857</v>
      </c>
      <c r="L9058" t="s">
        <v>27858</v>
      </c>
      <c r="M9058" s="1">
        <v>42078</v>
      </c>
      <c r="N9058" t="s">
        <v>325</v>
      </c>
      <c r="P9058" t="s">
        <v>85</v>
      </c>
      <c r="Q9058" s="2">
        <v>0.97</v>
      </c>
      <c r="R9058" s="2">
        <v>0.98</v>
      </c>
      <c r="S9058" t="s">
        <v>86</v>
      </c>
      <c r="T9058" t="s">
        <v>27859</v>
      </c>
      <c r="U9058" t="s">
        <v>27860</v>
      </c>
      <c r="V9058" t="s">
        <v>1979</v>
      </c>
      <c r="W9058">
        <v>21</v>
      </c>
      <c r="X9058">
        <v>39</v>
      </c>
      <c r="Y9058" t="s">
        <v>89</v>
      </c>
      <c r="Z9058" t="s">
        <v>86</v>
      </c>
      <c r="AA9058" t="s">
        <v>86</v>
      </c>
      <c r="AB9058" t="s">
        <v>90</v>
      </c>
      <c r="AC9058" t="s">
        <v>91</v>
      </c>
      <c r="AE9058">
        <v>26.003640000000001</v>
      </c>
      <c r="AF9058">
        <v>-80.127589999999998</v>
      </c>
      <c r="AG9058" t="s">
        <v>92</v>
      </c>
      <c r="AH9058" t="s">
        <v>93</v>
      </c>
      <c r="AI9058">
        <v>10</v>
      </c>
      <c r="AK9058" t="s">
        <v>108</v>
      </c>
      <c r="AL9058">
        <v>4</v>
      </c>
      <c r="AM9058">
        <v>6</v>
      </c>
      <c r="AN9058" t="s">
        <v>63239</v>
      </c>
      <c r="AO9058" s="3">
        <v>250</v>
      </c>
      <c r="AP9058">
        <v>2</v>
      </c>
      <c r="AQ9058">
        <v>28</v>
      </c>
      <c r="AR9058">
        <v>2</v>
      </c>
      <c r="AS9058">
        <v>4</v>
      </c>
      <c r="AT9058">
        <v>1125</v>
      </c>
      <c r="AU9058">
        <v>1125</v>
      </c>
      <c r="AV9058">
        <v>2.2000000000000002</v>
      </c>
      <c r="AW9058">
        <v>1125</v>
      </c>
      <c r="AY9058" t="s">
        <v>86</v>
      </c>
      <c r="AZ9058">
        <v>19</v>
      </c>
      <c r="BA9058">
        <v>46</v>
      </c>
      <c r="BB9058">
        <v>72</v>
      </c>
      <c r="BC9058">
        <v>162</v>
      </c>
      <c r="BD9058" s="1">
        <v>45190</v>
      </c>
      <c r="BE9058">
        <v>52</v>
      </c>
      <c r="BF9058">
        <v>32</v>
      </c>
      <c r="BG9058">
        <v>2</v>
      </c>
      <c r="BH9058" s="1">
        <v>44652</v>
      </c>
      <c r="BI9058" s="1">
        <v>45173</v>
      </c>
      <c r="BJ9058">
        <v>4.9000000000000004</v>
      </c>
      <c r="BK9058">
        <v>4.9400000000000004</v>
      </c>
      <c r="BL9058">
        <v>4.9000000000000004</v>
      </c>
      <c r="BM9058">
        <v>4.96</v>
      </c>
      <c r="BN9058">
        <v>4.87</v>
      </c>
      <c r="BO9058">
        <v>4.8499999999999996</v>
      </c>
      <c r="BP9058">
        <v>4.79</v>
      </c>
      <c r="BR9058" t="s">
        <v>96</v>
      </c>
      <c r="BS9058">
        <v>17</v>
      </c>
      <c r="BT9058">
        <v>17</v>
      </c>
      <c r="BU9058">
        <v>0</v>
      </c>
      <c r="BV9058">
        <v>0</v>
      </c>
      <c r="BW9058">
        <v>2.89</v>
      </c>
    </row>
    <row r="9059" spans="1:75" ht="28.5" customHeight="1" x14ac:dyDescent="0.25">
      <c r="A9059">
        <v>6.0015195012630899E+17</v>
      </c>
      <c r="B9059" t="s">
        <v>63240</v>
      </c>
      <c r="C9059">
        <v>20230921043922</v>
      </c>
      <c r="D9059" s="1">
        <v>45190</v>
      </c>
      <c r="E9059" t="s">
        <v>76</v>
      </c>
      <c r="F9059" t="s">
        <v>63241</v>
      </c>
      <c r="G9059" t="s">
        <v>63242</v>
      </c>
      <c r="I9059" t="s">
        <v>63243</v>
      </c>
      <c r="J9059">
        <v>453250317</v>
      </c>
      <c r="K9059" t="s">
        <v>63244</v>
      </c>
      <c r="L9059" t="s">
        <v>26872</v>
      </c>
      <c r="M9059" s="1">
        <v>44658</v>
      </c>
      <c r="N9059" t="s">
        <v>374</v>
      </c>
      <c r="P9059" t="s">
        <v>85</v>
      </c>
      <c r="Q9059" s="2">
        <v>1</v>
      </c>
      <c r="R9059" s="2">
        <v>1</v>
      </c>
      <c r="S9059" t="s">
        <v>86</v>
      </c>
      <c r="T9059" t="s">
        <v>63245</v>
      </c>
      <c r="U9059" t="s">
        <v>63246</v>
      </c>
      <c r="W9059">
        <v>1</v>
      </c>
      <c r="X9059">
        <v>1</v>
      </c>
      <c r="Y9059" t="s">
        <v>89</v>
      </c>
      <c r="Z9059" t="s">
        <v>86</v>
      </c>
      <c r="AA9059" t="s">
        <v>86</v>
      </c>
      <c r="AC9059" t="s">
        <v>379</v>
      </c>
      <c r="AE9059">
        <v>26.025469999999999</v>
      </c>
      <c r="AF9059">
        <v>-80.306079999999994</v>
      </c>
      <c r="AG9059" t="s">
        <v>454</v>
      </c>
      <c r="AH9059" t="s">
        <v>238</v>
      </c>
      <c r="AI9059">
        <v>2</v>
      </c>
      <c r="AK9059" t="s">
        <v>381</v>
      </c>
      <c r="AM9059">
        <v>1</v>
      </c>
      <c r="AN9059" t="s">
        <v>63247</v>
      </c>
      <c r="AO9059" s="3">
        <v>79</v>
      </c>
      <c r="AP9059">
        <v>2</v>
      </c>
      <c r="AQ9059">
        <v>15</v>
      </c>
      <c r="AR9059">
        <v>2</v>
      </c>
      <c r="AS9059">
        <v>2</v>
      </c>
      <c r="AT9059">
        <v>1125</v>
      </c>
      <c r="AU9059">
        <v>1125</v>
      </c>
      <c r="AV9059">
        <v>2</v>
      </c>
      <c r="AW9059">
        <v>1125</v>
      </c>
      <c r="AY9059" t="s">
        <v>86</v>
      </c>
      <c r="AZ9059">
        <v>0</v>
      </c>
      <c r="BA9059">
        <v>0</v>
      </c>
      <c r="BB9059">
        <v>0</v>
      </c>
      <c r="BC9059">
        <v>77</v>
      </c>
      <c r="BD9059" s="1">
        <v>45190</v>
      </c>
      <c r="BE9059">
        <v>19</v>
      </c>
      <c r="BF9059">
        <v>11</v>
      </c>
      <c r="BG9059">
        <v>0</v>
      </c>
      <c r="BH9059" s="1">
        <v>44662</v>
      </c>
      <c r="BI9059" s="1">
        <v>44997</v>
      </c>
      <c r="BJ9059">
        <v>4.95</v>
      </c>
      <c r="BK9059">
        <v>5</v>
      </c>
      <c r="BL9059">
        <v>5</v>
      </c>
      <c r="BM9059">
        <v>4.95</v>
      </c>
      <c r="BN9059">
        <v>5</v>
      </c>
      <c r="BO9059">
        <v>5</v>
      </c>
      <c r="BP9059">
        <v>4.84</v>
      </c>
      <c r="BR9059" t="s">
        <v>86</v>
      </c>
      <c r="BS9059">
        <v>1</v>
      </c>
      <c r="BT9059">
        <v>0</v>
      </c>
      <c r="BU9059">
        <v>1</v>
      </c>
      <c r="BV9059">
        <v>0</v>
      </c>
      <c r="BW9059">
        <v>1.08</v>
      </c>
    </row>
    <row r="9060" spans="1:75" ht="28.5" customHeight="1" x14ac:dyDescent="0.25">
      <c r="A9060">
        <v>6.0053775510349094E+17</v>
      </c>
      <c r="B9060" t="s">
        <v>63248</v>
      </c>
      <c r="C9060">
        <v>20230921043922</v>
      </c>
      <c r="D9060" s="1">
        <v>45190</v>
      </c>
      <c r="E9060" t="s">
        <v>76</v>
      </c>
      <c r="F9060" t="s">
        <v>63249</v>
      </c>
      <c r="G9060" t="s">
        <v>63250</v>
      </c>
      <c r="H9060" t="s">
        <v>63251</v>
      </c>
      <c r="I9060" t="s">
        <v>63252</v>
      </c>
      <c r="J9060">
        <v>14288619</v>
      </c>
      <c r="K9060" t="s">
        <v>4929</v>
      </c>
      <c r="L9060" t="s">
        <v>4930</v>
      </c>
      <c r="M9060" s="1">
        <v>41743</v>
      </c>
      <c r="N9060" t="s">
        <v>172</v>
      </c>
      <c r="O9060" t="s">
        <v>4931</v>
      </c>
      <c r="P9060" t="s">
        <v>85</v>
      </c>
      <c r="Q9060" s="2">
        <v>1</v>
      </c>
      <c r="R9060" s="2">
        <v>0.94</v>
      </c>
      <c r="S9060" t="s">
        <v>86</v>
      </c>
      <c r="T9060" t="s">
        <v>4932</v>
      </c>
      <c r="U9060" t="s">
        <v>4933</v>
      </c>
      <c r="W9060">
        <v>3</v>
      </c>
      <c r="X9060">
        <v>9</v>
      </c>
      <c r="Y9060" t="s">
        <v>136</v>
      </c>
      <c r="Z9060" t="s">
        <v>86</v>
      </c>
      <c r="AA9060" t="s">
        <v>86</v>
      </c>
      <c r="AB9060" t="s">
        <v>666</v>
      </c>
      <c r="AC9060" t="s">
        <v>667</v>
      </c>
      <c r="AE9060">
        <v>26.180391</v>
      </c>
      <c r="AF9060">
        <v>-80.148894999999996</v>
      </c>
      <c r="AG9060" t="s">
        <v>92</v>
      </c>
      <c r="AH9060" t="s">
        <v>93</v>
      </c>
      <c r="AI9060">
        <v>4</v>
      </c>
      <c r="AK9060" t="s">
        <v>108</v>
      </c>
      <c r="AL9060">
        <v>2</v>
      </c>
      <c r="AM9060">
        <v>2</v>
      </c>
      <c r="AN9060" t="s">
        <v>63253</v>
      </c>
      <c r="AO9060" s="3">
        <v>147</v>
      </c>
      <c r="AP9060">
        <v>4</v>
      </c>
      <c r="AQ9060">
        <v>1125</v>
      </c>
      <c r="AR9060">
        <v>1</v>
      </c>
      <c r="AS9060">
        <v>4</v>
      </c>
      <c r="AT9060">
        <v>1125</v>
      </c>
      <c r="AU9060">
        <v>1125</v>
      </c>
      <c r="AV9060">
        <v>2.7</v>
      </c>
      <c r="AW9060">
        <v>1125</v>
      </c>
      <c r="AY9060" t="s">
        <v>86</v>
      </c>
      <c r="AZ9060">
        <v>20</v>
      </c>
      <c r="BA9060">
        <v>50</v>
      </c>
      <c r="BB9060">
        <v>80</v>
      </c>
      <c r="BC9060">
        <v>176</v>
      </c>
      <c r="BD9060" s="1">
        <v>45190</v>
      </c>
      <c r="BE9060">
        <v>55</v>
      </c>
      <c r="BF9060">
        <v>33</v>
      </c>
      <c r="BG9060">
        <v>2</v>
      </c>
      <c r="BH9060" s="1">
        <v>44662</v>
      </c>
      <c r="BI9060" s="1">
        <v>45188</v>
      </c>
      <c r="BJ9060">
        <v>4.82</v>
      </c>
      <c r="BK9060">
        <v>4.78</v>
      </c>
      <c r="BL9060">
        <v>4.78</v>
      </c>
      <c r="BM9060">
        <v>4.93</v>
      </c>
      <c r="BN9060">
        <v>4.87</v>
      </c>
      <c r="BO9060">
        <v>4.49</v>
      </c>
      <c r="BP9060">
        <v>4.67</v>
      </c>
      <c r="BR9060" t="s">
        <v>96</v>
      </c>
      <c r="BS9060">
        <v>3</v>
      </c>
      <c r="BT9060">
        <v>3</v>
      </c>
      <c r="BU9060">
        <v>0</v>
      </c>
      <c r="BV9060">
        <v>0</v>
      </c>
      <c r="BW9060">
        <v>3.12</v>
      </c>
    </row>
    <row r="9061" spans="1:75" ht="28.5" customHeight="1" x14ac:dyDescent="0.25">
      <c r="A9061">
        <v>6.0054233121768294E+17</v>
      </c>
      <c r="B9061" t="s">
        <v>63254</v>
      </c>
      <c r="C9061">
        <v>20230921043922</v>
      </c>
      <c r="D9061" s="1">
        <v>45190</v>
      </c>
      <c r="E9061" t="s">
        <v>76</v>
      </c>
      <c r="F9061" t="s">
        <v>63255</v>
      </c>
      <c r="G9061" t="s">
        <v>63256</v>
      </c>
      <c r="H9061" t="s">
        <v>63257</v>
      </c>
      <c r="I9061" t="s">
        <v>63258</v>
      </c>
      <c r="J9061">
        <v>453316859</v>
      </c>
      <c r="K9061" t="s">
        <v>63259</v>
      </c>
      <c r="L9061" t="s">
        <v>63260</v>
      </c>
      <c r="M9061" s="1">
        <v>44659</v>
      </c>
      <c r="P9061" t="s">
        <v>85</v>
      </c>
      <c r="Q9061" s="2">
        <v>1</v>
      </c>
      <c r="R9061" s="2">
        <v>0.85</v>
      </c>
      <c r="S9061" t="s">
        <v>96</v>
      </c>
      <c r="T9061" t="s">
        <v>63261</v>
      </c>
      <c r="U9061" t="s">
        <v>63262</v>
      </c>
      <c r="V9061" t="s">
        <v>2964</v>
      </c>
      <c r="W9061">
        <v>1</v>
      </c>
      <c r="X9061">
        <v>1</v>
      </c>
      <c r="Y9061" t="s">
        <v>89</v>
      </c>
      <c r="Z9061" t="s">
        <v>86</v>
      </c>
      <c r="AA9061" t="s">
        <v>86</v>
      </c>
      <c r="AB9061" t="s">
        <v>219</v>
      </c>
      <c r="AC9061" t="s">
        <v>220</v>
      </c>
      <c r="AE9061">
        <v>26.192820000000001</v>
      </c>
      <c r="AF9061">
        <v>-80.125550000000004</v>
      </c>
      <c r="AG9061" t="s">
        <v>298</v>
      </c>
      <c r="AH9061" t="s">
        <v>93</v>
      </c>
      <c r="AI9061">
        <v>7</v>
      </c>
      <c r="AK9061" t="s">
        <v>108</v>
      </c>
      <c r="AL9061">
        <v>3</v>
      </c>
      <c r="AM9061">
        <v>4</v>
      </c>
      <c r="AN9061" t="s">
        <v>63263</v>
      </c>
      <c r="AO9061" s="3">
        <v>185</v>
      </c>
      <c r="AP9061">
        <v>2</v>
      </c>
      <c r="AQ9061">
        <v>10</v>
      </c>
      <c r="AR9061">
        <v>2</v>
      </c>
      <c r="AS9061">
        <v>2</v>
      </c>
      <c r="AT9061">
        <v>10</v>
      </c>
      <c r="AU9061">
        <v>10</v>
      </c>
      <c r="AV9061">
        <v>2</v>
      </c>
      <c r="AW9061">
        <v>10</v>
      </c>
      <c r="AY9061" t="s">
        <v>86</v>
      </c>
      <c r="AZ9061">
        <v>12</v>
      </c>
      <c r="BA9061">
        <v>36</v>
      </c>
      <c r="BB9061">
        <v>44</v>
      </c>
      <c r="BC9061">
        <v>258</v>
      </c>
      <c r="BD9061" s="1">
        <v>45190</v>
      </c>
      <c r="BE9061">
        <v>9</v>
      </c>
      <c r="BF9061">
        <v>7</v>
      </c>
      <c r="BG9061">
        <v>0</v>
      </c>
      <c r="BH9061" s="1">
        <v>44712</v>
      </c>
      <c r="BI9061" s="1">
        <v>45157</v>
      </c>
      <c r="BJ9061">
        <v>4.5599999999999996</v>
      </c>
      <c r="BK9061">
        <v>4.5599999999999996</v>
      </c>
      <c r="BL9061">
        <v>4.8899999999999997</v>
      </c>
      <c r="BM9061">
        <v>5</v>
      </c>
      <c r="BN9061">
        <v>4.78</v>
      </c>
      <c r="BO9061">
        <v>5</v>
      </c>
      <c r="BP9061">
        <v>4.5599999999999996</v>
      </c>
      <c r="BR9061" t="s">
        <v>96</v>
      </c>
      <c r="BS9061">
        <v>1</v>
      </c>
      <c r="BT9061">
        <v>1</v>
      </c>
      <c r="BU9061">
        <v>0</v>
      </c>
      <c r="BV9061">
        <v>0</v>
      </c>
      <c r="BW9061">
        <v>0.56000000000000005</v>
      </c>
    </row>
    <row r="9062" spans="1:75" ht="28.5" customHeight="1" x14ac:dyDescent="0.25">
      <c r="A9062">
        <v>5.9115839229473203E+17</v>
      </c>
      <c r="B9062" t="s">
        <v>63264</v>
      </c>
      <c r="C9062">
        <v>20230921043922</v>
      </c>
      <c r="D9062" s="1">
        <v>45190</v>
      </c>
      <c r="E9062" t="s">
        <v>76</v>
      </c>
      <c r="F9062" t="s">
        <v>63265</v>
      </c>
      <c r="G9062" t="s">
        <v>63266</v>
      </c>
      <c r="H9062" t="s">
        <v>63267</v>
      </c>
      <c r="I9062" t="s">
        <v>63268</v>
      </c>
      <c r="J9062">
        <v>451642573</v>
      </c>
      <c r="K9062" t="s">
        <v>22276</v>
      </c>
      <c r="L9062" t="s">
        <v>22277</v>
      </c>
      <c r="M9062" s="1">
        <v>44648</v>
      </c>
      <c r="P9062" t="s">
        <v>175</v>
      </c>
      <c r="Q9062" t="s">
        <v>175</v>
      </c>
      <c r="R9062" t="s">
        <v>175</v>
      </c>
      <c r="S9062" t="s">
        <v>96</v>
      </c>
      <c r="T9062" t="s">
        <v>22278</v>
      </c>
      <c r="U9062" t="s">
        <v>22279</v>
      </c>
      <c r="W9062">
        <v>71</v>
      </c>
      <c r="X9062">
        <v>77</v>
      </c>
      <c r="Y9062" t="s">
        <v>89</v>
      </c>
      <c r="Z9062" t="s">
        <v>86</v>
      </c>
      <c r="AA9062" t="s">
        <v>86</v>
      </c>
      <c r="AB9062" t="s">
        <v>724</v>
      </c>
      <c r="AC9062" t="s">
        <v>725</v>
      </c>
      <c r="AE9062">
        <v>26.075089999999999</v>
      </c>
      <c r="AF9062">
        <v>-80.222526999999999</v>
      </c>
      <c r="AG9062" t="s">
        <v>92</v>
      </c>
      <c r="AH9062" t="s">
        <v>93</v>
      </c>
      <c r="AI9062">
        <v>6</v>
      </c>
      <c r="AK9062" t="s">
        <v>94</v>
      </c>
      <c r="AL9062">
        <v>3</v>
      </c>
      <c r="AM9062">
        <v>4</v>
      </c>
      <c r="AN9062" t="s">
        <v>63269</v>
      </c>
      <c r="AO9062" s="3">
        <v>120</v>
      </c>
      <c r="AP9062">
        <v>2</v>
      </c>
      <c r="AQ9062">
        <v>1125</v>
      </c>
      <c r="AR9062">
        <v>2</v>
      </c>
      <c r="AS9062">
        <v>2</v>
      </c>
      <c r="AT9062">
        <v>1125</v>
      </c>
      <c r="AU9062">
        <v>1125</v>
      </c>
      <c r="AV9062">
        <v>2</v>
      </c>
      <c r="AW9062">
        <v>1125</v>
      </c>
      <c r="AY9062" t="s">
        <v>86</v>
      </c>
      <c r="AZ9062">
        <v>0</v>
      </c>
      <c r="BA9062">
        <v>28</v>
      </c>
      <c r="BB9062">
        <v>58</v>
      </c>
      <c r="BC9062">
        <v>333</v>
      </c>
      <c r="BD9062" s="1">
        <v>45190</v>
      </c>
      <c r="BE9062">
        <v>10</v>
      </c>
      <c r="BF9062">
        <v>7</v>
      </c>
      <c r="BG9062">
        <v>0</v>
      </c>
      <c r="BH9062" s="1">
        <v>44723</v>
      </c>
      <c r="BI9062" s="1">
        <v>45138</v>
      </c>
      <c r="BJ9062">
        <v>4.2</v>
      </c>
      <c r="BK9062">
        <v>4.2</v>
      </c>
      <c r="BL9062">
        <v>4.2</v>
      </c>
      <c r="BM9062">
        <v>4.5999999999999996</v>
      </c>
      <c r="BN9062">
        <v>4.3</v>
      </c>
      <c r="BO9062">
        <v>4.2</v>
      </c>
      <c r="BP9062">
        <v>3.8</v>
      </c>
      <c r="BR9062" t="s">
        <v>86</v>
      </c>
      <c r="BS9062">
        <v>37</v>
      </c>
      <c r="BT9062">
        <v>37</v>
      </c>
      <c r="BU9062">
        <v>0</v>
      </c>
      <c r="BV9062">
        <v>0</v>
      </c>
      <c r="BW9062">
        <v>0.64</v>
      </c>
    </row>
    <row r="9063" spans="1:75" ht="28.5" customHeight="1" x14ac:dyDescent="0.25">
      <c r="A9063">
        <v>5.9116817240903501E+17</v>
      </c>
      <c r="B9063" t="s">
        <v>63270</v>
      </c>
      <c r="C9063">
        <v>20230921043922</v>
      </c>
      <c r="D9063" s="1">
        <v>45190</v>
      </c>
      <c r="E9063" t="s">
        <v>76</v>
      </c>
      <c r="F9063" t="s">
        <v>63271</v>
      </c>
      <c r="G9063" t="s">
        <v>55657</v>
      </c>
      <c r="I9063" t="s">
        <v>63272</v>
      </c>
      <c r="J9063">
        <v>384292208</v>
      </c>
      <c r="K9063" t="s">
        <v>50264</v>
      </c>
      <c r="L9063" t="s">
        <v>18016</v>
      </c>
      <c r="M9063" s="1">
        <v>44208</v>
      </c>
      <c r="P9063" t="s">
        <v>85</v>
      </c>
      <c r="Q9063" s="2">
        <v>0.9</v>
      </c>
      <c r="R9063" s="2">
        <v>0.96</v>
      </c>
      <c r="S9063" t="s">
        <v>96</v>
      </c>
      <c r="T9063" t="s">
        <v>50265</v>
      </c>
      <c r="U9063" t="s">
        <v>50266</v>
      </c>
      <c r="V9063" t="s">
        <v>1694</v>
      </c>
      <c r="W9063">
        <v>16</v>
      </c>
      <c r="X9063">
        <v>19</v>
      </c>
      <c r="Y9063" t="s">
        <v>254</v>
      </c>
      <c r="Z9063" t="s">
        <v>86</v>
      </c>
      <c r="AA9063" t="s">
        <v>86</v>
      </c>
      <c r="AC9063" t="s">
        <v>122</v>
      </c>
      <c r="AE9063">
        <v>26.052720000000001</v>
      </c>
      <c r="AF9063">
        <v>-80.147490000000005</v>
      </c>
      <c r="AG9063" t="s">
        <v>15792</v>
      </c>
      <c r="AH9063" t="s">
        <v>15793</v>
      </c>
      <c r="AI9063">
        <v>1</v>
      </c>
      <c r="AK9063" t="s">
        <v>1318</v>
      </c>
      <c r="AM9063">
        <v>1</v>
      </c>
      <c r="AN9063" t="s">
        <v>63273</v>
      </c>
      <c r="AO9063" s="3">
        <v>35</v>
      </c>
      <c r="AP9063">
        <v>1</v>
      </c>
      <c r="AQ9063">
        <v>1125</v>
      </c>
      <c r="AR9063">
        <v>1</v>
      </c>
      <c r="AS9063">
        <v>1</v>
      </c>
      <c r="AT9063">
        <v>1125</v>
      </c>
      <c r="AU9063">
        <v>1125</v>
      </c>
      <c r="AV9063">
        <v>1</v>
      </c>
      <c r="AW9063">
        <v>1125</v>
      </c>
      <c r="AY9063" t="s">
        <v>86</v>
      </c>
      <c r="AZ9063">
        <v>30</v>
      </c>
      <c r="BA9063">
        <v>60</v>
      </c>
      <c r="BB9063">
        <v>90</v>
      </c>
      <c r="BC9063">
        <v>365</v>
      </c>
      <c r="BD9063" s="1">
        <v>45190</v>
      </c>
      <c r="BE9063">
        <v>9</v>
      </c>
      <c r="BF9063">
        <v>8</v>
      </c>
      <c r="BG9063">
        <v>0</v>
      </c>
      <c r="BH9063" s="1">
        <v>44810</v>
      </c>
      <c r="BI9063" s="1">
        <v>45031</v>
      </c>
      <c r="BJ9063">
        <v>3.67</v>
      </c>
      <c r="BK9063">
        <v>3.78</v>
      </c>
      <c r="BL9063">
        <v>3.89</v>
      </c>
      <c r="BM9063">
        <v>4.5599999999999996</v>
      </c>
      <c r="BN9063">
        <v>4.22</v>
      </c>
      <c r="BO9063">
        <v>3.78</v>
      </c>
      <c r="BP9063">
        <v>3.89</v>
      </c>
      <c r="BR9063" t="s">
        <v>96</v>
      </c>
      <c r="BS9063">
        <v>16</v>
      </c>
      <c r="BT9063">
        <v>0</v>
      </c>
      <c r="BU9063">
        <v>0</v>
      </c>
      <c r="BV9063">
        <v>16</v>
      </c>
      <c r="BW9063">
        <v>0.71</v>
      </c>
    </row>
    <row r="9064" spans="1:75" ht="28.5" customHeight="1" x14ac:dyDescent="0.25">
      <c r="A9064">
        <v>6.0054494968255795E+17</v>
      </c>
      <c r="B9064" t="s">
        <v>63274</v>
      </c>
      <c r="C9064">
        <v>20230921043922</v>
      </c>
      <c r="D9064" s="1">
        <v>45190</v>
      </c>
      <c r="E9064" t="s">
        <v>76</v>
      </c>
      <c r="F9064" t="s">
        <v>63275</v>
      </c>
      <c r="G9064" t="s">
        <v>63276</v>
      </c>
      <c r="H9064" t="s">
        <v>43639</v>
      </c>
      <c r="I9064" t="s">
        <v>63277</v>
      </c>
      <c r="J9064">
        <v>82672177</v>
      </c>
      <c r="K9064" t="s">
        <v>26141</v>
      </c>
      <c r="L9064" t="s">
        <v>26142</v>
      </c>
      <c r="M9064" s="1">
        <v>42560</v>
      </c>
      <c r="N9064" t="s">
        <v>863</v>
      </c>
      <c r="P9064" t="s">
        <v>85</v>
      </c>
      <c r="Q9064" s="2">
        <v>1</v>
      </c>
      <c r="R9064" s="2">
        <v>1</v>
      </c>
      <c r="S9064" t="s">
        <v>96</v>
      </c>
      <c r="T9064" t="s">
        <v>26143</v>
      </c>
      <c r="U9064" t="s">
        <v>26144</v>
      </c>
      <c r="V9064" t="s">
        <v>3732</v>
      </c>
      <c r="W9064">
        <v>32</v>
      </c>
      <c r="X9064">
        <v>75</v>
      </c>
      <c r="Y9064" t="s">
        <v>89</v>
      </c>
      <c r="Z9064" t="s">
        <v>86</v>
      </c>
      <c r="AA9064" t="s">
        <v>86</v>
      </c>
      <c r="AB9064" t="s">
        <v>284</v>
      </c>
      <c r="AC9064" t="s">
        <v>285</v>
      </c>
      <c r="AE9064">
        <v>26.227530000000002</v>
      </c>
      <c r="AF9064">
        <v>-80.092280000000002</v>
      </c>
      <c r="AG9064" t="s">
        <v>107</v>
      </c>
      <c r="AH9064" t="s">
        <v>93</v>
      </c>
      <c r="AI9064">
        <v>6</v>
      </c>
      <c r="AK9064" t="s">
        <v>94</v>
      </c>
      <c r="AL9064">
        <v>1</v>
      </c>
      <c r="AM9064">
        <v>3</v>
      </c>
      <c r="AN9064" t="s">
        <v>63278</v>
      </c>
      <c r="AO9064" s="3">
        <v>82</v>
      </c>
      <c r="AP9064">
        <v>1</v>
      </c>
      <c r="AQ9064">
        <v>365</v>
      </c>
      <c r="AR9064">
        <v>1</v>
      </c>
      <c r="AS9064">
        <v>3</v>
      </c>
      <c r="AT9064">
        <v>365</v>
      </c>
      <c r="AU9064">
        <v>365</v>
      </c>
      <c r="AV9064">
        <v>2.8</v>
      </c>
      <c r="AW9064">
        <v>365</v>
      </c>
      <c r="AY9064" t="s">
        <v>86</v>
      </c>
      <c r="AZ9064">
        <v>22</v>
      </c>
      <c r="BA9064">
        <v>47</v>
      </c>
      <c r="BB9064">
        <v>77</v>
      </c>
      <c r="BC9064">
        <v>290</v>
      </c>
      <c r="BD9064" s="1">
        <v>45190</v>
      </c>
      <c r="BE9064">
        <v>28</v>
      </c>
      <c r="BF9064">
        <v>17</v>
      </c>
      <c r="BG9064">
        <v>1</v>
      </c>
      <c r="BH9064" s="1">
        <v>44695</v>
      </c>
      <c r="BI9064" s="1">
        <v>45167</v>
      </c>
      <c r="BJ9064">
        <v>4.43</v>
      </c>
      <c r="BK9064">
        <v>4.5</v>
      </c>
      <c r="BL9064">
        <v>4.54</v>
      </c>
      <c r="BM9064">
        <v>4.68</v>
      </c>
      <c r="BN9064">
        <v>4.79</v>
      </c>
      <c r="BO9064">
        <v>4.82</v>
      </c>
      <c r="BP9064">
        <v>4.43</v>
      </c>
      <c r="BR9064" t="s">
        <v>86</v>
      </c>
      <c r="BS9064">
        <v>24</v>
      </c>
      <c r="BT9064">
        <v>24</v>
      </c>
      <c r="BU9064">
        <v>0</v>
      </c>
      <c r="BV9064">
        <v>0</v>
      </c>
      <c r="BW9064">
        <v>1.69</v>
      </c>
    </row>
    <row r="9065" spans="1:75" ht="28.5" customHeight="1" x14ac:dyDescent="0.25">
      <c r="A9065">
        <v>5.9124445118003494E+17</v>
      </c>
      <c r="B9065" t="s">
        <v>63279</v>
      </c>
      <c r="C9065">
        <v>20230921043922</v>
      </c>
      <c r="D9065" s="1">
        <v>45191</v>
      </c>
      <c r="E9065" t="s">
        <v>76</v>
      </c>
      <c r="F9065" t="s">
        <v>7202</v>
      </c>
      <c r="G9065" t="s">
        <v>54310</v>
      </c>
      <c r="I9065" t="s">
        <v>63280</v>
      </c>
      <c r="J9065">
        <v>101138512</v>
      </c>
      <c r="K9065" t="s">
        <v>30175</v>
      </c>
      <c r="L9065" t="s">
        <v>30176</v>
      </c>
      <c r="M9065" s="1">
        <v>42667</v>
      </c>
      <c r="N9065" t="s">
        <v>325</v>
      </c>
      <c r="P9065" t="s">
        <v>174</v>
      </c>
      <c r="Q9065" s="2">
        <v>0.44</v>
      </c>
      <c r="R9065" s="2">
        <v>0.66</v>
      </c>
      <c r="S9065" t="s">
        <v>96</v>
      </c>
      <c r="T9065" t="s">
        <v>30177</v>
      </c>
      <c r="U9065" t="s">
        <v>30178</v>
      </c>
      <c r="V9065" t="s">
        <v>15285</v>
      </c>
      <c r="W9065">
        <v>27</v>
      </c>
      <c r="X9065">
        <v>62</v>
      </c>
      <c r="Y9065" t="s">
        <v>89</v>
      </c>
      <c r="Z9065" t="s">
        <v>86</v>
      </c>
      <c r="AA9065" t="s">
        <v>86</v>
      </c>
      <c r="AC9065" t="s">
        <v>91</v>
      </c>
      <c r="AE9065">
        <v>25.988980000000002</v>
      </c>
      <c r="AF9065">
        <v>-80.117769999999993</v>
      </c>
      <c r="AG9065" t="s">
        <v>151</v>
      </c>
      <c r="AH9065" t="s">
        <v>93</v>
      </c>
      <c r="AI9065">
        <v>6</v>
      </c>
      <c r="AK9065" t="s">
        <v>108</v>
      </c>
      <c r="AL9065">
        <v>2</v>
      </c>
      <c r="AM9065">
        <v>3</v>
      </c>
      <c r="AN9065" t="s">
        <v>63281</v>
      </c>
      <c r="AO9065" s="3">
        <v>130</v>
      </c>
      <c r="AP9065">
        <v>3</v>
      </c>
      <c r="AQ9065">
        <v>182</v>
      </c>
      <c r="AR9065">
        <v>3</v>
      </c>
      <c r="AS9065">
        <v>5</v>
      </c>
      <c r="AT9065">
        <v>182</v>
      </c>
      <c r="AU9065">
        <v>193</v>
      </c>
      <c r="AV9065">
        <v>4.3</v>
      </c>
      <c r="AW9065">
        <v>192.9</v>
      </c>
      <c r="AY9065" t="s">
        <v>86</v>
      </c>
      <c r="AZ9065">
        <v>17</v>
      </c>
      <c r="BA9065">
        <v>39</v>
      </c>
      <c r="BB9065">
        <v>63</v>
      </c>
      <c r="BC9065">
        <v>125</v>
      </c>
      <c r="BD9065" s="1">
        <v>45191</v>
      </c>
      <c r="BE9065">
        <v>2</v>
      </c>
      <c r="BF9065">
        <v>0</v>
      </c>
      <c r="BG9065">
        <v>0</v>
      </c>
      <c r="BH9065" s="1">
        <v>44762</v>
      </c>
      <c r="BI9065" s="1">
        <v>44775</v>
      </c>
      <c r="BJ9065">
        <v>5</v>
      </c>
      <c r="BK9065">
        <v>5</v>
      </c>
      <c r="BL9065">
        <v>5</v>
      </c>
      <c r="BM9065">
        <v>5</v>
      </c>
      <c r="BN9065">
        <v>5</v>
      </c>
      <c r="BO9065">
        <v>5</v>
      </c>
      <c r="BP9065">
        <v>5</v>
      </c>
      <c r="BR9065" t="s">
        <v>86</v>
      </c>
      <c r="BS9065">
        <v>14</v>
      </c>
      <c r="BT9065">
        <v>14</v>
      </c>
      <c r="BU9065">
        <v>0</v>
      </c>
      <c r="BV9065">
        <v>0</v>
      </c>
      <c r="BW9065">
        <v>0.14000000000000001</v>
      </c>
    </row>
    <row r="9066" spans="1:75" ht="28.5" customHeight="1" x14ac:dyDescent="0.25">
      <c r="A9066">
        <v>6.0056688387751002E+17</v>
      </c>
      <c r="B9066" t="s">
        <v>63282</v>
      </c>
      <c r="C9066">
        <v>20230921043922</v>
      </c>
      <c r="D9066" s="1">
        <v>45190</v>
      </c>
      <c r="E9066" t="s">
        <v>76</v>
      </c>
      <c r="F9066" t="s">
        <v>63283</v>
      </c>
      <c r="G9066" t="s">
        <v>63284</v>
      </c>
      <c r="I9066" t="s">
        <v>45282</v>
      </c>
      <c r="J9066">
        <v>402195527</v>
      </c>
      <c r="K9066" t="s">
        <v>45283</v>
      </c>
      <c r="L9066" t="s">
        <v>45284</v>
      </c>
      <c r="M9066" s="1">
        <v>44334</v>
      </c>
      <c r="N9066" t="s">
        <v>2767</v>
      </c>
      <c r="O9066" s="4" t="s">
        <v>45285</v>
      </c>
      <c r="P9066" t="s">
        <v>85</v>
      </c>
      <c r="Q9066" s="2">
        <v>0.95</v>
      </c>
      <c r="R9066" s="2">
        <v>0.94</v>
      </c>
      <c r="S9066" t="s">
        <v>86</v>
      </c>
      <c r="T9066" t="s">
        <v>45286</v>
      </c>
      <c r="U9066" t="s">
        <v>45287</v>
      </c>
      <c r="W9066">
        <v>8</v>
      </c>
      <c r="X9066">
        <v>8</v>
      </c>
      <c r="Y9066" t="s">
        <v>254</v>
      </c>
      <c r="Z9066" t="s">
        <v>86</v>
      </c>
      <c r="AA9066" t="s">
        <v>86</v>
      </c>
      <c r="AC9066" t="s">
        <v>1477</v>
      </c>
      <c r="AE9066">
        <v>26.150870000000001</v>
      </c>
      <c r="AF9066">
        <v>-80.318169999999995</v>
      </c>
      <c r="AG9066" t="s">
        <v>4316</v>
      </c>
      <c r="AH9066" t="s">
        <v>238</v>
      </c>
      <c r="AI9066">
        <v>2</v>
      </c>
      <c r="AK9066" t="s">
        <v>94</v>
      </c>
      <c r="AL9066">
        <v>1</v>
      </c>
      <c r="AM9066">
        <v>1</v>
      </c>
      <c r="AN9066" t="s">
        <v>63285</v>
      </c>
      <c r="AO9066" s="3">
        <v>140</v>
      </c>
      <c r="AP9066">
        <v>1</v>
      </c>
      <c r="AQ9066">
        <v>365</v>
      </c>
      <c r="AR9066">
        <v>1</v>
      </c>
      <c r="AS9066">
        <v>1</v>
      </c>
      <c r="AT9066">
        <v>365</v>
      </c>
      <c r="AU9066">
        <v>365</v>
      </c>
      <c r="AV9066">
        <v>1</v>
      </c>
      <c r="AW9066">
        <v>365</v>
      </c>
      <c r="AY9066" t="s">
        <v>86</v>
      </c>
      <c r="AZ9066">
        <v>24</v>
      </c>
      <c r="BA9066">
        <v>54</v>
      </c>
      <c r="BB9066">
        <v>77</v>
      </c>
      <c r="BC9066">
        <v>344</v>
      </c>
      <c r="BD9066" s="1">
        <v>45190</v>
      </c>
      <c r="BE9066">
        <v>11</v>
      </c>
      <c r="BF9066">
        <v>8</v>
      </c>
      <c r="BG9066">
        <v>0</v>
      </c>
      <c r="BH9066" s="1">
        <v>44665</v>
      </c>
      <c r="BI9066" s="1">
        <v>45157</v>
      </c>
      <c r="BJ9066">
        <v>4.45</v>
      </c>
      <c r="BK9066">
        <v>4.3600000000000003</v>
      </c>
      <c r="BL9066">
        <v>4.18</v>
      </c>
      <c r="BM9066">
        <v>4.55</v>
      </c>
      <c r="BN9066">
        <v>4.09</v>
      </c>
      <c r="BO9066">
        <v>4.6399999999999997</v>
      </c>
      <c r="BP9066">
        <v>4.18</v>
      </c>
      <c r="BR9066" t="s">
        <v>86</v>
      </c>
      <c r="BS9066">
        <v>8</v>
      </c>
      <c r="BT9066">
        <v>0</v>
      </c>
      <c r="BU9066">
        <v>8</v>
      </c>
      <c r="BV9066">
        <v>0</v>
      </c>
      <c r="BW9066">
        <v>0.63</v>
      </c>
    </row>
    <row r="9067" spans="1:75" ht="28.5" customHeight="1" x14ac:dyDescent="0.25">
      <c r="A9067">
        <v>5.9136127212818803E+17</v>
      </c>
      <c r="B9067" t="s">
        <v>63286</v>
      </c>
      <c r="C9067">
        <v>20230921043922</v>
      </c>
      <c r="D9067" s="1">
        <v>45190</v>
      </c>
      <c r="E9067" t="s">
        <v>76</v>
      </c>
      <c r="F9067" t="s">
        <v>5774</v>
      </c>
      <c r="G9067" t="s">
        <v>63287</v>
      </c>
      <c r="H9067" t="s">
        <v>63288</v>
      </c>
      <c r="I9067" t="s">
        <v>63289</v>
      </c>
      <c r="J9067">
        <v>323307856</v>
      </c>
      <c r="K9067" t="s">
        <v>27924</v>
      </c>
      <c r="L9067" t="s">
        <v>2660</v>
      </c>
      <c r="M9067" s="1">
        <v>43831</v>
      </c>
      <c r="O9067" t="s">
        <v>27925</v>
      </c>
      <c r="P9067" t="s">
        <v>85</v>
      </c>
      <c r="Q9067" s="2">
        <v>1</v>
      </c>
      <c r="R9067" s="2">
        <v>0.97</v>
      </c>
      <c r="S9067" t="s">
        <v>86</v>
      </c>
      <c r="T9067" t="s">
        <v>27926</v>
      </c>
      <c r="U9067" t="s">
        <v>27927</v>
      </c>
      <c r="V9067" t="s">
        <v>3398</v>
      </c>
      <c r="W9067">
        <v>2</v>
      </c>
      <c r="X9067">
        <v>2</v>
      </c>
      <c r="Y9067" t="s">
        <v>89</v>
      </c>
      <c r="Z9067" t="s">
        <v>86</v>
      </c>
      <c r="AA9067" t="s">
        <v>96</v>
      </c>
      <c r="AB9067" t="s">
        <v>219</v>
      </c>
      <c r="AC9067" t="s">
        <v>220</v>
      </c>
      <c r="AE9067">
        <v>26.1459140777587</v>
      </c>
      <c r="AF9067">
        <v>-80.141517639160099</v>
      </c>
      <c r="AG9067" t="s">
        <v>107</v>
      </c>
      <c r="AH9067" t="s">
        <v>93</v>
      </c>
      <c r="AI9067">
        <v>2</v>
      </c>
      <c r="AK9067" t="s">
        <v>94</v>
      </c>
      <c r="AL9067">
        <v>1</v>
      </c>
      <c r="AM9067">
        <v>1</v>
      </c>
      <c r="AN9067" t="s">
        <v>63290</v>
      </c>
      <c r="AO9067" s="3">
        <v>89</v>
      </c>
      <c r="AP9067">
        <v>2</v>
      </c>
      <c r="AQ9067">
        <v>30</v>
      </c>
      <c r="AR9067">
        <v>2</v>
      </c>
      <c r="AS9067">
        <v>2</v>
      </c>
      <c r="AT9067">
        <v>30</v>
      </c>
      <c r="AU9067">
        <v>30</v>
      </c>
      <c r="AV9067">
        <v>2</v>
      </c>
      <c r="AW9067">
        <v>30</v>
      </c>
      <c r="AY9067" t="s">
        <v>86</v>
      </c>
      <c r="AZ9067">
        <v>28</v>
      </c>
      <c r="BA9067">
        <v>58</v>
      </c>
      <c r="BB9067">
        <v>88</v>
      </c>
      <c r="BC9067">
        <v>88</v>
      </c>
      <c r="BD9067" s="1">
        <v>45190</v>
      </c>
      <c r="BE9067">
        <v>41</v>
      </c>
      <c r="BF9067">
        <v>33</v>
      </c>
      <c r="BG9067">
        <v>5</v>
      </c>
      <c r="BH9067" s="1">
        <v>44657</v>
      </c>
      <c r="BI9067" s="1">
        <v>45186</v>
      </c>
      <c r="BJ9067">
        <v>4.9000000000000004</v>
      </c>
      <c r="BK9067">
        <v>4.8499999999999996</v>
      </c>
      <c r="BL9067">
        <v>4.95</v>
      </c>
      <c r="BM9067">
        <v>4.9800000000000004</v>
      </c>
      <c r="BN9067">
        <v>4.93</v>
      </c>
      <c r="BO9067">
        <v>4.8</v>
      </c>
      <c r="BP9067">
        <v>4.83</v>
      </c>
      <c r="BR9067" t="s">
        <v>96</v>
      </c>
      <c r="BS9067">
        <v>2</v>
      </c>
      <c r="BT9067">
        <v>2</v>
      </c>
      <c r="BU9067">
        <v>0</v>
      </c>
      <c r="BV9067">
        <v>0</v>
      </c>
      <c r="BW9067">
        <v>2.2999999999999998</v>
      </c>
    </row>
    <row r="9068" spans="1:75" ht="28.5" customHeight="1" x14ac:dyDescent="0.25">
      <c r="A9068">
        <v>6.0058054771731302E+17</v>
      </c>
      <c r="B9068" t="s">
        <v>63291</v>
      </c>
      <c r="C9068">
        <v>20230921043922</v>
      </c>
      <c r="D9068" s="1">
        <v>45190</v>
      </c>
      <c r="E9068" t="s">
        <v>76</v>
      </c>
      <c r="F9068" t="s">
        <v>63292</v>
      </c>
      <c r="G9068" t="s">
        <v>63293</v>
      </c>
      <c r="I9068" t="s">
        <v>63294</v>
      </c>
      <c r="J9068">
        <v>438233441</v>
      </c>
      <c r="K9068" t="s">
        <v>63295</v>
      </c>
      <c r="L9068" t="s">
        <v>63296</v>
      </c>
      <c r="M9068" s="1">
        <v>44560</v>
      </c>
      <c r="P9068" t="s">
        <v>175</v>
      </c>
      <c r="Q9068" t="s">
        <v>175</v>
      </c>
      <c r="R9068" s="2">
        <v>1</v>
      </c>
      <c r="S9068" t="s">
        <v>96</v>
      </c>
      <c r="T9068" t="s">
        <v>63297</v>
      </c>
      <c r="U9068" t="s">
        <v>63298</v>
      </c>
      <c r="V9068" t="s">
        <v>10537</v>
      </c>
      <c r="W9068">
        <v>2</v>
      </c>
      <c r="X9068">
        <v>3</v>
      </c>
      <c r="Y9068" t="s">
        <v>254</v>
      </c>
      <c r="Z9068" t="s">
        <v>86</v>
      </c>
      <c r="AA9068" t="s">
        <v>86</v>
      </c>
      <c r="AC9068" t="s">
        <v>91</v>
      </c>
      <c r="AE9068">
        <v>26.041644999999999</v>
      </c>
      <c r="AF9068">
        <v>-80.220603999999994</v>
      </c>
      <c r="AG9068" t="s">
        <v>454</v>
      </c>
      <c r="AH9068" t="s">
        <v>238</v>
      </c>
      <c r="AI9068">
        <v>2</v>
      </c>
      <c r="AK9068" t="s">
        <v>239</v>
      </c>
      <c r="AM9068">
        <v>1</v>
      </c>
      <c r="AN9068" t="s">
        <v>63299</v>
      </c>
      <c r="AO9068" s="3">
        <v>75</v>
      </c>
      <c r="AP9068">
        <v>1</v>
      </c>
      <c r="AQ9068">
        <v>1125</v>
      </c>
      <c r="AR9068">
        <v>1</v>
      </c>
      <c r="AS9068">
        <v>1</v>
      </c>
      <c r="AT9068">
        <v>1125</v>
      </c>
      <c r="AU9068">
        <v>1125</v>
      </c>
      <c r="AV9068">
        <v>1</v>
      </c>
      <c r="AW9068">
        <v>1125</v>
      </c>
      <c r="AY9068" t="s">
        <v>86</v>
      </c>
      <c r="AZ9068">
        <v>0</v>
      </c>
      <c r="BA9068">
        <v>0</v>
      </c>
      <c r="BB9068">
        <v>0</v>
      </c>
      <c r="BC9068">
        <v>29</v>
      </c>
      <c r="BD9068" s="1">
        <v>45190</v>
      </c>
      <c r="BE9068">
        <v>34</v>
      </c>
      <c r="BF9068">
        <v>6</v>
      </c>
      <c r="BG9068">
        <v>0</v>
      </c>
      <c r="BH9068" s="1">
        <v>44665</v>
      </c>
      <c r="BI9068" s="1">
        <v>44931</v>
      </c>
      <c r="BJ9068">
        <v>4.91</v>
      </c>
      <c r="BK9068">
        <v>4.9400000000000004</v>
      </c>
      <c r="BL9068">
        <v>4.91</v>
      </c>
      <c r="BM9068">
        <v>4.91</v>
      </c>
      <c r="BN9068">
        <v>4.9400000000000004</v>
      </c>
      <c r="BO9068">
        <v>4.88</v>
      </c>
      <c r="BP9068">
        <v>4.97</v>
      </c>
      <c r="BR9068" t="s">
        <v>96</v>
      </c>
      <c r="BS9068">
        <v>2</v>
      </c>
      <c r="BT9068">
        <v>0</v>
      </c>
      <c r="BU9068">
        <v>2</v>
      </c>
      <c r="BV9068">
        <v>0</v>
      </c>
      <c r="BW9068">
        <v>1.94</v>
      </c>
    </row>
    <row r="9069" spans="1:75" ht="28.5" customHeight="1" x14ac:dyDescent="0.25">
      <c r="A9069">
        <v>5.9179474991286797E+17</v>
      </c>
      <c r="B9069" t="s">
        <v>63300</v>
      </c>
      <c r="C9069">
        <v>20230921043922</v>
      </c>
      <c r="D9069" s="1">
        <v>45190</v>
      </c>
      <c r="E9069" t="s">
        <v>76</v>
      </c>
      <c r="F9069" t="s">
        <v>16435</v>
      </c>
      <c r="G9069" t="s">
        <v>63301</v>
      </c>
      <c r="H9069" t="s">
        <v>63302</v>
      </c>
      <c r="I9069" t="s">
        <v>63303</v>
      </c>
      <c r="J9069">
        <v>60223055</v>
      </c>
      <c r="K9069" t="s">
        <v>63304</v>
      </c>
      <c r="L9069" t="s">
        <v>2374</v>
      </c>
      <c r="M9069" s="1">
        <v>42424</v>
      </c>
      <c r="N9069" t="s">
        <v>4056</v>
      </c>
      <c r="O9069" t="s">
        <v>63305</v>
      </c>
      <c r="P9069" t="s">
        <v>85</v>
      </c>
      <c r="Q9069" s="2">
        <v>1</v>
      </c>
      <c r="R9069" s="2">
        <v>0.97</v>
      </c>
      <c r="S9069" t="s">
        <v>86</v>
      </c>
      <c r="T9069" t="s">
        <v>63306</v>
      </c>
      <c r="U9069" t="s">
        <v>63307</v>
      </c>
      <c r="V9069" t="s">
        <v>2522</v>
      </c>
      <c r="W9069">
        <v>2</v>
      </c>
      <c r="X9069">
        <v>2</v>
      </c>
      <c r="Y9069" t="s">
        <v>136</v>
      </c>
      <c r="Z9069" t="s">
        <v>86</v>
      </c>
      <c r="AA9069" t="s">
        <v>86</v>
      </c>
      <c r="AB9069" t="s">
        <v>219</v>
      </c>
      <c r="AC9069" t="s">
        <v>220</v>
      </c>
      <c r="AE9069">
        <v>26.15203</v>
      </c>
      <c r="AF9069">
        <v>-80.113699999999994</v>
      </c>
      <c r="AG9069" t="s">
        <v>107</v>
      </c>
      <c r="AH9069" t="s">
        <v>93</v>
      </c>
      <c r="AI9069">
        <v>2</v>
      </c>
      <c r="AK9069" t="s">
        <v>94</v>
      </c>
      <c r="AL9069">
        <v>1</v>
      </c>
      <c r="AM9069">
        <v>1</v>
      </c>
      <c r="AN9069" t="s">
        <v>63308</v>
      </c>
      <c r="AO9069" s="3">
        <v>109</v>
      </c>
      <c r="AP9069">
        <v>2</v>
      </c>
      <c r="AQ9069">
        <v>30</v>
      </c>
      <c r="AR9069">
        <v>2</v>
      </c>
      <c r="AS9069">
        <v>2</v>
      </c>
      <c r="AT9069">
        <v>1125</v>
      </c>
      <c r="AU9069">
        <v>1125</v>
      </c>
      <c r="AV9069">
        <v>2</v>
      </c>
      <c r="AW9069">
        <v>1125</v>
      </c>
      <c r="AY9069" t="s">
        <v>86</v>
      </c>
      <c r="AZ9069">
        <v>12</v>
      </c>
      <c r="BA9069">
        <v>29</v>
      </c>
      <c r="BB9069">
        <v>35</v>
      </c>
      <c r="BC9069">
        <v>215</v>
      </c>
      <c r="BD9069" s="1">
        <v>45190</v>
      </c>
      <c r="BE9069">
        <v>36</v>
      </c>
      <c r="BF9069">
        <v>32</v>
      </c>
      <c r="BG9069">
        <v>2</v>
      </c>
      <c r="BH9069" s="1">
        <v>44800</v>
      </c>
      <c r="BI9069" s="1">
        <v>45185</v>
      </c>
      <c r="BJ9069">
        <v>4.8899999999999997</v>
      </c>
      <c r="BK9069">
        <v>4.8600000000000003</v>
      </c>
      <c r="BL9069">
        <v>4.92</v>
      </c>
      <c r="BM9069">
        <v>5</v>
      </c>
      <c r="BN9069">
        <v>5</v>
      </c>
      <c r="BO9069">
        <v>4.8899999999999997</v>
      </c>
      <c r="BP9069">
        <v>4.83</v>
      </c>
      <c r="BR9069" t="s">
        <v>96</v>
      </c>
      <c r="BS9069">
        <v>2</v>
      </c>
      <c r="BT9069">
        <v>2</v>
      </c>
      <c r="BU9069">
        <v>0</v>
      </c>
      <c r="BV9069">
        <v>0</v>
      </c>
      <c r="BW9069">
        <v>2.76</v>
      </c>
    </row>
    <row r="9070" spans="1:75" ht="28.5" customHeight="1" x14ac:dyDescent="0.25">
      <c r="A9070">
        <v>6.0059201330992896E+17</v>
      </c>
      <c r="B9070" t="s">
        <v>63309</v>
      </c>
      <c r="C9070">
        <v>20230921043922</v>
      </c>
      <c r="D9070" s="1">
        <v>45190</v>
      </c>
      <c r="E9070" t="s">
        <v>76</v>
      </c>
      <c r="F9070" t="s">
        <v>63310</v>
      </c>
      <c r="G9070" t="s">
        <v>63311</v>
      </c>
      <c r="H9070" t="s">
        <v>61236</v>
      </c>
      <c r="I9070" t="s">
        <v>63312</v>
      </c>
      <c r="J9070">
        <v>302851728</v>
      </c>
      <c r="K9070" t="s">
        <v>26209</v>
      </c>
      <c r="L9070" t="s">
        <v>26210</v>
      </c>
      <c r="M9070" s="1">
        <v>43755</v>
      </c>
      <c r="N9070" t="s">
        <v>172</v>
      </c>
      <c r="P9070" t="s">
        <v>85</v>
      </c>
      <c r="Q9070" s="2">
        <v>1</v>
      </c>
      <c r="R9070" s="2">
        <v>1</v>
      </c>
      <c r="S9070" t="s">
        <v>96</v>
      </c>
      <c r="T9070" t="s">
        <v>26211</v>
      </c>
      <c r="U9070" t="s">
        <v>26212</v>
      </c>
      <c r="V9070" t="s">
        <v>12556</v>
      </c>
      <c r="W9070">
        <v>37</v>
      </c>
      <c r="X9070">
        <v>113</v>
      </c>
      <c r="Y9070" t="s">
        <v>89</v>
      </c>
      <c r="Z9070" t="s">
        <v>86</v>
      </c>
      <c r="AA9070" t="s">
        <v>86</v>
      </c>
      <c r="AB9070" t="s">
        <v>5178</v>
      </c>
      <c r="AC9070" t="s">
        <v>3247</v>
      </c>
      <c r="AE9070">
        <v>26.280889999999999</v>
      </c>
      <c r="AF9070">
        <v>-80.095439999999996</v>
      </c>
      <c r="AG9070" t="s">
        <v>107</v>
      </c>
      <c r="AH9070" t="s">
        <v>93</v>
      </c>
      <c r="AI9070">
        <v>4</v>
      </c>
      <c r="AK9070" t="s">
        <v>94</v>
      </c>
      <c r="AL9070">
        <v>1</v>
      </c>
      <c r="AM9070">
        <v>2</v>
      </c>
      <c r="AN9070" t="s">
        <v>63313</v>
      </c>
      <c r="AO9070" s="3">
        <v>93</v>
      </c>
      <c r="AP9070">
        <v>1</v>
      </c>
      <c r="AQ9070">
        <v>365</v>
      </c>
      <c r="AR9070">
        <v>1</v>
      </c>
      <c r="AS9070">
        <v>3</v>
      </c>
      <c r="AT9070">
        <v>365</v>
      </c>
      <c r="AU9070">
        <v>365</v>
      </c>
      <c r="AV9070">
        <v>2.9</v>
      </c>
      <c r="AW9070">
        <v>365</v>
      </c>
      <c r="AY9070" t="s">
        <v>86</v>
      </c>
      <c r="AZ9070">
        <v>30</v>
      </c>
      <c r="BA9070">
        <v>60</v>
      </c>
      <c r="BB9070">
        <v>86</v>
      </c>
      <c r="BC9070">
        <v>342</v>
      </c>
      <c r="BD9070" s="1">
        <v>45190</v>
      </c>
      <c r="BE9070">
        <v>22</v>
      </c>
      <c r="BF9070">
        <v>18</v>
      </c>
      <c r="BG9070">
        <v>0</v>
      </c>
      <c r="BH9070" s="1">
        <v>44746</v>
      </c>
      <c r="BI9070" s="1">
        <v>45149</v>
      </c>
      <c r="BJ9070">
        <v>4.91</v>
      </c>
      <c r="BK9070">
        <v>4.91</v>
      </c>
      <c r="BL9070">
        <v>4.8600000000000003</v>
      </c>
      <c r="BM9070">
        <v>4.95</v>
      </c>
      <c r="BN9070">
        <v>4.95</v>
      </c>
      <c r="BO9070">
        <v>4.8600000000000003</v>
      </c>
      <c r="BP9070">
        <v>4.95</v>
      </c>
      <c r="BR9070" t="s">
        <v>86</v>
      </c>
      <c r="BS9070">
        <v>17</v>
      </c>
      <c r="BT9070">
        <v>17</v>
      </c>
      <c r="BU9070">
        <v>0</v>
      </c>
      <c r="BV9070">
        <v>0</v>
      </c>
      <c r="BW9070">
        <v>1.48</v>
      </c>
    </row>
    <row r="9071" spans="1:75" ht="28.5" customHeight="1" x14ac:dyDescent="0.25">
      <c r="A9071">
        <v>6.0064008278397402E+17</v>
      </c>
      <c r="B9071" t="s">
        <v>63314</v>
      </c>
      <c r="C9071">
        <v>20230921043922</v>
      </c>
      <c r="D9071" s="1">
        <v>45190</v>
      </c>
      <c r="E9071" t="s">
        <v>76</v>
      </c>
      <c r="F9071" t="s">
        <v>2677</v>
      </c>
      <c r="G9071" t="s">
        <v>2678</v>
      </c>
      <c r="H9071" t="s">
        <v>2467</v>
      </c>
      <c r="I9071" t="s">
        <v>63315</v>
      </c>
      <c r="J9071">
        <v>392172705</v>
      </c>
      <c r="K9071" t="s">
        <v>39761</v>
      </c>
      <c r="L9071" t="s">
        <v>2470</v>
      </c>
      <c r="M9071" s="1">
        <v>44266</v>
      </c>
      <c r="P9071" t="s">
        <v>85</v>
      </c>
      <c r="Q9071" s="2">
        <v>1</v>
      </c>
      <c r="R9071" s="2">
        <v>1</v>
      </c>
      <c r="S9071" t="s">
        <v>96</v>
      </c>
      <c r="T9071" t="s">
        <v>39762</v>
      </c>
      <c r="U9071" t="s">
        <v>39763</v>
      </c>
      <c r="V9071" t="s">
        <v>2474</v>
      </c>
      <c r="W9071">
        <v>7</v>
      </c>
      <c r="X9071">
        <v>14</v>
      </c>
      <c r="Y9071" t="s">
        <v>254</v>
      </c>
      <c r="Z9071" t="s">
        <v>86</v>
      </c>
      <c r="AA9071" t="s">
        <v>86</v>
      </c>
      <c r="AB9071" t="s">
        <v>90</v>
      </c>
      <c r="AC9071" t="s">
        <v>91</v>
      </c>
      <c r="AE9071">
        <v>26.01146</v>
      </c>
      <c r="AF9071">
        <v>-80.138040000000004</v>
      </c>
      <c r="AG9071" t="s">
        <v>92</v>
      </c>
      <c r="AH9071" t="s">
        <v>93</v>
      </c>
      <c r="AI9071">
        <v>8</v>
      </c>
      <c r="AK9071" t="s">
        <v>691</v>
      </c>
      <c r="AL9071">
        <v>4</v>
      </c>
      <c r="AM9071">
        <v>9</v>
      </c>
      <c r="AN9071" t="s">
        <v>63316</v>
      </c>
      <c r="AO9071" s="3">
        <v>300</v>
      </c>
      <c r="AP9071">
        <v>3</v>
      </c>
      <c r="AQ9071">
        <v>1125</v>
      </c>
      <c r="AR9071">
        <v>3</v>
      </c>
      <c r="AS9071">
        <v>4</v>
      </c>
      <c r="AT9071">
        <v>1125</v>
      </c>
      <c r="AU9071">
        <v>1125</v>
      </c>
      <c r="AV9071">
        <v>3</v>
      </c>
      <c r="AW9071">
        <v>1125</v>
      </c>
      <c r="AY9071" t="s">
        <v>86</v>
      </c>
      <c r="AZ9071">
        <v>27</v>
      </c>
      <c r="BA9071">
        <v>54</v>
      </c>
      <c r="BB9071">
        <v>84</v>
      </c>
      <c r="BC9071">
        <v>359</v>
      </c>
      <c r="BD9071" s="1">
        <v>45190</v>
      </c>
      <c r="BE9071">
        <v>2</v>
      </c>
      <c r="BF9071">
        <v>2</v>
      </c>
      <c r="BG9071">
        <v>0</v>
      </c>
      <c r="BH9071" s="1">
        <v>44990</v>
      </c>
      <c r="BI9071" s="1">
        <v>45056</v>
      </c>
      <c r="BJ9071">
        <v>5</v>
      </c>
      <c r="BK9071">
        <v>5</v>
      </c>
      <c r="BL9071">
        <v>5</v>
      </c>
      <c r="BM9071">
        <v>5</v>
      </c>
      <c r="BN9071">
        <v>5</v>
      </c>
      <c r="BO9071">
        <v>5</v>
      </c>
      <c r="BP9071">
        <v>5</v>
      </c>
      <c r="BR9071" t="s">
        <v>86</v>
      </c>
      <c r="BS9071">
        <v>7</v>
      </c>
      <c r="BT9071">
        <v>7</v>
      </c>
      <c r="BU9071">
        <v>0</v>
      </c>
      <c r="BV9071">
        <v>0</v>
      </c>
      <c r="BW9071">
        <v>0.3</v>
      </c>
    </row>
    <row r="9072" spans="1:75" ht="28.5" customHeight="1" x14ac:dyDescent="0.25">
      <c r="A9072">
        <v>5.9187471232151194E+17</v>
      </c>
      <c r="B9072" t="s">
        <v>63317</v>
      </c>
      <c r="C9072">
        <v>20230921043922</v>
      </c>
      <c r="D9072" s="1">
        <v>45190</v>
      </c>
      <c r="E9072" t="s">
        <v>76</v>
      </c>
      <c r="F9072" t="s">
        <v>63318</v>
      </c>
      <c r="G9072" t="s">
        <v>63319</v>
      </c>
      <c r="H9072" t="s">
        <v>63320</v>
      </c>
      <c r="I9072" t="s">
        <v>63321</v>
      </c>
      <c r="J9072">
        <v>45914148</v>
      </c>
      <c r="K9072" t="s">
        <v>11809</v>
      </c>
      <c r="L9072" t="s">
        <v>11810</v>
      </c>
      <c r="M9072" s="1">
        <v>42283</v>
      </c>
      <c r="N9072" t="s">
        <v>325</v>
      </c>
      <c r="O9072" t="s">
        <v>11811</v>
      </c>
      <c r="P9072" t="s">
        <v>85</v>
      </c>
      <c r="Q9072" s="2">
        <v>1</v>
      </c>
      <c r="R9072" s="2">
        <v>0.99</v>
      </c>
      <c r="S9072" t="s">
        <v>96</v>
      </c>
      <c r="T9072" t="s">
        <v>11812</v>
      </c>
      <c r="U9072" t="s">
        <v>11813</v>
      </c>
      <c r="V9072" t="s">
        <v>737</v>
      </c>
      <c r="W9072">
        <v>80</v>
      </c>
      <c r="X9072">
        <v>145</v>
      </c>
      <c r="Y9072" t="s">
        <v>136</v>
      </c>
      <c r="Z9072" t="s">
        <v>86</v>
      </c>
      <c r="AA9072" t="s">
        <v>86</v>
      </c>
      <c r="AB9072" t="s">
        <v>762</v>
      </c>
      <c r="AC9072" t="s">
        <v>632</v>
      </c>
      <c r="AE9072">
        <v>26.09525</v>
      </c>
      <c r="AF9072">
        <v>-80.222579999999994</v>
      </c>
      <c r="AG9072" t="s">
        <v>92</v>
      </c>
      <c r="AH9072" t="s">
        <v>93</v>
      </c>
      <c r="AI9072">
        <v>12</v>
      </c>
      <c r="AK9072" t="s">
        <v>164</v>
      </c>
      <c r="AL9072">
        <v>6</v>
      </c>
      <c r="AM9072">
        <v>6</v>
      </c>
      <c r="AN9072" t="s">
        <v>63322</v>
      </c>
      <c r="AO9072" s="3">
        <v>432</v>
      </c>
      <c r="AP9072">
        <v>2</v>
      </c>
      <c r="AQ9072">
        <v>90</v>
      </c>
      <c r="AR9072">
        <v>2</v>
      </c>
      <c r="AS9072">
        <v>5</v>
      </c>
      <c r="AT9072">
        <v>1125</v>
      </c>
      <c r="AU9072">
        <v>1125</v>
      </c>
      <c r="AV9072">
        <v>2.4</v>
      </c>
      <c r="AW9072">
        <v>1125</v>
      </c>
      <c r="AY9072" t="s">
        <v>86</v>
      </c>
      <c r="AZ9072">
        <v>18</v>
      </c>
      <c r="BA9072">
        <v>44</v>
      </c>
      <c r="BB9072">
        <v>70</v>
      </c>
      <c r="BC9072">
        <v>327</v>
      </c>
      <c r="BD9072" s="1">
        <v>45190</v>
      </c>
      <c r="BE9072">
        <v>36</v>
      </c>
      <c r="BF9072">
        <v>24</v>
      </c>
      <c r="BG9072">
        <v>2</v>
      </c>
      <c r="BH9072" s="1">
        <v>44704</v>
      </c>
      <c r="BI9072" s="1">
        <v>45186</v>
      </c>
      <c r="BJ9072">
        <v>4.8600000000000003</v>
      </c>
      <c r="BK9072">
        <v>4.83</v>
      </c>
      <c r="BL9072">
        <v>4.92</v>
      </c>
      <c r="BM9072">
        <v>4.6900000000000004</v>
      </c>
      <c r="BN9072">
        <v>4.92</v>
      </c>
      <c r="BO9072">
        <v>4.92</v>
      </c>
      <c r="BP9072">
        <v>4.78</v>
      </c>
      <c r="BR9072" t="s">
        <v>96</v>
      </c>
      <c r="BS9072">
        <v>65</v>
      </c>
      <c r="BT9072">
        <v>65</v>
      </c>
      <c r="BU9072">
        <v>0</v>
      </c>
      <c r="BV9072">
        <v>0</v>
      </c>
      <c r="BW9072">
        <v>2.2200000000000002</v>
      </c>
    </row>
    <row r="9073" spans="1:75" ht="28.5" customHeight="1" x14ac:dyDescent="0.25">
      <c r="A9073">
        <v>6.0070953512421197E+17</v>
      </c>
      <c r="B9073" t="s">
        <v>63323</v>
      </c>
      <c r="C9073">
        <v>20230921043922</v>
      </c>
      <c r="D9073" s="1">
        <v>45190</v>
      </c>
      <c r="E9073" t="s">
        <v>76</v>
      </c>
      <c r="F9073" t="s">
        <v>63324</v>
      </c>
      <c r="G9073" t="s">
        <v>63325</v>
      </c>
      <c r="H9073" t="s">
        <v>63326</v>
      </c>
      <c r="I9073" t="s">
        <v>63327</v>
      </c>
      <c r="J9073">
        <v>67566785</v>
      </c>
      <c r="K9073" t="s">
        <v>26261</v>
      </c>
      <c r="L9073" t="s">
        <v>26262</v>
      </c>
      <c r="M9073" s="1">
        <v>42477</v>
      </c>
      <c r="N9073" t="s">
        <v>325</v>
      </c>
      <c r="O9073" s="4" t="s">
        <v>26263</v>
      </c>
      <c r="P9073" t="s">
        <v>85</v>
      </c>
      <c r="Q9073" s="2">
        <v>1</v>
      </c>
      <c r="R9073" s="2">
        <v>0.99</v>
      </c>
      <c r="S9073" t="s">
        <v>86</v>
      </c>
      <c r="T9073" t="s">
        <v>26264</v>
      </c>
      <c r="U9073" t="s">
        <v>26265</v>
      </c>
      <c r="V9073" t="s">
        <v>1121</v>
      </c>
      <c r="W9073">
        <v>11</v>
      </c>
      <c r="X9073">
        <v>15</v>
      </c>
      <c r="Y9073" t="s">
        <v>89</v>
      </c>
      <c r="Z9073" t="s">
        <v>86</v>
      </c>
      <c r="AA9073" t="s">
        <v>86</v>
      </c>
      <c r="AB9073" t="s">
        <v>90</v>
      </c>
      <c r="AC9073" t="s">
        <v>91</v>
      </c>
      <c r="AE9073">
        <v>26.003240000000002</v>
      </c>
      <c r="AF9073">
        <v>-80.131069999999994</v>
      </c>
      <c r="AG9073" t="s">
        <v>92</v>
      </c>
      <c r="AH9073" t="s">
        <v>93</v>
      </c>
      <c r="AI9073">
        <v>15</v>
      </c>
      <c r="AK9073" t="s">
        <v>691</v>
      </c>
      <c r="AL9073">
        <v>5</v>
      </c>
      <c r="AM9073">
        <v>8</v>
      </c>
      <c r="AN9073" t="s">
        <v>63328</v>
      </c>
      <c r="AO9073" s="3">
        <v>998</v>
      </c>
      <c r="AP9073">
        <v>3</v>
      </c>
      <c r="AQ9073">
        <v>365</v>
      </c>
      <c r="AR9073">
        <v>2</v>
      </c>
      <c r="AS9073">
        <v>3</v>
      </c>
      <c r="AT9073">
        <v>1125</v>
      </c>
      <c r="AU9073">
        <v>1125</v>
      </c>
      <c r="AV9073">
        <v>2.4</v>
      </c>
      <c r="AW9073">
        <v>1125</v>
      </c>
      <c r="AY9073" t="s">
        <v>86</v>
      </c>
      <c r="AZ9073">
        <v>30</v>
      </c>
      <c r="BA9073">
        <v>50</v>
      </c>
      <c r="BB9073">
        <v>79</v>
      </c>
      <c r="BC9073">
        <v>354</v>
      </c>
      <c r="BD9073" s="1">
        <v>45190</v>
      </c>
      <c r="BE9073">
        <v>34</v>
      </c>
      <c r="BF9073">
        <v>27</v>
      </c>
      <c r="BG9073">
        <v>1</v>
      </c>
      <c r="BH9073" s="1">
        <v>44676</v>
      </c>
      <c r="BI9073" s="1">
        <v>45174</v>
      </c>
      <c r="BJ9073">
        <v>4.91</v>
      </c>
      <c r="BK9073">
        <v>4.88</v>
      </c>
      <c r="BL9073">
        <v>4.9400000000000004</v>
      </c>
      <c r="BM9073">
        <v>4.91</v>
      </c>
      <c r="BN9073">
        <v>4.9400000000000004</v>
      </c>
      <c r="BO9073">
        <v>4.88</v>
      </c>
      <c r="BP9073">
        <v>4.82</v>
      </c>
      <c r="BR9073" t="s">
        <v>96</v>
      </c>
      <c r="BS9073">
        <v>10</v>
      </c>
      <c r="BT9073">
        <v>10</v>
      </c>
      <c r="BU9073">
        <v>0</v>
      </c>
      <c r="BV9073">
        <v>0</v>
      </c>
      <c r="BW9073">
        <v>1.98</v>
      </c>
    </row>
    <row r="9074" spans="1:75" ht="28.5" customHeight="1" x14ac:dyDescent="0.25">
      <c r="A9074">
        <v>6.0078313462613606E+17</v>
      </c>
      <c r="B9074" t="s">
        <v>63329</v>
      </c>
      <c r="C9074">
        <v>20230921043922</v>
      </c>
      <c r="D9074" s="1">
        <v>45191</v>
      </c>
      <c r="E9074" t="s">
        <v>76</v>
      </c>
      <c r="F9074" t="s">
        <v>63330</v>
      </c>
      <c r="G9074" t="s">
        <v>63331</v>
      </c>
      <c r="I9074" t="s">
        <v>63332</v>
      </c>
      <c r="J9074">
        <v>7322616</v>
      </c>
      <c r="K9074" t="s">
        <v>29641</v>
      </c>
      <c r="L9074" t="s">
        <v>29642</v>
      </c>
      <c r="M9074" s="1">
        <v>41461</v>
      </c>
      <c r="N9074" t="s">
        <v>191</v>
      </c>
      <c r="O9074" s="4" t="s">
        <v>29643</v>
      </c>
      <c r="P9074" t="s">
        <v>133</v>
      </c>
      <c r="Q9074" s="2">
        <v>0.8</v>
      </c>
      <c r="R9074" s="2">
        <v>0.95</v>
      </c>
      <c r="S9074" t="s">
        <v>96</v>
      </c>
      <c r="T9074" t="s">
        <v>29644</v>
      </c>
      <c r="U9074" t="s">
        <v>29645</v>
      </c>
      <c r="V9074" t="s">
        <v>150</v>
      </c>
      <c r="W9074">
        <v>6</v>
      </c>
      <c r="X9074">
        <v>11</v>
      </c>
      <c r="Y9074" t="s">
        <v>89</v>
      </c>
      <c r="Z9074" t="s">
        <v>86</v>
      </c>
      <c r="AA9074" t="s">
        <v>86</v>
      </c>
      <c r="AC9074" t="s">
        <v>106</v>
      </c>
      <c r="AE9074">
        <v>25.986013</v>
      </c>
      <c r="AF9074">
        <v>-80.122810000000001</v>
      </c>
      <c r="AG9074" t="s">
        <v>9240</v>
      </c>
      <c r="AH9074" t="s">
        <v>93</v>
      </c>
      <c r="AI9074">
        <v>2</v>
      </c>
      <c r="AK9074" t="s">
        <v>94</v>
      </c>
      <c r="AL9074">
        <v>1</v>
      </c>
      <c r="AM9074">
        <v>1</v>
      </c>
      <c r="AN9074" t="s">
        <v>63333</v>
      </c>
      <c r="AO9074" s="3">
        <v>122</v>
      </c>
      <c r="AP9074">
        <v>2</v>
      </c>
      <c r="AQ9074">
        <v>90</v>
      </c>
      <c r="AR9074">
        <v>2</v>
      </c>
      <c r="AS9074">
        <v>2</v>
      </c>
      <c r="AT9074">
        <v>90</v>
      </c>
      <c r="AU9074">
        <v>90</v>
      </c>
      <c r="AV9074">
        <v>2</v>
      </c>
      <c r="AW9074">
        <v>90</v>
      </c>
      <c r="AY9074" t="s">
        <v>86</v>
      </c>
      <c r="AZ9074">
        <v>22</v>
      </c>
      <c r="BA9074">
        <v>51</v>
      </c>
      <c r="BB9074">
        <v>81</v>
      </c>
      <c r="BC9074">
        <v>355</v>
      </c>
      <c r="BD9074" s="1">
        <v>45191</v>
      </c>
      <c r="BE9074">
        <v>6</v>
      </c>
      <c r="BF9074">
        <v>5</v>
      </c>
      <c r="BG9074">
        <v>0</v>
      </c>
      <c r="BH9074" s="1">
        <v>44662</v>
      </c>
      <c r="BI9074" s="1">
        <v>44997</v>
      </c>
      <c r="BJ9074">
        <v>4.67</v>
      </c>
      <c r="BK9074">
        <v>4.83</v>
      </c>
      <c r="BL9074">
        <v>4.67</v>
      </c>
      <c r="BM9074">
        <v>5</v>
      </c>
      <c r="BN9074">
        <v>5</v>
      </c>
      <c r="BO9074">
        <v>4.83</v>
      </c>
      <c r="BP9074">
        <v>4</v>
      </c>
      <c r="BR9074" t="s">
        <v>96</v>
      </c>
      <c r="BS9074">
        <v>5</v>
      </c>
      <c r="BT9074">
        <v>4</v>
      </c>
      <c r="BU9074">
        <v>1</v>
      </c>
      <c r="BV9074">
        <v>0</v>
      </c>
      <c r="BW9074">
        <v>0.34</v>
      </c>
    </row>
    <row r="9075" spans="1:75" ht="28.5" customHeight="1" x14ac:dyDescent="0.25">
      <c r="A9075">
        <v>6.0084204677775898E+17</v>
      </c>
      <c r="B9075" t="s">
        <v>63334</v>
      </c>
      <c r="C9075">
        <v>20230921043922</v>
      </c>
      <c r="D9075" s="1">
        <v>45191</v>
      </c>
      <c r="E9075" t="s">
        <v>76</v>
      </c>
      <c r="F9075" t="s">
        <v>63335</v>
      </c>
      <c r="G9075" t="s">
        <v>35556</v>
      </c>
      <c r="H9075" t="s">
        <v>25936</v>
      </c>
      <c r="I9075" t="s">
        <v>63336</v>
      </c>
      <c r="J9075">
        <v>20234196</v>
      </c>
      <c r="K9075" t="s">
        <v>33266</v>
      </c>
      <c r="L9075" t="s">
        <v>13765</v>
      </c>
      <c r="M9075" s="1">
        <v>41869</v>
      </c>
      <c r="N9075" t="s">
        <v>783</v>
      </c>
      <c r="O9075" s="4" t="s">
        <v>33267</v>
      </c>
      <c r="P9075" t="s">
        <v>85</v>
      </c>
      <c r="Q9075" s="2">
        <v>1</v>
      </c>
      <c r="R9075" s="2">
        <v>0.99</v>
      </c>
      <c r="S9075" t="s">
        <v>96</v>
      </c>
      <c r="T9075" t="s">
        <v>33268</v>
      </c>
      <c r="U9075" t="s">
        <v>33269</v>
      </c>
      <c r="V9075" t="s">
        <v>1694</v>
      </c>
      <c r="W9075">
        <v>360</v>
      </c>
      <c r="X9075">
        <v>513</v>
      </c>
      <c r="Y9075" t="s">
        <v>89</v>
      </c>
      <c r="Z9075" t="s">
        <v>86</v>
      </c>
      <c r="AA9075" t="s">
        <v>86</v>
      </c>
      <c r="AB9075" t="s">
        <v>90</v>
      </c>
      <c r="AC9075" t="s">
        <v>91</v>
      </c>
      <c r="AE9075">
        <v>25.987850000000002</v>
      </c>
      <c r="AF9075">
        <v>-80.12003</v>
      </c>
      <c r="AG9075" t="s">
        <v>107</v>
      </c>
      <c r="AH9075" t="s">
        <v>93</v>
      </c>
      <c r="AI9075">
        <v>5</v>
      </c>
      <c r="AK9075" t="s">
        <v>108</v>
      </c>
      <c r="AL9075">
        <v>2</v>
      </c>
      <c r="AM9075">
        <v>4</v>
      </c>
      <c r="AN9075" t="s">
        <v>63337</v>
      </c>
      <c r="AO9075" s="3">
        <v>179</v>
      </c>
      <c r="AP9075">
        <v>4</v>
      </c>
      <c r="AQ9075">
        <v>365</v>
      </c>
      <c r="AR9075">
        <v>2</v>
      </c>
      <c r="AS9075">
        <v>4</v>
      </c>
      <c r="AT9075">
        <v>365</v>
      </c>
      <c r="AU9075">
        <v>365</v>
      </c>
      <c r="AV9075">
        <v>3.9</v>
      </c>
      <c r="AW9075">
        <v>365</v>
      </c>
      <c r="AY9075" t="s">
        <v>86</v>
      </c>
      <c r="AZ9075">
        <v>26</v>
      </c>
      <c r="BA9075">
        <v>56</v>
      </c>
      <c r="BB9075">
        <v>86</v>
      </c>
      <c r="BC9075">
        <v>306</v>
      </c>
      <c r="BD9075" s="1">
        <v>45191</v>
      </c>
      <c r="BE9075">
        <v>3</v>
      </c>
      <c r="BF9075">
        <v>1</v>
      </c>
      <c r="BG9075">
        <v>0</v>
      </c>
      <c r="BH9075" s="1">
        <v>44711</v>
      </c>
      <c r="BI9075" s="1">
        <v>45096</v>
      </c>
      <c r="BJ9075">
        <v>4.33</v>
      </c>
      <c r="BK9075">
        <v>5</v>
      </c>
      <c r="BL9075">
        <v>3.33</v>
      </c>
      <c r="BM9075">
        <v>4.67</v>
      </c>
      <c r="BN9075">
        <v>4.33</v>
      </c>
      <c r="BO9075">
        <v>5</v>
      </c>
      <c r="BP9075">
        <v>4</v>
      </c>
      <c r="BR9075" t="s">
        <v>86</v>
      </c>
      <c r="BS9075">
        <v>329</v>
      </c>
      <c r="BT9075">
        <v>326</v>
      </c>
      <c r="BU9075">
        <v>3</v>
      </c>
      <c r="BV9075">
        <v>0</v>
      </c>
      <c r="BW9075">
        <v>0.19</v>
      </c>
    </row>
    <row r="9076" spans="1:75" ht="28.5" customHeight="1" x14ac:dyDescent="0.25">
      <c r="A9076">
        <v>5.9187480565793306E+17</v>
      </c>
      <c r="B9076" t="s">
        <v>63338</v>
      </c>
      <c r="C9076">
        <v>20230921043922</v>
      </c>
      <c r="D9076" s="1">
        <v>45190</v>
      </c>
      <c r="E9076" t="s">
        <v>76</v>
      </c>
      <c r="F9076" t="s">
        <v>63339</v>
      </c>
      <c r="G9076" t="s">
        <v>63340</v>
      </c>
      <c r="H9076" t="s">
        <v>63341</v>
      </c>
      <c r="I9076" t="s">
        <v>63342</v>
      </c>
      <c r="J9076">
        <v>45914148</v>
      </c>
      <c r="K9076" t="s">
        <v>11809</v>
      </c>
      <c r="L9076" t="s">
        <v>11810</v>
      </c>
      <c r="M9076" s="1">
        <v>42283</v>
      </c>
      <c r="N9076" t="s">
        <v>325</v>
      </c>
      <c r="O9076" t="s">
        <v>11811</v>
      </c>
      <c r="P9076" t="s">
        <v>85</v>
      </c>
      <c r="Q9076" s="2">
        <v>1</v>
      </c>
      <c r="R9076" s="2">
        <v>0.99</v>
      </c>
      <c r="S9076" t="s">
        <v>96</v>
      </c>
      <c r="T9076" t="s">
        <v>11812</v>
      </c>
      <c r="U9076" t="s">
        <v>11813</v>
      </c>
      <c r="V9076" t="s">
        <v>737</v>
      </c>
      <c r="W9076">
        <v>80</v>
      </c>
      <c r="X9076">
        <v>145</v>
      </c>
      <c r="Y9076" t="s">
        <v>136</v>
      </c>
      <c r="Z9076" t="s">
        <v>86</v>
      </c>
      <c r="AA9076" t="s">
        <v>86</v>
      </c>
      <c r="AB9076" t="s">
        <v>284</v>
      </c>
      <c r="AC9076" t="s">
        <v>285</v>
      </c>
      <c r="AE9076">
        <v>26.240349999999999</v>
      </c>
      <c r="AF9076">
        <v>-80.111940000000004</v>
      </c>
      <c r="AG9076" t="s">
        <v>92</v>
      </c>
      <c r="AH9076" t="s">
        <v>93</v>
      </c>
      <c r="AI9076">
        <v>16</v>
      </c>
      <c r="AK9076" t="s">
        <v>2095</v>
      </c>
      <c r="AL9076">
        <v>8</v>
      </c>
      <c r="AM9076">
        <v>12</v>
      </c>
      <c r="AN9076" t="s">
        <v>63343</v>
      </c>
      <c r="AO9076" s="3">
        <v>719</v>
      </c>
      <c r="AP9076">
        <v>3</v>
      </c>
      <c r="AQ9076">
        <v>365</v>
      </c>
      <c r="AR9076">
        <v>2</v>
      </c>
      <c r="AS9076">
        <v>5</v>
      </c>
      <c r="AT9076">
        <v>1125</v>
      </c>
      <c r="AU9076">
        <v>1125</v>
      </c>
      <c r="AV9076">
        <v>2.4</v>
      </c>
      <c r="AW9076">
        <v>1125</v>
      </c>
      <c r="AY9076" t="s">
        <v>86</v>
      </c>
      <c r="AZ9076">
        <v>17</v>
      </c>
      <c r="BA9076">
        <v>32</v>
      </c>
      <c r="BB9076">
        <v>54</v>
      </c>
      <c r="BC9076">
        <v>276</v>
      </c>
      <c r="BD9076" s="1">
        <v>45190</v>
      </c>
      <c r="BE9076">
        <v>39</v>
      </c>
      <c r="BF9076">
        <v>23</v>
      </c>
      <c r="BG9076">
        <v>0</v>
      </c>
      <c r="BH9076" s="1">
        <v>44673</v>
      </c>
      <c r="BI9076" s="1">
        <v>45138</v>
      </c>
      <c r="BJ9076">
        <v>4.79</v>
      </c>
      <c r="BK9076">
        <v>4.82</v>
      </c>
      <c r="BL9076">
        <v>4.6900000000000004</v>
      </c>
      <c r="BM9076">
        <v>4.87</v>
      </c>
      <c r="BN9076">
        <v>4.74</v>
      </c>
      <c r="BO9076">
        <v>4.6900000000000004</v>
      </c>
      <c r="BP9076">
        <v>4.67</v>
      </c>
      <c r="BR9076" t="s">
        <v>96</v>
      </c>
      <c r="BS9076">
        <v>65</v>
      </c>
      <c r="BT9076">
        <v>65</v>
      </c>
      <c r="BU9076">
        <v>0</v>
      </c>
      <c r="BV9076">
        <v>0</v>
      </c>
      <c r="BW9076">
        <v>2.2599999999999998</v>
      </c>
    </row>
    <row r="9077" spans="1:75" ht="28.5" customHeight="1" x14ac:dyDescent="0.25">
      <c r="A9077">
        <v>6.0121214524266496E+17</v>
      </c>
      <c r="B9077" t="s">
        <v>63344</v>
      </c>
      <c r="C9077">
        <v>20230921043922</v>
      </c>
      <c r="D9077" s="1">
        <v>45190</v>
      </c>
      <c r="E9077" t="s">
        <v>76</v>
      </c>
      <c r="F9077" t="s">
        <v>52166</v>
      </c>
      <c r="G9077" t="s">
        <v>52167</v>
      </c>
      <c r="H9077" t="s">
        <v>52168</v>
      </c>
      <c r="I9077" t="s">
        <v>63345</v>
      </c>
      <c r="J9077">
        <v>26043</v>
      </c>
      <c r="K9077" t="s">
        <v>52170</v>
      </c>
      <c r="L9077" t="s">
        <v>1000</v>
      </c>
      <c r="M9077" s="1">
        <v>40011</v>
      </c>
      <c r="N9077" t="s">
        <v>172</v>
      </c>
      <c r="O9077" s="4" t="s">
        <v>52171</v>
      </c>
      <c r="P9077" t="s">
        <v>250</v>
      </c>
      <c r="Q9077" s="2">
        <v>1</v>
      </c>
      <c r="R9077" s="2">
        <v>1</v>
      </c>
      <c r="S9077" t="s">
        <v>86</v>
      </c>
      <c r="T9077" t="s">
        <v>52172</v>
      </c>
      <c r="U9077" t="s">
        <v>52173</v>
      </c>
      <c r="V9077" t="s">
        <v>2964</v>
      </c>
      <c r="W9077">
        <v>4</v>
      </c>
      <c r="X9077">
        <v>4</v>
      </c>
      <c r="Y9077" t="s">
        <v>89</v>
      </c>
      <c r="Z9077" t="s">
        <v>86</v>
      </c>
      <c r="AA9077" t="s">
        <v>86</v>
      </c>
      <c r="AB9077" t="s">
        <v>219</v>
      </c>
      <c r="AC9077" t="s">
        <v>220</v>
      </c>
      <c r="AE9077">
        <v>26.1885681152343</v>
      </c>
      <c r="AF9077">
        <v>-80.109832763671804</v>
      </c>
      <c r="AG9077" t="s">
        <v>92</v>
      </c>
      <c r="AH9077" t="s">
        <v>93</v>
      </c>
      <c r="AI9077">
        <v>16</v>
      </c>
      <c r="AK9077" t="s">
        <v>494</v>
      </c>
      <c r="AL9077">
        <v>8</v>
      </c>
      <c r="AM9077">
        <v>12</v>
      </c>
      <c r="AN9077" t="s">
        <v>63346</v>
      </c>
      <c r="AO9077" s="3">
        <v>629</v>
      </c>
      <c r="AP9077">
        <v>5</v>
      </c>
      <c r="AQ9077">
        <v>365</v>
      </c>
      <c r="AR9077">
        <v>5</v>
      </c>
      <c r="AS9077">
        <v>9</v>
      </c>
      <c r="AT9077">
        <v>365</v>
      </c>
      <c r="AU9077">
        <v>365</v>
      </c>
      <c r="AV9077">
        <v>5.3</v>
      </c>
      <c r="AW9077">
        <v>365</v>
      </c>
      <c r="AY9077" t="s">
        <v>86</v>
      </c>
      <c r="AZ9077">
        <v>30</v>
      </c>
      <c r="BA9077">
        <v>60</v>
      </c>
      <c r="BB9077">
        <v>85</v>
      </c>
      <c r="BC9077">
        <v>336</v>
      </c>
      <c r="BD9077" s="1">
        <v>45190</v>
      </c>
      <c r="BE9077">
        <v>2</v>
      </c>
      <c r="BF9077">
        <v>1</v>
      </c>
      <c r="BG9077">
        <v>0</v>
      </c>
      <c r="BH9077" s="1">
        <v>44674</v>
      </c>
      <c r="BI9077" s="1">
        <v>45010</v>
      </c>
      <c r="BJ9077">
        <v>5</v>
      </c>
      <c r="BK9077">
        <v>5</v>
      </c>
      <c r="BL9077">
        <v>5</v>
      </c>
      <c r="BM9077">
        <v>5</v>
      </c>
      <c r="BN9077">
        <v>5</v>
      </c>
      <c r="BO9077">
        <v>5</v>
      </c>
      <c r="BP9077">
        <v>5</v>
      </c>
      <c r="BR9077" t="s">
        <v>86</v>
      </c>
      <c r="BS9077">
        <v>4</v>
      </c>
      <c r="BT9077">
        <v>4</v>
      </c>
      <c r="BU9077">
        <v>0</v>
      </c>
      <c r="BV9077">
        <v>0</v>
      </c>
      <c r="BW9077">
        <v>0.12</v>
      </c>
    </row>
    <row r="9078" spans="1:75" ht="28.5" customHeight="1" x14ac:dyDescent="0.25">
      <c r="A9078">
        <v>6.0122328824991104E+17</v>
      </c>
      <c r="B9078" t="s">
        <v>63347</v>
      </c>
      <c r="C9078">
        <v>20230921043922</v>
      </c>
      <c r="D9078" s="1">
        <v>45190</v>
      </c>
      <c r="E9078" t="s">
        <v>76</v>
      </c>
      <c r="F9078" t="s">
        <v>63348</v>
      </c>
      <c r="G9078" t="s">
        <v>63349</v>
      </c>
      <c r="I9078" t="s">
        <v>63350</v>
      </c>
      <c r="J9078">
        <v>156920884</v>
      </c>
      <c r="K9078" t="s">
        <v>52473</v>
      </c>
      <c r="L9078" t="s">
        <v>7871</v>
      </c>
      <c r="M9078" s="1">
        <v>43039</v>
      </c>
      <c r="O9078" s="4" t="s">
        <v>7872</v>
      </c>
      <c r="P9078" t="s">
        <v>85</v>
      </c>
      <c r="Q9078" s="2">
        <v>1</v>
      </c>
      <c r="R9078" s="2">
        <v>0.99</v>
      </c>
      <c r="S9078" t="s">
        <v>96</v>
      </c>
      <c r="T9078" t="s">
        <v>52474</v>
      </c>
      <c r="U9078" t="s">
        <v>52475</v>
      </c>
      <c r="V9078" t="s">
        <v>815</v>
      </c>
      <c r="W9078">
        <v>753</v>
      </c>
      <c r="X9078">
        <v>2766</v>
      </c>
      <c r="Y9078" t="s">
        <v>136</v>
      </c>
      <c r="Z9078" t="s">
        <v>86</v>
      </c>
      <c r="AA9078" t="s">
        <v>86</v>
      </c>
      <c r="AC9078" t="s">
        <v>285</v>
      </c>
      <c r="AE9078">
        <v>26.21959</v>
      </c>
      <c r="AF9078">
        <v>-80.118679999999998</v>
      </c>
      <c r="AG9078" t="s">
        <v>92</v>
      </c>
      <c r="AH9078" t="s">
        <v>93</v>
      </c>
      <c r="AI9078">
        <v>8</v>
      </c>
      <c r="AK9078" t="s">
        <v>961</v>
      </c>
      <c r="AL9078">
        <v>4</v>
      </c>
      <c r="AM9078">
        <v>4</v>
      </c>
      <c r="AN9078" t="s">
        <v>63351</v>
      </c>
      <c r="AO9078" s="3">
        <v>334</v>
      </c>
      <c r="AP9078">
        <v>5</v>
      </c>
      <c r="AQ9078">
        <v>1125</v>
      </c>
      <c r="AR9078">
        <v>5</v>
      </c>
      <c r="AS9078">
        <v>5</v>
      </c>
      <c r="AT9078">
        <v>5</v>
      </c>
      <c r="AU9078">
        <v>1125</v>
      </c>
      <c r="AV9078">
        <v>5</v>
      </c>
      <c r="AW9078">
        <v>255.7</v>
      </c>
      <c r="AY9078" t="s">
        <v>86</v>
      </c>
      <c r="AZ9078">
        <v>24</v>
      </c>
      <c r="BA9078">
        <v>54</v>
      </c>
      <c r="BB9078">
        <v>84</v>
      </c>
      <c r="BC9078">
        <v>359</v>
      </c>
      <c r="BD9078" s="1">
        <v>45190</v>
      </c>
      <c r="BE9078">
        <v>4</v>
      </c>
      <c r="BF9078">
        <v>3</v>
      </c>
      <c r="BG9078">
        <v>1</v>
      </c>
      <c r="BH9078" s="1">
        <v>44767</v>
      </c>
      <c r="BI9078" s="1">
        <v>45168</v>
      </c>
      <c r="BJ9078">
        <v>3.25</v>
      </c>
      <c r="BK9078">
        <v>3.25</v>
      </c>
      <c r="BL9078">
        <v>4.25</v>
      </c>
      <c r="BM9078">
        <v>3.75</v>
      </c>
      <c r="BN9078">
        <v>2.75</v>
      </c>
      <c r="BO9078">
        <v>4</v>
      </c>
      <c r="BP9078">
        <v>3</v>
      </c>
      <c r="BR9078" t="s">
        <v>86</v>
      </c>
      <c r="BS9078">
        <v>6</v>
      </c>
      <c r="BT9078">
        <v>6</v>
      </c>
      <c r="BU9078">
        <v>0</v>
      </c>
      <c r="BV9078">
        <v>0</v>
      </c>
      <c r="BW9078">
        <v>0.28000000000000003</v>
      </c>
    </row>
    <row r="9079" spans="1:75" ht="28.5" customHeight="1" x14ac:dyDescent="0.25">
      <c r="A9079">
        <v>5.9187825158066202E+17</v>
      </c>
      <c r="B9079" t="s">
        <v>63352</v>
      </c>
      <c r="C9079">
        <v>20230921043922</v>
      </c>
      <c r="D9079" s="1">
        <v>45191</v>
      </c>
      <c r="E9079" t="s">
        <v>76</v>
      </c>
      <c r="F9079" t="s">
        <v>63353</v>
      </c>
      <c r="G9079" t="s">
        <v>63354</v>
      </c>
      <c r="I9079" t="s">
        <v>63355</v>
      </c>
      <c r="J9079">
        <v>65053328</v>
      </c>
      <c r="K9079" t="s">
        <v>5257</v>
      </c>
      <c r="L9079" t="s">
        <v>5258</v>
      </c>
      <c r="M9079" s="1">
        <v>42459</v>
      </c>
      <c r="N9079" t="s">
        <v>1651</v>
      </c>
      <c r="P9079" t="s">
        <v>250</v>
      </c>
      <c r="Q9079" s="2">
        <v>1</v>
      </c>
      <c r="R9079" s="2">
        <v>0.85</v>
      </c>
      <c r="S9079" t="s">
        <v>96</v>
      </c>
      <c r="T9079" t="s">
        <v>5259</v>
      </c>
      <c r="U9079" t="s">
        <v>5260</v>
      </c>
      <c r="V9079" t="s">
        <v>150</v>
      </c>
      <c r="W9079">
        <v>13</v>
      </c>
      <c r="X9079">
        <v>21</v>
      </c>
      <c r="Y9079" t="s">
        <v>89</v>
      </c>
      <c r="Z9079" t="s">
        <v>86</v>
      </c>
      <c r="AA9079" t="s">
        <v>86</v>
      </c>
      <c r="AC9079" t="s">
        <v>106</v>
      </c>
      <c r="AE9079">
        <v>25.985230000000001</v>
      </c>
      <c r="AF9079">
        <v>-80.12388</v>
      </c>
      <c r="AG9079" t="s">
        <v>9240</v>
      </c>
      <c r="AH9079" t="s">
        <v>93</v>
      </c>
      <c r="AI9079">
        <v>3</v>
      </c>
      <c r="AK9079" t="s">
        <v>94</v>
      </c>
      <c r="AL9079">
        <v>1</v>
      </c>
      <c r="AM9079">
        <v>1</v>
      </c>
      <c r="AN9079" t="s">
        <v>63356</v>
      </c>
      <c r="AO9079" s="3">
        <v>127</v>
      </c>
      <c r="AP9079">
        <v>3</v>
      </c>
      <c r="AQ9079">
        <v>365</v>
      </c>
      <c r="AR9079">
        <v>2</v>
      </c>
      <c r="AS9079">
        <v>4</v>
      </c>
      <c r="AT9079">
        <v>1125</v>
      </c>
      <c r="AU9079">
        <v>1125</v>
      </c>
      <c r="AV9079">
        <v>3.3</v>
      </c>
      <c r="AW9079">
        <v>1125</v>
      </c>
      <c r="AY9079" t="s">
        <v>86</v>
      </c>
      <c r="AZ9079">
        <v>18</v>
      </c>
      <c r="BA9079">
        <v>18</v>
      </c>
      <c r="BB9079">
        <v>18</v>
      </c>
      <c r="BC9079">
        <v>18</v>
      </c>
      <c r="BD9079" s="1">
        <v>45191</v>
      </c>
      <c r="BE9079">
        <v>6</v>
      </c>
      <c r="BF9079">
        <v>2</v>
      </c>
      <c r="BG9079">
        <v>0</v>
      </c>
      <c r="BH9079" s="1">
        <v>44668</v>
      </c>
      <c r="BI9079" s="1">
        <v>44976</v>
      </c>
      <c r="BJ9079">
        <v>4.83</v>
      </c>
      <c r="BK9079">
        <v>4.67</v>
      </c>
      <c r="BL9079">
        <v>4.83</v>
      </c>
      <c r="BM9079">
        <v>5</v>
      </c>
      <c r="BN9079">
        <v>5</v>
      </c>
      <c r="BO9079">
        <v>5</v>
      </c>
      <c r="BP9079">
        <v>4.67</v>
      </c>
      <c r="BR9079" t="s">
        <v>86</v>
      </c>
      <c r="BS9079">
        <v>10</v>
      </c>
      <c r="BT9079">
        <v>9</v>
      </c>
      <c r="BU9079">
        <v>1</v>
      </c>
      <c r="BV9079">
        <v>0</v>
      </c>
      <c r="BW9079">
        <v>0.34</v>
      </c>
    </row>
    <row r="9080" spans="1:75" ht="28.5" customHeight="1" x14ac:dyDescent="0.25">
      <c r="A9080">
        <v>6.0123088258237402E+17</v>
      </c>
      <c r="B9080" t="s">
        <v>63357</v>
      </c>
      <c r="C9080">
        <v>20230921043922</v>
      </c>
      <c r="D9080" s="1">
        <v>45191</v>
      </c>
      <c r="E9080" t="s">
        <v>196</v>
      </c>
      <c r="F9080" t="s">
        <v>11305</v>
      </c>
      <c r="G9080" t="s">
        <v>63358</v>
      </c>
      <c r="I9080" t="s">
        <v>63359</v>
      </c>
      <c r="J9080">
        <v>229858536</v>
      </c>
      <c r="K9080" t="s">
        <v>63360</v>
      </c>
      <c r="L9080" t="s">
        <v>17187</v>
      </c>
      <c r="M9080" s="1">
        <v>43443</v>
      </c>
      <c r="N9080" t="s">
        <v>280</v>
      </c>
      <c r="O9080" t="s">
        <v>63361</v>
      </c>
      <c r="P9080" t="s">
        <v>85</v>
      </c>
      <c r="Q9080" s="2">
        <v>1</v>
      </c>
      <c r="R9080" s="2">
        <v>1</v>
      </c>
      <c r="S9080" t="s">
        <v>96</v>
      </c>
      <c r="T9080" t="s">
        <v>63362</v>
      </c>
      <c r="U9080" t="s">
        <v>63363</v>
      </c>
      <c r="V9080" t="s">
        <v>31660</v>
      </c>
      <c r="W9080">
        <v>6</v>
      </c>
      <c r="X9080">
        <v>14</v>
      </c>
      <c r="Y9080" t="s">
        <v>89</v>
      </c>
      <c r="Z9080" t="s">
        <v>86</v>
      </c>
      <c r="AA9080" t="s">
        <v>86</v>
      </c>
      <c r="AC9080" t="s">
        <v>285</v>
      </c>
      <c r="AE9080">
        <v>26.225480000000001</v>
      </c>
      <c r="AF9080">
        <v>-80.158240000000006</v>
      </c>
      <c r="AG9080" t="s">
        <v>151</v>
      </c>
      <c r="AH9080" t="s">
        <v>93</v>
      </c>
      <c r="AI9080">
        <v>3</v>
      </c>
      <c r="AK9080" t="s">
        <v>108</v>
      </c>
      <c r="AL9080">
        <v>1</v>
      </c>
      <c r="AM9080">
        <v>2</v>
      </c>
      <c r="AN9080" t="s">
        <v>63364</v>
      </c>
      <c r="AO9080" s="3">
        <v>111</v>
      </c>
      <c r="AP9080">
        <v>3</v>
      </c>
      <c r="AQ9080">
        <v>7</v>
      </c>
      <c r="AR9080">
        <v>3</v>
      </c>
      <c r="AS9080">
        <v>3</v>
      </c>
      <c r="AT9080">
        <v>1125</v>
      </c>
      <c r="AU9080">
        <v>1125</v>
      </c>
      <c r="AV9080">
        <v>3</v>
      </c>
      <c r="AW9080">
        <v>1125</v>
      </c>
      <c r="AY9080" t="s">
        <v>86</v>
      </c>
      <c r="AZ9080">
        <v>0</v>
      </c>
      <c r="BA9080">
        <v>0</v>
      </c>
      <c r="BB9080">
        <v>0</v>
      </c>
      <c r="BC9080">
        <v>0</v>
      </c>
      <c r="BD9080" s="1">
        <v>45191</v>
      </c>
      <c r="BE9080">
        <v>0</v>
      </c>
      <c r="BF9080">
        <v>0</v>
      </c>
      <c r="BG9080">
        <v>0</v>
      </c>
      <c r="BR9080" t="s">
        <v>96</v>
      </c>
      <c r="BS9080">
        <v>3</v>
      </c>
      <c r="BT9080">
        <v>3</v>
      </c>
      <c r="BU9080">
        <v>0</v>
      </c>
      <c r="BV9080">
        <v>0</v>
      </c>
    </row>
    <row r="9081" spans="1:75" ht="28.5" customHeight="1" x14ac:dyDescent="0.25">
      <c r="A9081">
        <v>5.9188913023694899E+17</v>
      </c>
      <c r="B9081" t="s">
        <v>63365</v>
      </c>
      <c r="C9081">
        <v>20230921043922</v>
      </c>
      <c r="D9081" s="1">
        <v>45190</v>
      </c>
      <c r="E9081" t="s">
        <v>76</v>
      </c>
      <c r="F9081" t="s">
        <v>51241</v>
      </c>
      <c r="G9081" t="s">
        <v>63366</v>
      </c>
      <c r="H9081" t="s">
        <v>63367</v>
      </c>
      <c r="I9081" t="s">
        <v>63368</v>
      </c>
      <c r="J9081">
        <v>129903631</v>
      </c>
      <c r="K9081" t="s">
        <v>10254</v>
      </c>
      <c r="L9081" t="s">
        <v>928</v>
      </c>
      <c r="M9081" s="1">
        <v>42866</v>
      </c>
      <c r="N9081" t="s">
        <v>83</v>
      </c>
      <c r="O9081" t="s">
        <v>10255</v>
      </c>
      <c r="P9081" t="s">
        <v>250</v>
      </c>
      <c r="Q9081" s="2">
        <v>0.9</v>
      </c>
      <c r="R9081" s="2">
        <v>0.68</v>
      </c>
      <c r="S9081" t="s">
        <v>96</v>
      </c>
      <c r="T9081" t="s">
        <v>10256</v>
      </c>
      <c r="U9081" t="s">
        <v>10257</v>
      </c>
      <c r="V9081" t="s">
        <v>493</v>
      </c>
      <c r="W9081">
        <v>9</v>
      </c>
      <c r="X9081">
        <v>9</v>
      </c>
      <c r="Y9081" t="s">
        <v>89</v>
      </c>
      <c r="Z9081" t="s">
        <v>86</v>
      </c>
      <c r="AA9081" t="s">
        <v>86</v>
      </c>
      <c r="AB9081" t="s">
        <v>90</v>
      </c>
      <c r="AC9081" t="s">
        <v>91</v>
      </c>
      <c r="AE9081">
        <v>26.009</v>
      </c>
      <c r="AF9081">
        <v>-80.153599999999997</v>
      </c>
      <c r="AG9081" t="s">
        <v>107</v>
      </c>
      <c r="AH9081" t="s">
        <v>93</v>
      </c>
      <c r="AI9081">
        <v>4</v>
      </c>
      <c r="AK9081" t="s">
        <v>94</v>
      </c>
      <c r="AL9081">
        <v>2</v>
      </c>
      <c r="AM9081">
        <v>3</v>
      </c>
      <c r="AN9081" t="s">
        <v>63369</v>
      </c>
      <c r="AO9081" s="3">
        <v>96</v>
      </c>
      <c r="AP9081">
        <v>10</v>
      </c>
      <c r="AQ9081">
        <v>1125</v>
      </c>
      <c r="AR9081">
        <v>10</v>
      </c>
      <c r="AS9081">
        <v>25</v>
      </c>
      <c r="AT9081">
        <v>1125</v>
      </c>
      <c r="AU9081">
        <v>1125</v>
      </c>
      <c r="AV9081">
        <v>16.5</v>
      </c>
      <c r="AW9081">
        <v>1125</v>
      </c>
      <c r="AY9081" t="s">
        <v>86</v>
      </c>
      <c r="AZ9081">
        <v>22</v>
      </c>
      <c r="BA9081">
        <v>52</v>
      </c>
      <c r="BB9081">
        <v>82</v>
      </c>
      <c r="BC9081">
        <v>281</v>
      </c>
      <c r="BD9081" s="1">
        <v>45190</v>
      </c>
      <c r="BE9081">
        <v>1</v>
      </c>
      <c r="BF9081">
        <v>1</v>
      </c>
      <c r="BG9081">
        <v>0</v>
      </c>
      <c r="BH9081" s="1">
        <v>45016</v>
      </c>
      <c r="BI9081" s="1">
        <v>45016</v>
      </c>
      <c r="BJ9081">
        <v>5</v>
      </c>
      <c r="BK9081">
        <v>5</v>
      </c>
      <c r="BL9081">
        <v>5</v>
      </c>
      <c r="BM9081">
        <v>5</v>
      </c>
      <c r="BN9081">
        <v>5</v>
      </c>
      <c r="BO9081">
        <v>4</v>
      </c>
      <c r="BP9081">
        <v>4</v>
      </c>
      <c r="BR9081" t="s">
        <v>96</v>
      </c>
      <c r="BS9081">
        <v>9</v>
      </c>
      <c r="BT9081">
        <v>7</v>
      </c>
      <c r="BU9081">
        <v>2</v>
      </c>
      <c r="BV9081">
        <v>0</v>
      </c>
      <c r="BW9081">
        <v>0.17</v>
      </c>
    </row>
    <row r="9082" spans="1:75" ht="28.5" customHeight="1" x14ac:dyDescent="0.25">
      <c r="A9082">
        <v>6.0140481050978906E+17</v>
      </c>
      <c r="B9082" t="s">
        <v>63370</v>
      </c>
      <c r="C9082">
        <v>20230921043922</v>
      </c>
      <c r="D9082" s="1">
        <v>45190</v>
      </c>
      <c r="E9082" t="s">
        <v>76</v>
      </c>
      <c r="F9082" t="s">
        <v>12576</v>
      </c>
      <c r="G9082" t="s">
        <v>63371</v>
      </c>
      <c r="H9082" t="s">
        <v>63372</v>
      </c>
      <c r="I9082" t="s">
        <v>63373</v>
      </c>
      <c r="J9082">
        <v>439916274</v>
      </c>
      <c r="K9082" t="s">
        <v>56627</v>
      </c>
      <c r="L9082" t="s">
        <v>56628</v>
      </c>
      <c r="M9082" s="1">
        <v>44571</v>
      </c>
      <c r="N9082" t="s">
        <v>554</v>
      </c>
      <c r="O9082" t="s">
        <v>56629</v>
      </c>
      <c r="P9082" t="s">
        <v>85</v>
      </c>
      <c r="Q9082" s="2">
        <v>1</v>
      </c>
      <c r="R9082" s="2">
        <v>0.98</v>
      </c>
      <c r="S9082" t="s">
        <v>86</v>
      </c>
      <c r="T9082" t="s">
        <v>56630</v>
      </c>
      <c r="U9082" t="s">
        <v>56631</v>
      </c>
      <c r="W9082">
        <v>4</v>
      </c>
      <c r="X9082">
        <v>4</v>
      </c>
      <c r="Y9082" t="s">
        <v>254</v>
      </c>
      <c r="Z9082" t="s">
        <v>86</v>
      </c>
      <c r="AA9082" t="s">
        <v>96</v>
      </c>
      <c r="AB9082" t="s">
        <v>284</v>
      </c>
      <c r="AC9082" t="s">
        <v>285</v>
      </c>
      <c r="AE9082">
        <v>26.224958000000001</v>
      </c>
      <c r="AF9082">
        <v>-80.094538</v>
      </c>
      <c r="AG9082" t="s">
        <v>107</v>
      </c>
      <c r="AH9082" t="s">
        <v>93</v>
      </c>
      <c r="AI9082">
        <v>2</v>
      </c>
      <c r="AK9082" t="s">
        <v>94</v>
      </c>
      <c r="AM9082">
        <v>1</v>
      </c>
      <c r="AN9082" t="s">
        <v>63374</v>
      </c>
      <c r="AO9082" s="3">
        <v>109</v>
      </c>
      <c r="AP9082">
        <v>3</v>
      </c>
      <c r="AQ9082">
        <v>30</v>
      </c>
      <c r="AR9082">
        <v>3</v>
      </c>
      <c r="AS9082">
        <v>3</v>
      </c>
      <c r="AT9082">
        <v>30</v>
      </c>
      <c r="AU9082">
        <v>30</v>
      </c>
      <c r="AV9082">
        <v>3</v>
      </c>
      <c r="AW9082">
        <v>30</v>
      </c>
      <c r="AY9082" t="s">
        <v>86</v>
      </c>
      <c r="AZ9082">
        <v>26</v>
      </c>
      <c r="BA9082">
        <v>54</v>
      </c>
      <c r="BB9082">
        <v>75</v>
      </c>
      <c r="BC9082">
        <v>227</v>
      </c>
      <c r="BD9082" s="1">
        <v>45190</v>
      </c>
      <c r="BE9082">
        <v>40</v>
      </c>
      <c r="BF9082">
        <v>28</v>
      </c>
      <c r="BG9082">
        <v>0</v>
      </c>
      <c r="BH9082" s="1">
        <v>44688</v>
      </c>
      <c r="BI9082" s="1">
        <v>45151</v>
      </c>
      <c r="BJ9082">
        <v>4.9000000000000004</v>
      </c>
      <c r="BK9082">
        <v>4.9000000000000004</v>
      </c>
      <c r="BL9082">
        <v>4.8499999999999996</v>
      </c>
      <c r="BM9082">
        <v>4.9800000000000004</v>
      </c>
      <c r="BN9082">
        <v>4.9800000000000004</v>
      </c>
      <c r="BO9082">
        <v>4.93</v>
      </c>
      <c r="BP9082">
        <v>4.9000000000000004</v>
      </c>
      <c r="BR9082" t="s">
        <v>96</v>
      </c>
      <c r="BS9082">
        <v>4</v>
      </c>
      <c r="BT9082">
        <v>4</v>
      </c>
      <c r="BU9082">
        <v>0</v>
      </c>
      <c r="BV9082">
        <v>0</v>
      </c>
      <c r="BW9082">
        <v>2.39</v>
      </c>
    </row>
    <row r="9083" spans="1:75" ht="28.5" customHeight="1" x14ac:dyDescent="0.25">
      <c r="A9083">
        <v>6.0149596929272397E+17</v>
      </c>
      <c r="B9083" t="s">
        <v>63375</v>
      </c>
      <c r="C9083">
        <v>20230921043922</v>
      </c>
      <c r="D9083" s="1">
        <v>45191</v>
      </c>
      <c r="E9083" t="s">
        <v>76</v>
      </c>
      <c r="F9083" t="s">
        <v>63376</v>
      </c>
      <c r="G9083" t="s">
        <v>63377</v>
      </c>
      <c r="I9083" t="s">
        <v>63378</v>
      </c>
      <c r="J9083">
        <v>333892947</v>
      </c>
      <c r="K9083" t="s">
        <v>31782</v>
      </c>
      <c r="L9083" t="s">
        <v>8504</v>
      </c>
      <c r="M9083" s="1">
        <v>43866</v>
      </c>
      <c r="P9083" t="s">
        <v>85</v>
      </c>
      <c r="Q9083" s="2">
        <v>1</v>
      </c>
      <c r="R9083" s="2">
        <v>1</v>
      </c>
      <c r="S9083" t="s">
        <v>86</v>
      </c>
      <c r="T9083" t="s">
        <v>31783</v>
      </c>
      <c r="U9083" t="s">
        <v>31784</v>
      </c>
      <c r="V9083" t="s">
        <v>253</v>
      </c>
      <c r="W9083">
        <v>7</v>
      </c>
      <c r="X9083">
        <v>10</v>
      </c>
      <c r="Y9083" t="s">
        <v>254</v>
      </c>
      <c r="Z9083" t="s">
        <v>86</v>
      </c>
      <c r="AA9083" t="s">
        <v>86</v>
      </c>
      <c r="AC9083" t="s">
        <v>91</v>
      </c>
      <c r="AE9083">
        <v>25.987410000000001</v>
      </c>
      <c r="AF9083">
        <v>-80.119033999999999</v>
      </c>
      <c r="AG9083" t="s">
        <v>151</v>
      </c>
      <c r="AH9083" t="s">
        <v>93</v>
      </c>
      <c r="AI9083">
        <v>4</v>
      </c>
      <c r="AK9083" t="s">
        <v>108</v>
      </c>
      <c r="AL9083">
        <v>2</v>
      </c>
      <c r="AM9083">
        <v>4</v>
      </c>
      <c r="AN9083" t="s">
        <v>63379</v>
      </c>
      <c r="AO9083" s="3">
        <v>146</v>
      </c>
      <c r="AP9083">
        <v>4</v>
      </c>
      <c r="AQ9083">
        <v>365</v>
      </c>
      <c r="AR9083">
        <v>4</v>
      </c>
      <c r="AS9083">
        <v>10</v>
      </c>
      <c r="AT9083">
        <v>1125</v>
      </c>
      <c r="AU9083">
        <v>1125</v>
      </c>
      <c r="AV9083">
        <v>4.3</v>
      </c>
      <c r="AW9083">
        <v>1125</v>
      </c>
      <c r="AY9083" t="s">
        <v>86</v>
      </c>
      <c r="AZ9083">
        <v>27</v>
      </c>
      <c r="BA9083">
        <v>57</v>
      </c>
      <c r="BB9083">
        <v>87</v>
      </c>
      <c r="BC9083">
        <v>297</v>
      </c>
      <c r="BD9083" s="1">
        <v>45191</v>
      </c>
      <c r="BE9083">
        <v>25</v>
      </c>
      <c r="BF9083">
        <v>19</v>
      </c>
      <c r="BG9083">
        <v>3</v>
      </c>
      <c r="BH9083" s="1">
        <v>44686</v>
      </c>
      <c r="BI9083" s="1">
        <v>45186</v>
      </c>
      <c r="BJ9083">
        <v>4.84</v>
      </c>
      <c r="BK9083">
        <v>4.84</v>
      </c>
      <c r="BL9083">
        <v>4.72</v>
      </c>
      <c r="BM9083">
        <v>4.88</v>
      </c>
      <c r="BN9083">
        <v>4.96</v>
      </c>
      <c r="BO9083">
        <v>4.92</v>
      </c>
      <c r="BP9083">
        <v>4.8</v>
      </c>
      <c r="BR9083" t="s">
        <v>96</v>
      </c>
      <c r="BS9083">
        <v>3</v>
      </c>
      <c r="BT9083">
        <v>3</v>
      </c>
      <c r="BU9083">
        <v>0</v>
      </c>
      <c r="BV9083">
        <v>0</v>
      </c>
      <c r="BW9083">
        <v>1.48</v>
      </c>
    </row>
    <row r="9084" spans="1:75" ht="28.5" customHeight="1" x14ac:dyDescent="0.25">
      <c r="A9084">
        <v>5.9190279616693798E+17</v>
      </c>
      <c r="B9084" t="s">
        <v>63380</v>
      </c>
      <c r="C9084">
        <v>20230921043922</v>
      </c>
      <c r="D9084" s="1">
        <v>45190</v>
      </c>
      <c r="E9084" t="s">
        <v>76</v>
      </c>
      <c r="F9084" t="s">
        <v>63381</v>
      </c>
      <c r="G9084" t="s">
        <v>63382</v>
      </c>
      <c r="H9084" t="s">
        <v>48705</v>
      </c>
      <c r="I9084" t="s">
        <v>63383</v>
      </c>
      <c r="J9084">
        <v>368795483</v>
      </c>
      <c r="K9084" t="s">
        <v>33837</v>
      </c>
      <c r="L9084" t="s">
        <v>33838</v>
      </c>
      <c r="M9084" s="1">
        <v>44096</v>
      </c>
      <c r="N9084" t="s">
        <v>554</v>
      </c>
      <c r="O9084" t="s">
        <v>33839</v>
      </c>
      <c r="P9084" t="s">
        <v>85</v>
      </c>
      <c r="Q9084" s="2">
        <v>1</v>
      </c>
      <c r="R9084" s="2">
        <v>0.99</v>
      </c>
      <c r="S9084" t="s">
        <v>86</v>
      </c>
      <c r="T9084" t="s">
        <v>33840</v>
      </c>
      <c r="U9084" t="s">
        <v>33841</v>
      </c>
      <c r="V9084" t="s">
        <v>2964</v>
      </c>
      <c r="W9084">
        <v>51</v>
      </c>
      <c r="X9084">
        <v>55</v>
      </c>
      <c r="Y9084" t="s">
        <v>89</v>
      </c>
      <c r="Z9084" t="s">
        <v>86</v>
      </c>
      <c r="AA9084" t="s">
        <v>86</v>
      </c>
      <c r="AB9084" t="s">
        <v>284</v>
      </c>
      <c r="AC9084" t="s">
        <v>285</v>
      </c>
      <c r="AE9084">
        <v>26.207429999999999</v>
      </c>
      <c r="AF9084">
        <v>-80.12782</v>
      </c>
      <c r="AG9084" t="s">
        <v>92</v>
      </c>
      <c r="AH9084" t="s">
        <v>93</v>
      </c>
      <c r="AI9084">
        <v>10</v>
      </c>
      <c r="AK9084" t="s">
        <v>108</v>
      </c>
      <c r="AL9084">
        <v>4</v>
      </c>
      <c r="AM9084">
        <v>6</v>
      </c>
      <c r="AN9084" t="s">
        <v>63384</v>
      </c>
      <c r="AO9084" s="3">
        <v>170</v>
      </c>
      <c r="AP9084">
        <v>4</v>
      </c>
      <c r="AQ9084">
        <v>1125</v>
      </c>
      <c r="AR9084">
        <v>2</v>
      </c>
      <c r="AS9084">
        <v>5</v>
      </c>
      <c r="AT9084">
        <v>1125</v>
      </c>
      <c r="AU9084">
        <v>1125</v>
      </c>
      <c r="AV9084">
        <v>3.7</v>
      </c>
      <c r="AW9084">
        <v>1125</v>
      </c>
      <c r="AY9084" t="s">
        <v>86</v>
      </c>
      <c r="AZ9084">
        <v>7</v>
      </c>
      <c r="BA9084">
        <v>32</v>
      </c>
      <c r="BB9084">
        <v>62</v>
      </c>
      <c r="BC9084">
        <v>316</v>
      </c>
      <c r="BD9084" s="1">
        <v>45190</v>
      </c>
      <c r="BE9084">
        <v>52</v>
      </c>
      <c r="BF9084">
        <v>36</v>
      </c>
      <c r="BG9084">
        <v>4</v>
      </c>
      <c r="BH9084" s="1">
        <v>44706</v>
      </c>
      <c r="BI9084" s="1">
        <v>45188</v>
      </c>
      <c r="BJ9084">
        <v>4.88</v>
      </c>
      <c r="BK9084">
        <v>4.83</v>
      </c>
      <c r="BL9084">
        <v>4.83</v>
      </c>
      <c r="BM9084">
        <v>4.96</v>
      </c>
      <c r="BN9084">
        <v>4.9000000000000004</v>
      </c>
      <c r="BO9084">
        <v>4.92</v>
      </c>
      <c r="BP9084">
        <v>4.8099999999999996</v>
      </c>
      <c r="BR9084" t="s">
        <v>96</v>
      </c>
      <c r="BS9084">
        <v>49</v>
      </c>
      <c r="BT9084">
        <v>49</v>
      </c>
      <c r="BU9084">
        <v>0</v>
      </c>
      <c r="BV9084">
        <v>0</v>
      </c>
      <c r="BW9084">
        <v>3.22</v>
      </c>
    </row>
    <row r="9085" spans="1:75" ht="28.5" customHeight="1" x14ac:dyDescent="0.25">
      <c r="A9085">
        <v>6.0167630969882394E+17</v>
      </c>
      <c r="B9085" t="s">
        <v>63385</v>
      </c>
      <c r="C9085">
        <v>20230921043922</v>
      </c>
      <c r="D9085" s="1">
        <v>45190</v>
      </c>
      <c r="E9085" t="s">
        <v>76</v>
      </c>
      <c r="F9085" t="s">
        <v>63386</v>
      </c>
      <c r="G9085" t="s">
        <v>63387</v>
      </c>
      <c r="H9085" t="s">
        <v>63388</v>
      </c>
      <c r="I9085" t="s">
        <v>63389</v>
      </c>
      <c r="J9085">
        <v>231886795</v>
      </c>
      <c r="K9085" t="s">
        <v>63390</v>
      </c>
      <c r="L9085" t="s">
        <v>63391</v>
      </c>
      <c r="M9085" s="1">
        <v>43455</v>
      </c>
      <c r="N9085" t="s">
        <v>172</v>
      </c>
      <c r="O9085" t="s">
        <v>63392</v>
      </c>
      <c r="P9085" t="s">
        <v>250</v>
      </c>
      <c r="Q9085" s="2">
        <v>1</v>
      </c>
      <c r="R9085" s="2">
        <v>0.84</v>
      </c>
      <c r="S9085" t="s">
        <v>86</v>
      </c>
      <c r="T9085" t="s">
        <v>63393</v>
      </c>
      <c r="U9085" t="s">
        <v>63394</v>
      </c>
      <c r="V9085" t="s">
        <v>9074</v>
      </c>
      <c r="W9085">
        <v>2</v>
      </c>
      <c r="X9085">
        <v>2</v>
      </c>
      <c r="Y9085" t="s">
        <v>89</v>
      </c>
      <c r="Z9085" t="s">
        <v>86</v>
      </c>
      <c r="AA9085" t="s">
        <v>86</v>
      </c>
      <c r="AB9085" t="s">
        <v>219</v>
      </c>
      <c r="AC9085" t="s">
        <v>220</v>
      </c>
      <c r="AE9085">
        <v>26.101769999999998</v>
      </c>
      <c r="AF9085">
        <v>-80.14846</v>
      </c>
      <c r="AG9085" t="s">
        <v>1246</v>
      </c>
      <c r="AH9085" t="s">
        <v>93</v>
      </c>
      <c r="AI9085">
        <v>4</v>
      </c>
      <c r="AK9085" t="s">
        <v>94</v>
      </c>
      <c r="AL9085">
        <v>1</v>
      </c>
      <c r="AM9085">
        <v>2</v>
      </c>
      <c r="AN9085" t="s">
        <v>63395</v>
      </c>
      <c r="AO9085" s="3">
        <v>119</v>
      </c>
      <c r="AP9085">
        <v>5</v>
      </c>
      <c r="AQ9085">
        <v>365</v>
      </c>
      <c r="AR9085">
        <v>5</v>
      </c>
      <c r="AS9085">
        <v>5</v>
      </c>
      <c r="AT9085">
        <v>365</v>
      </c>
      <c r="AU9085">
        <v>365</v>
      </c>
      <c r="AV9085">
        <v>5</v>
      </c>
      <c r="AW9085">
        <v>365</v>
      </c>
      <c r="AY9085" t="s">
        <v>86</v>
      </c>
      <c r="AZ9085">
        <v>30</v>
      </c>
      <c r="BA9085">
        <v>60</v>
      </c>
      <c r="BB9085">
        <v>90</v>
      </c>
      <c r="BC9085">
        <v>90</v>
      </c>
      <c r="BD9085" s="1">
        <v>45190</v>
      </c>
      <c r="BE9085">
        <v>13</v>
      </c>
      <c r="BF9085">
        <v>11</v>
      </c>
      <c r="BG9085">
        <v>0</v>
      </c>
      <c r="BH9085" s="1">
        <v>44729</v>
      </c>
      <c r="BI9085" s="1">
        <v>45136</v>
      </c>
      <c r="BJ9085">
        <v>4.92</v>
      </c>
      <c r="BK9085">
        <v>4.8499999999999996</v>
      </c>
      <c r="BL9085">
        <v>4.8499999999999996</v>
      </c>
      <c r="BM9085">
        <v>4.92</v>
      </c>
      <c r="BN9085">
        <v>5</v>
      </c>
      <c r="BO9085">
        <v>4.7699999999999996</v>
      </c>
      <c r="BP9085">
        <v>4.7699999999999996</v>
      </c>
      <c r="BR9085" t="s">
        <v>96</v>
      </c>
      <c r="BS9085">
        <v>2</v>
      </c>
      <c r="BT9085">
        <v>2</v>
      </c>
      <c r="BU9085">
        <v>0</v>
      </c>
      <c r="BV9085">
        <v>0</v>
      </c>
      <c r="BW9085">
        <v>0.84</v>
      </c>
    </row>
    <row r="9086" spans="1:75" ht="28.5" customHeight="1" x14ac:dyDescent="0.25">
      <c r="A9086">
        <v>5.9197349806419597E+17</v>
      </c>
      <c r="B9086" t="s">
        <v>63396</v>
      </c>
      <c r="C9086">
        <v>20230921043922</v>
      </c>
      <c r="D9086" s="1">
        <v>45190</v>
      </c>
      <c r="E9086" t="s">
        <v>76</v>
      </c>
      <c r="F9086" t="s">
        <v>63397</v>
      </c>
      <c r="G9086" t="s">
        <v>63398</v>
      </c>
      <c r="I9086" t="s">
        <v>63399</v>
      </c>
      <c r="J9086">
        <v>451508884</v>
      </c>
      <c r="K9086" t="s">
        <v>63400</v>
      </c>
      <c r="L9086" t="s">
        <v>63401</v>
      </c>
      <c r="M9086" s="1">
        <v>44647</v>
      </c>
      <c r="P9086" t="s">
        <v>175</v>
      </c>
      <c r="Q9086" t="s">
        <v>175</v>
      </c>
      <c r="R9086" s="2">
        <v>0.78</v>
      </c>
      <c r="S9086" t="s">
        <v>96</v>
      </c>
      <c r="T9086" t="s">
        <v>1586</v>
      </c>
      <c r="U9086" t="s">
        <v>1587</v>
      </c>
      <c r="W9086">
        <v>1</v>
      </c>
      <c r="X9086">
        <v>1</v>
      </c>
      <c r="Y9086" t="s">
        <v>254</v>
      </c>
      <c r="Z9086" t="s">
        <v>96</v>
      </c>
      <c r="AA9086" t="s">
        <v>86</v>
      </c>
      <c r="AC9086" t="s">
        <v>1514</v>
      </c>
      <c r="AE9086">
        <v>26.265910000000002</v>
      </c>
      <c r="AF9086">
        <v>-80.226179999999999</v>
      </c>
      <c r="AG9086" t="s">
        <v>151</v>
      </c>
      <c r="AH9086" t="s">
        <v>93</v>
      </c>
      <c r="AI9086">
        <v>3</v>
      </c>
      <c r="AK9086" t="s">
        <v>94</v>
      </c>
      <c r="AL9086">
        <v>1</v>
      </c>
      <c r="AM9086">
        <v>1</v>
      </c>
      <c r="AN9086" t="s">
        <v>63402</v>
      </c>
      <c r="AO9086" s="3">
        <v>153</v>
      </c>
      <c r="AP9086">
        <v>1</v>
      </c>
      <c r="AQ9086">
        <v>365</v>
      </c>
      <c r="AR9086">
        <v>1</v>
      </c>
      <c r="AS9086">
        <v>1</v>
      </c>
      <c r="AT9086">
        <v>365</v>
      </c>
      <c r="AU9086">
        <v>365</v>
      </c>
      <c r="AV9086">
        <v>1</v>
      </c>
      <c r="AW9086">
        <v>365</v>
      </c>
      <c r="AY9086" t="s">
        <v>86</v>
      </c>
      <c r="AZ9086">
        <v>28</v>
      </c>
      <c r="BA9086">
        <v>58</v>
      </c>
      <c r="BB9086">
        <v>88</v>
      </c>
      <c r="BC9086">
        <v>363</v>
      </c>
      <c r="BD9086" s="1">
        <v>45190</v>
      </c>
      <c r="BE9086">
        <v>8</v>
      </c>
      <c r="BF9086">
        <v>3</v>
      </c>
      <c r="BG9086">
        <v>0</v>
      </c>
      <c r="BH9086" s="1">
        <v>44661</v>
      </c>
      <c r="BI9086" s="1">
        <v>44975</v>
      </c>
      <c r="BJ9086">
        <v>4.13</v>
      </c>
      <c r="BK9086">
        <v>4</v>
      </c>
      <c r="BL9086">
        <v>3.88</v>
      </c>
      <c r="BM9086">
        <v>4.75</v>
      </c>
      <c r="BN9086">
        <v>4.63</v>
      </c>
      <c r="BO9086">
        <v>4.63</v>
      </c>
      <c r="BP9086">
        <v>4</v>
      </c>
      <c r="BR9086" t="s">
        <v>96</v>
      </c>
      <c r="BS9086">
        <v>1</v>
      </c>
      <c r="BT9086">
        <v>1</v>
      </c>
      <c r="BU9086">
        <v>0</v>
      </c>
      <c r="BV9086">
        <v>0</v>
      </c>
      <c r="BW9086">
        <v>0.45</v>
      </c>
    </row>
    <row r="9087" spans="1:75" ht="28.5" customHeight="1" x14ac:dyDescent="0.25">
      <c r="A9087">
        <v>6.0287829673267098E+17</v>
      </c>
      <c r="B9087" t="s">
        <v>63403</v>
      </c>
      <c r="C9087">
        <v>20230921043922</v>
      </c>
      <c r="D9087" s="1">
        <v>45190</v>
      </c>
      <c r="E9087" t="s">
        <v>76</v>
      </c>
      <c r="F9087" t="s">
        <v>16384</v>
      </c>
      <c r="G9087" t="s">
        <v>63404</v>
      </c>
      <c r="I9087" t="s">
        <v>63405</v>
      </c>
      <c r="J9087">
        <v>4246703</v>
      </c>
      <c r="K9087" t="s">
        <v>2516</v>
      </c>
      <c r="L9087" t="s">
        <v>2517</v>
      </c>
      <c r="M9087" s="1">
        <v>41239</v>
      </c>
      <c r="N9087" t="s">
        <v>2518</v>
      </c>
      <c r="O9087" s="4" t="s">
        <v>2519</v>
      </c>
      <c r="P9087" t="s">
        <v>85</v>
      </c>
      <c r="Q9087" s="2">
        <v>1</v>
      </c>
      <c r="R9087" s="2">
        <v>0.98</v>
      </c>
      <c r="S9087" t="s">
        <v>86</v>
      </c>
      <c r="T9087" t="s">
        <v>2520</v>
      </c>
      <c r="U9087" t="s">
        <v>2521</v>
      </c>
      <c r="V9087" t="s">
        <v>2522</v>
      </c>
      <c r="W9087">
        <v>68</v>
      </c>
      <c r="X9087">
        <v>84</v>
      </c>
      <c r="Y9087" t="s">
        <v>89</v>
      </c>
      <c r="Z9087" t="s">
        <v>86</v>
      </c>
      <c r="AA9087" t="s">
        <v>86</v>
      </c>
      <c r="AC9087" t="s">
        <v>220</v>
      </c>
      <c r="AE9087">
        <v>26.149830000000001</v>
      </c>
      <c r="AF9087">
        <v>-80.120260000000002</v>
      </c>
      <c r="AG9087" t="s">
        <v>107</v>
      </c>
      <c r="AH9087" t="s">
        <v>93</v>
      </c>
      <c r="AI9087">
        <v>2</v>
      </c>
      <c r="AK9087" t="s">
        <v>94</v>
      </c>
      <c r="AL9087">
        <v>1</v>
      </c>
      <c r="AM9087">
        <v>1</v>
      </c>
      <c r="AN9087" t="s">
        <v>63406</v>
      </c>
      <c r="AO9087" s="3">
        <v>74</v>
      </c>
      <c r="AP9087">
        <v>1</v>
      </c>
      <c r="AQ9087">
        <v>180</v>
      </c>
      <c r="AR9087">
        <v>2</v>
      </c>
      <c r="AS9087">
        <v>7</v>
      </c>
      <c r="AT9087">
        <v>1125</v>
      </c>
      <c r="AU9087">
        <v>1125</v>
      </c>
      <c r="AV9087">
        <v>6.8</v>
      </c>
      <c r="AW9087">
        <v>1125</v>
      </c>
      <c r="AY9087" t="s">
        <v>86</v>
      </c>
      <c r="AZ9087">
        <v>10</v>
      </c>
      <c r="BA9087">
        <v>40</v>
      </c>
      <c r="BB9087">
        <v>70</v>
      </c>
      <c r="BC9087">
        <v>153</v>
      </c>
      <c r="BD9087" s="1">
        <v>45190</v>
      </c>
      <c r="BE9087">
        <v>41</v>
      </c>
      <c r="BF9087">
        <v>22</v>
      </c>
      <c r="BG9087">
        <v>2</v>
      </c>
      <c r="BH9087" s="1">
        <v>44667</v>
      </c>
      <c r="BI9087" s="1">
        <v>45174</v>
      </c>
      <c r="BJ9087">
        <v>4.95</v>
      </c>
      <c r="BK9087">
        <v>4.9800000000000004</v>
      </c>
      <c r="BL9087">
        <v>4.9000000000000004</v>
      </c>
      <c r="BM9087">
        <v>4.9800000000000004</v>
      </c>
      <c r="BN9087">
        <v>5</v>
      </c>
      <c r="BO9087">
        <v>4.9800000000000004</v>
      </c>
      <c r="BP9087">
        <v>5</v>
      </c>
      <c r="BR9087" t="s">
        <v>96</v>
      </c>
      <c r="BS9087">
        <v>68</v>
      </c>
      <c r="BT9087">
        <v>68</v>
      </c>
      <c r="BU9087">
        <v>0</v>
      </c>
      <c r="BV9087">
        <v>0</v>
      </c>
      <c r="BW9087">
        <v>2.35</v>
      </c>
    </row>
    <row r="9088" spans="1:75" ht="28.5" customHeight="1" x14ac:dyDescent="0.25">
      <c r="A9088">
        <v>6.0168967497720294E+17</v>
      </c>
      <c r="B9088" t="s">
        <v>63407</v>
      </c>
      <c r="C9088">
        <v>20230921043922</v>
      </c>
      <c r="D9088" s="1">
        <v>45190</v>
      </c>
      <c r="E9088" t="s">
        <v>76</v>
      </c>
      <c r="F9088" t="s">
        <v>63408</v>
      </c>
      <c r="G9088" t="s">
        <v>63409</v>
      </c>
      <c r="H9088" t="s">
        <v>63410</v>
      </c>
      <c r="I9088" t="s">
        <v>63411</v>
      </c>
      <c r="J9088">
        <v>86973315</v>
      </c>
      <c r="K9088" t="s">
        <v>63412</v>
      </c>
      <c r="L9088" t="s">
        <v>18975</v>
      </c>
      <c r="M9088" s="1">
        <v>42582</v>
      </c>
      <c r="N9088" t="s">
        <v>83</v>
      </c>
      <c r="P9088" t="s">
        <v>85</v>
      </c>
      <c r="Q9088" s="2">
        <v>1</v>
      </c>
      <c r="R9088" s="2">
        <v>1</v>
      </c>
      <c r="S9088" t="s">
        <v>86</v>
      </c>
      <c r="T9088" t="s">
        <v>63413</v>
      </c>
      <c r="U9088" t="s">
        <v>63414</v>
      </c>
      <c r="V9088" t="s">
        <v>48111</v>
      </c>
      <c r="W9088">
        <v>1</v>
      </c>
      <c r="X9088">
        <v>1</v>
      </c>
      <c r="Y9088" t="s">
        <v>89</v>
      </c>
      <c r="Z9088" t="s">
        <v>86</v>
      </c>
      <c r="AA9088" t="s">
        <v>86</v>
      </c>
      <c r="AB9088" t="s">
        <v>90</v>
      </c>
      <c r="AC9088" t="s">
        <v>91</v>
      </c>
      <c r="AE9088">
        <v>26.045169999999999</v>
      </c>
      <c r="AF9088">
        <v>-80.176310000000001</v>
      </c>
      <c r="AG9088" t="s">
        <v>92</v>
      </c>
      <c r="AH9088" t="s">
        <v>93</v>
      </c>
      <c r="AI9088">
        <v>8</v>
      </c>
      <c r="AK9088" t="s">
        <v>899</v>
      </c>
      <c r="AL9088">
        <v>4</v>
      </c>
      <c r="AM9088">
        <v>7</v>
      </c>
      <c r="AN9088" t="s">
        <v>63415</v>
      </c>
      <c r="AO9088" s="3">
        <v>451</v>
      </c>
      <c r="AP9088">
        <v>2</v>
      </c>
      <c r="AQ9088">
        <v>1125</v>
      </c>
      <c r="AR9088">
        <v>2</v>
      </c>
      <c r="AS9088">
        <v>2</v>
      </c>
      <c r="AT9088">
        <v>1125</v>
      </c>
      <c r="AU9088">
        <v>1125</v>
      </c>
      <c r="AV9088">
        <v>2</v>
      </c>
      <c r="AW9088">
        <v>1125</v>
      </c>
      <c r="AY9088" t="s">
        <v>86</v>
      </c>
      <c r="AZ9088">
        <v>15</v>
      </c>
      <c r="BA9088">
        <v>43</v>
      </c>
      <c r="BB9088">
        <v>73</v>
      </c>
      <c r="BC9088">
        <v>348</v>
      </c>
      <c r="BD9088" s="1">
        <v>45190</v>
      </c>
      <c r="BE9088">
        <v>24</v>
      </c>
      <c r="BF9088">
        <v>23</v>
      </c>
      <c r="BG9088">
        <v>2</v>
      </c>
      <c r="BH9088" s="1">
        <v>44808</v>
      </c>
      <c r="BI9088" s="1">
        <v>45170</v>
      </c>
      <c r="BJ9088">
        <v>4.96</v>
      </c>
      <c r="BK9088">
        <v>4.96</v>
      </c>
      <c r="BL9088">
        <v>4.92</v>
      </c>
      <c r="BM9088">
        <v>5</v>
      </c>
      <c r="BN9088">
        <v>4.92</v>
      </c>
      <c r="BO9088">
        <v>4.96</v>
      </c>
      <c r="BP9088">
        <v>4.88</v>
      </c>
      <c r="BR9088" t="s">
        <v>96</v>
      </c>
      <c r="BS9088">
        <v>1</v>
      </c>
      <c r="BT9088">
        <v>1</v>
      </c>
      <c r="BU9088">
        <v>0</v>
      </c>
      <c r="BV9088">
        <v>0</v>
      </c>
      <c r="BW9088">
        <v>1.88</v>
      </c>
    </row>
    <row r="9089" spans="1:75" ht="28.5" customHeight="1" x14ac:dyDescent="0.25">
      <c r="A9089">
        <v>6.0209763021402803E+17</v>
      </c>
      <c r="B9089" t="s">
        <v>63416</v>
      </c>
      <c r="C9089">
        <v>20230921043922</v>
      </c>
      <c r="D9089" s="1">
        <v>45190</v>
      </c>
      <c r="E9089" t="s">
        <v>76</v>
      </c>
      <c r="F9089" t="s">
        <v>25975</v>
      </c>
      <c r="G9089" t="s">
        <v>63417</v>
      </c>
      <c r="I9089" t="s">
        <v>63418</v>
      </c>
      <c r="J9089">
        <v>4246703</v>
      </c>
      <c r="K9089" t="s">
        <v>2516</v>
      </c>
      <c r="L9089" t="s">
        <v>2517</v>
      </c>
      <c r="M9089" s="1">
        <v>41239</v>
      </c>
      <c r="N9089" t="s">
        <v>2518</v>
      </c>
      <c r="O9089" s="4" t="s">
        <v>2519</v>
      </c>
      <c r="P9089" t="s">
        <v>85</v>
      </c>
      <c r="Q9089" s="2">
        <v>1</v>
      </c>
      <c r="R9089" s="2">
        <v>0.98</v>
      </c>
      <c r="S9089" t="s">
        <v>86</v>
      </c>
      <c r="T9089" t="s">
        <v>2520</v>
      </c>
      <c r="U9089" t="s">
        <v>2521</v>
      </c>
      <c r="V9089" t="s">
        <v>2522</v>
      </c>
      <c r="W9089">
        <v>68</v>
      </c>
      <c r="X9089">
        <v>84</v>
      </c>
      <c r="Y9089" t="s">
        <v>89</v>
      </c>
      <c r="Z9089" t="s">
        <v>86</v>
      </c>
      <c r="AA9089" t="s">
        <v>86</v>
      </c>
      <c r="AC9089" t="s">
        <v>220</v>
      </c>
      <c r="AE9089">
        <v>26.167259999999999</v>
      </c>
      <c r="AF9089">
        <v>-80.11121</v>
      </c>
      <c r="AG9089" t="s">
        <v>107</v>
      </c>
      <c r="AH9089" t="s">
        <v>93</v>
      </c>
      <c r="AI9089">
        <v>4</v>
      </c>
      <c r="AK9089" t="s">
        <v>108</v>
      </c>
      <c r="AL9089">
        <v>2</v>
      </c>
      <c r="AM9089">
        <v>3</v>
      </c>
      <c r="AN9089" t="s">
        <v>63419</v>
      </c>
      <c r="AO9089" s="3">
        <v>128</v>
      </c>
      <c r="AP9089">
        <v>2</v>
      </c>
      <c r="AQ9089">
        <v>180</v>
      </c>
      <c r="AR9089">
        <v>2</v>
      </c>
      <c r="AS9089">
        <v>7</v>
      </c>
      <c r="AT9089">
        <v>1125</v>
      </c>
      <c r="AU9089">
        <v>1125</v>
      </c>
      <c r="AV9089">
        <v>6.8</v>
      </c>
      <c r="AW9089">
        <v>1125</v>
      </c>
      <c r="AY9089" t="s">
        <v>86</v>
      </c>
      <c r="AZ9089">
        <v>21</v>
      </c>
      <c r="BA9089">
        <v>51</v>
      </c>
      <c r="BB9089">
        <v>81</v>
      </c>
      <c r="BC9089">
        <v>107</v>
      </c>
      <c r="BD9089" s="1">
        <v>45190</v>
      </c>
      <c r="BE9089">
        <v>50</v>
      </c>
      <c r="BF9089">
        <v>38</v>
      </c>
      <c r="BG9089">
        <v>1</v>
      </c>
      <c r="BH9089" s="1">
        <v>44706</v>
      </c>
      <c r="BI9089" s="1">
        <v>45169</v>
      </c>
      <c r="BJ9089">
        <v>4.9400000000000004</v>
      </c>
      <c r="BK9089">
        <v>4.92</v>
      </c>
      <c r="BL9089">
        <v>4.78</v>
      </c>
      <c r="BM9089">
        <v>4.9400000000000004</v>
      </c>
      <c r="BN9089">
        <v>4.96</v>
      </c>
      <c r="BO9089">
        <v>4.84</v>
      </c>
      <c r="BP9089">
        <v>4.9000000000000004</v>
      </c>
      <c r="BR9089" t="s">
        <v>96</v>
      </c>
      <c r="BS9089">
        <v>68</v>
      </c>
      <c r="BT9089">
        <v>68</v>
      </c>
      <c r="BU9089">
        <v>0</v>
      </c>
      <c r="BV9089">
        <v>0</v>
      </c>
      <c r="BW9089">
        <v>3.09</v>
      </c>
    </row>
    <row r="9090" spans="1:75" ht="28.5" customHeight="1" x14ac:dyDescent="0.25">
      <c r="A9090">
        <v>6.0288580804538304E+17</v>
      </c>
      <c r="B9090" t="s">
        <v>63420</v>
      </c>
      <c r="C9090">
        <v>20230921043922</v>
      </c>
      <c r="D9090" s="1">
        <v>45190</v>
      </c>
      <c r="E9090" t="s">
        <v>76</v>
      </c>
      <c r="F9090" t="s">
        <v>63421</v>
      </c>
      <c r="G9090" t="s">
        <v>63422</v>
      </c>
      <c r="H9090" t="s">
        <v>63423</v>
      </c>
      <c r="I9090" t="s">
        <v>63424</v>
      </c>
      <c r="J9090">
        <v>115666160</v>
      </c>
      <c r="K9090" t="s">
        <v>32779</v>
      </c>
      <c r="L9090" t="s">
        <v>32780</v>
      </c>
      <c r="M9090" s="1">
        <v>42775</v>
      </c>
      <c r="P9090" t="s">
        <v>85</v>
      </c>
      <c r="Q9090" s="2">
        <v>1</v>
      </c>
      <c r="R9090" s="2">
        <v>0.98</v>
      </c>
      <c r="T9090" t="s">
        <v>32781</v>
      </c>
      <c r="U9090" t="s">
        <v>32782</v>
      </c>
      <c r="V9090" t="s">
        <v>14114</v>
      </c>
      <c r="W9090">
        <v>11</v>
      </c>
      <c r="X9090">
        <v>11</v>
      </c>
      <c r="Y9090" t="s">
        <v>254</v>
      </c>
      <c r="Z9090" t="s">
        <v>86</v>
      </c>
      <c r="AA9090" t="s">
        <v>86</v>
      </c>
      <c r="AB9090" t="s">
        <v>219</v>
      </c>
      <c r="AC9090" t="s">
        <v>220</v>
      </c>
      <c r="AE9090">
        <v>26.106809999999999</v>
      </c>
      <c r="AF9090">
        <v>-80.15598</v>
      </c>
      <c r="AG9090" t="s">
        <v>92</v>
      </c>
      <c r="AH9090" t="s">
        <v>93</v>
      </c>
      <c r="AI9090">
        <v>12</v>
      </c>
      <c r="AK9090" t="s">
        <v>899</v>
      </c>
      <c r="AL9090">
        <v>4</v>
      </c>
      <c r="AM9090">
        <v>5</v>
      </c>
      <c r="AN9090" t="s">
        <v>63425</v>
      </c>
      <c r="AO9090" s="3">
        <v>299</v>
      </c>
      <c r="AP9090">
        <v>1</v>
      </c>
      <c r="AQ9090">
        <v>365</v>
      </c>
      <c r="AR9090">
        <v>1</v>
      </c>
      <c r="AS9090">
        <v>3</v>
      </c>
      <c r="AT9090">
        <v>1125</v>
      </c>
      <c r="AU9090">
        <v>1125</v>
      </c>
      <c r="AV9090">
        <v>2.6</v>
      </c>
      <c r="AW9090">
        <v>1125</v>
      </c>
      <c r="AY9090" t="s">
        <v>86</v>
      </c>
      <c r="AZ9090">
        <v>16</v>
      </c>
      <c r="BA9090">
        <v>39</v>
      </c>
      <c r="BB9090">
        <v>62</v>
      </c>
      <c r="BC9090">
        <v>313</v>
      </c>
      <c r="BD9090" s="1">
        <v>45190</v>
      </c>
      <c r="BE9090">
        <v>41</v>
      </c>
      <c r="BF9090">
        <v>18</v>
      </c>
      <c r="BG9090">
        <v>2</v>
      </c>
      <c r="BH9090" s="1">
        <v>44669</v>
      </c>
      <c r="BI9090" s="1">
        <v>45173</v>
      </c>
      <c r="BJ9090">
        <v>4.9000000000000004</v>
      </c>
      <c r="BK9090">
        <v>4.95</v>
      </c>
      <c r="BL9090">
        <v>4.9000000000000004</v>
      </c>
      <c r="BM9090">
        <v>4.93</v>
      </c>
      <c r="BN9090">
        <v>4.9000000000000004</v>
      </c>
      <c r="BO9090">
        <v>4.88</v>
      </c>
      <c r="BP9090">
        <v>4.8499999999999996</v>
      </c>
      <c r="BR9090" t="s">
        <v>96</v>
      </c>
      <c r="BS9090">
        <v>9</v>
      </c>
      <c r="BT9090">
        <v>9</v>
      </c>
      <c r="BU9090">
        <v>0</v>
      </c>
      <c r="BV9090">
        <v>0</v>
      </c>
      <c r="BW9090">
        <v>2.36</v>
      </c>
    </row>
    <row r="9091" spans="1:75" ht="28.5" customHeight="1" x14ac:dyDescent="0.25">
      <c r="A9091">
        <v>6.0217070380037504E+17</v>
      </c>
      <c r="B9091" t="s">
        <v>63426</v>
      </c>
      <c r="C9091">
        <v>20230921043922</v>
      </c>
      <c r="D9091" s="1">
        <v>45190</v>
      </c>
      <c r="E9091" t="s">
        <v>76</v>
      </c>
      <c r="F9091" t="s">
        <v>63427</v>
      </c>
      <c r="G9091" t="s">
        <v>63428</v>
      </c>
      <c r="I9091" t="s">
        <v>63429</v>
      </c>
      <c r="J9091">
        <v>453658347</v>
      </c>
      <c r="K9091" t="s">
        <v>63430</v>
      </c>
      <c r="L9091" t="s">
        <v>63431</v>
      </c>
      <c r="M9091" s="1">
        <v>44661</v>
      </c>
      <c r="N9091" t="s">
        <v>1928</v>
      </c>
      <c r="O9091" s="4" t="s">
        <v>63432</v>
      </c>
      <c r="P9091" t="s">
        <v>85</v>
      </c>
      <c r="Q9091" s="2">
        <v>1</v>
      </c>
      <c r="R9091" s="2">
        <v>1</v>
      </c>
      <c r="S9091" t="s">
        <v>86</v>
      </c>
      <c r="T9091" t="s">
        <v>63433</v>
      </c>
      <c r="U9091" t="s">
        <v>63434</v>
      </c>
      <c r="W9091">
        <v>2</v>
      </c>
      <c r="X9091">
        <v>2</v>
      </c>
      <c r="Y9091" t="s">
        <v>89</v>
      </c>
      <c r="Z9091" t="s">
        <v>86</v>
      </c>
      <c r="AA9091" t="s">
        <v>86</v>
      </c>
      <c r="AC9091" t="s">
        <v>632</v>
      </c>
      <c r="AE9091">
        <v>26.104690000000002</v>
      </c>
      <c r="AF9091">
        <v>-80.237009999999998</v>
      </c>
      <c r="AG9091" t="s">
        <v>2188</v>
      </c>
      <c r="AH9091" t="s">
        <v>93</v>
      </c>
      <c r="AI9091">
        <v>2</v>
      </c>
      <c r="AK9091" t="s">
        <v>94</v>
      </c>
      <c r="AL9091">
        <v>1</v>
      </c>
      <c r="AM9091">
        <v>1</v>
      </c>
      <c r="AN9091" t="s">
        <v>63435</v>
      </c>
      <c r="AO9091" s="3">
        <v>65</v>
      </c>
      <c r="AP9091">
        <v>1</v>
      </c>
      <c r="AQ9091">
        <v>1125</v>
      </c>
      <c r="AR9091">
        <v>1</v>
      </c>
      <c r="AS9091">
        <v>1</v>
      </c>
      <c r="AT9091">
        <v>1125</v>
      </c>
      <c r="AU9091">
        <v>1125</v>
      </c>
      <c r="AV9091">
        <v>1</v>
      </c>
      <c r="AW9091">
        <v>1125</v>
      </c>
      <c r="AY9091" t="s">
        <v>86</v>
      </c>
      <c r="AZ9091">
        <v>11</v>
      </c>
      <c r="BA9091">
        <v>34</v>
      </c>
      <c r="BB9091">
        <v>60</v>
      </c>
      <c r="BC9091">
        <v>144</v>
      </c>
      <c r="BD9091" s="1">
        <v>45190</v>
      </c>
      <c r="BE9091">
        <v>31</v>
      </c>
      <c r="BF9091">
        <v>27</v>
      </c>
      <c r="BG9091">
        <v>4</v>
      </c>
      <c r="BH9091" s="1">
        <v>44673</v>
      </c>
      <c r="BI9091" s="1">
        <v>45184</v>
      </c>
      <c r="BJ9091">
        <v>4.84</v>
      </c>
      <c r="BK9091">
        <v>4.9400000000000004</v>
      </c>
      <c r="BL9091">
        <v>4.87</v>
      </c>
      <c r="BM9091">
        <v>4.9400000000000004</v>
      </c>
      <c r="BN9091">
        <v>5</v>
      </c>
      <c r="BO9091">
        <v>4.9000000000000004</v>
      </c>
      <c r="BP9091">
        <v>4.87</v>
      </c>
      <c r="BR9091" t="s">
        <v>86</v>
      </c>
      <c r="BS9091">
        <v>2</v>
      </c>
      <c r="BT9091">
        <v>2</v>
      </c>
      <c r="BU9091">
        <v>0</v>
      </c>
      <c r="BV9091">
        <v>0</v>
      </c>
      <c r="BW9091">
        <v>1.8</v>
      </c>
    </row>
    <row r="9092" spans="1:75" ht="28.5" customHeight="1" x14ac:dyDescent="0.25">
      <c r="A9092">
        <v>6.0217122199532301E+17</v>
      </c>
      <c r="B9092" t="s">
        <v>63436</v>
      </c>
      <c r="C9092">
        <v>20230921043922</v>
      </c>
      <c r="D9092" s="1">
        <v>45190</v>
      </c>
      <c r="E9092" t="s">
        <v>76</v>
      </c>
      <c r="F9092" t="s">
        <v>63437</v>
      </c>
      <c r="G9092" t="s">
        <v>63438</v>
      </c>
      <c r="H9092" t="s">
        <v>63439</v>
      </c>
      <c r="I9092" t="s">
        <v>63440</v>
      </c>
      <c r="J9092">
        <v>44178183</v>
      </c>
      <c r="K9092" t="s">
        <v>63441</v>
      </c>
      <c r="L9092" t="s">
        <v>63442</v>
      </c>
      <c r="M9092" s="1">
        <v>42261</v>
      </c>
      <c r="N9092" t="s">
        <v>172</v>
      </c>
      <c r="O9092" t="s">
        <v>63443</v>
      </c>
      <c r="P9092" t="s">
        <v>133</v>
      </c>
      <c r="Q9092" s="2">
        <v>1</v>
      </c>
      <c r="R9092" s="2">
        <v>0.94</v>
      </c>
      <c r="S9092" t="s">
        <v>86</v>
      </c>
      <c r="T9092" t="s">
        <v>63444</v>
      </c>
      <c r="U9092" t="s">
        <v>63445</v>
      </c>
      <c r="V9092" t="s">
        <v>3398</v>
      </c>
      <c r="W9092">
        <v>2</v>
      </c>
      <c r="X9092">
        <v>2</v>
      </c>
      <c r="Y9092" t="s">
        <v>89</v>
      </c>
      <c r="Z9092" t="s">
        <v>86</v>
      </c>
      <c r="AA9092" t="s">
        <v>96</v>
      </c>
      <c r="AB9092" t="s">
        <v>219</v>
      </c>
      <c r="AC9092" t="s">
        <v>220</v>
      </c>
      <c r="AE9092">
        <v>26.1523</v>
      </c>
      <c r="AF9092">
        <v>-80.154290000000003</v>
      </c>
      <c r="AG9092" t="s">
        <v>454</v>
      </c>
      <c r="AH9092" t="s">
        <v>238</v>
      </c>
      <c r="AI9092">
        <v>5</v>
      </c>
      <c r="AK9092" t="s">
        <v>239</v>
      </c>
      <c r="AM9092">
        <v>2</v>
      </c>
      <c r="AN9092" t="s">
        <v>63446</v>
      </c>
      <c r="AO9092" s="3">
        <v>118</v>
      </c>
      <c r="AP9092">
        <v>2</v>
      </c>
      <c r="AQ9092">
        <v>14</v>
      </c>
      <c r="AR9092">
        <v>1</v>
      </c>
      <c r="AS9092">
        <v>2</v>
      </c>
      <c r="AT9092">
        <v>14</v>
      </c>
      <c r="AU9092">
        <v>14</v>
      </c>
      <c r="AV9092">
        <v>2</v>
      </c>
      <c r="AW9092">
        <v>14</v>
      </c>
      <c r="AY9092" t="s">
        <v>86</v>
      </c>
      <c r="AZ9092">
        <v>15</v>
      </c>
      <c r="BA9092">
        <v>24</v>
      </c>
      <c r="BB9092">
        <v>24</v>
      </c>
      <c r="BC9092">
        <v>67</v>
      </c>
      <c r="BD9092" s="1">
        <v>45190</v>
      </c>
      <c r="BE9092">
        <v>6</v>
      </c>
      <c r="BF9092">
        <v>5</v>
      </c>
      <c r="BG9092">
        <v>0</v>
      </c>
      <c r="BH9092" s="1">
        <v>44809</v>
      </c>
      <c r="BI9092" s="1">
        <v>45039</v>
      </c>
      <c r="BJ9092">
        <v>5</v>
      </c>
      <c r="BK9092">
        <v>5</v>
      </c>
      <c r="BL9092">
        <v>5</v>
      </c>
      <c r="BM9092">
        <v>5</v>
      </c>
      <c r="BN9092">
        <v>5</v>
      </c>
      <c r="BO9092">
        <v>5</v>
      </c>
      <c r="BP9092">
        <v>5</v>
      </c>
      <c r="BR9092" t="s">
        <v>96</v>
      </c>
      <c r="BS9092">
        <v>2</v>
      </c>
      <c r="BT9092">
        <v>0</v>
      </c>
      <c r="BU9092">
        <v>2</v>
      </c>
      <c r="BV9092">
        <v>0</v>
      </c>
      <c r="BW9092">
        <v>0.47</v>
      </c>
    </row>
    <row r="9093" spans="1:75" ht="28.5" customHeight="1" x14ac:dyDescent="0.25">
      <c r="A9093">
        <v>6.0304471317195802E+17</v>
      </c>
      <c r="B9093" t="s">
        <v>63447</v>
      </c>
      <c r="C9093">
        <v>20230921043922</v>
      </c>
      <c r="D9093" s="1">
        <v>45190</v>
      </c>
      <c r="E9093" t="s">
        <v>76</v>
      </c>
      <c r="F9093" t="s">
        <v>63448</v>
      </c>
      <c r="G9093" t="s">
        <v>63449</v>
      </c>
      <c r="H9093" t="s">
        <v>63450</v>
      </c>
      <c r="I9093" t="s">
        <v>63451</v>
      </c>
      <c r="J9093">
        <v>437830679</v>
      </c>
      <c r="K9093" t="s">
        <v>56150</v>
      </c>
      <c r="L9093" t="s">
        <v>1938</v>
      </c>
      <c r="M9093" s="1">
        <v>44558</v>
      </c>
      <c r="O9093" s="4" t="s">
        <v>56151</v>
      </c>
      <c r="P9093" t="s">
        <v>85</v>
      </c>
      <c r="Q9093" s="2">
        <v>0.98</v>
      </c>
      <c r="R9093" s="2">
        <v>0.99</v>
      </c>
      <c r="S9093" t="s">
        <v>86</v>
      </c>
      <c r="T9093" t="s">
        <v>56152</v>
      </c>
      <c r="U9093" t="s">
        <v>56153</v>
      </c>
      <c r="V9093" t="s">
        <v>18700</v>
      </c>
      <c r="W9093">
        <v>5</v>
      </c>
      <c r="X9093">
        <v>6</v>
      </c>
      <c r="Y9093" t="s">
        <v>89</v>
      </c>
      <c r="Z9093" t="s">
        <v>86</v>
      </c>
      <c r="AA9093" t="s">
        <v>86</v>
      </c>
      <c r="AB9093" t="s">
        <v>90</v>
      </c>
      <c r="AC9093" t="s">
        <v>91</v>
      </c>
      <c r="AE9093">
        <v>26.004010000000001</v>
      </c>
      <c r="AF9093">
        <v>-80.131100000000004</v>
      </c>
      <c r="AG9093" t="s">
        <v>92</v>
      </c>
      <c r="AH9093" t="s">
        <v>93</v>
      </c>
      <c r="AI9093">
        <v>8</v>
      </c>
      <c r="AK9093" t="s">
        <v>108</v>
      </c>
      <c r="AL9093">
        <v>3</v>
      </c>
      <c r="AM9093">
        <v>4</v>
      </c>
      <c r="AN9093" t="s">
        <v>63452</v>
      </c>
      <c r="AO9093" s="3">
        <v>220</v>
      </c>
      <c r="AP9093">
        <v>1</v>
      </c>
      <c r="AQ9093">
        <v>365</v>
      </c>
      <c r="AR9093">
        <v>1</v>
      </c>
      <c r="AS9093">
        <v>2</v>
      </c>
      <c r="AT9093">
        <v>1125</v>
      </c>
      <c r="AU9093">
        <v>1125</v>
      </c>
      <c r="AV9093">
        <v>1.3</v>
      </c>
      <c r="AW9093">
        <v>1125</v>
      </c>
      <c r="AY9093" t="s">
        <v>86</v>
      </c>
      <c r="AZ9093">
        <v>29</v>
      </c>
      <c r="BA9093">
        <v>42</v>
      </c>
      <c r="BB9093">
        <v>71</v>
      </c>
      <c r="BC9093">
        <v>147</v>
      </c>
      <c r="BD9093" s="1">
        <v>45190</v>
      </c>
      <c r="BE9093">
        <v>31</v>
      </c>
      <c r="BF9093">
        <v>16</v>
      </c>
      <c r="BG9093">
        <v>0</v>
      </c>
      <c r="BH9093" s="1">
        <v>44694</v>
      </c>
      <c r="BI9093" s="1">
        <v>45136</v>
      </c>
      <c r="BJ9093">
        <v>4.8099999999999996</v>
      </c>
      <c r="BK9093">
        <v>4.87</v>
      </c>
      <c r="BL9093">
        <v>4.71</v>
      </c>
      <c r="BM9093">
        <v>5</v>
      </c>
      <c r="BN9093">
        <v>5</v>
      </c>
      <c r="BO9093">
        <v>4.97</v>
      </c>
      <c r="BP9093">
        <v>4.71</v>
      </c>
      <c r="BR9093" t="s">
        <v>96</v>
      </c>
      <c r="BS9093">
        <v>4</v>
      </c>
      <c r="BT9093">
        <v>4</v>
      </c>
      <c r="BU9093">
        <v>0</v>
      </c>
      <c r="BV9093">
        <v>0</v>
      </c>
      <c r="BW9093">
        <v>1.87</v>
      </c>
    </row>
    <row r="9094" spans="1:75" ht="28.5" customHeight="1" x14ac:dyDescent="0.25">
      <c r="A9094">
        <v>6.0218413931784499E+17</v>
      </c>
      <c r="B9094" t="s">
        <v>63453</v>
      </c>
      <c r="C9094">
        <v>20230921043922</v>
      </c>
      <c r="D9094" s="1">
        <v>45190</v>
      </c>
      <c r="E9094" t="s">
        <v>76</v>
      </c>
      <c r="F9094" t="s">
        <v>54146</v>
      </c>
      <c r="G9094" t="s">
        <v>63454</v>
      </c>
      <c r="H9094" t="s">
        <v>63455</v>
      </c>
      <c r="I9094" t="s">
        <v>63456</v>
      </c>
      <c r="J9094">
        <v>120797508</v>
      </c>
      <c r="K9094" t="s">
        <v>63457</v>
      </c>
      <c r="L9094" t="s">
        <v>63458</v>
      </c>
      <c r="M9094" s="1">
        <v>42808</v>
      </c>
      <c r="N9094" t="s">
        <v>863</v>
      </c>
      <c r="O9094" t="s">
        <v>63459</v>
      </c>
      <c r="P9094" t="s">
        <v>85</v>
      </c>
      <c r="Q9094" s="2">
        <v>1</v>
      </c>
      <c r="R9094" s="2">
        <v>1</v>
      </c>
      <c r="S9094" t="s">
        <v>86</v>
      </c>
      <c r="T9094" t="s">
        <v>63460</v>
      </c>
      <c r="U9094" t="s">
        <v>63461</v>
      </c>
      <c r="W9094">
        <v>1</v>
      </c>
      <c r="X9094">
        <v>1</v>
      </c>
      <c r="Y9094" t="s">
        <v>89</v>
      </c>
      <c r="Z9094" t="s">
        <v>86</v>
      </c>
      <c r="AA9094" t="s">
        <v>86</v>
      </c>
      <c r="AB9094" t="s">
        <v>359</v>
      </c>
      <c r="AC9094" t="s">
        <v>178</v>
      </c>
      <c r="AE9094">
        <v>26.302610000000001</v>
      </c>
      <c r="AF9094">
        <v>-80.098830000000007</v>
      </c>
      <c r="AG9094" t="s">
        <v>92</v>
      </c>
      <c r="AH9094" t="s">
        <v>93</v>
      </c>
      <c r="AI9094">
        <v>10</v>
      </c>
      <c r="AK9094" t="s">
        <v>108</v>
      </c>
      <c r="AL9094">
        <v>4</v>
      </c>
      <c r="AM9094">
        <v>6</v>
      </c>
      <c r="AN9094" t="s">
        <v>63462</v>
      </c>
      <c r="AO9094" s="3">
        <v>232</v>
      </c>
      <c r="AP9094">
        <v>2</v>
      </c>
      <c r="AQ9094">
        <v>90</v>
      </c>
      <c r="AR9094">
        <v>2</v>
      </c>
      <c r="AS9094">
        <v>2</v>
      </c>
      <c r="AT9094">
        <v>1125</v>
      </c>
      <c r="AU9094">
        <v>1125</v>
      </c>
      <c r="AV9094">
        <v>2</v>
      </c>
      <c r="AW9094">
        <v>1125</v>
      </c>
      <c r="AY9094" t="s">
        <v>86</v>
      </c>
      <c r="AZ9094">
        <v>26</v>
      </c>
      <c r="BA9094">
        <v>55</v>
      </c>
      <c r="BB9094">
        <v>78</v>
      </c>
      <c r="BC9094">
        <v>342</v>
      </c>
      <c r="BD9094" s="1">
        <v>45190</v>
      </c>
      <c r="BE9094">
        <v>28</v>
      </c>
      <c r="BF9094">
        <v>19</v>
      </c>
      <c r="BG9094">
        <v>0</v>
      </c>
      <c r="BH9094" s="1">
        <v>44677</v>
      </c>
      <c r="BI9094" s="1">
        <v>45130</v>
      </c>
      <c r="BJ9094">
        <v>5</v>
      </c>
      <c r="BK9094">
        <v>4.96</v>
      </c>
      <c r="BL9094">
        <v>5</v>
      </c>
      <c r="BM9094">
        <v>5</v>
      </c>
      <c r="BN9094">
        <v>5</v>
      </c>
      <c r="BO9094">
        <v>4.93</v>
      </c>
      <c r="BP9094">
        <v>5</v>
      </c>
      <c r="BR9094" t="s">
        <v>96</v>
      </c>
      <c r="BS9094">
        <v>1</v>
      </c>
      <c r="BT9094">
        <v>1</v>
      </c>
      <c r="BU9094">
        <v>0</v>
      </c>
      <c r="BV9094">
        <v>0</v>
      </c>
      <c r="BW9094">
        <v>1.63</v>
      </c>
    </row>
    <row r="9095" spans="1:75" ht="28.5" customHeight="1" x14ac:dyDescent="0.25">
      <c r="A9095">
        <v>6.0308151820261901E+17</v>
      </c>
      <c r="B9095" t="s">
        <v>63463</v>
      </c>
      <c r="C9095">
        <v>20230921043922</v>
      </c>
      <c r="D9095" s="1">
        <v>45190</v>
      </c>
      <c r="E9095" t="s">
        <v>76</v>
      </c>
      <c r="F9095" t="s">
        <v>63464</v>
      </c>
      <c r="G9095" t="s">
        <v>63465</v>
      </c>
      <c r="H9095" t="s">
        <v>63466</v>
      </c>
      <c r="I9095" t="s">
        <v>63467</v>
      </c>
      <c r="J9095">
        <v>107948687</v>
      </c>
      <c r="K9095" t="s">
        <v>63468</v>
      </c>
      <c r="L9095" t="s">
        <v>30176</v>
      </c>
      <c r="M9095" s="1">
        <v>42724</v>
      </c>
      <c r="N9095" t="s">
        <v>172</v>
      </c>
      <c r="O9095" t="s">
        <v>63469</v>
      </c>
      <c r="P9095" t="s">
        <v>133</v>
      </c>
      <c r="Q9095" s="2">
        <v>1</v>
      </c>
      <c r="R9095" s="2">
        <v>0.56999999999999995</v>
      </c>
      <c r="S9095" t="s">
        <v>96</v>
      </c>
      <c r="T9095" t="s">
        <v>63470</v>
      </c>
      <c r="U9095" t="s">
        <v>63471</v>
      </c>
      <c r="W9095">
        <v>2</v>
      </c>
      <c r="X9095">
        <v>2</v>
      </c>
      <c r="Y9095" t="s">
        <v>89</v>
      </c>
      <c r="Z9095" t="s">
        <v>86</v>
      </c>
      <c r="AA9095" t="s">
        <v>96</v>
      </c>
      <c r="AB9095" t="s">
        <v>762</v>
      </c>
      <c r="AC9095" t="s">
        <v>632</v>
      </c>
      <c r="AE9095">
        <v>26.13402</v>
      </c>
      <c r="AF9095">
        <v>-80.243229999999997</v>
      </c>
      <c r="AG9095" t="s">
        <v>454</v>
      </c>
      <c r="AH9095" t="s">
        <v>238</v>
      </c>
      <c r="AI9095">
        <v>1</v>
      </c>
      <c r="AK9095" t="s">
        <v>381</v>
      </c>
      <c r="AM9095">
        <v>1</v>
      </c>
      <c r="AN9095" t="s">
        <v>63472</v>
      </c>
      <c r="AO9095" s="3">
        <v>65</v>
      </c>
      <c r="AP9095">
        <v>6</v>
      </c>
      <c r="AQ9095">
        <v>365</v>
      </c>
      <c r="AR9095">
        <v>6</v>
      </c>
      <c r="AS9095">
        <v>6</v>
      </c>
      <c r="AT9095">
        <v>365</v>
      </c>
      <c r="AU9095">
        <v>365</v>
      </c>
      <c r="AV9095">
        <v>6</v>
      </c>
      <c r="AW9095">
        <v>365</v>
      </c>
      <c r="AY9095" t="s">
        <v>86</v>
      </c>
      <c r="AZ9095">
        <v>30</v>
      </c>
      <c r="BA9095">
        <v>60</v>
      </c>
      <c r="BB9095">
        <v>90</v>
      </c>
      <c r="BC9095">
        <v>365</v>
      </c>
      <c r="BD9095" s="1">
        <v>45190</v>
      </c>
      <c r="BE9095">
        <v>0</v>
      </c>
      <c r="BF9095">
        <v>0</v>
      </c>
      <c r="BG9095">
        <v>0</v>
      </c>
      <c r="BR9095" t="s">
        <v>96</v>
      </c>
      <c r="BS9095">
        <v>2</v>
      </c>
      <c r="BT9095">
        <v>1</v>
      </c>
      <c r="BU9095">
        <v>1</v>
      </c>
      <c r="BV9095">
        <v>0</v>
      </c>
    </row>
    <row r="9096" spans="1:75" ht="28.5" customHeight="1" x14ac:dyDescent="0.25">
      <c r="A9096">
        <v>6.0234167720029094E+17</v>
      </c>
      <c r="B9096" t="s">
        <v>63473</v>
      </c>
      <c r="C9096">
        <v>20230921043922</v>
      </c>
      <c r="D9096" s="1">
        <v>45190</v>
      </c>
      <c r="E9096" t="s">
        <v>76</v>
      </c>
      <c r="F9096" t="s">
        <v>63474</v>
      </c>
      <c r="G9096" t="s">
        <v>63475</v>
      </c>
      <c r="I9096" t="s">
        <v>63476</v>
      </c>
      <c r="J9096">
        <v>453658347</v>
      </c>
      <c r="K9096" t="s">
        <v>63430</v>
      </c>
      <c r="L9096" t="s">
        <v>63431</v>
      </c>
      <c r="M9096" s="1">
        <v>44661</v>
      </c>
      <c r="N9096" t="s">
        <v>1928</v>
      </c>
      <c r="O9096" s="4" t="s">
        <v>63432</v>
      </c>
      <c r="P9096" t="s">
        <v>85</v>
      </c>
      <c r="Q9096" s="2">
        <v>1</v>
      </c>
      <c r="R9096" s="2">
        <v>1</v>
      </c>
      <c r="S9096" t="s">
        <v>86</v>
      </c>
      <c r="T9096" t="s">
        <v>63433</v>
      </c>
      <c r="U9096" t="s">
        <v>63434</v>
      </c>
      <c r="W9096">
        <v>2</v>
      </c>
      <c r="X9096">
        <v>2</v>
      </c>
      <c r="Y9096" t="s">
        <v>89</v>
      </c>
      <c r="Z9096" t="s">
        <v>86</v>
      </c>
      <c r="AA9096" t="s">
        <v>86</v>
      </c>
      <c r="AC9096" t="s">
        <v>632</v>
      </c>
      <c r="AE9096">
        <v>26.10613</v>
      </c>
      <c r="AF9096">
        <v>-80.235830000000007</v>
      </c>
      <c r="AG9096" t="s">
        <v>92</v>
      </c>
      <c r="AH9096" t="s">
        <v>93</v>
      </c>
      <c r="AI9096">
        <v>2</v>
      </c>
      <c r="AK9096" t="s">
        <v>94</v>
      </c>
      <c r="AL9096">
        <v>1</v>
      </c>
      <c r="AM9096">
        <v>1</v>
      </c>
      <c r="AN9096" t="s">
        <v>63477</v>
      </c>
      <c r="AO9096" s="3">
        <v>60</v>
      </c>
      <c r="AP9096">
        <v>1</v>
      </c>
      <c r="AQ9096">
        <v>1125</v>
      </c>
      <c r="AR9096">
        <v>1</v>
      </c>
      <c r="AS9096">
        <v>1</v>
      </c>
      <c r="AT9096">
        <v>1125</v>
      </c>
      <c r="AU9096">
        <v>1125</v>
      </c>
      <c r="AV9096">
        <v>1</v>
      </c>
      <c r="AW9096">
        <v>1125</v>
      </c>
      <c r="AY9096" t="s">
        <v>86</v>
      </c>
      <c r="AZ9096">
        <v>0</v>
      </c>
      <c r="BA9096">
        <v>0</v>
      </c>
      <c r="BB9096">
        <v>17</v>
      </c>
      <c r="BC9096">
        <v>107</v>
      </c>
      <c r="BD9096" s="1">
        <v>45190</v>
      </c>
      <c r="BE9096">
        <v>27</v>
      </c>
      <c r="BF9096">
        <v>20</v>
      </c>
      <c r="BG9096">
        <v>1</v>
      </c>
      <c r="BH9096" s="1">
        <v>44681</v>
      </c>
      <c r="BI9096" s="1">
        <v>45171</v>
      </c>
      <c r="BJ9096">
        <v>4.8099999999999996</v>
      </c>
      <c r="BK9096">
        <v>4.96</v>
      </c>
      <c r="BL9096">
        <v>4.93</v>
      </c>
      <c r="BM9096">
        <v>4.8499999999999996</v>
      </c>
      <c r="BN9096">
        <v>4.93</v>
      </c>
      <c r="BO9096">
        <v>4.93</v>
      </c>
      <c r="BP9096">
        <v>4.8899999999999997</v>
      </c>
      <c r="BR9096" t="s">
        <v>96</v>
      </c>
      <c r="BS9096">
        <v>2</v>
      </c>
      <c r="BT9096">
        <v>2</v>
      </c>
      <c r="BU9096">
        <v>0</v>
      </c>
      <c r="BV9096">
        <v>0</v>
      </c>
      <c r="BW9096">
        <v>1.59</v>
      </c>
    </row>
    <row r="9097" spans="1:75" ht="28.5" customHeight="1" x14ac:dyDescent="0.25">
      <c r="A9097">
        <v>6.0239971367205402E+17</v>
      </c>
      <c r="B9097" t="s">
        <v>63478</v>
      </c>
      <c r="C9097">
        <v>20230921043922</v>
      </c>
      <c r="D9097" s="1">
        <v>45190</v>
      </c>
      <c r="E9097" t="s">
        <v>76</v>
      </c>
      <c r="F9097" t="s">
        <v>63479</v>
      </c>
      <c r="G9097" t="s">
        <v>30257</v>
      </c>
      <c r="H9097" t="s">
        <v>30218</v>
      </c>
      <c r="I9097" t="s">
        <v>63480</v>
      </c>
      <c r="J9097">
        <v>20234196</v>
      </c>
      <c r="K9097" t="s">
        <v>33266</v>
      </c>
      <c r="L9097" t="s">
        <v>13765</v>
      </c>
      <c r="M9097" s="1">
        <v>41869</v>
      </c>
      <c r="N9097" t="s">
        <v>783</v>
      </c>
      <c r="O9097" s="4" t="s">
        <v>33267</v>
      </c>
      <c r="P9097" t="s">
        <v>85</v>
      </c>
      <c r="Q9097" s="2">
        <v>1</v>
      </c>
      <c r="R9097" s="2">
        <v>0.99</v>
      </c>
      <c r="S9097" t="s">
        <v>96</v>
      </c>
      <c r="T9097" t="s">
        <v>33268</v>
      </c>
      <c r="U9097" t="s">
        <v>33269</v>
      </c>
      <c r="V9097" t="s">
        <v>1694</v>
      </c>
      <c r="W9097">
        <v>360</v>
      </c>
      <c r="X9097">
        <v>513</v>
      </c>
      <c r="Y9097" t="s">
        <v>89</v>
      </c>
      <c r="Z9097" t="s">
        <v>86</v>
      </c>
      <c r="AA9097" t="s">
        <v>86</v>
      </c>
      <c r="AB9097" t="s">
        <v>854</v>
      </c>
      <c r="AC9097" t="s">
        <v>106</v>
      </c>
      <c r="AE9097">
        <v>25.984999999999999</v>
      </c>
      <c r="AF9097">
        <v>-80.122420000000005</v>
      </c>
      <c r="AG9097" t="s">
        <v>107</v>
      </c>
      <c r="AH9097" t="s">
        <v>93</v>
      </c>
      <c r="AI9097">
        <v>4</v>
      </c>
      <c r="AK9097" t="s">
        <v>94</v>
      </c>
      <c r="AM9097">
        <v>2</v>
      </c>
      <c r="AN9097" t="s">
        <v>63481</v>
      </c>
      <c r="AO9097" s="3">
        <v>69</v>
      </c>
      <c r="AP9097">
        <v>4</v>
      </c>
      <c r="AQ9097">
        <v>365</v>
      </c>
      <c r="AR9097">
        <v>2</v>
      </c>
      <c r="AS9097">
        <v>4</v>
      </c>
      <c r="AT9097">
        <v>365</v>
      </c>
      <c r="AU9097">
        <v>365</v>
      </c>
      <c r="AV9097">
        <v>3.9</v>
      </c>
      <c r="AW9097">
        <v>365</v>
      </c>
      <c r="AY9097" t="s">
        <v>86</v>
      </c>
      <c r="AZ9097">
        <v>23</v>
      </c>
      <c r="BA9097">
        <v>52</v>
      </c>
      <c r="BB9097">
        <v>82</v>
      </c>
      <c r="BC9097">
        <v>334</v>
      </c>
      <c r="BD9097" s="1">
        <v>45190</v>
      </c>
      <c r="BE9097">
        <v>14</v>
      </c>
      <c r="BF9097">
        <v>9</v>
      </c>
      <c r="BG9097">
        <v>0</v>
      </c>
      <c r="BH9097" s="1">
        <v>44696</v>
      </c>
      <c r="BI9097" s="1">
        <v>45074</v>
      </c>
      <c r="BJ9097">
        <v>4.6399999999999997</v>
      </c>
      <c r="BK9097">
        <v>4.6399999999999997</v>
      </c>
      <c r="BL9097">
        <v>4.5</v>
      </c>
      <c r="BM9097">
        <v>4.6399999999999997</v>
      </c>
      <c r="BN9097">
        <v>4.93</v>
      </c>
      <c r="BO9097">
        <v>4.3600000000000003</v>
      </c>
      <c r="BP9097">
        <v>4.43</v>
      </c>
      <c r="BR9097" t="s">
        <v>86</v>
      </c>
      <c r="BS9097">
        <v>329</v>
      </c>
      <c r="BT9097">
        <v>326</v>
      </c>
      <c r="BU9097">
        <v>3</v>
      </c>
      <c r="BV9097">
        <v>0</v>
      </c>
      <c r="BW9097">
        <v>0.85</v>
      </c>
    </row>
    <row r="9098" spans="1:75" ht="28.5" customHeight="1" x14ac:dyDescent="0.25">
      <c r="A9098">
        <v>6.0308694659249203E+17</v>
      </c>
      <c r="B9098" t="s">
        <v>63482</v>
      </c>
      <c r="C9098">
        <v>20230921043922</v>
      </c>
      <c r="D9098" s="1">
        <v>45191</v>
      </c>
      <c r="E9098" t="s">
        <v>196</v>
      </c>
      <c r="F9098" t="s">
        <v>63483</v>
      </c>
      <c r="G9098" t="s">
        <v>63484</v>
      </c>
      <c r="H9098" t="s">
        <v>62703</v>
      </c>
      <c r="I9098" t="s">
        <v>63485</v>
      </c>
      <c r="J9098">
        <v>452622576</v>
      </c>
      <c r="K9098" t="s">
        <v>62705</v>
      </c>
      <c r="L9098" t="s">
        <v>23988</v>
      </c>
      <c r="M9098" s="1">
        <v>44654</v>
      </c>
      <c r="P9098" t="s">
        <v>85</v>
      </c>
      <c r="Q9098" s="2">
        <v>1</v>
      </c>
      <c r="R9098" s="2">
        <v>0.96</v>
      </c>
      <c r="S9098" t="s">
        <v>96</v>
      </c>
      <c r="T9098" t="s">
        <v>62706</v>
      </c>
      <c r="U9098" t="s">
        <v>62707</v>
      </c>
      <c r="V9098" t="s">
        <v>10537</v>
      </c>
      <c r="W9098">
        <v>6</v>
      </c>
      <c r="X9098">
        <v>7</v>
      </c>
      <c r="Y9098" t="s">
        <v>89</v>
      </c>
      <c r="Z9098" t="s">
        <v>86</v>
      </c>
      <c r="AA9098" t="s">
        <v>86</v>
      </c>
      <c r="AB9098" t="s">
        <v>219</v>
      </c>
      <c r="AC9098" t="s">
        <v>122</v>
      </c>
      <c r="AE9098">
        <v>26.058579999999999</v>
      </c>
      <c r="AF9098">
        <v>-80.203029999999998</v>
      </c>
      <c r="AG9098" t="s">
        <v>92</v>
      </c>
      <c r="AH9098" t="s">
        <v>93</v>
      </c>
      <c r="AI9098">
        <v>10</v>
      </c>
      <c r="AK9098" t="s">
        <v>108</v>
      </c>
      <c r="AL9098">
        <v>3</v>
      </c>
      <c r="AM9098">
        <v>5</v>
      </c>
      <c r="AN9098" t="s">
        <v>63486</v>
      </c>
      <c r="AO9098" s="3">
        <v>279</v>
      </c>
      <c r="AP9098">
        <v>2</v>
      </c>
      <c r="AQ9098">
        <v>365</v>
      </c>
      <c r="AR9098">
        <v>2</v>
      </c>
      <c r="AS9098">
        <v>2</v>
      </c>
      <c r="AT9098">
        <v>1125</v>
      </c>
      <c r="AU9098">
        <v>1125</v>
      </c>
      <c r="AV9098">
        <v>2</v>
      </c>
      <c r="AW9098">
        <v>1125</v>
      </c>
      <c r="AY9098" t="s">
        <v>86</v>
      </c>
      <c r="AZ9098">
        <v>0</v>
      </c>
      <c r="BA9098">
        <v>1</v>
      </c>
      <c r="BB9098">
        <v>1</v>
      </c>
      <c r="BC9098">
        <v>1</v>
      </c>
      <c r="BD9098" s="1">
        <v>45191</v>
      </c>
      <c r="BE9098">
        <v>19</v>
      </c>
      <c r="BF9098">
        <v>3</v>
      </c>
      <c r="BG9098">
        <v>0</v>
      </c>
      <c r="BH9098" s="1">
        <v>44674</v>
      </c>
      <c r="BI9098" s="1">
        <v>44929</v>
      </c>
      <c r="BJ9098">
        <v>4.68</v>
      </c>
      <c r="BK9098">
        <v>4.63</v>
      </c>
      <c r="BL9098">
        <v>4.84</v>
      </c>
      <c r="BM9098">
        <v>4.79</v>
      </c>
      <c r="BN9098">
        <v>4.79</v>
      </c>
      <c r="BO9098">
        <v>4.47</v>
      </c>
      <c r="BP9098">
        <v>4.63</v>
      </c>
      <c r="BR9098" t="s">
        <v>96</v>
      </c>
      <c r="BS9098">
        <v>5</v>
      </c>
      <c r="BT9098">
        <v>5</v>
      </c>
      <c r="BU9098">
        <v>0</v>
      </c>
      <c r="BV9098">
        <v>0</v>
      </c>
      <c r="BW9098">
        <v>1.1000000000000001</v>
      </c>
    </row>
    <row r="9099" spans="1:75" ht="28.5" customHeight="1" x14ac:dyDescent="0.25">
      <c r="A9099">
        <v>6.0241645538050995E+17</v>
      </c>
      <c r="B9099" t="s">
        <v>63487</v>
      </c>
      <c r="C9099">
        <v>20230921043922</v>
      </c>
      <c r="D9099" s="1">
        <v>45190</v>
      </c>
      <c r="E9099" t="s">
        <v>76</v>
      </c>
      <c r="F9099" t="s">
        <v>63488</v>
      </c>
      <c r="G9099" t="s">
        <v>63489</v>
      </c>
      <c r="I9099" t="s">
        <v>63490</v>
      </c>
      <c r="J9099">
        <v>435884350</v>
      </c>
      <c r="K9099" t="s">
        <v>54658</v>
      </c>
      <c r="L9099" t="s">
        <v>38523</v>
      </c>
      <c r="M9099" s="1">
        <v>44543</v>
      </c>
      <c r="O9099" s="4" t="s">
        <v>38524</v>
      </c>
      <c r="P9099" t="s">
        <v>85</v>
      </c>
      <c r="Q9099" s="2">
        <v>0.99</v>
      </c>
      <c r="R9099" s="2">
        <v>0.99</v>
      </c>
      <c r="S9099" t="s">
        <v>86</v>
      </c>
      <c r="T9099" t="s">
        <v>54659</v>
      </c>
      <c r="U9099" t="s">
        <v>54660</v>
      </c>
      <c r="V9099" t="s">
        <v>1979</v>
      </c>
      <c r="W9099">
        <v>33</v>
      </c>
      <c r="X9099">
        <v>48</v>
      </c>
      <c r="Y9099" t="s">
        <v>89</v>
      </c>
      <c r="Z9099" t="s">
        <v>86</v>
      </c>
      <c r="AA9099" t="s">
        <v>86</v>
      </c>
      <c r="AC9099" t="s">
        <v>632</v>
      </c>
      <c r="AE9099">
        <v>26.14068</v>
      </c>
      <c r="AF9099">
        <v>-80.299539999999993</v>
      </c>
      <c r="AG9099" t="s">
        <v>1021</v>
      </c>
      <c r="AH9099" t="s">
        <v>93</v>
      </c>
      <c r="AI9099">
        <v>16</v>
      </c>
      <c r="AK9099" t="s">
        <v>3205</v>
      </c>
      <c r="AL9099">
        <v>9</v>
      </c>
      <c r="AM9099">
        <v>16</v>
      </c>
      <c r="AN9099" t="s">
        <v>63491</v>
      </c>
      <c r="AO9099" s="3">
        <v>542</v>
      </c>
      <c r="AP9099">
        <v>3</v>
      </c>
      <c r="AQ9099">
        <v>365</v>
      </c>
      <c r="AR9099">
        <v>3</v>
      </c>
      <c r="AS9099">
        <v>5</v>
      </c>
      <c r="AT9099">
        <v>365</v>
      </c>
      <c r="AU9099">
        <v>365</v>
      </c>
      <c r="AV9099">
        <v>4.8</v>
      </c>
      <c r="AW9099">
        <v>365</v>
      </c>
      <c r="AY9099" t="s">
        <v>86</v>
      </c>
      <c r="AZ9099">
        <v>10</v>
      </c>
      <c r="BA9099">
        <v>24</v>
      </c>
      <c r="BB9099">
        <v>43</v>
      </c>
      <c r="BC9099">
        <v>312</v>
      </c>
      <c r="BD9099" s="1">
        <v>45190</v>
      </c>
      <c r="BE9099">
        <v>25</v>
      </c>
      <c r="BF9099">
        <v>18</v>
      </c>
      <c r="BG9099">
        <v>2</v>
      </c>
      <c r="BH9099" s="1">
        <v>44767</v>
      </c>
      <c r="BI9099" s="1">
        <v>45174</v>
      </c>
      <c r="BJ9099">
        <v>4.88</v>
      </c>
      <c r="BK9099">
        <v>4.96</v>
      </c>
      <c r="BL9099">
        <v>4.96</v>
      </c>
      <c r="BM9099">
        <v>5</v>
      </c>
      <c r="BN9099">
        <v>4.96</v>
      </c>
      <c r="BO9099">
        <v>4.8</v>
      </c>
      <c r="BP9099">
        <v>4.88</v>
      </c>
      <c r="BR9099" t="s">
        <v>86</v>
      </c>
      <c r="BS9099">
        <v>23</v>
      </c>
      <c r="BT9099">
        <v>23</v>
      </c>
      <c r="BU9099">
        <v>0</v>
      </c>
      <c r="BV9099">
        <v>0</v>
      </c>
      <c r="BW9099">
        <v>1.77</v>
      </c>
    </row>
    <row r="9100" spans="1:75" ht="28.5" customHeight="1" x14ac:dyDescent="0.25">
      <c r="A9100">
        <v>6.0340003603791104E+17</v>
      </c>
      <c r="B9100" t="s">
        <v>63492</v>
      </c>
      <c r="C9100">
        <v>20230921043922</v>
      </c>
      <c r="D9100" s="1">
        <v>45190</v>
      </c>
      <c r="E9100" t="s">
        <v>76</v>
      </c>
      <c r="F9100" t="s">
        <v>63493</v>
      </c>
      <c r="G9100" t="s">
        <v>63494</v>
      </c>
      <c r="H9100" t="s">
        <v>63495</v>
      </c>
      <c r="I9100" t="s">
        <v>63496</v>
      </c>
      <c r="J9100">
        <v>453929942</v>
      </c>
      <c r="K9100" t="s">
        <v>63497</v>
      </c>
      <c r="L9100" t="s">
        <v>38726</v>
      </c>
      <c r="M9100" s="1">
        <v>44663</v>
      </c>
      <c r="P9100" t="s">
        <v>250</v>
      </c>
      <c r="Q9100" s="2">
        <v>1</v>
      </c>
      <c r="R9100" s="2">
        <v>0.87</v>
      </c>
      <c r="S9100" t="s">
        <v>86</v>
      </c>
      <c r="T9100" t="s">
        <v>63498</v>
      </c>
      <c r="U9100" t="s">
        <v>63499</v>
      </c>
      <c r="W9100">
        <v>1</v>
      </c>
      <c r="X9100">
        <v>1</v>
      </c>
      <c r="Y9100" t="s">
        <v>89</v>
      </c>
      <c r="Z9100" t="s">
        <v>86</v>
      </c>
      <c r="AA9100" t="s">
        <v>86</v>
      </c>
      <c r="AB9100" t="s">
        <v>724</v>
      </c>
      <c r="AC9100" t="s">
        <v>725</v>
      </c>
      <c r="AE9100">
        <v>26.105592727661101</v>
      </c>
      <c r="AF9100">
        <v>-80.331802368164006</v>
      </c>
      <c r="AG9100" t="s">
        <v>92</v>
      </c>
      <c r="AH9100" t="s">
        <v>93</v>
      </c>
      <c r="AI9100">
        <v>4</v>
      </c>
      <c r="AK9100" t="s">
        <v>108</v>
      </c>
      <c r="AL9100">
        <v>2</v>
      </c>
      <c r="AM9100">
        <v>2</v>
      </c>
      <c r="AN9100" t="s">
        <v>63500</v>
      </c>
      <c r="AO9100" s="3">
        <v>200</v>
      </c>
      <c r="AP9100">
        <v>3</v>
      </c>
      <c r="AQ9100">
        <v>90</v>
      </c>
      <c r="AR9100">
        <v>3</v>
      </c>
      <c r="AS9100">
        <v>3</v>
      </c>
      <c r="AT9100">
        <v>90</v>
      </c>
      <c r="AU9100">
        <v>90</v>
      </c>
      <c r="AV9100">
        <v>3</v>
      </c>
      <c r="AW9100">
        <v>90</v>
      </c>
      <c r="AY9100" t="s">
        <v>86</v>
      </c>
      <c r="AZ9100">
        <v>7</v>
      </c>
      <c r="BA9100">
        <v>7</v>
      </c>
      <c r="BB9100">
        <v>7</v>
      </c>
      <c r="BC9100">
        <v>7</v>
      </c>
      <c r="BD9100" s="1">
        <v>45190</v>
      </c>
      <c r="BE9100">
        <v>29</v>
      </c>
      <c r="BF9100">
        <v>14</v>
      </c>
      <c r="BG9100">
        <v>3</v>
      </c>
      <c r="BH9100" s="1">
        <v>44698</v>
      </c>
      <c r="BI9100" s="1">
        <v>45185</v>
      </c>
      <c r="BJ9100">
        <v>4.9000000000000004</v>
      </c>
      <c r="BK9100">
        <v>4.83</v>
      </c>
      <c r="BL9100">
        <v>4.76</v>
      </c>
      <c r="BM9100">
        <v>4.83</v>
      </c>
      <c r="BN9100">
        <v>4.83</v>
      </c>
      <c r="BO9100">
        <v>4.8600000000000003</v>
      </c>
      <c r="BP9100">
        <v>4.83</v>
      </c>
      <c r="BR9100" t="s">
        <v>96</v>
      </c>
      <c r="BS9100">
        <v>1</v>
      </c>
      <c r="BT9100">
        <v>1</v>
      </c>
      <c r="BU9100">
        <v>0</v>
      </c>
      <c r="BV9100">
        <v>0</v>
      </c>
      <c r="BW9100">
        <v>1.76</v>
      </c>
    </row>
    <row r="9101" spans="1:75" ht="28.5" customHeight="1" x14ac:dyDescent="0.25">
      <c r="A9101">
        <v>6.0242927427577203E+17</v>
      </c>
      <c r="B9101" t="s">
        <v>63501</v>
      </c>
      <c r="C9101">
        <v>20230921043922</v>
      </c>
      <c r="D9101" s="1">
        <v>45190</v>
      </c>
      <c r="E9101" t="s">
        <v>76</v>
      </c>
      <c r="F9101" t="s">
        <v>63502</v>
      </c>
      <c r="G9101" t="s">
        <v>63503</v>
      </c>
      <c r="I9101" t="s">
        <v>63504</v>
      </c>
      <c r="J9101">
        <v>58108104</v>
      </c>
      <c r="K9101" t="s">
        <v>12737</v>
      </c>
      <c r="L9101" t="s">
        <v>12738</v>
      </c>
      <c r="M9101" s="1">
        <v>42409</v>
      </c>
      <c r="O9101" t="s">
        <v>12739</v>
      </c>
      <c r="P9101" t="s">
        <v>85</v>
      </c>
      <c r="Q9101" s="2">
        <v>0.99</v>
      </c>
      <c r="R9101" s="2">
        <v>0.96</v>
      </c>
      <c r="S9101" t="s">
        <v>86</v>
      </c>
      <c r="T9101" t="s">
        <v>12740</v>
      </c>
      <c r="U9101" t="s">
        <v>12741</v>
      </c>
      <c r="V9101" t="s">
        <v>12742</v>
      </c>
      <c r="W9101">
        <v>16</v>
      </c>
      <c r="X9101">
        <v>19</v>
      </c>
      <c r="Y9101" t="s">
        <v>89</v>
      </c>
      <c r="Z9101" t="s">
        <v>86</v>
      </c>
      <c r="AA9101" t="s">
        <v>86</v>
      </c>
      <c r="AC9101" t="s">
        <v>220</v>
      </c>
      <c r="AE9101">
        <v>26.131170000000001</v>
      </c>
      <c r="AF9101">
        <v>-80.103009999999998</v>
      </c>
      <c r="AG9101" t="s">
        <v>107</v>
      </c>
      <c r="AH9101" t="s">
        <v>93</v>
      </c>
      <c r="AI9101">
        <v>4</v>
      </c>
      <c r="AK9101" t="s">
        <v>152</v>
      </c>
      <c r="AL9101">
        <v>1</v>
      </c>
      <c r="AM9101">
        <v>2</v>
      </c>
      <c r="AN9101" t="s">
        <v>63505</v>
      </c>
      <c r="AO9101" s="3">
        <v>183</v>
      </c>
      <c r="AP9101">
        <v>2</v>
      </c>
      <c r="AQ9101">
        <v>365</v>
      </c>
      <c r="AR9101">
        <v>2</v>
      </c>
      <c r="AS9101">
        <v>2</v>
      </c>
      <c r="AT9101">
        <v>1125</v>
      </c>
      <c r="AU9101">
        <v>1125</v>
      </c>
      <c r="AV9101">
        <v>2</v>
      </c>
      <c r="AW9101">
        <v>1125</v>
      </c>
      <c r="AY9101" t="s">
        <v>86</v>
      </c>
      <c r="AZ9101">
        <v>18</v>
      </c>
      <c r="BA9101">
        <v>33</v>
      </c>
      <c r="BB9101">
        <v>54</v>
      </c>
      <c r="BC9101">
        <v>259</v>
      </c>
      <c r="BD9101" s="1">
        <v>45190</v>
      </c>
      <c r="BE9101">
        <v>36</v>
      </c>
      <c r="BF9101">
        <v>27</v>
      </c>
      <c r="BG9101">
        <v>1</v>
      </c>
      <c r="BH9101" s="1">
        <v>44716</v>
      </c>
      <c r="BI9101" s="1">
        <v>45174</v>
      </c>
      <c r="BJ9101">
        <v>4.8899999999999997</v>
      </c>
      <c r="BK9101">
        <v>4.9400000000000004</v>
      </c>
      <c r="BL9101">
        <v>4.8899999999999997</v>
      </c>
      <c r="BM9101">
        <v>4.6399999999999997</v>
      </c>
      <c r="BN9101">
        <v>4.67</v>
      </c>
      <c r="BO9101">
        <v>5</v>
      </c>
      <c r="BP9101">
        <v>4.78</v>
      </c>
      <c r="BR9101" t="s">
        <v>86</v>
      </c>
      <c r="BS9101">
        <v>10</v>
      </c>
      <c r="BT9101">
        <v>10</v>
      </c>
      <c r="BU9101">
        <v>0</v>
      </c>
      <c r="BV9101">
        <v>0</v>
      </c>
      <c r="BW9101">
        <v>2.27</v>
      </c>
    </row>
    <row r="9102" spans="1:75" ht="28.5" customHeight="1" x14ac:dyDescent="0.25">
      <c r="A9102">
        <v>6.0279971314878502E+17</v>
      </c>
      <c r="B9102" t="s">
        <v>63506</v>
      </c>
      <c r="C9102">
        <v>20230921043922</v>
      </c>
      <c r="D9102" s="1">
        <v>45191</v>
      </c>
      <c r="E9102" t="s">
        <v>76</v>
      </c>
      <c r="F9102" t="s">
        <v>63507</v>
      </c>
      <c r="G9102" t="s">
        <v>63508</v>
      </c>
      <c r="H9102" t="s">
        <v>26207</v>
      </c>
      <c r="I9102" t="s">
        <v>63509</v>
      </c>
      <c r="J9102">
        <v>453052213</v>
      </c>
      <c r="K9102" t="s">
        <v>63510</v>
      </c>
      <c r="L9102" t="s">
        <v>2249</v>
      </c>
      <c r="M9102" s="1">
        <v>44657</v>
      </c>
      <c r="N9102" t="s">
        <v>1617</v>
      </c>
      <c r="O9102" t="s">
        <v>63511</v>
      </c>
      <c r="P9102" t="s">
        <v>85</v>
      </c>
      <c r="Q9102" s="2">
        <v>1</v>
      </c>
      <c r="R9102" s="2">
        <v>1</v>
      </c>
      <c r="S9102" t="s">
        <v>96</v>
      </c>
      <c r="T9102" t="s">
        <v>63512</v>
      </c>
      <c r="U9102" t="s">
        <v>63513</v>
      </c>
      <c r="V9102" t="s">
        <v>2964</v>
      </c>
      <c r="W9102">
        <v>14</v>
      </c>
      <c r="X9102">
        <v>14</v>
      </c>
      <c r="Y9102" t="s">
        <v>89</v>
      </c>
      <c r="Z9102" t="s">
        <v>86</v>
      </c>
      <c r="AA9102" t="s">
        <v>86</v>
      </c>
      <c r="AB9102" t="s">
        <v>219</v>
      </c>
      <c r="AC9102" t="s">
        <v>568</v>
      </c>
      <c r="AE9102">
        <v>26.194189999999999</v>
      </c>
      <c r="AF9102">
        <v>-80.097710000000006</v>
      </c>
      <c r="AG9102" t="s">
        <v>107</v>
      </c>
      <c r="AH9102" t="s">
        <v>93</v>
      </c>
      <c r="AI9102">
        <v>2</v>
      </c>
      <c r="AK9102" t="s">
        <v>94</v>
      </c>
      <c r="AM9102">
        <v>1</v>
      </c>
      <c r="AN9102" t="s">
        <v>63514</v>
      </c>
      <c r="AO9102" s="3">
        <v>89</v>
      </c>
      <c r="AP9102">
        <v>1</v>
      </c>
      <c r="AQ9102">
        <v>365</v>
      </c>
      <c r="AR9102">
        <v>1</v>
      </c>
      <c r="AS9102">
        <v>3</v>
      </c>
      <c r="AT9102">
        <v>365</v>
      </c>
      <c r="AU9102">
        <v>1125</v>
      </c>
      <c r="AV9102">
        <v>2.2000000000000002</v>
      </c>
      <c r="AW9102">
        <v>655</v>
      </c>
      <c r="AY9102" t="s">
        <v>86</v>
      </c>
      <c r="AZ9102">
        <v>0</v>
      </c>
      <c r="BA9102">
        <v>0</v>
      </c>
      <c r="BB9102">
        <v>0</v>
      </c>
      <c r="BC9102">
        <v>113</v>
      </c>
      <c r="BD9102" s="1">
        <v>45191</v>
      </c>
      <c r="BE9102">
        <v>21</v>
      </c>
      <c r="BF9102">
        <v>15</v>
      </c>
      <c r="BG9102">
        <v>0</v>
      </c>
      <c r="BH9102" s="1">
        <v>44709</v>
      </c>
      <c r="BI9102" s="1">
        <v>45010</v>
      </c>
      <c r="BJ9102">
        <v>4.9000000000000004</v>
      </c>
      <c r="BK9102">
        <v>4.71</v>
      </c>
      <c r="BL9102">
        <v>4.9000000000000004</v>
      </c>
      <c r="BM9102">
        <v>4.9000000000000004</v>
      </c>
      <c r="BN9102">
        <v>5</v>
      </c>
      <c r="BO9102">
        <v>5</v>
      </c>
      <c r="BP9102">
        <v>4.8600000000000003</v>
      </c>
      <c r="BR9102" t="s">
        <v>86</v>
      </c>
      <c r="BS9102">
        <v>13</v>
      </c>
      <c r="BT9102">
        <v>12</v>
      </c>
      <c r="BU9102">
        <v>1</v>
      </c>
      <c r="BV9102">
        <v>0</v>
      </c>
      <c r="BW9102">
        <v>1.3</v>
      </c>
    </row>
    <row r="9103" spans="1:75" ht="28.5" customHeight="1" x14ac:dyDescent="0.25">
      <c r="A9103">
        <v>6.0345660811738598E+17</v>
      </c>
      <c r="B9103" t="s">
        <v>63515</v>
      </c>
      <c r="C9103">
        <v>20230921043922</v>
      </c>
      <c r="D9103" s="1">
        <v>45190</v>
      </c>
      <c r="E9103" t="s">
        <v>76</v>
      </c>
      <c r="F9103" t="s">
        <v>63516</v>
      </c>
      <c r="G9103" t="s">
        <v>63517</v>
      </c>
      <c r="I9103" t="s">
        <v>63518</v>
      </c>
      <c r="J9103">
        <v>272568203</v>
      </c>
      <c r="K9103" t="s">
        <v>38165</v>
      </c>
      <c r="L9103" t="s">
        <v>478</v>
      </c>
      <c r="M9103" s="1">
        <v>43646</v>
      </c>
      <c r="P9103" t="s">
        <v>85</v>
      </c>
      <c r="Q9103" s="2">
        <v>1</v>
      </c>
      <c r="R9103" s="2">
        <v>0.96</v>
      </c>
      <c r="S9103" t="s">
        <v>96</v>
      </c>
      <c r="T9103" t="s">
        <v>38166</v>
      </c>
      <c r="U9103" t="s">
        <v>38167</v>
      </c>
      <c r="V9103" t="s">
        <v>2964</v>
      </c>
      <c r="W9103">
        <v>2</v>
      </c>
      <c r="X9103">
        <v>2</v>
      </c>
      <c r="Y9103" t="s">
        <v>89</v>
      </c>
      <c r="Z9103" t="s">
        <v>86</v>
      </c>
      <c r="AA9103" t="s">
        <v>86</v>
      </c>
      <c r="AC9103" t="s">
        <v>568</v>
      </c>
      <c r="AE9103">
        <v>26.196439999999999</v>
      </c>
      <c r="AF9103">
        <v>-80.099059999999994</v>
      </c>
      <c r="AG9103" t="s">
        <v>360</v>
      </c>
      <c r="AH9103" t="s">
        <v>93</v>
      </c>
      <c r="AI9103">
        <v>5</v>
      </c>
      <c r="AK9103" t="s">
        <v>108</v>
      </c>
      <c r="AL9103">
        <v>2</v>
      </c>
      <c r="AM9103">
        <v>3</v>
      </c>
      <c r="AN9103" t="s">
        <v>63519</v>
      </c>
      <c r="AO9103" s="3">
        <v>150</v>
      </c>
      <c r="AP9103">
        <v>3</v>
      </c>
      <c r="AQ9103">
        <v>365</v>
      </c>
      <c r="AR9103">
        <v>3</v>
      </c>
      <c r="AS9103">
        <v>3</v>
      </c>
      <c r="AT9103">
        <v>1125</v>
      </c>
      <c r="AU9103">
        <v>1125</v>
      </c>
      <c r="AV9103">
        <v>3</v>
      </c>
      <c r="AW9103">
        <v>1125</v>
      </c>
      <c r="AY9103" t="s">
        <v>86</v>
      </c>
      <c r="AZ9103">
        <v>18</v>
      </c>
      <c r="BA9103">
        <v>48</v>
      </c>
      <c r="BB9103">
        <v>78</v>
      </c>
      <c r="BC9103">
        <v>190</v>
      </c>
      <c r="BD9103" s="1">
        <v>45190</v>
      </c>
      <c r="BE9103">
        <v>9</v>
      </c>
      <c r="BF9103">
        <v>6</v>
      </c>
      <c r="BG9103">
        <v>0</v>
      </c>
      <c r="BH9103" s="1">
        <v>44690</v>
      </c>
      <c r="BI9103" s="1">
        <v>45034</v>
      </c>
      <c r="BJ9103">
        <v>4.67</v>
      </c>
      <c r="BK9103">
        <v>4.78</v>
      </c>
      <c r="BL9103">
        <v>4.67</v>
      </c>
      <c r="BM9103">
        <v>4.78</v>
      </c>
      <c r="BN9103">
        <v>4.67</v>
      </c>
      <c r="BO9103">
        <v>5</v>
      </c>
      <c r="BP9103">
        <v>4.78</v>
      </c>
      <c r="BR9103" t="s">
        <v>86</v>
      </c>
      <c r="BS9103">
        <v>2</v>
      </c>
      <c r="BT9103">
        <v>2</v>
      </c>
      <c r="BU9103">
        <v>0</v>
      </c>
      <c r="BV9103">
        <v>0</v>
      </c>
      <c r="BW9103">
        <v>0.54</v>
      </c>
    </row>
    <row r="9104" spans="1:75" ht="28.5" customHeight="1" x14ac:dyDescent="0.25">
      <c r="A9104">
        <v>6.03590562312544E+17</v>
      </c>
      <c r="B9104" t="s">
        <v>63520</v>
      </c>
      <c r="C9104">
        <v>20230921043922</v>
      </c>
      <c r="D9104" s="1">
        <v>45191</v>
      </c>
      <c r="E9104" t="s">
        <v>196</v>
      </c>
      <c r="F9104" t="s">
        <v>63521</v>
      </c>
      <c r="G9104" t="s">
        <v>63522</v>
      </c>
      <c r="H9104" t="s">
        <v>63523</v>
      </c>
      <c r="I9104" t="s">
        <v>63524</v>
      </c>
      <c r="J9104">
        <v>27375970</v>
      </c>
      <c r="K9104" t="s">
        <v>21314</v>
      </c>
      <c r="L9104" t="s">
        <v>21315</v>
      </c>
      <c r="M9104" s="1">
        <v>42042</v>
      </c>
      <c r="N9104" t="s">
        <v>577</v>
      </c>
      <c r="O9104" s="4" t="s">
        <v>21316</v>
      </c>
      <c r="P9104" t="s">
        <v>85</v>
      </c>
      <c r="Q9104" s="2">
        <v>1</v>
      </c>
      <c r="R9104" s="2">
        <v>0.99</v>
      </c>
      <c r="S9104" t="s">
        <v>86</v>
      </c>
      <c r="T9104" t="s">
        <v>21317</v>
      </c>
      <c r="U9104" t="s">
        <v>21318</v>
      </c>
      <c r="V9104" t="s">
        <v>253</v>
      </c>
      <c r="W9104">
        <v>7</v>
      </c>
      <c r="X9104">
        <v>16</v>
      </c>
      <c r="Y9104" t="s">
        <v>136</v>
      </c>
      <c r="Z9104" t="s">
        <v>86</v>
      </c>
      <c r="AA9104" t="s">
        <v>86</v>
      </c>
      <c r="AB9104" t="s">
        <v>219</v>
      </c>
      <c r="AC9104" t="s">
        <v>220</v>
      </c>
      <c r="AE9104">
        <v>26.145060000000001</v>
      </c>
      <c r="AF9104">
        <v>-80.103390000000005</v>
      </c>
      <c r="AG9104" t="s">
        <v>92</v>
      </c>
      <c r="AH9104" t="s">
        <v>93</v>
      </c>
      <c r="AI9104">
        <v>8</v>
      </c>
      <c r="AK9104" t="s">
        <v>1632</v>
      </c>
      <c r="AL9104">
        <v>4</v>
      </c>
      <c r="AM9104">
        <v>6</v>
      </c>
      <c r="AN9104" t="s">
        <v>63525</v>
      </c>
      <c r="AO9104" s="3">
        <v>1786</v>
      </c>
      <c r="AP9104">
        <v>1</v>
      </c>
      <c r="AQ9104">
        <v>365</v>
      </c>
      <c r="AR9104">
        <v>1</v>
      </c>
      <c r="AS9104">
        <v>4</v>
      </c>
      <c r="AT9104">
        <v>1125</v>
      </c>
      <c r="AU9104">
        <v>1125</v>
      </c>
      <c r="AV9104">
        <v>1.8</v>
      </c>
      <c r="AW9104">
        <v>1125</v>
      </c>
      <c r="AY9104" t="s">
        <v>86</v>
      </c>
      <c r="AZ9104">
        <v>0</v>
      </c>
      <c r="BA9104">
        <v>0</v>
      </c>
      <c r="BB9104">
        <v>0</v>
      </c>
      <c r="BC9104">
        <v>0</v>
      </c>
      <c r="BD9104" s="1">
        <v>45191</v>
      </c>
      <c r="BE9104">
        <v>1</v>
      </c>
      <c r="BF9104">
        <v>1</v>
      </c>
      <c r="BG9104">
        <v>0</v>
      </c>
      <c r="BH9104" s="1">
        <v>44828</v>
      </c>
      <c r="BI9104" s="1">
        <v>44828</v>
      </c>
      <c r="BJ9104">
        <v>5</v>
      </c>
      <c r="BK9104">
        <v>5</v>
      </c>
      <c r="BL9104">
        <v>5</v>
      </c>
      <c r="BM9104">
        <v>5</v>
      </c>
      <c r="BN9104">
        <v>5</v>
      </c>
      <c r="BO9104">
        <v>5</v>
      </c>
      <c r="BP9104">
        <v>4</v>
      </c>
      <c r="BR9104" t="s">
        <v>86</v>
      </c>
      <c r="BS9104">
        <v>7</v>
      </c>
      <c r="BT9104">
        <v>7</v>
      </c>
      <c r="BU9104">
        <v>0</v>
      </c>
      <c r="BV9104">
        <v>0</v>
      </c>
      <c r="BW9104">
        <v>0.08</v>
      </c>
    </row>
    <row r="9105" spans="1:75" ht="28.5" customHeight="1" x14ac:dyDescent="0.25">
      <c r="A9105">
        <v>6.0281523278345702E+17</v>
      </c>
      <c r="B9105" t="s">
        <v>63526</v>
      </c>
      <c r="C9105">
        <v>20230921043922</v>
      </c>
      <c r="D9105" s="1">
        <v>45190</v>
      </c>
      <c r="E9105" t="s">
        <v>76</v>
      </c>
      <c r="F9105" t="s">
        <v>32185</v>
      </c>
      <c r="G9105" t="s">
        <v>63527</v>
      </c>
      <c r="H9105" t="s">
        <v>63528</v>
      </c>
      <c r="I9105" t="s">
        <v>63529</v>
      </c>
      <c r="J9105">
        <v>453052213</v>
      </c>
      <c r="K9105" t="s">
        <v>63510</v>
      </c>
      <c r="L9105" t="s">
        <v>2249</v>
      </c>
      <c r="M9105" s="1">
        <v>44657</v>
      </c>
      <c r="N9105" t="s">
        <v>1617</v>
      </c>
      <c r="O9105" t="s">
        <v>63511</v>
      </c>
      <c r="P9105" t="s">
        <v>85</v>
      </c>
      <c r="Q9105" s="2">
        <v>1</v>
      </c>
      <c r="R9105" s="2">
        <v>1</v>
      </c>
      <c r="S9105" t="s">
        <v>96</v>
      </c>
      <c r="T9105" t="s">
        <v>63512</v>
      </c>
      <c r="U9105" t="s">
        <v>63513</v>
      </c>
      <c r="V9105" t="s">
        <v>2964</v>
      </c>
      <c r="W9105">
        <v>14</v>
      </c>
      <c r="X9105">
        <v>14</v>
      </c>
      <c r="Y9105" t="s">
        <v>89</v>
      </c>
      <c r="Z9105" t="s">
        <v>86</v>
      </c>
      <c r="AA9105" t="s">
        <v>86</v>
      </c>
      <c r="AB9105" t="s">
        <v>219</v>
      </c>
      <c r="AC9105" t="s">
        <v>568</v>
      </c>
      <c r="AE9105">
        <v>26.193460000000002</v>
      </c>
      <c r="AF9105">
        <v>-80.097800000000007</v>
      </c>
      <c r="AG9105" t="s">
        <v>107</v>
      </c>
      <c r="AH9105" t="s">
        <v>93</v>
      </c>
      <c r="AI9105">
        <v>2</v>
      </c>
      <c r="AK9105" t="s">
        <v>94</v>
      </c>
      <c r="AL9105">
        <v>1</v>
      </c>
      <c r="AM9105">
        <v>1</v>
      </c>
      <c r="AN9105" t="s">
        <v>63530</v>
      </c>
      <c r="AO9105" s="3">
        <v>135</v>
      </c>
      <c r="AP9105">
        <v>3</v>
      </c>
      <c r="AQ9105">
        <v>365</v>
      </c>
      <c r="AR9105">
        <v>3</v>
      </c>
      <c r="AS9105">
        <v>3</v>
      </c>
      <c r="AT9105">
        <v>1125</v>
      </c>
      <c r="AU9105">
        <v>1125</v>
      </c>
      <c r="AV9105">
        <v>3</v>
      </c>
      <c r="AW9105">
        <v>1125</v>
      </c>
      <c r="AY9105" t="s">
        <v>86</v>
      </c>
      <c r="AZ9105">
        <v>0</v>
      </c>
      <c r="BA9105">
        <v>0</v>
      </c>
      <c r="BB9105">
        <v>0</v>
      </c>
      <c r="BC9105">
        <v>42</v>
      </c>
      <c r="BD9105" s="1">
        <v>45190</v>
      </c>
      <c r="BE9105">
        <v>30</v>
      </c>
      <c r="BF9105">
        <v>20</v>
      </c>
      <c r="BG9105">
        <v>0</v>
      </c>
      <c r="BH9105" s="1">
        <v>44698</v>
      </c>
      <c r="BI9105" s="1">
        <v>45032</v>
      </c>
      <c r="BJ9105">
        <v>4.5999999999999996</v>
      </c>
      <c r="BK9105">
        <v>4.7</v>
      </c>
      <c r="BL9105">
        <v>4.7300000000000004</v>
      </c>
      <c r="BM9105">
        <v>4.87</v>
      </c>
      <c r="BN9105">
        <v>4.97</v>
      </c>
      <c r="BO9105">
        <v>5</v>
      </c>
      <c r="BP9105">
        <v>4.7300000000000004</v>
      </c>
      <c r="BR9105" t="s">
        <v>86</v>
      </c>
      <c r="BS9105">
        <v>13</v>
      </c>
      <c r="BT9105">
        <v>12</v>
      </c>
      <c r="BU9105">
        <v>1</v>
      </c>
      <c r="BV9105">
        <v>0</v>
      </c>
      <c r="BW9105">
        <v>1.83</v>
      </c>
    </row>
    <row r="9106" spans="1:75" ht="28.5" customHeight="1" x14ac:dyDescent="0.25">
      <c r="A9106">
        <v>6.0282793233504794E+17</v>
      </c>
      <c r="B9106" t="s">
        <v>63531</v>
      </c>
      <c r="C9106">
        <v>20230921043922</v>
      </c>
      <c r="D9106" s="1">
        <v>45191</v>
      </c>
      <c r="E9106" t="s">
        <v>76</v>
      </c>
      <c r="F9106" t="s">
        <v>63532</v>
      </c>
      <c r="G9106" t="s">
        <v>63533</v>
      </c>
      <c r="H9106" t="s">
        <v>26207</v>
      </c>
      <c r="I9106" t="s">
        <v>63534</v>
      </c>
      <c r="J9106">
        <v>453052213</v>
      </c>
      <c r="K9106" t="s">
        <v>63510</v>
      </c>
      <c r="L9106" t="s">
        <v>2249</v>
      </c>
      <c r="M9106" s="1">
        <v>44657</v>
      </c>
      <c r="N9106" t="s">
        <v>1617</v>
      </c>
      <c r="O9106" t="s">
        <v>63511</v>
      </c>
      <c r="P9106" t="s">
        <v>85</v>
      </c>
      <c r="Q9106" s="2">
        <v>1</v>
      </c>
      <c r="R9106" s="2">
        <v>1</v>
      </c>
      <c r="S9106" t="s">
        <v>96</v>
      </c>
      <c r="T9106" t="s">
        <v>63512</v>
      </c>
      <c r="U9106" t="s">
        <v>63513</v>
      </c>
      <c r="V9106" t="s">
        <v>2964</v>
      </c>
      <c r="W9106">
        <v>14</v>
      </c>
      <c r="X9106">
        <v>14</v>
      </c>
      <c r="Y9106" t="s">
        <v>89</v>
      </c>
      <c r="Z9106" t="s">
        <v>86</v>
      </c>
      <c r="AA9106" t="s">
        <v>86</v>
      </c>
      <c r="AB9106" t="s">
        <v>219</v>
      </c>
      <c r="AC9106" t="s">
        <v>568</v>
      </c>
      <c r="AE9106">
        <v>26.19351</v>
      </c>
      <c r="AF9106">
        <v>-80.09666</v>
      </c>
      <c r="AG9106" t="s">
        <v>107</v>
      </c>
      <c r="AH9106" t="s">
        <v>93</v>
      </c>
      <c r="AI9106">
        <v>5</v>
      </c>
      <c r="AK9106" t="s">
        <v>94</v>
      </c>
      <c r="AL9106">
        <v>1</v>
      </c>
      <c r="AM9106">
        <v>3</v>
      </c>
      <c r="AN9106" t="s">
        <v>63535</v>
      </c>
      <c r="AO9106" s="3">
        <v>179</v>
      </c>
      <c r="AP9106">
        <v>1</v>
      </c>
      <c r="AQ9106">
        <v>365</v>
      </c>
      <c r="AR9106">
        <v>1</v>
      </c>
      <c r="AS9106">
        <v>3</v>
      </c>
      <c r="AT9106">
        <v>365</v>
      </c>
      <c r="AU9106">
        <v>1125</v>
      </c>
      <c r="AV9106">
        <v>2.2000000000000002</v>
      </c>
      <c r="AW9106">
        <v>655</v>
      </c>
      <c r="AY9106" t="s">
        <v>86</v>
      </c>
      <c r="AZ9106">
        <v>30</v>
      </c>
      <c r="BA9106">
        <v>60</v>
      </c>
      <c r="BB9106">
        <v>90</v>
      </c>
      <c r="BC9106">
        <v>223</v>
      </c>
      <c r="BD9106" s="1">
        <v>45191</v>
      </c>
      <c r="BE9106">
        <v>2</v>
      </c>
      <c r="BF9106">
        <v>0</v>
      </c>
      <c r="BG9106">
        <v>0</v>
      </c>
      <c r="BH9106" s="1">
        <v>44697</v>
      </c>
      <c r="BI9106" s="1">
        <v>44740</v>
      </c>
      <c r="BJ9106">
        <v>4</v>
      </c>
      <c r="BK9106">
        <v>3.5</v>
      </c>
      <c r="BL9106">
        <v>3.5</v>
      </c>
      <c r="BM9106">
        <v>5</v>
      </c>
      <c r="BN9106">
        <v>4.5</v>
      </c>
      <c r="BO9106">
        <v>5</v>
      </c>
      <c r="BP9106">
        <v>4</v>
      </c>
      <c r="BR9106" t="s">
        <v>86</v>
      </c>
      <c r="BS9106">
        <v>13</v>
      </c>
      <c r="BT9106">
        <v>12</v>
      </c>
      <c r="BU9106">
        <v>1</v>
      </c>
      <c r="BV9106">
        <v>0</v>
      </c>
      <c r="BW9106">
        <v>0.12</v>
      </c>
    </row>
    <row r="9107" spans="1:75" ht="28.5" customHeight="1" x14ac:dyDescent="0.25">
      <c r="A9107">
        <v>6.0361755441353702E+17</v>
      </c>
      <c r="B9107" t="s">
        <v>63536</v>
      </c>
      <c r="C9107">
        <v>20230921043922</v>
      </c>
      <c r="D9107" s="1">
        <v>45191</v>
      </c>
      <c r="E9107" t="s">
        <v>196</v>
      </c>
      <c r="F9107" t="s">
        <v>63537</v>
      </c>
      <c r="G9107" t="s">
        <v>63538</v>
      </c>
      <c r="I9107" t="s">
        <v>63539</v>
      </c>
      <c r="J9107">
        <v>99084342</v>
      </c>
      <c r="K9107" t="s">
        <v>63540</v>
      </c>
      <c r="L9107" t="s">
        <v>6036</v>
      </c>
      <c r="M9107" s="1">
        <v>42653</v>
      </c>
      <c r="N9107" t="s">
        <v>325</v>
      </c>
      <c r="P9107" t="s">
        <v>175</v>
      </c>
      <c r="Q9107" t="s">
        <v>175</v>
      </c>
      <c r="R9107" t="s">
        <v>175</v>
      </c>
      <c r="S9107" t="s">
        <v>96</v>
      </c>
      <c r="T9107" t="s">
        <v>63541</v>
      </c>
      <c r="U9107" t="s">
        <v>63542</v>
      </c>
      <c r="W9107">
        <v>1</v>
      </c>
      <c r="X9107">
        <v>2</v>
      </c>
      <c r="Y9107" t="s">
        <v>89</v>
      </c>
      <c r="Z9107" t="s">
        <v>86</v>
      </c>
      <c r="AA9107" t="s">
        <v>96</v>
      </c>
      <c r="AC9107" t="s">
        <v>236</v>
      </c>
      <c r="AE9107">
        <v>25.976009999999999</v>
      </c>
      <c r="AF9107">
        <v>-80.214179999999999</v>
      </c>
      <c r="AG9107" t="s">
        <v>92</v>
      </c>
      <c r="AH9107" t="s">
        <v>93</v>
      </c>
      <c r="AI9107">
        <v>6</v>
      </c>
      <c r="AK9107" t="s">
        <v>108</v>
      </c>
      <c r="AL9107">
        <v>3</v>
      </c>
      <c r="AM9107">
        <v>3</v>
      </c>
      <c r="AN9107" t="s">
        <v>63543</v>
      </c>
      <c r="AO9107" s="3">
        <v>1350</v>
      </c>
      <c r="AP9107">
        <v>2</v>
      </c>
      <c r="AQ9107">
        <v>35</v>
      </c>
      <c r="AR9107">
        <v>2</v>
      </c>
      <c r="AS9107">
        <v>2</v>
      </c>
      <c r="AT9107">
        <v>1125</v>
      </c>
      <c r="AU9107">
        <v>1125</v>
      </c>
      <c r="AV9107">
        <v>2</v>
      </c>
      <c r="AW9107">
        <v>1125</v>
      </c>
      <c r="AY9107" t="s">
        <v>86</v>
      </c>
      <c r="AZ9107">
        <v>0</v>
      </c>
      <c r="BA9107">
        <v>0</v>
      </c>
      <c r="BB9107">
        <v>0</v>
      </c>
      <c r="BC9107">
        <v>0</v>
      </c>
      <c r="BD9107" s="1">
        <v>45191</v>
      </c>
      <c r="BE9107">
        <v>0</v>
      </c>
      <c r="BF9107">
        <v>0</v>
      </c>
      <c r="BG9107">
        <v>0</v>
      </c>
      <c r="BR9107" t="s">
        <v>96</v>
      </c>
      <c r="BS9107">
        <v>1</v>
      </c>
      <c r="BT9107">
        <v>1</v>
      </c>
      <c r="BU9107">
        <v>0</v>
      </c>
      <c r="BV9107">
        <v>0</v>
      </c>
    </row>
    <row r="9108" spans="1:75" ht="28.5" customHeight="1" x14ac:dyDescent="0.25">
      <c r="A9108">
        <v>6.0283445708271002E+17</v>
      </c>
      <c r="B9108" t="s">
        <v>63544</v>
      </c>
      <c r="C9108">
        <v>20230921043922</v>
      </c>
      <c r="D9108" s="1">
        <v>45190</v>
      </c>
      <c r="E9108" t="s">
        <v>76</v>
      </c>
      <c r="F9108" t="s">
        <v>63545</v>
      </c>
      <c r="G9108" t="s">
        <v>63546</v>
      </c>
      <c r="H9108" t="s">
        <v>63547</v>
      </c>
      <c r="I9108" t="s">
        <v>63548</v>
      </c>
      <c r="J9108">
        <v>186359315</v>
      </c>
      <c r="K9108" t="s">
        <v>63549</v>
      </c>
      <c r="L9108" t="s">
        <v>2806</v>
      </c>
      <c r="M9108" s="1">
        <v>43215</v>
      </c>
      <c r="N9108" t="s">
        <v>248</v>
      </c>
      <c r="P9108" t="s">
        <v>85</v>
      </c>
      <c r="Q9108" s="2">
        <v>1</v>
      </c>
      <c r="R9108" s="2">
        <v>1</v>
      </c>
      <c r="S9108" t="s">
        <v>86</v>
      </c>
      <c r="T9108" t="s">
        <v>63550</v>
      </c>
      <c r="U9108" t="s">
        <v>63551</v>
      </c>
      <c r="W9108">
        <v>3</v>
      </c>
      <c r="X9108">
        <v>3</v>
      </c>
      <c r="Y9108" t="s">
        <v>89</v>
      </c>
      <c r="Z9108" t="s">
        <v>86</v>
      </c>
      <c r="AA9108" t="s">
        <v>96</v>
      </c>
      <c r="AB9108" t="s">
        <v>284</v>
      </c>
      <c r="AC9108" t="s">
        <v>285</v>
      </c>
      <c r="AE9108">
        <v>26.24973</v>
      </c>
      <c r="AF9108">
        <v>-80.087440000000001</v>
      </c>
      <c r="AG9108" t="s">
        <v>151</v>
      </c>
      <c r="AH9108" t="s">
        <v>93</v>
      </c>
      <c r="AI9108">
        <v>4</v>
      </c>
      <c r="AK9108" t="s">
        <v>94</v>
      </c>
      <c r="AL9108">
        <v>1</v>
      </c>
      <c r="AM9108">
        <v>1</v>
      </c>
      <c r="AN9108" t="s">
        <v>63552</v>
      </c>
      <c r="AO9108" s="3">
        <v>79</v>
      </c>
      <c r="AP9108">
        <v>3</v>
      </c>
      <c r="AQ9108">
        <v>90</v>
      </c>
      <c r="AR9108">
        <v>3</v>
      </c>
      <c r="AS9108">
        <v>3</v>
      </c>
      <c r="AT9108">
        <v>1125</v>
      </c>
      <c r="AU9108">
        <v>1125</v>
      </c>
      <c r="AV9108">
        <v>3</v>
      </c>
      <c r="AW9108">
        <v>1125</v>
      </c>
      <c r="AY9108" t="s">
        <v>86</v>
      </c>
      <c r="AZ9108">
        <v>4</v>
      </c>
      <c r="BA9108">
        <v>6</v>
      </c>
      <c r="BB9108">
        <v>7</v>
      </c>
      <c r="BC9108">
        <v>7</v>
      </c>
      <c r="BD9108" s="1">
        <v>45190</v>
      </c>
      <c r="BE9108">
        <v>18</v>
      </c>
      <c r="BF9108">
        <v>8</v>
      </c>
      <c r="BG9108">
        <v>1</v>
      </c>
      <c r="BH9108" s="1">
        <v>44711</v>
      </c>
      <c r="BI9108" s="1">
        <v>45169</v>
      </c>
      <c r="BJ9108">
        <v>4.78</v>
      </c>
      <c r="BK9108">
        <v>4.78</v>
      </c>
      <c r="BL9108">
        <v>4.8899999999999997</v>
      </c>
      <c r="BM9108">
        <v>4.8899999999999997</v>
      </c>
      <c r="BN9108">
        <v>4.8899999999999997</v>
      </c>
      <c r="BO9108">
        <v>4.83</v>
      </c>
      <c r="BP9108">
        <v>4.67</v>
      </c>
      <c r="BR9108" t="s">
        <v>86</v>
      </c>
      <c r="BS9108">
        <v>1</v>
      </c>
      <c r="BT9108">
        <v>1</v>
      </c>
      <c r="BU9108">
        <v>0</v>
      </c>
      <c r="BV9108">
        <v>0</v>
      </c>
      <c r="BW9108">
        <v>1.1299999999999999</v>
      </c>
    </row>
    <row r="9109" spans="1:75" ht="28.5" customHeight="1" x14ac:dyDescent="0.25">
      <c r="A9109">
        <v>6.0283630186306304E+17</v>
      </c>
      <c r="B9109" t="s">
        <v>63553</v>
      </c>
      <c r="C9109">
        <v>20230921043922</v>
      </c>
      <c r="D9109" s="1">
        <v>45190</v>
      </c>
      <c r="E9109" t="s">
        <v>76</v>
      </c>
      <c r="F9109" t="s">
        <v>63554</v>
      </c>
      <c r="G9109" t="s">
        <v>63555</v>
      </c>
      <c r="H9109" t="s">
        <v>56019</v>
      </c>
      <c r="I9109" t="s">
        <v>63556</v>
      </c>
      <c r="J9109">
        <v>438958151</v>
      </c>
      <c r="K9109" t="s">
        <v>56021</v>
      </c>
      <c r="L9109" t="s">
        <v>56022</v>
      </c>
      <c r="M9109" s="1">
        <v>44565</v>
      </c>
      <c r="P9109" t="s">
        <v>85</v>
      </c>
      <c r="Q9109" s="2">
        <v>1</v>
      </c>
      <c r="R9109" s="2">
        <v>0.89</v>
      </c>
      <c r="S9109" t="s">
        <v>96</v>
      </c>
      <c r="T9109" t="s">
        <v>56023</v>
      </c>
      <c r="U9109" t="s">
        <v>56024</v>
      </c>
      <c r="W9109">
        <v>4</v>
      </c>
      <c r="X9109">
        <v>6</v>
      </c>
      <c r="Y9109" t="s">
        <v>89</v>
      </c>
      <c r="Z9109" t="s">
        <v>86</v>
      </c>
      <c r="AA9109" t="s">
        <v>86</v>
      </c>
      <c r="AB9109" t="s">
        <v>518</v>
      </c>
      <c r="AC9109" t="s">
        <v>519</v>
      </c>
      <c r="AE9109">
        <v>26.160489999999999</v>
      </c>
      <c r="AF9109">
        <v>-80.120890000000003</v>
      </c>
      <c r="AG9109" t="s">
        <v>107</v>
      </c>
      <c r="AH9109" t="s">
        <v>93</v>
      </c>
      <c r="AI9109">
        <v>3</v>
      </c>
      <c r="AK9109" t="s">
        <v>94</v>
      </c>
      <c r="AM9109">
        <v>1</v>
      </c>
      <c r="AN9109" t="s">
        <v>63557</v>
      </c>
      <c r="AO9109" s="3">
        <v>72</v>
      </c>
      <c r="AP9109">
        <v>2</v>
      </c>
      <c r="AQ9109">
        <v>1125</v>
      </c>
      <c r="AR9109">
        <v>2</v>
      </c>
      <c r="AS9109">
        <v>7</v>
      </c>
      <c r="AT9109">
        <v>1125</v>
      </c>
      <c r="AU9109">
        <v>1125</v>
      </c>
      <c r="AV9109">
        <v>5.9</v>
      </c>
      <c r="AW9109">
        <v>1125</v>
      </c>
      <c r="AY9109" t="s">
        <v>86</v>
      </c>
      <c r="AZ9109">
        <v>27</v>
      </c>
      <c r="BA9109">
        <v>57</v>
      </c>
      <c r="BB9109">
        <v>87</v>
      </c>
      <c r="BC9109">
        <v>177</v>
      </c>
      <c r="BD9109" s="1">
        <v>45190</v>
      </c>
      <c r="BE9109">
        <v>21</v>
      </c>
      <c r="BF9109">
        <v>14</v>
      </c>
      <c r="BG9109">
        <v>0</v>
      </c>
      <c r="BH9109" s="1">
        <v>44762</v>
      </c>
      <c r="BI9109" s="1">
        <v>45145</v>
      </c>
      <c r="BJ9109">
        <v>4.8600000000000003</v>
      </c>
      <c r="BK9109">
        <v>4.8600000000000003</v>
      </c>
      <c r="BL9109">
        <v>4.95</v>
      </c>
      <c r="BM9109">
        <v>4.8600000000000003</v>
      </c>
      <c r="BN9109">
        <v>4.95</v>
      </c>
      <c r="BO9109">
        <v>4.67</v>
      </c>
      <c r="BP9109">
        <v>4.67</v>
      </c>
      <c r="BR9109" t="s">
        <v>86</v>
      </c>
      <c r="BS9109">
        <v>4</v>
      </c>
      <c r="BT9109">
        <v>4</v>
      </c>
      <c r="BU9109">
        <v>0</v>
      </c>
      <c r="BV9109">
        <v>0</v>
      </c>
      <c r="BW9109">
        <v>1.47</v>
      </c>
    </row>
    <row r="9110" spans="1:75" ht="28.5" customHeight="1" x14ac:dyDescent="0.25">
      <c r="A9110">
        <v>6.0361759704101901E+17</v>
      </c>
      <c r="B9110" t="s">
        <v>63558</v>
      </c>
      <c r="C9110">
        <v>20230921043922</v>
      </c>
      <c r="D9110" s="1">
        <v>45191</v>
      </c>
      <c r="E9110" t="s">
        <v>76</v>
      </c>
      <c r="F9110" t="s">
        <v>4637</v>
      </c>
      <c r="G9110" t="s">
        <v>46581</v>
      </c>
      <c r="H9110" t="s">
        <v>37283</v>
      </c>
      <c r="I9110" t="s">
        <v>63559</v>
      </c>
      <c r="J9110">
        <v>318725361</v>
      </c>
      <c r="K9110" t="s">
        <v>63560</v>
      </c>
      <c r="L9110" t="s">
        <v>63561</v>
      </c>
      <c r="M9110" s="1">
        <v>43817</v>
      </c>
      <c r="N9110" t="s">
        <v>325</v>
      </c>
      <c r="O9110" s="4" t="s">
        <v>63562</v>
      </c>
      <c r="P9110" t="s">
        <v>85</v>
      </c>
      <c r="Q9110" s="2">
        <v>1</v>
      </c>
      <c r="R9110" s="2">
        <v>0.99</v>
      </c>
      <c r="T9110" t="s">
        <v>63563</v>
      </c>
      <c r="U9110" t="s">
        <v>63564</v>
      </c>
      <c r="V9110" t="s">
        <v>22492</v>
      </c>
      <c r="W9110">
        <v>304</v>
      </c>
      <c r="X9110">
        <v>577</v>
      </c>
      <c r="Y9110" t="s">
        <v>89</v>
      </c>
      <c r="Z9110" t="s">
        <v>86</v>
      </c>
      <c r="AA9110" t="s">
        <v>86</v>
      </c>
      <c r="AB9110" t="s">
        <v>90</v>
      </c>
      <c r="AC9110" t="s">
        <v>91</v>
      </c>
      <c r="AE9110">
        <v>25.987259999999999</v>
      </c>
      <c r="AF9110">
        <v>-80.117850000000004</v>
      </c>
      <c r="AG9110" t="s">
        <v>151</v>
      </c>
      <c r="AH9110" t="s">
        <v>93</v>
      </c>
      <c r="AI9110">
        <v>4</v>
      </c>
      <c r="AK9110" t="s">
        <v>94</v>
      </c>
      <c r="AL9110">
        <v>1</v>
      </c>
      <c r="AM9110">
        <v>2</v>
      </c>
      <c r="AN9110" t="s">
        <v>63565</v>
      </c>
      <c r="AO9110" s="3">
        <v>133</v>
      </c>
      <c r="AP9110">
        <v>3</v>
      </c>
      <c r="AQ9110">
        <v>1125</v>
      </c>
      <c r="AR9110">
        <v>2</v>
      </c>
      <c r="AS9110">
        <v>4</v>
      </c>
      <c r="AT9110">
        <v>1125</v>
      </c>
      <c r="AU9110">
        <v>1125</v>
      </c>
      <c r="AV9110">
        <v>2.9</v>
      </c>
      <c r="AW9110">
        <v>1125</v>
      </c>
      <c r="AY9110" t="s">
        <v>86</v>
      </c>
      <c r="AZ9110">
        <v>15</v>
      </c>
      <c r="BA9110">
        <v>36</v>
      </c>
      <c r="BB9110">
        <v>66</v>
      </c>
      <c r="BC9110">
        <v>341</v>
      </c>
      <c r="BD9110" s="1">
        <v>45191</v>
      </c>
      <c r="BE9110">
        <v>46</v>
      </c>
      <c r="BF9110">
        <v>44</v>
      </c>
      <c r="BG9110">
        <v>2</v>
      </c>
      <c r="BH9110" s="1">
        <v>44774</v>
      </c>
      <c r="BI9110" s="1">
        <v>45178</v>
      </c>
      <c r="BJ9110">
        <v>4.57</v>
      </c>
      <c r="BK9110">
        <v>4.6100000000000003</v>
      </c>
      <c r="BL9110">
        <v>4.41</v>
      </c>
      <c r="BM9110">
        <v>4.33</v>
      </c>
      <c r="BN9110">
        <v>4.54</v>
      </c>
      <c r="BO9110">
        <v>4.72</v>
      </c>
      <c r="BP9110">
        <v>4.57</v>
      </c>
      <c r="BR9110" t="s">
        <v>96</v>
      </c>
      <c r="BS9110">
        <v>1</v>
      </c>
      <c r="BT9110">
        <v>1</v>
      </c>
      <c r="BU9110">
        <v>0</v>
      </c>
      <c r="BV9110">
        <v>0</v>
      </c>
      <c r="BW9110">
        <v>3.3</v>
      </c>
    </row>
    <row r="9111" spans="1:75" ht="28.5" customHeight="1" x14ac:dyDescent="0.25">
      <c r="A9111">
        <v>6.0284844499697395E+17</v>
      </c>
      <c r="B9111" t="s">
        <v>63566</v>
      </c>
      <c r="C9111">
        <v>20230921043922</v>
      </c>
      <c r="D9111" s="1">
        <v>45191</v>
      </c>
      <c r="E9111" t="s">
        <v>76</v>
      </c>
      <c r="F9111" t="s">
        <v>63567</v>
      </c>
      <c r="G9111" t="s">
        <v>63568</v>
      </c>
      <c r="H9111" t="s">
        <v>26207</v>
      </c>
      <c r="I9111" t="s">
        <v>63569</v>
      </c>
      <c r="J9111">
        <v>453052213</v>
      </c>
      <c r="K9111" t="s">
        <v>63510</v>
      </c>
      <c r="L9111" t="s">
        <v>2249</v>
      </c>
      <c r="M9111" s="1">
        <v>44657</v>
      </c>
      <c r="N9111" t="s">
        <v>1617</v>
      </c>
      <c r="O9111" t="s">
        <v>63511</v>
      </c>
      <c r="P9111" t="s">
        <v>85</v>
      </c>
      <c r="Q9111" s="2">
        <v>1</v>
      </c>
      <c r="R9111" s="2">
        <v>1</v>
      </c>
      <c r="S9111" t="s">
        <v>96</v>
      </c>
      <c r="T9111" t="s">
        <v>63512</v>
      </c>
      <c r="U9111" t="s">
        <v>63513</v>
      </c>
      <c r="V9111" t="s">
        <v>2964</v>
      </c>
      <c r="W9111">
        <v>14</v>
      </c>
      <c r="X9111">
        <v>14</v>
      </c>
      <c r="Y9111" t="s">
        <v>89</v>
      </c>
      <c r="Z9111" t="s">
        <v>86</v>
      </c>
      <c r="AA9111" t="s">
        <v>86</v>
      </c>
      <c r="AB9111" t="s">
        <v>219</v>
      </c>
      <c r="AC9111" t="s">
        <v>568</v>
      </c>
      <c r="AE9111">
        <v>26.19351</v>
      </c>
      <c r="AF9111">
        <v>-80.098010000000002</v>
      </c>
      <c r="AG9111" t="s">
        <v>107</v>
      </c>
      <c r="AH9111" t="s">
        <v>93</v>
      </c>
      <c r="AI9111">
        <v>6</v>
      </c>
      <c r="AK9111" t="s">
        <v>164</v>
      </c>
      <c r="AL9111">
        <v>3</v>
      </c>
      <c r="AM9111">
        <v>4</v>
      </c>
      <c r="AN9111" t="s">
        <v>63570</v>
      </c>
      <c r="AO9111" s="3">
        <v>500</v>
      </c>
      <c r="AP9111">
        <v>1</v>
      </c>
      <c r="AQ9111">
        <v>365</v>
      </c>
      <c r="AR9111">
        <v>1</v>
      </c>
      <c r="AS9111">
        <v>1</v>
      </c>
      <c r="AT9111">
        <v>1125</v>
      </c>
      <c r="AU9111">
        <v>1125</v>
      </c>
      <c r="AV9111">
        <v>1</v>
      </c>
      <c r="AW9111">
        <v>1125</v>
      </c>
      <c r="AY9111" t="s">
        <v>86</v>
      </c>
      <c r="AZ9111">
        <v>0</v>
      </c>
      <c r="BA9111">
        <v>0</v>
      </c>
      <c r="BB9111">
        <v>0</v>
      </c>
      <c r="BC9111">
        <v>42</v>
      </c>
      <c r="BD9111" s="1">
        <v>45191</v>
      </c>
      <c r="BE9111">
        <v>2</v>
      </c>
      <c r="BF9111">
        <v>0</v>
      </c>
      <c r="BG9111">
        <v>0</v>
      </c>
      <c r="BH9111" s="1">
        <v>44720</v>
      </c>
      <c r="BI9111" s="1">
        <v>44740</v>
      </c>
      <c r="BJ9111">
        <v>4</v>
      </c>
      <c r="BK9111">
        <v>4</v>
      </c>
      <c r="BL9111">
        <v>3</v>
      </c>
      <c r="BM9111">
        <v>5</v>
      </c>
      <c r="BN9111">
        <v>5</v>
      </c>
      <c r="BO9111">
        <v>5</v>
      </c>
      <c r="BP9111">
        <v>4</v>
      </c>
      <c r="BR9111" t="s">
        <v>86</v>
      </c>
      <c r="BS9111">
        <v>13</v>
      </c>
      <c r="BT9111">
        <v>12</v>
      </c>
      <c r="BU9111">
        <v>1</v>
      </c>
      <c r="BV9111">
        <v>0</v>
      </c>
      <c r="BW9111">
        <v>0.13</v>
      </c>
    </row>
    <row r="9112" spans="1:75" ht="28.5" customHeight="1" x14ac:dyDescent="0.25">
      <c r="A9112">
        <v>6.0378959473089702E+17</v>
      </c>
      <c r="B9112" t="s">
        <v>63571</v>
      </c>
      <c r="C9112">
        <v>20230921043922</v>
      </c>
      <c r="D9112" s="1">
        <v>45190</v>
      </c>
      <c r="E9112" t="s">
        <v>76</v>
      </c>
      <c r="F9112" t="s">
        <v>63572</v>
      </c>
      <c r="G9112" t="s">
        <v>63573</v>
      </c>
      <c r="H9112" t="s">
        <v>45133</v>
      </c>
      <c r="I9112" t="s">
        <v>63574</v>
      </c>
      <c r="J9112">
        <v>452622576</v>
      </c>
      <c r="K9112" t="s">
        <v>62705</v>
      </c>
      <c r="L9112" t="s">
        <v>23988</v>
      </c>
      <c r="M9112" s="1">
        <v>44654</v>
      </c>
      <c r="P9112" t="s">
        <v>85</v>
      </c>
      <c r="Q9112" s="2">
        <v>1</v>
      </c>
      <c r="R9112" s="2">
        <v>0.96</v>
      </c>
      <c r="S9112" t="s">
        <v>96</v>
      </c>
      <c r="T9112" t="s">
        <v>62706</v>
      </c>
      <c r="U9112" t="s">
        <v>62707</v>
      </c>
      <c r="V9112" t="s">
        <v>10537</v>
      </c>
      <c r="W9112">
        <v>6</v>
      </c>
      <c r="X9112">
        <v>7</v>
      </c>
      <c r="Y9112" t="s">
        <v>89</v>
      </c>
      <c r="Z9112" t="s">
        <v>86</v>
      </c>
      <c r="AA9112" t="s">
        <v>86</v>
      </c>
      <c r="AB9112" t="s">
        <v>90</v>
      </c>
      <c r="AC9112" t="s">
        <v>91</v>
      </c>
      <c r="AE9112">
        <v>26.026</v>
      </c>
      <c r="AF9112">
        <v>-80.21584</v>
      </c>
      <c r="AG9112" t="s">
        <v>92</v>
      </c>
      <c r="AH9112" t="s">
        <v>93</v>
      </c>
      <c r="AI9112">
        <v>8</v>
      </c>
      <c r="AK9112" t="s">
        <v>94</v>
      </c>
      <c r="AL9112">
        <v>2</v>
      </c>
      <c r="AM9112">
        <v>3</v>
      </c>
      <c r="AN9112" t="s">
        <v>63575</v>
      </c>
      <c r="AO9112" s="3">
        <v>190</v>
      </c>
      <c r="AP9112">
        <v>2</v>
      </c>
      <c r="AQ9112">
        <v>365</v>
      </c>
      <c r="AR9112">
        <v>2</v>
      </c>
      <c r="AS9112">
        <v>2</v>
      </c>
      <c r="AT9112">
        <v>1125</v>
      </c>
      <c r="AU9112">
        <v>1125</v>
      </c>
      <c r="AV9112">
        <v>2</v>
      </c>
      <c r="AW9112">
        <v>1125</v>
      </c>
      <c r="AY9112" t="s">
        <v>86</v>
      </c>
      <c r="AZ9112">
        <v>30</v>
      </c>
      <c r="BA9112">
        <v>53</v>
      </c>
      <c r="BB9112">
        <v>53</v>
      </c>
      <c r="BC9112">
        <v>53</v>
      </c>
      <c r="BD9112" s="1">
        <v>45190</v>
      </c>
      <c r="BE9112">
        <v>5</v>
      </c>
      <c r="BF9112">
        <v>0</v>
      </c>
      <c r="BG9112">
        <v>0</v>
      </c>
      <c r="BH9112" s="1">
        <v>44683</v>
      </c>
      <c r="BI9112" s="1">
        <v>44718</v>
      </c>
      <c r="BJ9112">
        <v>4.8</v>
      </c>
      <c r="BK9112">
        <v>5</v>
      </c>
      <c r="BL9112">
        <v>4.8</v>
      </c>
      <c r="BM9112">
        <v>5</v>
      </c>
      <c r="BN9112">
        <v>5</v>
      </c>
      <c r="BO9112">
        <v>5</v>
      </c>
      <c r="BP9112">
        <v>4.8</v>
      </c>
      <c r="BR9112" t="s">
        <v>96</v>
      </c>
      <c r="BS9112">
        <v>5</v>
      </c>
      <c r="BT9112">
        <v>5</v>
      </c>
      <c r="BU9112">
        <v>0</v>
      </c>
      <c r="BV9112">
        <v>0</v>
      </c>
      <c r="BW9112">
        <v>0.3</v>
      </c>
    </row>
    <row r="9113" spans="1:75" ht="28.5" customHeight="1" x14ac:dyDescent="0.25">
      <c r="A9113">
        <v>6.0382179329919398E+17</v>
      </c>
      <c r="B9113" t="s">
        <v>63576</v>
      </c>
      <c r="C9113">
        <v>20230921043922</v>
      </c>
      <c r="D9113" s="1">
        <v>45190</v>
      </c>
      <c r="E9113" t="s">
        <v>76</v>
      </c>
      <c r="F9113" t="s">
        <v>63577</v>
      </c>
      <c r="G9113" t="s">
        <v>63578</v>
      </c>
      <c r="H9113" t="s">
        <v>63579</v>
      </c>
      <c r="I9113" t="s">
        <v>63580</v>
      </c>
      <c r="J9113">
        <v>46632693</v>
      </c>
      <c r="K9113" t="s">
        <v>17674</v>
      </c>
      <c r="L9113" t="s">
        <v>324</v>
      </c>
      <c r="M9113" s="1">
        <v>42292</v>
      </c>
      <c r="N9113" t="s">
        <v>325</v>
      </c>
      <c r="O9113" t="s">
        <v>17675</v>
      </c>
      <c r="P9113" t="s">
        <v>85</v>
      </c>
      <c r="Q9113" s="2">
        <v>1</v>
      </c>
      <c r="R9113" s="2">
        <v>0.98</v>
      </c>
      <c r="S9113" t="s">
        <v>96</v>
      </c>
      <c r="T9113" t="s">
        <v>17676</v>
      </c>
      <c r="U9113" t="s">
        <v>17677</v>
      </c>
      <c r="V9113" t="s">
        <v>2474</v>
      </c>
      <c r="W9113">
        <v>8</v>
      </c>
      <c r="X9113">
        <v>8</v>
      </c>
      <c r="Y9113" t="s">
        <v>89</v>
      </c>
      <c r="Z9113" t="s">
        <v>86</v>
      </c>
      <c r="AA9113" t="s">
        <v>86</v>
      </c>
      <c r="AB9113" t="s">
        <v>854</v>
      </c>
      <c r="AC9113" t="s">
        <v>106</v>
      </c>
      <c r="AE9113">
        <v>25.990120000000001</v>
      </c>
      <c r="AF9113">
        <v>-80.142200000000003</v>
      </c>
      <c r="AG9113" t="s">
        <v>92</v>
      </c>
      <c r="AH9113" t="s">
        <v>93</v>
      </c>
      <c r="AI9113">
        <v>12</v>
      </c>
      <c r="AK9113" t="s">
        <v>94</v>
      </c>
      <c r="AL9113">
        <v>3</v>
      </c>
      <c r="AM9113">
        <v>5</v>
      </c>
      <c r="AN9113" t="s">
        <v>63581</v>
      </c>
      <c r="AO9113" s="3">
        <v>118</v>
      </c>
      <c r="AP9113">
        <v>2</v>
      </c>
      <c r="AQ9113">
        <v>365</v>
      </c>
      <c r="AR9113">
        <v>2</v>
      </c>
      <c r="AS9113">
        <v>5</v>
      </c>
      <c r="AT9113">
        <v>1125</v>
      </c>
      <c r="AU9113">
        <v>1125</v>
      </c>
      <c r="AV9113">
        <v>3.1</v>
      </c>
      <c r="AW9113">
        <v>1125</v>
      </c>
      <c r="AY9113" t="s">
        <v>86</v>
      </c>
      <c r="AZ9113">
        <v>29</v>
      </c>
      <c r="BA9113">
        <v>40</v>
      </c>
      <c r="BB9113">
        <v>40</v>
      </c>
      <c r="BC9113">
        <v>40</v>
      </c>
      <c r="BD9113" s="1">
        <v>45190</v>
      </c>
      <c r="BE9113">
        <v>9</v>
      </c>
      <c r="BF9113">
        <v>6</v>
      </c>
      <c r="BG9113">
        <v>0</v>
      </c>
      <c r="BH9113" s="1">
        <v>44675</v>
      </c>
      <c r="BI9113" s="1">
        <v>45093</v>
      </c>
      <c r="BJ9113">
        <v>4.22</v>
      </c>
      <c r="BK9113">
        <v>4.8899999999999997</v>
      </c>
      <c r="BL9113">
        <v>4.67</v>
      </c>
      <c r="BM9113">
        <v>5</v>
      </c>
      <c r="BN9113">
        <v>5</v>
      </c>
      <c r="BO9113">
        <v>4.67</v>
      </c>
      <c r="BP9113">
        <v>4.5599999999999996</v>
      </c>
      <c r="BR9113" t="s">
        <v>96</v>
      </c>
      <c r="BS9113">
        <v>7</v>
      </c>
      <c r="BT9113">
        <v>7</v>
      </c>
      <c r="BU9113">
        <v>0</v>
      </c>
      <c r="BV9113">
        <v>0</v>
      </c>
      <c r="BW9113">
        <v>0.52</v>
      </c>
    </row>
    <row r="9114" spans="1:75" ht="28.5" customHeight="1" x14ac:dyDescent="0.25">
      <c r="A9114">
        <v>6.0861251126301299E+17</v>
      </c>
      <c r="B9114" t="s">
        <v>63582</v>
      </c>
      <c r="C9114">
        <v>20230921043922</v>
      </c>
      <c r="D9114" s="1">
        <v>45190</v>
      </c>
      <c r="E9114" t="s">
        <v>76</v>
      </c>
      <c r="F9114" t="s">
        <v>11385</v>
      </c>
      <c r="G9114" t="s">
        <v>63583</v>
      </c>
      <c r="I9114" t="s">
        <v>63584</v>
      </c>
      <c r="J9114">
        <v>435081213</v>
      </c>
      <c r="K9114" t="s">
        <v>63585</v>
      </c>
      <c r="L9114" t="s">
        <v>17207</v>
      </c>
      <c r="M9114" s="1">
        <v>44537</v>
      </c>
      <c r="P9114" t="s">
        <v>85</v>
      </c>
      <c r="Q9114" s="2">
        <v>0.62</v>
      </c>
      <c r="R9114" s="2">
        <v>1</v>
      </c>
      <c r="S9114" t="s">
        <v>96</v>
      </c>
      <c r="T9114" t="s">
        <v>63586</v>
      </c>
      <c r="U9114" t="s">
        <v>63587</v>
      </c>
      <c r="V9114" t="s">
        <v>63588</v>
      </c>
      <c r="W9114">
        <v>26</v>
      </c>
      <c r="X9114">
        <v>40</v>
      </c>
      <c r="Y9114" t="s">
        <v>89</v>
      </c>
      <c r="Z9114" t="s">
        <v>86</v>
      </c>
      <c r="AA9114" t="s">
        <v>86</v>
      </c>
      <c r="AC9114" t="s">
        <v>122</v>
      </c>
      <c r="AE9114">
        <v>26.062760000000001</v>
      </c>
      <c r="AF9114">
        <v>-80.167069999999995</v>
      </c>
      <c r="AG9114" t="s">
        <v>92</v>
      </c>
      <c r="AH9114" t="s">
        <v>93</v>
      </c>
      <c r="AI9114">
        <v>16</v>
      </c>
      <c r="AK9114" t="s">
        <v>164</v>
      </c>
      <c r="AL9114">
        <v>3</v>
      </c>
      <c r="AM9114">
        <v>3</v>
      </c>
      <c r="AN9114" t="s">
        <v>63589</v>
      </c>
      <c r="AO9114" s="3">
        <v>399</v>
      </c>
      <c r="AP9114">
        <v>3</v>
      </c>
      <c r="AQ9114">
        <v>365</v>
      </c>
      <c r="AR9114">
        <v>3</v>
      </c>
      <c r="AS9114">
        <v>3</v>
      </c>
      <c r="AT9114">
        <v>1125</v>
      </c>
      <c r="AU9114">
        <v>1125</v>
      </c>
      <c r="AV9114">
        <v>3</v>
      </c>
      <c r="AW9114">
        <v>1125</v>
      </c>
      <c r="AY9114" t="s">
        <v>86</v>
      </c>
      <c r="AZ9114">
        <v>0</v>
      </c>
      <c r="BA9114">
        <v>7</v>
      </c>
      <c r="BB9114">
        <v>37</v>
      </c>
      <c r="BC9114">
        <v>312</v>
      </c>
      <c r="BD9114" s="1">
        <v>45190</v>
      </c>
      <c r="BE9114">
        <v>1</v>
      </c>
      <c r="BF9114">
        <v>1</v>
      </c>
      <c r="BG9114">
        <v>0</v>
      </c>
      <c r="BH9114" s="1">
        <v>44913</v>
      </c>
      <c r="BI9114" s="1">
        <v>44913</v>
      </c>
      <c r="BJ9114">
        <v>1</v>
      </c>
      <c r="BK9114">
        <v>1</v>
      </c>
      <c r="BL9114">
        <v>1</v>
      </c>
      <c r="BM9114">
        <v>1</v>
      </c>
      <c r="BN9114">
        <v>1</v>
      </c>
      <c r="BO9114">
        <v>1</v>
      </c>
      <c r="BP9114">
        <v>1</v>
      </c>
      <c r="BR9114" t="s">
        <v>86</v>
      </c>
      <c r="BS9114">
        <v>2</v>
      </c>
      <c r="BT9114">
        <v>2</v>
      </c>
      <c r="BU9114">
        <v>0</v>
      </c>
      <c r="BV9114">
        <v>0</v>
      </c>
      <c r="BW9114">
        <v>0.11</v>
      </c>
    </row>
    <row r="9115" spans="1:75" ht="28.5" customHeight="1" x14ac:dyDescent="0.25">
      <c r="A9115">
        <v>6.0382209707795098E+17</v>
      </c>
      <c r="B9115" t="s">
        <v>63590</v>
      </c>
      <c r="C9115">
        <v>20230921043922</v>
      </c>
      <c r="D9115" s="1">
        <v>45190</v>
      </c>
      <c r="E9115" t="s">
        <v>76</v>
      </c>
      <c r="F9115" t="s">
        <v>63591</v>
      </c>
      <c r="G9115" t="s">
        <v>63592</v>
      </c>
      <c r="H9115" t="s">
        <v>63593</v>
      </c>
      <c r="I9115" t="s">
        <v>63594</v>
      </c>
      <c r="J9115">
        <v>330562181</v>
      </c>
      <c r="K9115" t="s">
        <v>63595</v>
      </c>
      <c r="L9115" t="s">
        <v>37434</v>
      </c>
      <c r="M9115" s="1">
        <v>43854</v>
      </c>
      <c r="N9115" t="s">
        <v>63596</v>
      </c>
      <c r="P9115" t="s">
        <v>85</v>
      </c>
      <c r="Q9115" s="2">
        <v>1</v>
      </c>
      <c r="R9115" s="2">
        <v>0.99</v>
      </c>
      <c r="S9115" t="s">
        <v>86</v>
      </c>
      <c r="T9115" t="s">
        <v>63597</v>
      </c>
      <c r="U9115" t="s">
        <v>63598</v>
      </c>
      <c r="V9115" t="s">
        <v>1694</v>
      </c>
      <c r="W9115">
        <v>2</v>
      </c>
      <c r="X9115">
        <v>2</v>
      </c>
      <c r="Y9115" t="s">
        <v>89</v>
      </c>
      <c r="Z9115" t="s">
        <v>86</v>
      </c>
      <c r="AA9115" t="s">
        <v>96</v>
      </c>
      <c r="AB9115" t="s">
        <v>90</v>
      </c>
      <c r="AC9115" t="s">
        <v>91</v>
      </c>
      <c r="AE9115">
        <v>26.017399999999999</v>
      </c>
      <c r="AF9115">
        <v>-80.115719999999996</v>
      </c>
      <c r="AG9115" t="s">
        <v>151</v>
      </c>
      <c r="AH9115" t="s">
        <v>93</v>
      </c>
      <c r="AI9115">
        <v>6</v>
      </c>
      <c r="AK9115" t="s">
        <v>108</v>
      </c>
      <c r="AL9115">
        <v>2</v>
      </c>
      <c r="AM9115">
        <v>3</v>
      </c>
      <c r="AN9115" t="s">
        <v>63599</v>
      </c>
      <c r="AO9115" s="3">
        <v>125</v>
      </c>
      <c r="AP9115">
        <v>2</v>
      </c>
      <c r="AQ9115">
        <v>365</v>
      </c>
      <c r="AR9115">
        <v>2</v>
      </c>
      <c r="AS9115">
        <v>2</v>
      </c>
      <c r="AT9115">
        <v>365</v>
      </c>
      <c r="AU9115">
        <v>365</v>
      </c>
      <c r="AV9115">
        <v>2</v>
      </c>
      <c r="AW9115">
        <v>365</v>
      </c>
      <c r="AY9115" t="s">
        <v>86</v>
      </c>
      <c r="AZ9115">
        <v>14</v>
      </c>
      <c r="BA9115">
        <v>35</v>
      </c>
      <c r="BB9115">
        <v>64</v>
      </c>
      <c r="BC9115">
        <v>314</v>
      </c>
      <c r="BD9115" s="1">
        <v>45190</v>
      </c>
      <c r="BE9115">
        <v>31</v>
      </c>
      <c r="BF9115">
        <v>16</v>
      </c>
      <c r="BG9115">
        <v>1</v>
      </c>
      <c r="BH9115" s="1">
        <v>44675</v>
      </c>
      <c r="BI9115" s="1">
        <v>45186</v>
      </c>
      <c r="BJ9115">
        <v>4.84</v>
      </c>
      <c r="BK9115">
        <v>4.8099999999999996</v>
      </c>
      <c r="BL9115">
        <v>5</v>
      </c>
      <c r="BM9115">
        <v>4.74</v>
      </c>
      <c r="BN9115">
        <v>4.87</v>
      </c>
      <c r="BO9115">
        <v>4.87</v>
      </c>
      <c r="BP9115">
        <v>4.6500000000000004</v>
      </c>
      <c r="BR9115" t="s">
        <v>86</v>
      </c>
      <c r="BS9115">
        <v>1</v>
      </c>
      <c r="BT9115">
        <v>1</v>
      </c>
      <c r="BU9115">
        <v>0</v>
      </c>
      <c r="BV9115">
        <v>0</v>
      </c>
      <c r="BW9115">
        <v>1.8</v>
      </c>
    </row>
    <row r="9116" spans="1:75" ht="28.5" customHeight="1" x14ac:dyDescent="0.25">
      <c r="A9116">
        <v>6.0862102107234701E+17</v>
      </c>
      <c r="B9116" t="s">
        <v>63600</v>
      </c>
      <c r="C9116">
        <v>20230921043922</v>
      </c>
      <c r="D9116" s="1">
        <v>45190</v>
      </c>
      <c r="E9116" t="s">
        <v>76</v>
      </c>
      <c r="F9116" t="s">
        <v>3868</v>
      </c>
      <c r="G9116" t="s">
        <v>63601</v>
      </c>
      <c r="I9116" t="s">
        <v>60403</v>
      </c>
      <c r="J9116">
        <v>428667216</v>
      </c>
      <c r="K9116" t="s">
        <v>51582</v>
      </c>
      <c r="L9116" t="s">
        <v>8744</v>
      </c>
      <c r="M9116" s="1">
        <v>44492</v>
      </c>
      <c r="P9116" t="s">
        <v>250</v>
      </c>
      <c r="Q9116" s="2">
        <v>1</v>
      </c>
      <c r="R9116" s="2">
        <v>0.85</v>
      </c>
      <c r="S9116" t="s">
        <v>86</v>
      </c>
      <c r="T9116" t="s">
        <v>51583</v>
      </c>
      <c r="U9116" t="s">
        <v>51584</v>
      </c>
      <c r="W9116">
        <v>13</v>
      </c>
      <c r="X9116">
        <v>14</v>
      </c>
      <c r="Y9116" t="s">
        <v>254</v>
      </c>
      <c r="Z9116" t="s">
        <v>86</v>
      </c>
      <c r="AA9116" t="s">
        <v>86</v>
      </c>
      <c r="AC9116" t="s">
        <v>178</v>
      </c>
      <c r="AE9116">
        <v>26.306419999999999</v>
      </c>
      <c r="AF9116">
        <v>-80.078360000000004</v>
      </c>
      <c r="AG9116" t="s">
        <v>107</v>
      </c>
      <c r="AH9116" t="s">
        <v>93</v>
      </c>
      <c r="AI9116">
        <v>4</v>
      </c>
      <c r="AK9116" t="s">
        <v>94</v>
      </c>
      <c r="AL9116">
        <v>1</v>
      </c>
      <c r="AM9116">
        <v>1</v>
      </c>
      <c r="AN9116" t="s">
        <v>63602</v>
      </c>
      <c r="AO9116" s="3">
        <v>101</v>
      </c>
      <c r="AP9116">
        <v>2</v>
      </c>
      <c r="AQ9116">
        <v>365</v>
      </c>
      <c r="AR9116">
        <v>2</v>
      </c>
      <c r="AS9116">
        <v>2</v>
      </c>
      <c r="AT9116">
        <v>365</v>
      </c>
      <c r="AU9116">
        <v>365</v>
      </c>
      <c r="AV9116">
        <v>2</v>
      </c>
      <c r="AW9116">
        <v>365</v>
      </c>
      <c r="AY9116" t="s">
        <v>86</v>
      </c>
      <c r="AZ9116">
        <v>27</v>
      </c>
      <c r="BA9116">
        <v>57</v>
      </c>
      <c r="BB9116">
        <v>80</v>
      </c>
      <c r="BC9116">
        <v>245</v>
      </c>
      <c r="BD9116" s="1">
        <v>45190</v>
      </c>
      <c r="BE9116">
        <v>2</v>
      </c>
      <c r="BF9116">
        <v>2</v>
      </c>
      <c r="BG9116">
        <v>0</v>
      </c>
      <c r="BH9116" s="1">
        <v>44928</v>
      </c>
      <c r="BI9116" s="1">
        <v>45022</v>
      </c>
      <c r="BJ9116">
        <v>5</v>
      </c>
      <c r="BK9116">
        <v>4.5</v>
      </c>
      <c r="BL9116">
        <v>4.5</v>
      </c>
      <c r="BM9116">
        <v>5</v>
      </c>
      <c r="BN9116">
        <v>5</v>
      </c>
      <c r="BO9116">
        <v>5</v>
      </c>
      <c r="BP9116">
        <v>5</v>
      </c>
      <c r="BR9116" t="s">
        <v>96</v>
      </c>
      <c r="BS9116">
        <v>13</v>
      </c>
      <c r="BT9116">
        <v>13</v>
      </c>
      <c r="BU9116">
        <v>0</v>
      </c>
      <c r="BV9116">
        <v>0</v>
      </c>
      <c r="BW9116">
        <v>0.23</v>
      </c>
    </row>
    <row r="9117" spans="1:75" ht="28.5" customHeight="1" x14ac:dyDescent="0.25">
      <c r="A9117">
        <v>6.0383846703535501E+17</v>
      </c>
      <c r="B9117" t="s">
        <v>63603</v>
      </c>
      <c r="C9117">
        <v>20230921043922</v>
      </c>
      <c r="D9117" s="1">
        <v>45190</v>
      </c>
      <c r="E9117" t="s">
        <v>76</v>
      </c>
      <c r="F9117" t="s">
        <v>63604</v>
      </c>
      <c r="G9117" t="s">
        <v>63605</v>
      </c>
      <c r="H9117" t="s">
        <v>63606</v>
      </c>
      <c r="I9117" t="s">
        <v>63607</v>
      </c>
      <c r="J9117">
        <v>297248303</v>
      </c>
      <c r="K9117" t="s">
        <v>63608</v>
      </c>
      <c r="L9117" t="s">
        <v>63609</v>
      </c>
      <c r="M9117" s="1">
        <v>43730</v>
      </c>
      <c r="P9117" t="s">
        <v>175</v>
      </c>
      <c r="Q9117" t="s">
        <v>175</v>
      </c>
      <c r="R9117" s="2">
        <v>1</v>
      </c>
      <c r="S9117" t="s">
        <v>96</v>
      </c>
      <c r="T9117" t="s">
        <v>1586</v>
      </c>
      <c r="U9117" t="s">
        <v>1587</v>
      </c>
      <c r="W9117">
        <v>1</v>
      </c>
      <c r="X9117">
        <v>1</v>
      </c>
      <c r="Y9117" t="s">
        <v>89</v>
      </c>
      <c r="Z9117" t="s">
        <v>96</v>
      </c>
      <c r="AA9117" t="s">
        <v>86</v>
      </c>
      <c r="AB9117" t="s">
        <v>1443</v>
      </c>
      <c r="AC9117" t="s">
        <v>453</v>
      </c>
      <c r="AE9117">
        <v>26.224309999999999</v>
      </c>
      <c r="AF9117">
        <v>-80.229669999999999</v>
      </c>
      <c r="AG9117" t="s">
        <v>92</v>
      </c>
      <c r="AH9117" t="s">
        <v>93</v>
      </c>
      <c r="AI9117">
        <v>4</v>
      </c>
      <c r="AK9117" t="s">
        <v>108</v>
      </c>
      <c r="AL9117">
        <v>2</v>
      </c>
      <c r="AM9117">
        <v>2</v>
      </c>
      <c r="AN9117" t="s">
        <v>63610</v>
      </c>
      <c r="AO9117" s="3">
        <v>150</v>
      </c>
      <c r="AP9117">
        <v>2</v>
      </c>
      <c r="AQ9117">
        <v>1125</v>
      </c>
      <c r="AR9117">
        <v>2</v>
      </c>
      <c r="AS9117">
        <v>2</v>
      </c>
      <c r="AT9117">
        <v>1125</v>
      </c>
      <c r="AU9117">
        <v>1125</v>
      </c>
      <c r="AV9117">
        <v>2</v>
      </c>
      <c r="AW9117">
        <v>1125</v>
      </c>
      <c r="AY9117" t="s">
        <v>86</v>
      </c>
      <c r="AZ9117">
        <v>0</v>
      </c>
      <c r="BA9117">
        <v>0</v>
      </c>
      <c r="BB9117">
        <v>0</v>
      </c>
      <c r="BC9117">
        <v>263</v>
      </c>
      <c r="BD9117" s="1">
        <v>45190</v>
      </c>
      <c r="BE9117">
        <v>3</v>
      </c>
      <c r="BF9117">
        <v>0</v>
      </c>
      <c r="BG9117">
        <v>0</v>
      </c>
      <c r="BH9117" s="1">
        <v>44698</v>
      </c>
      <c r="BI9117" s="1">
        <v>44815</v>
      </c>
      <c r="BJ9117">
        <v>4.67</v>
      </c>
      <c r="BK9117">
        <v>5</v>
      </c>
      <c r="BL9117">
        <v>4.33</v>
      </c>
      <c r="BM9117">
        <v>5</v>
      </c>
      <c r="BN9117">
        <v>5</v>
      </c>
      <c r="BO9117">
        <v>5</v>
      </c>
      <c r="BP9117">
        <v>5</v>
      </c>
      <c r="BR9117" t="s">
        <v>96</v>
      </c>
      <c r="BS9117">
        <v>1</v>
      </c>
      <c r="BT9117">
        <v>1</v>
      </c>
      <c r="BU9117">
        <v>0</v>
      </c>
      <c r="BV9117">
        <v>0</v>
      </c>
      <c r="BW9117">
        <v>0.18</v>
      </c>
    </row>
    <row r="9118" spans="1:75" ht="28.5" customHeight="1" x14ac:dyDescent="0.25">
      <c r="A9118">
        <v>6.0866304235257894E+17</v>
      </c>
      <c r="B9118" t="s">
        <v>63611</v>
      </c>
      <c r="C9118">
        <v>20230921043922</v>
      </c>
      <c r="D9118" s="1">
        <v>45190</v>
      </c>
      <c r="E9118" t="s">
        <v>76</v>
      </c>
      <c r="F9118" t="s">
        <v>63612</v>
      </c>
      <c r="G9118" t="s">
        <v>63613</v>
      </c>
      <c r="H9118" t="s">
        <v>63614</v>
      </c>
      <c r="I9118" t="s">
        <v>63615</v>
      </c>
      <c r="J9118">
        <v>449881373</v>
      </c>
      <c r="K9118" t="s">
        <v>63616</v>
      </c>
      <c r="L9118" t="s">
        <v>63617</v>
      </c>
      <c r="M9118" s="1">
        <v>44636</v>
      </c>
      <c r="P9118" t="s">
        <v>85</v>
      </c>
      <c r="Q9118" s="2">
        <v>1</v>
      </c>
      <c r="R9118" s="2">
        <v>1</v>
      </c>
      <c r="S9118" t="s">
        <v>86</v>
      </c>
      <c r="T9118" t="s">
        <v>63618</v>
      </c>
      <c r="U9118" t="s">
        <v>63619</v>
      </c>
      <c r="V9118" t="s">
        <v>2081</v>
      </c>
      <c r="W9118">
        <v>7</v>
      </c>
      <c r="X9118">
        <v>8</v>
      </c>
      <c r="Y9118" t="s">
        <v>89</v>
      </c>
      <c r="Z9118" t="s">
        <v>86</v>
      </c>
      <c r="AA9118" t="s">
        <v>86</v>
      </c>
      <c r="AB9118" t="s">
        <v>219</v>
      </c>
      <c r="AC9118" t="s">
        <v>220</v>
      </c>
      <c r="AE9118">
        <v>26.147231399999999</v>
      </c>
      <c r="AF9118">
        <v>-80.124996899999999</v>
      </c>
      <c r="AG9118" t="s">
        <v>92</v>
      </c>
      <c r="AH9118" t="s">
        <v>93</v>
      </c>
      <c r="AI9118">
        <v>10</v>
      </c>
      <c r="AK9118" t="s">
        <v>108</v>
      </c>
      <c r="AL9118">
        <v>4</v>
      </c>
      <c r="AM9118">
        <v>5</v>
      </c>
      <c r="AN9118" t="s">
        <v>63620</v>
      </c>
      <c r="AO9118" s="3">
        <v>162</v>
      </c>
      <c r="AP9118">
        <v>1</v>
      </c>
      <c r="AQ9118">
        <v>365</v>
      </c>
      <c r="AR9118">
        <v>2</v>
      </c>
      <c r="AS9118">
        <v>4</v>
      </c>
      <c r="AT9118">
        <v>365</v>
      </c>
      <c r="AU9118">
        <v>365</v>
      </c>
      <c r="AV9118">
        <v>2.9</v>
      </c>
      <c r="AW9118">
        <v>365</v>
      </c>
      <c r="AY9118" t="s">
        <v>86</v>
      </c>
      <c r="AZ9118">
        <v>14</v>
      </c>
      <c r="BA9118">
        <v>40</v>
      </c>
      <c r="BB9118">
        <v>70</v>
      </c>
      <c r="BC9118">
        <v>338</v>
      </c>
      <c r="BD9118" s="1">
        <v>45190</v>
      </c>
      <c r="BE9118">
        <v>25</v>
      </c>
      <c r="BF9118">
        <v>18</v>
      </c>
      <c r="BG9118">
        <v>1</v>
      </c>
      <c r="BH9118" s="1">
        <v>44682</v>
      </c>
      <c r="BI9118" s="1">
        <v>45188</v>
      </c>
      <c r="BJ9118">
        <v>4.72</v>
      </c>
      <c r="BK9118">
        <v>4.76</v>
      </c>
      <c r="BL9118">
        <v>4.84</v>
      </c>
      <c r="BM9118">
        <v>4.92</v>
      </c>
      <c r="BN9118">
        <v>4.96</v>
      </c>
      <c r="BO9118">
        <v>4.5599999999999996</v>
      </c>
      <c r="BP9118">
        <v>4.5599999999999996</v>
      </c>
      <c r="BR9118" t="s">
        <v>86</v>
      </c>
      <c r="BS9118">
        <v>7</v>
      </c>
      <c r="BT9118">
        <v>7</v>
      </c>
      <c r="BU9118">
        <v>0</v>
      </c>
      <c r="BV9118">
        <v>0</v>
      </c>
      <c r="BW9118">
        <v>1.47</v>
      </c>
    </row>
    <row r="9119" spans="1:75" ht="28.5" customHeight="1" x14ac:dyDescent="0.25">
      <c r="A9119">
        <v>6.0384720044926298E+17</v>
      </c>
      <c r="B9119" t="s">
        <v>63621</v>
      </c>
      <c r="C9119">
        <v>20230921043922</v>
      </c>
      <c r="D9119" s="1">
        <v>45190</v>
      </c>
      <c r="E9119" t="s">
        <v>76</v>
      </c>
      <c r="F9119" t="s">
        <v>17284</v>
      </c>
      <c r="G9119" t="s">
        <v>63622</v>
      </c>
      <c r="I9119" t="s">
        <v>63623</v>
      </c>
      <c r="J9119">
        <v>5751032</v>
      </c>
      <c r="K9119" t="s">
        <v>63624</v>
      </c>
      <c r="L9119" t="s">
        <v>45867</v>
      </c>
      <c r="M9119" s="1">
        <v>41367</v>
      </c>
      <c r="N9119" t="s">
        <v>63625</v>
      </c>
      <c r="O9119" t="s">
        <v>63626</v>
      </c>
      <c r="P9119" t="s">
        <v>85</v>
      </c>
      <c r="Q9119" s="2">
        <v>0.88</v>
      </c>
      <c r="R9119" s="2">
        <v>0.88</v>
      </c>
      <c r="S9119" t="s">
        <v>96</v>
      </c>
      <c r="T9119" t="s">
        <v>63627</v>
      </c>
      <c r="U9119" t="s">
        <v>63628</v>
      </c>
      <c r="V9119" t="s">
        <v>253</v>
      </c>
      <c r="W9119">
        <v>1</v>
      </c>
      <c r="X9119">
        <v>1</v>
      </c>
      <c r="Y9119" t="s">
        <v>89</v>
      </c>
      <c r="Z9119" t="s">
        <v>86</v>
      </c>
      <c r="AA9119" t="s">
        <v>86</v>
      </c>
      <c r="AC9119" t="s">
        <v>91</v>
      </c>
      <c r="AE9119">
        <v>25.989149999999999</v>
      </c>
      <c r="AF9119">
        <v>-80.117720000000006</v>
      </c>
      <c r="AG9119" t="s">
        <v>151</v>
      </c>
      <c r="AH9119" t="s">
        <v>93</v>
      </c>
      <c r="AI9119">
        <v>4</v>
      </c>
      <c r="AK9119" t="s">
        <v>152</v>
      </c>
      <c r="AL9119">
        <v>1</v>
      </c>
      <c r="AM9119">
        <v>2</v>
      </c>
      <c r="AN9119" t="s">
        <v>63629</v>
      </c>
      <c r="AO9119" s="3">
        <v>85</v>
      </c>
      <c r="AP9119">
        <v>14</v>
      </c>
      <c r="AQ9119">
        <v>90</v>
      </c>
      <c r="AR9119">
        <v>14</v>
      </c>
      <c r="AS9119">
        <v>14</v>
      </c>
      <c r="AT9119">
        <v>90</v>
      </c>
      <c r="AU9119">
        <v>90</v>
      </c>
      <c r="AV9119">
        <v>14</v>
      </c>
      <c r="AW9119">
        <v>90</v>
      </c>
      <c r="AY9119" t="s">
        <v>86</v>
      </c>
      <c r="AZ9119">
        <v>2</v>
      </c>
      <c r="BA9119">
        <v>31</v>
      </c>
      <c r="BB9119">
        <v>31</v>
      </c>
      <c r="BC9119">
        <v>93</v>
      </c>
      <c r="BD9119" s="1">
        <v>45190</v>
      </c>
      <c r="BE9119">
        <v>4</v>
      </c>
      <c r="BF9119">
        <v>4</v>
      </c>
      <c r="BG9119">
        <v>1</v>
      </c>
      <c r="BH9119" s="1">
        <v>44865</v>
      </c>
      <c r="BI9119" s="1">
        <v>45174</v>
      </c>
      <c r="BJ9119">
        <v>4.75</v>
      </c>
      <c r="BK9119">
        <v>4.25</v>
      </c>
      <c r="BL9119">
        <v>4.5</v>
      </c>
      <c r="BM9119">
        <v>4.5</v>
      </c>
      <c r="BN9119">
        <v>4.75</v>
      </c>
      <c r="BO9119">
        <v>4.75</v>
      </c>
      <c r="BP9119">
        <v>4.5</v>
      </c>
      <c r="BR9119" t="s">
        <v>96</v>
      </c>
      <c r="BS9119">
        <v>1</v>
      </c>
      <c r="BT9119">
        <v>1</v>
      </c>
      <c r="BU9119">
        <v>0</v>
      </c>
      <c r="BV9119">
        <v>0</v>
      </c>
      <c r="BW9119">
        <v>0.37</v>
      </c>
    </row>
    <row r="9120" spans="1:75" ht="28.5" customHeight="1" x14ac:dyDescent="0.25">
      <c r="A9120">
        <v>6.0867184199351194E+17</v>
      </c>
      <c r="B9120" t="s">
        <v>63630</v>
      </c>
      <c r="C9120">
        <v>20230921043922</v>
      </c>
      <c r="D9120" s="1">
        <v>45190</v>
      </c>
      <c r="E9120" t="s">
        <v>76</v>
      </c>
      <c r="F9120" t="s">
        <v>15554</v>
      </c>
      <c r="G9120" t="s">
        <v>63631</v>
      </c>
      <c r="I9120" t="s">
        <v>63632</v>
      </c>
      <c r="J9120">
        <v>441075565</v>
      </c>
      <c r="K9120" t="s">
        <v>63633</v>
      </c>
      <c r="L9120" t="s">
        <v>28827</v>
      </c>
      <c r="M9120" s="1">
        <v>44579</v>
      </c>
      <c r="P9120" t="s">
        <v>85</v>
      </c>
      <c r="Q9120" s="2">
        <v>1</v>
      </c>
      <c r="R9120" s="2">
        <v>1</v>
      </c>
      <c r="S9120" t="s">
        <v>86</v>
      </c>
      <c r="T9120" t="s">
        <v>63634</v>
      </c>
      <c r="U9120" t="s">
        <v>63635</v>
      </c>
      <c r="V9120" t="s">
        <v>1526</v>
      </c>
      <c r="W9120">
        <v>1</v>
      </c>
      <c r="X9120">
        <v>6</v>
      </c>
      <c r="Y9120" t="s">
        <v>89</v>
      </c>
      <c r="Z9120" t="s">
        <v>86</v>
      </c>
      <c r="AA9120" t="s">
        <v>86</v>
      </c>
      <c r="AC9120" t="s">
        <v>220</v>
      </c>
      <c r="AE9120">
        <v>26.1196691346676</v>
      </c>
      <c r="AF9120">
        <v>-80.147465409014799</v>
      </c>
      <c r="AG9120" t="s">
        <v>151</v>
      </c>
      <c r="AH9120" t="s">
        <v>93</v>
      </c>
      <c r="AI9120">
        <v>4</v>
      </c>
      <c r="AK9120" t="s">
        <v>94</v>
      </c>
      <c r="AL9120">
        <v>1</v>
      </c>
      <c r="AM9120">
        <v>2</v>
      </c>
      <c r="AN9120" t="s">
        <v>63636</v>
      </c>
      <c r="AO9120" s="3">
        <v>116</v>
      </c>
      <c r="AP9120">
        <v>1</v>
      </c>
      <c r="AQ9120">
        <v>1125</v>
      </c>
      <c r="AR9120">
        <v>1</v>
      </c>
      <c r="AS9120">
        <v>1</v>
      </c>
      <c r="AT9120">
        <v>1125</v>
      </c>
      <c r="AU9120">
        <v>1125</v>
      </c>
      <c r="AV9120">
        <v>1</v>
      </c>
      <c r="AW9120">
        <v>1125</v>
      </c>
      <c r="AY9120" t="s">
        <v>86</v>
      </c>
      <c r="AZ9120">
        <v>21</v>
      </c>
      <c r="BA9120">
        <v>40</v>
      </c>
      <c r="BB9120">
        <v>63</v>
      </c>
      <c r="BC9120">
        <v>66</v>
      </c>
      <c r="BD9120" s="1">
        <v>45190</v>
      </c>
      <c r="BE9120">
        <v>54</v>
      </c>
      <c r="BF9120">
        <v>54</v>
      </c>
      <c r="BG9120">
        <v>3</v>
      </c>
      <c r="BH9120" s="1">
        <v>44927</v>
      </c>
      <c r="BI9120" s="1">
        <v>45169</v>
      </c>
      <c r="BJ9120">
        <v>4.93</v>
      </c>
      <c r="BK9120">
        <v>4.8899999999999997</v>
      </c>
      <c r="BL9120">
        <v>4.87</v>
      </c>
      <c r="BM9120">
        <v>4.83</v>
      </c>
      <c r="BN9120">
        <v>4.96</v>
      </c>
      <c r="BO9120">
        <v>4.96</v>
      </c>
      <c r="BP9120">
        <v>4.8899999999999997</v>
      </c>
      <c r="BR9120" t="s">
        <v>86</v>
      </c>
      <c r="BS9120">
        <v>1</v>
      </c>
      <c r="BT9120">
        <v>1</v>
      </c>
      <c r="BU9120">
        <v>0</v>
      </c>
      <c r="BV9120">
        <v>0</v>
      </c>
      <c r="BW9120">
        <v>6.14</v>
      </c>
    </row>
    <row r="9121" spans="1:75" ht="28.5" customHeight="1" x14ac:dyDescent="0.25">
      <c r="A9121">
        <v>6.0421284802662502E+17</v>
      </c>
      <c r="B9121" t="s">
        <v>63637</v>
      </c>
      <c r="C9121">
        <v>20230921043922</v>
      </c>
      <c r="D9121" s="1">
        <v>45190</v>
      </c>
      <c r="E9121" t="s">
        <v>76</v>
      </c>
      <c r="F9121" t="s">
        <v>63638</v>
      </c>
      <c r="G9121" t="s">
        <v>63639</v>
      </c>
      <c r="H9121" t="s">
        <v>63640</v>
      </c>
      <c r="I9121" t="s">
        <v>63641</v>
      </c>
      <c r="J9121">
        <v>163604618</v>
      </c>
      <c r="K9121" t="s">
        <v>33372</v>
      </c>
      <c r="L9121" t="s">
        <v>30863</v>
      </c>
      <c r="M9121" s="1">
        <v>43090</v>
      </c>
      <c r="N9121" t="s">
        <v>554</v>
      </c>
      <c r="O9121" t="s">
        <v>33373</v>
      </c>
      <c r="P9121" t="s">
        <v>85</v>
      </c>
      <c r="Q9121" s="2">
        <v>0.94</v>
      </c>
      <c r="R9121" s="2">
        <v>1</v>
      </c>
      <c r="S9121" t="s">
        <v>86</v>
      </c>
      <c r="T9121" t="s">
        <v>33374</v>
      </c>
      <c r="U9121" t="s">
        <v>33375</v>
      </c>
      <c r="W9121">
        <v>2</v>
      </c>
      <c r="X9121">
        <v>3</v>
      </c>
      <c r="Y9121" t="s">
        <v>136</v>
      </c>
      <c r="Z9121" t="s">
        <v>86</v>
      </c>
      <c r="AA9121" t="s">
        <v>86</v>
      </c>
      <c r="AB9121" t="s">
        <v>284</v>
      </c>
      <c r="AC9121" t="s">
        <v>285</v>
      </c>
      <c r="AE9121">
        <v>26.232859999999999</v>
      </c>
      <c r="AF9121">
        <v>-80.107960000000006</v>
      </c>
      <c r="AG9121" t="s">
        <v>2188</v>
      </c>
      <c r="AH9121" t="s">
        <v>93</v>
      </c>
      <c r="AI9121">
        <v>2</v>
      </c>
      <c r="AK9121" t="s">
        <v>94</v>
      </c>
      <c r="AL9121">
        <v>1</v>
      </c>
      <c r="AM9121">
        <v>1</v>
      </c>
      <c r="AN9121" t="s">
        <v>63642</v>
      </c>
      <c r="AO9121" s="3">
        <v>65</v>
      </c>
      <c r="AP9121">
        <v>1</v>
      </c>
      <c r="AQ9121">
        <v>365</v>
      </c>
      <c r="AR9121">
        <v>1</v>
      </c>
      <c r="AS9121">
        <v>1</v>
      </c>
      <c r="AT9121">
        <v>1125</v>
      </c>
      <c r="AU9121">
        <v>1125</v>
      </c>
      <c r="AV9121">
        <v>1</v>
      </c>
      <c r="AW9121">
        <v>1125</v>
      </c>
      <c r="AY9121" t="s">
        <v>86</v>
      </c>
      <c r="AZ9121">
        <v>28</v>
      </c>
      <c r="BA9121">
        <v>54</v>
      </c>
      <c r="BB9121">
        <v>82</v>
      </c>
      <c r="BC9121">
        <v>94</v>
      </c>
      <c r="BD9121" s="1">
        <v>45190</v>
      </c>
      <c r="BE9121">
        <v>43</v>
      </c>
      <c r="BF9121">
        <v>38</v>
      </c>
      <c r="BG9121">
        <v>2</v>
      </c>
      <c r="BH9121" s="1">
        <v>44720</v>
      </c>
      <c r="BI9121" s="1">
        <v>45174</v>
      </c>
      <c r="BJ9121">
        <v>4.95</v>
      </c>
      <c r="BK9121">
        <v>4.95</v>
      </c>
      <c r="BL9121">
        <v>4.9800000000000004</v>
      </c>
      <c r="BM9121">
        <v>4.9800000000000004</v>
      </c>
      <c r="BN9121">
        <v>5</v>
      </c>
      <c r="BO9121">
        <v>4.8099999999999996</v>
      </c>
      <c r="BP9121">
        <v>4.88</v>
      </c>
      <c r="BR9121" t="s">
        <v>86</v>
      </c>
      <c r="BS9121">
        <v>2</v>
      </c>
      <c r="BT9121">
        <v>2</v>
      </c>
      <c r="BU9121">
        <v>0</v>
      </c>
      <c r="BV9121">
        <v>0</v>
      </c>
      <c r="BW9121">
        <v>2.74</v>
      </c>
    </row>
    <row r="9122" spans="1:75" ht="28.5" customHeight="1" x14ac:dyDescent="0.25">
      <c r="A9122">
        <v>6.0867206876905306E+17</v>
      </c>
      <c r="B9122" t="s">
        <v>63643</v>
      </c>
      <c r="C9122">
        <v>20230921043922</v>
      </c>
      <c r="D9122" s="1">
        <v>45191</v>
      </c>
      <c r="E9122" t="s">
        <v>76</v>
      </c>
      <c r="F9122" t="s">
        <v>63644</v>
      </c>
      <c r="G9122" t="s">
        <v>63645</v>
      </c>
      <c r="I9122" t="s">
        <v>63646</v>
      </c>
      <c r="J9122">
        <v>435884350</v>
      </c>
      <c r="K9122" t="s">
        <v>54658</v>
      </c>
      <c r="L9122" t="s">
        <v>38523</v>
      </c>
      <c r="M9122" s="1">
        <v>44543</v>
      </c>
      <c r="O9122" s="4" t="s">
        <v>38524</v>
      </c>
      <c r="P9122" t="s">
        <v>85</v>
      </c>
      <c r="Q9122" s="2">
        <v>0.99</v>
      </c>
      <c r="R9122" s="2">
        <v>0.99</v>
      </c>
      <c r="S9122" t="s">
        <v>86</v>
      </c>
      <c r="T9122" t="s">
        <v>54659</v>
      </c>
      <c r="U9122" t="s">
        <v>54660</v>
      </c>
      <c r="V9122" t="s">
        <v>1979</v>
      </c>
      <c r="W9122">
        <v>33</v>
      </c>
      <c r="X9122">
        <v>48</v>
      </c>
      <c r="Y9122" t="s">
        <v>89</v>
      </c>
      <c r="Z9122" t="s">
        <v>86</v>
      </c>
      <c r="AA9122" t="s">
        <v>86</v>
      </c>
      <c r="AC9122" t="s">
        <v>725</v>
      </c>
      <c r="AE9122">
        <v>26.080210000000001</v>
      </c>
      <c r="AF9122">
        <v>-80.344030000000004</v>
      </c>
      <c r="AG9122" t="s">
        <v>1021</v>
      </c>
      <c r="AH9122" t="s">
        <v>93</v>
      </c>
      <c r="AI9122">
        <v>16</v>
      </c>
      <c r="AK9122" t="s">
        <v>494</v>
      </c>
      <c r="AL9122">
        <v>9</v>
      </c>
      <c r="AM9122">
        <v>12</v>
      </c>
      <c r="AN9122" t="s">
        <v>63647</v>
      </c>
      <c r="AO9122" s="3">
        <v>699</v>
      </c>
      <c r="AP9122">
        <v>3</v>
      </c>
      <c r="AQ9122">
        <v>365</v>
      </c>
      <c r="AR9122">
        <v>3</v>
      </c>
      <c r="AS9122">
        <v>5</v>
      </c>
      <c r="AT9122">
        <v>365</v>
      </c>
      <c r="AU9122">
        <v>365</v>
      </c>
      <c r="AV9122">
        <v>4.9000000000000004</v>
      </c>
      <c r="AW9122">
        <v>365</v>
      </c>
      <c r="AY9122" t="s">
        <v>86</v>
      </c>
      <c r="AZ9122">
        <v>0</v>
      </c>
      <c r="BA9122">
        <v>0</v>
      </c>
      <c r="BB9122">
        <v>0</v>
      </c>
      <c r="BC9122">
        <v>0</v>
      </c>
      <c r="BD9122" s="1">
        <v>45191</v>
      </c>
      <c r="BE9122">
        <v>27</v>
      </c>
      <c r="BF9122">
        <v>15</v>
      </c>
      <c r="BG9122">
        <v>0</v>
      </c>
      <c r="BH9122" s="1">
        <v>44687</v>
      </c>
      <c r="BI9122" s="1">
        <v>45159</v>
      </c>
      <c r="BJ9122">
        <v>4.93</v>
      </c>
      <c r="BK9122">
        <v>4.96</v>
      </c>
      <c r="BL9122">
        <v>4.8899999999999997</v>
      </c>
      <c r="BM9122">
        <v>4.93</v>
      </c>
      <c r="BN9122">
        <v>4.96</v>
      </c>
      <c r="BO9122">
        <v>4.8099999999999996</v>
      </c>
      <c r="BP9122">
        <v>4.93</v>
      </c>
      <c r="BR9122" t="s">
        <v>86</v>
      </c>
      <c r="BS9122">
        <v>23</v>
      </c>
      <c r="BT9122">
        <v>23</v>
      </c>
      <c r="BU9122">
        <v>0</v>
      </c>
      <c r="BV9122">
        <v>0</v>
      </c>
      <c r="BW9122">
        <v>1.6</v>
      </c>
    </row>
    <row r="9123" spans="1:75" ht="28.5" customHeight="1" x14ac:dyDescent="0.25">
      <c r="A9123">
        <v>6.0869762576176205E+17</v>
      </c>
      <c r="B9123" t="s">
        <v>63648</v>
      </c>
      <c r="C9123">
        <v>20230921043922</v>
      </c>
      <c r="D9123" s="1">
        <v>45190</v>
      </c>
      <c r="E9123" t="s">
        <v>76</v>
      </c>
      <c r="F9123" t="s">
        <v>63649</v>
      </c>
      <c r="G9123" t="s">
        <v>63650</v>
      </c>
      <c r="I9123" t="s">
        <v>63651</v>
      </c>
      <c r="J9123">
        <v>42613715</v>
      </c>
      <c r="K9123" t="s">
        <v>4256</v>
      </c>
      <c r="L9123" t="s">
        <v>4257</v>
      </c>
      <c r="M9123" s="1">
        <v>42242</v>
      </c>
      <c r="N9123" t="s">
        <v>1617</v>
      </c>
      <c r="O9123" s="4" t="s">
        <v>4258</v>
      </c>
      <c r="P9123" t="s">
        <v>250</v>
      </c>
      <c r="Q9123" s="2">
        <v>0.98</v>
      </c>
      <c r="R9123" s="2">
        <v>0.86</v>
      </c>
      <c r="S9123" t="s">
        <v>86</v>
      </c>
      <c r="T9123" t="s">
        <v>4259</v>
      </c>
      <c r="U9123" t="s">
        <v>4260</v>
      </c>
      <c r="V9123" t="s">
        <v>1121</v>
      </c>
      <c r="W9123">
        <v>20</v>
      </c>
      <c r="X9123">
        <v>35</v>
      </c>
      <c r="Y9123" t="s">
        <v>136</v>
      </c>
      <c r="Z9123" t="s">
        <v>86</v>
      </c>
      <c r="AA9123" t="s">
        <v>86</v>
      </c>
      <c r="AC9123" t="s">
        <v>568</v>
      </c>
      <c r="AE9123">
        <v>26.19172</v>
      </c>
      <c r="AF9123">
        <v>-80.096329999999995</v>
      </c>
      <c r="AG9123" t="s">
        <v>360</v>
      </c>
      <c r="AH9123" t="s">
        <v>93</v>
      </c>
      <c r="AI9123">
        <v>9</v>
      </c>
      <c r="AK9123" t="s">
        <v>164</v>
      </c>
      <c r="AL9123">
        <v>3</v>
      </c>
      <c r="AM9123">
        <v>5</v>
      </c>
      <c r="AN9123" t="s">
        <v>63652</v>
      </c>
      <c r="AO9123" s="3">
        <v>179</v>
      </c>
      <c r="AP9123">
        <v>2</v>
      </c>
      <c r="AQ9123">
        <v>365</v>
      </c>
      <c r="AR9123">
        <v>4</v>
      </c>
      <c r="AS9123">
        <v>14</v>
      </c>
      <c r="AT9123">
        <v>1125</v>
      </c>
      <c r="AU9123">
        <v>1125</v>
      </c>
      <c r="AV9123">
        <v>9</v>
      </c>
      <c r="AW9123">
        <v>1125</v>
      </c>
      <c r="AY9123" t="s">
        <v>86</v>
      </c>
      <c r="AZ9123">
        <v>21</v>
      </c>
      <c r="BA9123">
        <v>36</v>
      </c>
      <c r="BB9123">
        <v>66</v>
      </c>
      <c r="BC9123">
        <v>219</v>
      </c>
      <c r="BD9123" s="1">
        <v>45190</v>
      </c>
      <c r="BE9123">
        <v>19</v>
      </c>
      <c r="BF9123">
        <v>14</v>
      </c>
      <c r="BG9123">
        <v>1</v>
      </c>
      <c r="BH9123" s="1">
        <v>44683</v>
      </c>
      <c r="BI9123" s="1">
        <v>45164</v>
      </c>
      <c r="BJ9123">
        <v>4.8899999999999997</v>
      </c>
      <c r="BK9123">
        <v>4.8899999999999997</v>
      </c>
      <c r="BL9123">
        <v>5</v>
      </c>
      <c r="BM9123">
        <v>5</v>
      </c>
      <c r="BN9123">
        <v>5</v>
      </c>
      <c r="BO9123">
        <v>4.95</v>
      </c>
      <c r="BP9123">
        <v>4.84</v>
      </c>
      <c r="BR9123" t="s">
        <v>96</v>
      </c>
      <c r="BS9123">
        <v>20</v>
      </c>
      <c r="BT9123">
        <v>20</v>
      </c>
      <c r="BU9123">
        <v>0</v>
      </c>
      <c r="BV9123">
        <v>0</v>
      </c>
      <c r="BW9123">
        <v>1.1200000000000001</v>
      </c>
    </row>
    <row r="9124" spans="1:75" ht="28.5" customHeight="1" x14ac:dyDescent="0.25">
      <c r="A9124">
        <v>6.0872886279581299E+17</v>
      </c>
      <c r="B9124" t="s">
        <v>63653</v>
      </c>
      <c r="C9124">
        <v>20230921043922</v>
      </c>
      <c r="D9124" s="1">
        <v>45190</v>
      </c>
      <c r="E9124" t="s">
        <v>76</v>
      </c>
      <c r="F9124" t="s">
        <v>63654</v>
      </c>
      <c r="G9124" t="s">
        <v>63655</v>
      </c>
      <c r="I9124" t="s">
        <v>63656</v>
      </c>
      <c r="J9124">
        <v>224722015</v>
      </c>
      <c r="K9124" t="s">
        <v>54939</v>
      </c>
      <c r="L9124" t="s">
        <v>35273</v>
      </c>
      <c r="M9124" s="1">
        <v>43411</v>
      </c>
      <c r="N9124" t="s">
        <v>172</v>
      </c>
      <c r="O9124" t="s">
        <v>54940</v>
      </c>
      <c r="P9124" t="s">
        <v>85</v>
      </c>
      <c r="Q9124" s="2">
        <v>1</v>
      </c>
      <c r="R9124" s="2">
        <v>0.99</v>
      </c>
      <c r="S9124" t="s">
        <v>86</v>
      </c>
      <c r="T9124" t="s">
        <v>54941</v>
      </c>
      <c r="U9124" t="s">
        <v>54942</v>
      </c>
      <c r="V9124" t="s">
        <v>18568</v>
      </c>
      <c r="W9124">
        <v>9</v>
      </c>
      <c r="X9124">
        <v>10</v>
      </c>
      <c r="Y9124" t="s">
        <v>89</v>
      </c>
      <c r="Z9124" t="s">
        <v>86</v>
      </c>
      <c r="AA9124" t="s">
        <v>86</v>
      </c>
      <c r="AC9124" t="s">
        <v>220</v>
      </c>
      <c r="AE9124">
        <v>26.150400000000001</v>
      </c>
      <c r="AF9124">
        <v>-80.133399999999995</v>
      </c>
      <c r="AG9124" t="s">
        <v>107</v>
      </c>
      <c r="AH9124" t="s">
        <v>93</v>
      </c>
      <c r="AI9124">
        <v>6</v>
      </c>
      <c r="AK9124" t="s">
        <v>94</v>
      </c>
      <c r="AL9124">
        <v>2</v>
      </c>
      <c r="AM9124">
        <v>3</v>
      </c>
      <c r="AN9124" t="s">
        <v>63657</v>
      </c>
      <c r="AO9124" s="3">
        <v>106</v>
      </c>
      <c r="AP9124">
        <v>2</v>
      </c>
      <c r="AQ9124">
        <v>28</v>
      </c>
      <c r="AR9124">
        <v>2</v>
      </c>
      <c r="AS9124">
        <v>3</v>
      </c>
      <c r="AT9124">
        <v>1125</v>
      </c>
      <c r="AU9124">
        <v>1125</v>
      </c>
      <c r="AV9124">
        <v>2.2999999999999998</v>
      </c>
      <c r="AW9124">
        <v>1125</v>
      </c>
      <c r="AY9124" t="s">
        <v>86</v>
      </c>
      <c r="AZ9124">
        <v>30</v>
      </c>
      <c r="BA9124">
        <v>60</v>
      </c>
      <c r="BB9124">
        <v>90</v>
      </c>
      <c r="BC9124">
        <v>93</v>
      </c>
      <c r="BD9124" s="1">
        <v>45190</v>
      </c>
      <c r="BE9124">
        <v>31</v>
      </c>
      <c r="BF9124">
        <v>14</v>
      </c>
      <c r="BG9124">
        <v>1</v>
      </c>
      <c r="BH9124" s="1">
        <v>44685</v>
      </c>
      <c r="BI9124" s="1">
        <v>45176</v>
      </c>
      <c r="BJ9124">
        <v>4.87</v>
      </c>
      <c r="BK9124">
        <v>4.9000000000000004</v>
      </c>
      <c r="BL9124">
        <v>4.87</v>
      </c>
      <c r="BM9124">
        <v>5</v>
      </c>
      <c r="BN9124">
        <v>4.9000000000000004</v>
      </c>
      <c r="BO9124">
        <v>4.6100000000000003</v>
      </c>
      <c r="BP9124">
        <v>4.71</v>
      </c>
      <c r="BR9124" t="s">
        <v>96</v>
      </c>
      <c r="BS9124">
        <v>7</v>
      </c>
      <c r="BT9124">
        <v>7</v>
      </c>
      <c r="BU9124">
        <v>0</v>
      </c>
      <c r="BV9124">
        <v>0</v>
      </c>
      <c r="BW9124">
        <v>1.84</v>
      </c>
    </row>
    <row r="9125" spans="1:75" ht="28.5" customHeight="1" x14ac:dyDescent="0.25">
      <c r="A9125">
        <v>6.0433165674384499E+17</v>
      </c>
      <c r="B9125" t="s">
        <v>63658</v>
      </c>
      <c r="C9125">
        <v>20230921043922</v>
      </c>
      <c r="D9125" s="1">
        <v>45191</v>
      </c>
      <c r="E9125" t="s">
        <v>196</v>
      </c>
      <c r="F9125" t="s">
        <v>63659</v>
      </c>
      <c r="G9125" t="s">
        <v>63660</v>
      </c>
      <c r="H9125" t="s">
        <v>63661</v>
      </c>
      <c r="I9125" t="s">
        <v>63662</v>
      </c>
      <c r="J9125">
        <v>454145661</v>
      </c>
      <c r="K9125" t="s">
        <v>63663</v>
      </c>
      <c r="L9125" t="s">
        <v>4472</v>
      </c>
      <c r="M9125" s="1">
        <v>44664</v>
      </c>
      <c r="P9125" t="s">
        <v>175</v>
      </c>
      <c r="Q9125" t="s">
        <v>175</v>
      </c>
      <c r="R9125" s="2">
        <v>1</v>
      </c>
      <c r="S9125" t="s">
        <v>96</v>
      </c>
      <c r="T9125" t="s">
        <v>63664</v>
      </c>
      <c r="U9125" t="s">
        <v>63665</v>
      </c>
      <c r="V9125" t="s">
        <v>815</v>
      </c>
      <c r="W9125">
        <v>1</v>
      </c>
      <c r="X9125">
        <v>1</v>
      </c>
      <c r="Y9125" t="s">
        <v>89</v>
      </c>
      <c r="Z9125" t="s">
        <v>86</v>
      </c>
      <c r="AA9125" t="s">
        <v>86</v>
      </c>
      <c r="AB9125" t="s">
        <v>219</v>
      </c>
      <c r="AC9125" t="s">
        <v>220</v>
      </c>
      <c r="AE9125">
        <v>26.121729999999999</v>
      </c>
      <c r="AF9125">
        <v>-80.105440000000002</v>
      </c>
      <c r="AG9125" t="s">
        <v>9240</v>
      </c>
      <c r="AH9125" t="s">
        <v>93</v>
      </c>
      <c r="AI9125">
        <v>8</v>
      </c>
      <c r="AK9125" t="s">
        <v>108</v>
      </c>
      <c r="AL9125">
        <v>2</v>
      </c>
      <c r="AM9125">
        <v>4</v>
      </c>
      <c r="AN9125" t="s">
        <v>63666</v>
      </c>
      <c r="AO9125" s="3">
        <v>497</v>
      </c>
      <c r="AP9125">
        <v>2</v>
      </c>
      <c r="AQ9125">
        <v>7</v>
      </c>
      <c r="AR9125">
        <v>2</v>
      </c>
      <c r="AS9125">
        <v>2</v>
      </c>
      <c r="AT9125">
        <v>7</v>
      </c>
      <c r="AU9125">
        <v>7</v>
      </c>
      <c r="AV9125">
        <v>2</v>
      </c>
      <c r="AW9125">
        <v>7</v>
      </c>
      <c r="AY9125" t="s">
        <v>86</v>
      </c>
      <c r="AZ9125">
        <v>0</v>
      </c>
      <c r="BA9125">
        <v>0</v>
      </c>
      <c r="BB9125">
        <v>0</v>
      </c>
      <c r="BC9125">
        <v>1</v>
      </c>
      <c r="BD9125" s="1">
        <v>45191</v>
      </c>
      <c r="BE9125">
        <v>0</v>
      </c>
      <c r="BF9125">
        <v>0</v>
      </c>
      <c r="BG9125">
        <v>0</v>
      </c>
      <c r="BR9125" t="s">
        <v>96</v>
      </c>
      <c r="BS9125">
        <v>1</v>
      </c>
      <c r="BT9125">
        <v>1</v>
      </c>
      <c r="BU9125">
        <v>0</v>
      </c>
      <c r="BV9125">
        <v>0</v>
      </c>
    </row>
    <row r="9126" spans="1:75" ht="28.5" customHeight="1" x14ac:dyDescent="0.25">
      <c r="A9126">
        <v>6.0873770995260506E+17</v>
      </c>
      <c r="B9126" t="s">
        <v>63667</v>
      </c>
      <c r="C9126">
        <v>20230921043922</v>
      </c>
      <c r="D9126" s="1">
        <v>45190</v>
      </c>
      <c r="E9126" t="s">
        <v>76</v>
      </c>
      <c r="F9126" t="s">
        <v>63668</v>
      </c>
      <c r="G9126" t="s">
        <v>63669</v>
      </c>
      <c r="H9126" t="s">
        <v>63670</v>
      </c>
      <c r="I9126" t="s">
        <v>63671</v>
      </c>
      <c r="J9126">
        <v>455066708</v>
      </c>
      <c r="K9126" t="s">
        <v>63672</v>
      </c>
      <c r="L9126" t="s">
        <v>24497</v>
      </c>
      <c r="M9126" s="1">
        <v>44670</v>
      </c>
      <c r="P9126" t="s">
        <v>85</v>
      </c>
      <c r="Q9126" s="2">
        <v>1</v>
      </c>
      <c r="R9126" s="2">
        <v>1</v>
      </c>
      <c r="S9126" t="s">
        <v>86</v>
      </c>
      <c r="T9126" t="s">
        <v>63673</v>
      </c>
      <c r="U9126" t="s">
        <v>63674</v>
      </c>
      <c r="W9126">
        <v>2</v>
      </c>
      <c r="X9126">
        <v>2</v>
      </c>
      <c r="Y9126" t="s">
        <v>89</v>
      </c>
      <c r="Z9126" t="s">
        <v>86</v>
      </c>
      <c r="AA9126" t="s">
        <v>86</v>
      </c>
      <c r="AB9126" t="s">
        <v>4512</v>
      </c>
      <c r="AC9126" t="s">
        <v>1805</v>
      </c>
      <c r="AE9126">
        <v>26.16572</v>
      </c>
      <c r="AF9126">
        <v>-80.192359999999994</v>
      </c>
      <c r="AG9126" t="s">
        <v>92</v>
      </c>
      <c r="AH9126" t="s">
        <v>93</v>
      </c>
      <c r="AI9126">
        <v>1</v>
      </c>
      <c r="AK9126" t="s">
        <v>94</v>
      </c>
      <c r="AL9126">
        <v>1</v>
      </c>
      <c r="AM9126">
        <v>1</v>
      </c>
      <c r="AN9126" t="s">
        <v>63675</v>
      </c>
      <c r="AO9126" s="3">
        <v>109</v>
      </c>
      <c r="AP9126">
        <v>3</v>
      </c>
      <c r="AQ9126">
        <v>90</v>
      </c>
      <c r="AR9126">
        <v>3</v>
      </c>
      <c r="AS9126">
        <v>3</v>
      </c>
      <c r="AT9126">
        <v>1125</v>
      </c>
      <c r="AU9126">
        <v>1125</v>
      </c>
      <c r="AV9126">
        <v>3</v>
      </c>
      <c r="AW9126">
        <v>1125</v>
      </c>
      <c r="AY9126" t="s">
        <v>86</v>
      </c>
      <c r="AZ9126">
        <v>29</v>
      </c>
      <c r="BA9126">
        <v>59</v>
      </c>
      <c r="BB9126">
        <v>89</v>
      </c>
      <c r="BC9126">
        <v>179</v>
      </c>
      <c r="BD9126" s="1">
        <v>45190</v>
      </c>
      <c r="BE9126">
        <v>7</v>
      </c>
      <c r="BF9126">
        <v>2</v>
      </c>
      <c r="BG9126">
        <v>0</v>
      </c>
      <c r="BH9126" s="1">
        <v>44681</v>
      </c>
      <c r="BI9126" s="1">
        <v>45040</v>
      </c>
      <c r="BJ9126">
        <v>4.8600000000000003</v>
      </c>
      <c r="BK9126">
        <v>4.71</v>
      </c>
      <c r="BL9126">
        <v>4.8600000000000003</v>
      </c>
      <c r="BM9126">
        <v>5</v>
      </c>
      <c r="BN9126">
        <v>5</v>
      </c>
      <c r="BO9126">
        <v>4.8600000000000003</v>
      </c>
      <c r="BP9126">
        <v>4.8600000000000003</v>
      </c>
      <c r="BR9126" t="s">
        <v>86</v>
      </c>
      <c r="BS9126">
        <v>2</v>
      </c>
      <c r="BT9126">
        <v>2</v>
      </c>
      <c r="BU9126">
        <v>0</v>
      </c>
      <c r="BV9126">
        <v>0</v>
      </c>
      <c r="BW9126">
        <v>0.41</v>
      </c>
    </row>
    <row r="9127" spans="1:75" ht="28.5" customHeight="1" x14ac:dyDescent="0.25">
      <c r="A9127">
        <v>6.0443343665095603E+17</v>
      </c>
      <c r="B9127" t="s">
        <v>63676</v>
      </c>
      <c r="C9127">
        <v>20230921043922</v>
      </c>
      <c r="D9127" s="1">
        <v>45190</v>
      </c>
      <c r="E9127" t="s">
        <v>76</v>
      </c>
      <c r="F9127" t="s">
        <v>27144</v>
      </c>
      <c r="G9127" t="s">
        <v>63677</v>
      </c>
      <c r="H9127" t="s">
        <v>63678</v>
      </c>
      <c r="I9127" t="s">
        <v>63679</v>
      </c>
      <c r="J9127">
        <v>198082611</v>
      </c>
      <c r="K9127" t="s">
        <v>63680</v>
      </c>
      <c r="L9127" t="s">
        <v>63681</v>
      </c>
      <c r="M9127" s="1">
        <v>43276</v>
      </c>
      <c r="N9127" t="s">
        <v>2834</v>
      </c>
      <c r="P9127" t="s">
        <v>85</v>
      </c>
      <c r="Q9127" s="2">
        <v>1</v>
      </c>
      <c r="R9127" s="2">
        <v>1</v>
      </c>
      <c r="S9127" t="s">
        <v>86</v>
      </c>
      <c r="T9127" t="s">
        <v>63682</v>
      </c>
      <c r="U9127" t="s">
        <v>63683</v>
      </c>
      <c r="V9127" t="s">
        <v>737</v>
      </c>
      <c r="W9127">
        <v>1</v>
      </c>
      <c r="X9127">
        <v>1</v>
      </c>
      <c r="Y9127" t="s">
        <v>89</v>
      </c>
      <c r="Z9127" t="s">
        <v>86</v>
      </c>
      <c r="AA9127" t="s">
        <v>86</v>
      </c>
      <c r="AB9127" t="s">
        <v>219</v>
      </c>
      <c r="AC9127" t="s">
        <v>220</v>
      </c>
      <c r="AE9127">
        <v>26.129299163818299</v>
      </c>
      <c r="AF9127">
        <v>-80.123947143554602</v>
      </c>
      <c r="AG9127" t="s">
        <v>92</v>
      </c>
      <c r="AH9127" t="s">
        <v>93</v>
      </c>
      <c r="AI9127">
        <v>8</v>
      </c>
      <c r="AK9127" t="s">
        <v>108</v>
      </c>
      <c r="AL9127">
        <v>3</v>
      </c>
      <c r="AM9127">
        <v>5</v>
      </c>
      <c r="AN9127" t="s">
        <v>63684</v>
      </c>
      <c r="AO9127" s="3">
        <v>289</v>
      </c>
      <c r="AP9127">
        <v>3</v>
      </c>
      <c r="AQ9127">
        <v>1125</v>
      </c>
      <c r="AR9127">
        <v>3</v>
      </c>
      <c r="AS9127">
        <v>4</v>
      </c>
      <c r="AT9127">
        <v>60</v>
      </c>
      <c r="AU9127">
        <v>1125</v>
      </c>
      <c r="AV9127">
        <v>3.3</v>
      </c>
      <c r="AW9127">
        <v>735.7</v>
      </c>
      <c r="AY9127" t="s">
        <v>86</v>
      </c>
      <c r="AZ9127">
        <v>30</v>
      </c>
      <c r="BA9127">
        <v>60</v>
      </c>
      <c r="BB9127">
        <v>90</v>
      </c>
      <c r="BC9127">
        <v>346</v>
      </c>
      <c r="BD9127" s="1">
        <v>45190</v>
      </c>
      <c r="BE9127">
        <v>26</v>
      </c>
      <c r="BF9127">
        <v>18</v>
      </c>
      <c r="BG9127">
        <v>1</v>
      </c>
      <c r="BH9127" s="1">
        <v>44716</v>
      </c>
      <c r="BI9127" s="1">
        <v>45173</v>
      </c>
      <c r="BJ9127">
        <v>4.88</v>
      </c>
      <c r="BK9127">
        <v>4.88</v>
      </c>
      <c r="BL9127">
        <v>4.96</v>
      </c>
      <c r="BM9127">
        <v>5</v>
      </c>
      <c r="BN9127">
        <v>5</v>
      </c>
      <c r="BO9127">
        <v>4.96</v>
      </c>
      <c r="BP9127">
        <v>4.8499999999999996</v>
      </c>
      <c r="BR9127" t="s">
        <v>86</v>
      </c>
      <c r="BS9127">
        <v>1</v>
      </c>
      <c r="BT9127">
        <v>1</v>
      </c>
      <c r="BU9127">
        <v>0</v>
      </c>
      <c r="BV9127">
        <v>0</v>
      </c>
      <c r="BW9127">
        <v>1.64</v>
      </c>
    </row>
    <row r="9128" spans="1:75" ht="28.5" customHeight="1" x14ac:dyDescent="0.25">
      <c r="A9128">
        <v>6.0481077072387405E+17</v>
      </c>
      <c r="B9128" t="s">
        <v>63685</v>
      </c>
      <c r="C9128">
        <v>20230921043922</v>
      </c>
      <c r="D9128" s="1">
        <v>45190</v>
      </c>
      <c r="E9128" t="s">
        <v>76</v>
      </c>
      <c r="F9128" t="s">
        <v>2677</v>
      </c>
      <c r="G9128" t="s">
        <v>2678</v>
      </c>
      <c r="H9128" t="s">
        <v>2467</v>
      </c>
      <c r="I9128" t="s">
        <v>63686</v>
      </c>
      <c r="J9128">
        <v>392172705</v>
      </c>
      <c r="K9128" t="s">
        <v>39761</v>
      </c>
      <c r="L9128" t="s">
        <v>2470</v>
      </c>
      <c r="M9128" s="1">
        <v>44266</v>
      </c>
      <c r="P9128" t="s">
        <v>85</v>
      </c>
      <c r="Q9128" s="2">
        <v>1</v>
      </c>
      <c r="R9128" s="2">
        <v>1</v>
      </c>
      <c r="S9128" t="s">
        <v>96</v>
      </c>
      <c r="T9128" t="s">
        <v>39762</v>
      </c>
      <c r="U9128" t="s">
        <v>39763</v>
      </c>
      <c r="V9128" t="s">
        <v>2474</v>
      </c>
      <c r="W9128">
        <v>7</v>
      </c>
      <c r="X9128">
        <v>14</v>
      </c>
      <c r="Y9128" t="s">
        <v>254</v>
      </c>
      <c r="Z9128" t="s">
        <v>86</v>
      </c>
      <c r="AA9128" t="s">
        <v>86</v>
      </c>
      <c r="AB9128" t="s">
        <v>90</v>
      </c>
      <c r="AC9128" t="s">
        <v>91</v>
      </c>
      <c r="AE9128">
        <v>26.011130000000001</v>
      </c>
      <c r="AF9128">
        <v>-80.139570000000006</v>
      </c>
      <c r="AG9128" t="s">
        <v>92</v>
      </c>
      <c r="AH9128" t="s">
        <v>93</v>
      </c>
      <c r="AI9128">
        <v>8</v>
      </c>
      <c r="AK9128" t="s">
        <v>691</v>
      </c>
      <c r="AL9128">
        <v>4</v>
      </c>
      <c r="AM9128">
        <v>9</v>
      </c>
      <c r="AN9128" t="s">
        <v>63687</v>
      </c>
      <c r="AO9128" s="3">
        <v>300</v>
      </c>
      <c r="AP9128">
        <v>3</v>
      </c>
      <c r="AQ9128">
        <v>1125</v>
      </c>
      <c r="AR9128">
        <v>3</v>
      </c>
      <c r="AS9128">
        <v>4</v>
      </c>
      <c r="AT9128">
        <v>1125</v>
      </c>
      <c r="AU9128">
        <v>1125</v>
      </c>
      <c r="AV9128">
        <v>3</v>
      </c>
      <c r="AW9128">
        <v>1125</v>
      </c>
      <c r="AY9128" t="s">
        <v>86</v>
      </c>
      <c r="AZ9128">
        <v>27</v>
      </c>
      <c r="BA9128">
        <v>54</v>
      </c>
      <c r="BB9128">
        <v>84</v>
      </c>
      <c r="BC9128">
        <v>359</v>
      </c>
      <c r="BD9128" s="1">
        <v>45190</v>
      </c>
      <c r="BE9128">
        <v>0</v>
      </c>
      <c r="BF9128">
        <v>0</v>
      </c>
      <c r="BG9128">
        <v>0</v>
      </c>
      <c r="BR9128" t="s">
        <v>86</v>
      </c>
      <c r="BS9128">
        <v>7</v>
      </c>
      <c r="BT9128">
        <v>7</v>
      </c>
      <c r="BU9128">
        <v>0</v>
      </c>
      <c r="BV9128">
        <v>0</v>
      </c>
    </row>
    <row r="9129" spans="1:75" ht="28.5" customHeight="1" x14ac:dyDescent="0.25">
      <c r="A9129">
        <v>6.0481671475477094E+17</v>
      </c>
      <c r="B9129" t="s">
        <v>63688</v>
      </c>
      <c r="C9129">
        <v>20230921043922</v>
      </c>
      <c r="D9129" s="1">
        <v>45190</v>
      </c>
      <c r="E9129" t="s">
        <v>76</v>
      </c>
      <c r="F9129" t="s">
        <v>63689</v>
      </c>
      <c r="G9129" t="s">
        <v>63690</v>
      </c>
      <c r="I9129" t="s">
        <v>63691</v>
      </c>
      <c r="J9129">
        <v>409338016</v>
      </c>
      <c r="K9129" t="s">
        <v>63692</v>
      </c>
      <c r="L9129" t="s">
        <v>63693</v>
      </c>
      <c r="M9129" s="1">
        <v>44373</v>
      </c>
      <c r="P9129" t="s">
        <v>85</v>
      </c>
      <c r="Q9129" s="2">
        <v>1</v>
      </c>
      <c r="R9129" s="2">
        <v>1</v>
      </c>
      <c r="S9129" t="s">
        <v>86</v>
      </c>
      <c r="T9129" t="s">
        <v>63694</v>
      </c>
      <c r="U9129" t="s">
        <v>63695</v>
      </c>
      <c r="W9129">
        <v>2</v>
      </c>
      <c r="X9129">
        <v>2</v>
      </c>
      <c r="Y9129" t="s">
        <v>254</v>
      </c>
      <c r="Z9129" t="s">
        <v>86</v>
      </c>
      <c r="AA9129" t="s">
        <v>86</v>
      </c>
      <c r="AC9129" t="s">
        <v>236</v>
      </c>
      <c r="AE9129">
        <v>25.977550999999998</v>
      </c>
      <c r="AF9129">
        <v>-80.232262000000006</v>
      </c>
      <c r="AG9129" t="s">
        <v>9240</v>
      </c>
      <c r="AH9129" t="s">
        <v>93</v>
      </c>
      <c r="AI9129">
        <v>12</v>
      </c>
      <c r="AK9129" t="s">
        <v>108</v>
      </c>
      <c r="AL9129">
        <v>3</v>
      </c>
      <c r="AM9129">
        <v>7</v>
      </c>
      <c r="AN9129" t="s">
        <v>63696</v>
      </c>
      <c r="AO9129" s="3">
        <v>435</v>
      </c>
      <c r="AP9129">
        <v>2</v>
      </c>
      <c r="AQ9129">
        <v>1125</v>
      </c>
      <c r="AR9129">
        <v>2</v>
      </c>
      <c r="AS9129">
        <v>3</v>
      </c>
      <c r="AT9129">
        <v>1125</v>
      </c>
      <c r="AU9129">
        <v>1125</v>
      </c>
      <c r="AV9129">
        <v>2.4</v>
      </c>
      <c r="AW9129">
        <v>1125</v>
      </c>
      <c r="AY9129" t="s">
        <v>86</v>
      </c>
      <c r="AZ9129">
        <v>0</v>
      </c>
      <c r="BA9129">
        <v>0</v>
      </c>
      <c r="BB9129">
        <v>0</v>
      </c>
      <c r="BC9129">
        <v>262</v>
      </c>
      <c r="BD9129" s="1">
        <v>45190</v>
      </c>
      <c r="BE9129">
        <v>30</v>
      </c>
      <c r="BF9129">
        <v>20</v>
      </c>
      <c r="BG9129">
        <v>0</v>
      </c>
      <c r="BH9129" s="1">
        <v>44675</v>
      </c>
      <c r="BI9129" s="1">
        <v>45152</v>
      </c>
      <c r="BJ9129">
        <v>4.97</v>
      </c>
      <c r="BK9129">
        <v>4.97</v>
      </c>
      <c r="BL9129">
        <v>4.97</v>
      </c>
      <c r="BM9129">
        <v>5</v>
      </c>
      <c r="BN9129">
        <v>5</v>
      </c>
      <c r="BO9129">
        <v>4.83</v>
      </c>
      <c r="BP9129">
        <v>4.9000000000000004</v>
      </c>
      <c r="BR9129" t="s">
        <v>96</v>
      </c>
      <c r="BS9129">
        <v>2</v>
      </c>
      <c r="BT9129">
        <v>2</v>
      </c>
      <c r="BU9129">
        <v>0</v>
      </c>
      <c r="BV9129">
        <v>0</v>
      </c>
      <c r="BW9129">
        <v>1.74</v>
      </c>
    </row>
    <row r="9130" spans="1:75" ht="28.5" customHeight="1" x14ac:dyDescent="0.25">
      <c r="A9130">
        <v>6.0876579197460403E+17</v>
      </c>
      <c r="B9130" t="s">
        <v>63697</v>
      </c>
      <c r="C9130">
        <v>20230921043922</v>
      </c>
      <c r="D9130" s="1">
        <v>45190</v>
      </c>
      <c r="E9130" t="s">
        <v>76</v>
      </c>
      <c r="F9130" t="s">
        <v>63698</v>
      </c>
      <c r="G9130" t="s">
        <v>63699</v>
      </c>
      <c r="H9130" t="s">
        <v>63700</v>
      </c>
      <c r="I9130" t="s">
        <v>63701</v>
      </c>
      <c r="J9130">
        <v>80444918</v>
      </c>
      <c r="K9130" t="s">
        <v>8284</v>
      </c>
      <c r="L9130" t="s">
        <v>8285</v>
      </c>
      <c r="M9130" s="1">
        <v>42549</v>
      </c>
      <c r="N9130" t="s">
        <v>863</v>
      </c>
      <c r="O9130" t="s">
        <v>8286</v>
      </c>
      <c r="P9130" t="s">
        <v>85</v>
      </c>
      <c r="Q9130" s="2">
        <v>1</v>
      </c>
      <c r="R9130" s="2">
        <v>1</v>
      </c>
      <c r="S9130" t="s">
        <v>86</v>
      </c>
      <c r="T9130" t="s">
        <v>8287</v>
      </c>
      <c r="U9130" t="s">
        <v>8288</v>
      </c>
      <c r="V9130" t="s">
        <v>7534</v>
      </c>
      <c r="W9130">
        <v>10</v>
      </c>
      <c r="X9130">
        <v>10</v>
      </c>
      <c r="Y9130" t="s">
        <v>136</v>
      </c>
      <c r="Z9130" t="s">
        <v>86</v>
      </c>
      <c r="AA9130" t="s">
        <v>86</v>
      </c>
      <c r="AB9130" t="s">
        <v>359</v>
      </c>
      <c r="AC9130" t="s">
        <v>178</v>
      </c>
      <c r="AE9130">
        <v>26.31804</v>
      </c>
      <c r="AF9130">
        <v>-80.078659999999999</v>
      </c>
      <c r="AG9130" t="s">
        <v>92</v>
      </c>
      <c r="AH9130" t="s">
        <v>93</v>
      </c>
      <c r="AI9130">
        <v>4</v>
      </c>
      <c r="AK9130" t="s">
        <v>94</v>
      </c>
      <c r="AL9130">
        <v>1</v>
      </c>
      <c r="AM9130">
        <v>2</v>
      </c>
      <c r="AN9130" t="s">
        <v>63702</v>
      </c>
      <c r="AO9130" s="3">
        <v>97</v>
      </c>
      <c r="AP9130">
        <v>1</v>
      </c>
      <c r="AQ9130">
        <v>365</v>
      </c>
      <c r="AR9130">
        <v>1</v>
      </c>
      <c r="AS9130">
        <v>1</v>
      </c>
      <c r="AT9130">
        <v>1125</v>
      </c>
      <c r="AU9130">
        <v>1125</v>
      </c>
      <c r="AV9130">
        <v>1</v>
      </c>
      <c r="AW9130">
        <v>1125</v>
      </c>
      <c r="AY9130" t="s">
        <v>86</v>
      </c>
      <c r="AZ9130">
        <v>24</v>
      </c>
      <c r="BA9130">
        <v>51</v>
      </c>
      <c r="BB9130">
        <v>73</v>
      </c>
      <c r="BC9130">
        <v>226</v>
      </c>
      <c r="BD9130" s="1">
        <v>45190</v>
      </c>
      <c r="BE9130">
        <v>80</v>
      </c>
      <c r="BF9130">
        <v>45</v>
      </c>
      <c r="BG9130">
        <v>4</v>
      </c>
      <c r="BH9130" s="1">
        <v>44680</v>
      </c>
      <c r="BI9130" s="1">
        <v>45186</v>
      </c>
      <c r="BJ9130">
        <v>5</v>
      </c>
      <c r="BK9130">
        <v>4.96</v>
      </c>
      <c r="BL9130">
        <v>4.99</v>
      </c>
      <c r="BM9130">
        <v>5</v>
      </c>
      <c r="BN9130">
        <v>5</v>
      </c>
      <c r="BO9130">
        <v>5</v>
      </c>
      <c r="BP9130">
        <v>4.9400000000000004</v>
      </c>
      <c r="BR9130" t="s">
        <v>96</v>
      </c>
      <c r="BS9130">
        <v>10</v>
      </c>
      <c r="BT9130">
        <v>10</v>
      </c>
      <c r="BU9130">
        <v>0</v>
      </c>
      <c r="BV9130">
        <v>0</v>
      </c>
      <c r="BW9130">
        <v>4.7</v>
      </c>
    </row>
    <row r="9131" spans="1:75" ht="28.5" customHeight="1" x14ac:dyDescent="0.25">
      <c r="A9131">
        <v>6.0879579380124006E+17</v>
      </c>
      <c r="B9131" t="s">
        <v>63703</v>
      </c>
      <c r="C9131">
        <v>20230921043922</v>
      </c>
      <c r="D9131" s="1">
        <v>45190</v>
      </c>
      <c r="E9131" t="s">
        <v>76</v>
      </c>
      <c r="F9131" t="s">
        <v>63704</v>
      </c>
      <c r="G9131" t="s">
        <v>63705</v>
      </c>
      <c r="I9131" t="s">
        <v>63706</v>
      </c>
      <c r="J9131">
        <v>129392702</v>
      </c>
      <c r="K9131" t="s">
        <v>63707</v>
      </c>
      <c r="L9131" t="s">
        <v>27190</v>
      </c>
      <c r="M9131" s="1">
        <v>42863</v>
      </c>
      <c r="N9131" t="s">
        <v>325</v>
      </c>
      <c r="P9131" t="s">
        <v>85</v>
      </c>
      <c r="Q9131" s="2">
        <v>1</v>
      </c>
      <c r="R9131" s="2">
        <v>0.95</v>
      </c>
      <c r="S9131" t="s">
        <v>96</v>
      </c>
      <c r="T9131" t="s">
        <v>63708</v>
      </c>
      <c r="U9131" t="s">
        <v>63709</v>
      </c>
      <c r="V9131" t="s">
        <v>2474</v>
      </c>
      <c r="W9131">
        <v>12</v>
      </c>
      <c r="X9131">
        <v>27</v>
      </c>
      <c r="Y9131" t="s">
        <v>89</v>
      </c>
      <c r="Z9131" t="s">
        <v>86</v>
      </c>
      <c r="AA9131" t="s">
        <v>86</v>
      </c>
      <c r="AC9131" t="s">
        <v>91</v>
      </c>
      <c r="AE9131">
        <v>26.005804000000001</v>
      </c>
      <c r="AF9131">
        <v>-80.140090999999998</v>
      </c>
      <c r="AG9131" t="s">
        <v>92</v>
      </c>
      <c r="AH9131" t="s">
        <v>93</v>
      </c>
      <c r="AI9131">
        <v>16</v>
      </c>
      <c r="AK9131" t="s">
        <v>108</v>
      </c>
      <c r="AL9131">
        <v>5</v>
      </c>
      <c r="AM9131">
        <v>18</v>
      </c>
      <c r="AN9131" t="s">
        <v>63710</v>
      </c>
      <c r="AO9131" s="3">
        <v>302</v>
      </c>
      <c r="AP9131">
        <v>1</v>
      </c>
      <c r="AQ9131">
        <v>365</v>
      </c>
      <c r="AR9131">
        <v>1</v>
      </c>
      <c r="AS9131">
        <v>1</v>
      </c>
      <c r="AT9131">
        <v>365</v>
      </c>
      <c r="AU9131">
        <v>365</v>
      </c>
      <c r="AV9131">
        <v>1</v>
      </c>
      <c r="AW9131">
        <v>365</v>
      </c>
      <c r="AY9131" t="s">
        <v>86</v>
      </c>
      <c r="AZ9131">
        <v>29</v>
      </c>
      <c r="BA9131">
        <v>59</v>
      </c>
      <c r="BB9131">
        <v>89</v>
      </c>
      <c r="BC9131">
        <v>352</v>
      </c>
      <c r="BD9131" s="1">
        <v>45190</v>
      </c>
      <c r="BE9131">
        <v>19</v>
      </c>
      <c r="BF9131">
        <v>12</v>
      </c>
      <c r="BG9131">
        <v>0</v>
      </c>
      <c r="BH9131" s="1">
        <v>44709</v>
      </c>
      <c r="BI9131" s="1">
        <v>44997</v>
      </c>
      <c r="BJ9131">
        <v>4.74</v>
      </c>
      <c r="BK9131">
        <v>4.79</v>
      </c>
      <c r="BL9131">
        <v>4.79</v>
      </c>
      <c r="BM9131">
        <v>4.84</v>
      </c>
      <c r="BN9131">
        <v>4.95</v>
      </c>
      <c r="BO9131">
        <v>4.68</v>
      </c>
      <c r="BP9131">
        <v>4.58</v>
      </c>
      <c r="BR9131" t="s">
        <v>96</v>
      </c>
      <c r="BS9131">
        <v>6</v>
      </c>
      <c r="BT9131">
        <v>6</v>
      </c>
      <c r="BU9131">
        <v>0</v>
      </c>
      <c r="BV9131">
        <v>0</v>
      </c>
      <c r="BW9131">
        <v>1.18</v>
      </c>
    </row>
    <row r="9132" spans="1:75" ht="28.5" customHeight="1" x14ac:dyDescent="0.25">
      <c r="A9132">
        <v>6.0482975135610701E+17</v>
      </c>
      <c r="B9132" t="s">
        <v>63711</v>
      </c>
      <c r="C9132">
        <v>20230921043922</v>
      </c>
      <c r="D9132" s="1">
        <v>45190</v>
      </c>
      <c r="E9132" t="s">
        <v>76</v>
      </c>
      <c r="F9132" t="s">
        <v>2677</v>
      </c>
      <c r="G9132" t="s">
        <v>2678</v>
      </c>
      <c r="H9132" t="s">
        <v>2467</v>
      </c>
      <c r="I9132" t="s">
        <v>63712</v>
      </c>
      <c r="J9132">
        <v>392172705</v>
      </c>
      <c r="K9132" t="s">
        <v>39761</v>
      </c>
      <c r="L9132" t="s">
        <v>2470</v>
      </c>
      <c r="M9132" s="1">
        <v>44266</v>
      </c>
      <c r="P9132" t="s">
        <v>85</v>
      </c>
      <c r="Q9132" s="2">
        <v>1</v>
      </c>
      <c r="R9132" s="2">
        <v>1</v>
      </c>
      <c r="S9132" t="s">
        <v>96</v>
      </c>
      <c r="T9132" t="s">
        <v>39762</v>
      </c>
      <c r="U9132" t="s">
        <v>39763</v>
      </c>
      <c r="V9132" t="s">
        <v>2474</v>
      </c>
      <c r="W9132">
        <v>7</v>
      </c>
      <c r="X9132">
        <v>14</v>
      </c>
      <c r="Y9132" t="s">
        <v>254</v>
      </c>
      <c r="Z9132" t="s">
        <v>86</v>
      </c>
      <c r="AA9132" t="s">
        <v>86</v>
      </c>
      <c r="AB9132" t="s">
        <v>90</v>
      </c>
      <c r="AC9132" t="s">
        <v>91</v>
      </c>
      <c r="AE9132">
        <v>26.009419999999999</v>
      </c>
      <c r="AF9132">
        <v>-80.138080000000002</v>
      </c>
      <c r="AG9132" t="s">
        <v>92</v>
      </c>
      <c r="AH9132" t="s">
        <v>93</v>
      </c>
      <c r="AI9132">
        <v>8</v>
      </c>
      <c r="AK9132" t="s">
        <v>691</v>
      </c>
      <c r="AL9132">
        <v>4</v>
      </c>
      <c r="AM9132">
        <v>9</v>
      </c>
      <c r="AN9132" t="s">
        <v>63713</v>
      </c>
      <c r="AO9132" s="3">
        <v>300</v>
      </c>
      <c r="AP9132">
        <v>3</v>
      </c>
      <c r="AQ9132">
        <v>1125</v>
      </c>
      <c r="AR9132">
        <v>3</v>
      </c>
      <c r="AS9132">
        <v>4</v>
      </c>
      <c r="AT9132">
        <v>1125</v>
      </c>
      <c r="AU9132">
        <v>1125</v>
      </c>
      <c r="AV9132">
        <v>3</v>
      </c>
      <c r="AW9132">
        <v>1125</v>
      </c>
      <c r="AY9132" t="s">
        <v>86</v>
      </c>
      <c r="AZ9132">
        <v>27</v>
      </c>
      <c r="BA9132">
        <v>54</v>
      </c>
      <c r="BB9132">
        <v>84</v>
      </c>
      <c r="BC9132">
        <v>359</v>
      </c>
      <c r="BD9132" s="1">
        <v>45190</v>
      </c>
      <c r="BE9132">
        <v>0</v>
      </c>
      <c r="BF9132">
        <v>0</v>
      </c>
      <c r="BG9132">
        <v>0</v>
      </c>
      <c r="BR9132" t="s">
        <v>86</v>
      </c>
      <c r="BS9132">
        <v>7</v>
      </c>
      <c r="BT9132">
        <v>7</v>
      </c>
      <c r="BU9132">
        <v>0</v>
      </c>
      <c r="BV9132">
        <v>0</v>
      </c>
    </row>
    <row r="9133" spans="1:75" ht="28.5" customHeight="1" x14ac:dyDescent="0.25">
      <c r="A9133">
        <v>6.0484165795841203E+17</v>
      </c>
      <c r="B9133" t="s">
        <v>63714</v>
      </c>
      <c r="C9133">
        <v>20230921043922</v>
      </c>
      <c r="D9133" s="1">
        <v>45190</v>
      </c>
      <c r="E9133" t="s">
        <v>76</v>
      </c>
      <c r="F9133" t="s">
        <v>7133</v>
      </c>
      <c r="G9133" t="s">
        <v>63715</v>
      </c>
      <c r="I9133" t="s">
        <v>63716</v>
      </c>
      <c r="J9133">
        <v>102394052</v>
      </c>
      <c r="K9133" t="s">
        <v>63717</v>
      </c>
      <c r="L9133" t="s">
        <v>3668</v>
      </c>
      <c r="M9133" s="1">
        <v>42677</v>
      </c>
      <c r="N9133" t="s">
        <v>172</v>
      </c>
      <c r="P9133" t="s">
        <v>85</v>
      </c>
      <c r="Q9133" s="2">
        <v>1</v>
      </c>
      <c r="R9133" s="2">
        <v>0.99</v>
      </c>
      <c r="S9133" t="s">
        <v>96</v>
      </c>
      <c r="T9133" t="s">
        <v>63718</v>
      </c>
      <c r="U9133" t="s">
        <v>63719</v>
      </c>
      <c r="W9133">
        <v>1</v>
      </c>
      <c r="X9133">
        <v>1</v>
      </c>
      <c r="Y9133" t="s">
        <v>89</v>
      </c>
      <c r="Z9133" t="s">
        <v>86</v>
      </c>
      <c r="AA9133" t="s">
        <v>86</v>
      </c>
      <c r="AC9133" t="s">
        <v>667</v>
      </c>
      <c r="AE9133">
        <v>26.19285</v>
      </c>
      <c r="AF9133">
        <v>-80.146910000000005</v>
      </c>
      <c r="AG9133" t="s">
        <v>454</v>
      </c>
      <c r="AH9133" t="s">
        <v>238</v>
      </c>
      <c r="AI9133">
        <v>2</v>
      </c>
      <c r="AK9133" t="s">
        <v>239</v>
      </c>
      <c r="AM9133">
        <v>1</v>
      </c>
      <c r="AN9133" t="s">
        <v>63720</v>
      </c>
      <c r="AO9133" s="3">
        <v>59</v>
      </c>
      <c r="AP9133">
        <v>2</v>
      </c>
      <c r="AQ9133">
        <v>21</v>
      </c>
      <c r="AR9133">
        <v>2</v>
      </c>
      <c r="AS9133">
        <v>2</v>
      </c>
      <c r="AT9133">
        <v>1125</v>
      </c>
      <c r="AU9133">
        <v>1125</v>
      </c>
      <c r="AV9133">
        <v>2</v>
      </c>
      <c r="AW9133">
        <v>1125</v>
      </c>
      <c r="AY9133" t="s">
        <v>86</v>
      </c>
      <c r="AZ9133">
        <v>3</v>
      </c>
      <c r="BA9133">
        <v>5</v>
      </c>
      <c r="BB9133">
        <v>18</v>
      </c>
      <c r="BC9133">
        <v>159</v>
      </c>
      <c r="BD9133" s="1">
        <v>45190</v>
      </c>
      <c r="BE9133">
        <v>45</v>
      </c>
      <c r="BF9133">
        <v>36</v>
      </c>
      <c r="BG9133">
        <v>1</v>
      </c>
      <c r="BH9133" s="1">
        <v>44689</v>
      </c>
      <c r="BI9133" s="1">
        <v>45169</v>
      </c>
      <c r="BJ9133">
        <v>4.9800000000000004</v>
      </c>
      <c r="BK9133">
        <v>4.9800000000000004</v>
      </c>
      <c r="BL9133">
        <v>5</v>
      </c>
      <c r="BM9133">
        <v>4.9800000000000004</v>
      </c>
      <c r="BN9133">
        <v>4.96</v>
      </c>
      <c r="BO9133">
        <v>4.91</v>
      </c>
      <c r="BP9133">
        <v>4.91</v>
      </c>
      <c r="BR9133" t="s">
        <v>96</v>
      </c>
      <c r="BS9133">
        <v>1</v>
      </c>
      <c r="BT9133">
        <v>0</v>
      </c>
      <c r="BU9133">
        <v>1</v>
      </c>
      <c r="BV9133">
        <v>0</v>
      </c>
      <c r="BW9133">
        <v>2.69</v>
      </c>
    </row>
    <row r="9134" spans="1:75" ht="28.5" customHeight="1" x14ac:dyDescent="0.25">
      <c r="A9134">
        <v>6.0882551258559398E+17</v>
      </c>
      <c r="B9134" t="s">
        <v>63721</v>
      </c>
      <c r="C9134">
        <v>20230921043922</v>
      </c>
      <c r="D9134" s="1">
        <v>45191</v>
      </c>
      <c r="E9134" t="s">
        <v>76</v>
      </c>
      <c r="F9134" t="s">
        <v>49159</v>
      </c>
      <c r="G9134" t="s">
        <v>63722</v>
      </c>
      <c r="I9134" t="s">
        <v>63723</v>
      </c>
      <c r="J9134">
        <v>72881538</v>
      </c>
      <c r="K9134" t="s">
        <v>35897</v>
      </c>
      <c r="L9134" t="s">
        <v>35898</v>
      </c>
      <c r="M9134" s="1">
        <v>42509</v>
      </c>
      <c r="N9134" t="s">
        <v>941</v>
      </c>
      <c r="P9134" t="s">
        <v>85</v>
      </c>
      <c r="Q9134" s="2">
        <v>0.96</v>
      </c>
      <c r="R9134" s="2">
        <v>0.92</v>
      </c>
      <c r="S9134" t="s">
        <v>86</v>
      </c>
      <c r="T9134" t="s">
        <v>35899</v>
      </c>
      <c r="U9134" t="s">
        <v>35900</v>
      </c>
      <c r="V9134" t="s">
        <v>1979</v>
      </c>
      <c r="W9134">
        <v>4</v>
      </c>
      <c r="X9134">
        <v>4</v>
      </c>
      <c r="Y9134" t="s">
        <v>89</v>
      </c>
      <c r="Z9134" t="s">
        <v>86</v>
      </c>
      <c r="AA9134" t="s">
        <v>86</v>
      </c>
      <c r="AC9134" t="s">
        <v>91</v>
      </c>
      <c r="AE9134">
        <v>25.986806999999999</v>
      </c>
      <c r="AF9134">
        <v>-80.118651999999997</v>
      </c>
      <c r="AG9134" t="s">
        <v>151</v>
      </c>
      <c r="AH9134" t="s">
        <v>93</v>
      </c>
      <c r="AI9134">
        <v>6</v>
      </c>
      <c r="AK9134" t="s">
        <v>108</v>
      </c>
      <c r="AL9134">
        <v>2</v>
      </c>
      <c r="AM9134">
        <v>4</v>
      </c>
      <c r="AN9134" t="s">
        <v>63724</v>
      </c>
      <c r="AO9134" s="3">
        <v>126</v>
      </c>
      <c r="AP9134">
        <v>5</v>
      </c>
      <c r="AQ9134">
        <v>365</v>
      </c>
      <c r="AR9134">
        <v>3</v>
      </c>
      <c r="AS9134">
        <v>3</v>
      </c>
      <c r="AT9134">
        <v>365</v>
      </c>
      <c r="AU9134">
        <v>365</v>
      </c>
      <c r="AV9134">
        <v>3</v>
      </c>
      <c r="AW9134">
        <v>365</v>
      </c>
      <c r="AY9134" t="s">
        <v>86</v>
      </c>
      <c r="AZ9134">
        <v>18</v>
      </c>
      <c r="BA9134">
        <v>47</v>
      </c>
      <c r="BB9134">
        <v>76</v>
      </c>
      <c r="BC9134">
        <v>305</v>
      </c>
      <c r="BD9134" s="1">
        <v>45191</v>
      </c>
      <c r="BE9134">
        <v>26</v>
      </c>
      <c r="BF9134">
        <v>20</v>
      </c>
      <c r="BG9134">
        <v>0</v>
      </c>
      <c r="BH9134" s="1">
        <v>44717</v>
      </c>
      <c r="BI9134" s="1">
        <v>45146</v>
      </c>
      <c r="BJ9134">
        <v>4.6500000000000004</v>
      </c>
      <c r="BK9134">
        <v>4.8499999999999996</v>
      </c>
      <c r="BL9134">
        <v>4.6900000000000004</v>
      </c>
      <c r="BM9134">
        <v>4.6500000000000004</v>
      </c>
      <c r="BN9134">
        <v>4.7699999999999996</v>
      </c>
      <c r="BO9134">
        <v>4.92</v>
      </c>
      <c r="BP9134">
        <v>4.5</v>
      </c>
      <c r="BR9134" t="s">
        <v>96</v>
      </c>
      <c r="BS9134">
        <v>2</v>
      </c>
      <c r="BT9134">
        <v>2</v>
      </c>
      <c r="BU9134">
        <v>0</v>
      </c>
      <c r="BV9134">
        <v>0</v>
      </c>
      <c r="BW9134">
        <v>1.64</v>
      </c>
    </row>
    <row r="9135" spans="1:75" ht="28.5" customHeight="1" x14ac:dyDescent="0.25">
      <c r="A9135">
        <v>6.0484275416862899E+17</v>
      </c>
      <c r="B9135" t="s">
        <v>63725</v>
      </c>
      <c r="C9135">
        <v>20230921043922</v>
      </c>
      <c r="D9135" s="1">
        <v>45191</v>
      </c>
      <c r="E9135" t="s">
        <v>76</v>
      </c>
      <c r="F9135" t="s">
        <v>63726</v>
      </c>
      <c r="G9135" t="s">
        <v>63727</v>
      </c>
      <c r="H9135" t="s">
        <v>63728</v>
      </c>
      <c r="I9135" t="s">
        <v>63729</v>
      </c>
      <c r="J9135">
        <v>99221356</v>
      </c>
      <c r="K9135" t="s">
        <v>63730</v>
      </c>
      <c r="L9135" t="s">
        <v>4444</v>
      </c>
      <c r="M9135" s="1">
        <v>42654</v>
      </c>
      <c r="N9135" t="s">
        <v>745</v>
      </c>
      <c r="P9135" t="s">
        <v>85</v>
      </c>
      <c r="Q9135" s="2">
        <v>1</v>
      </c>
      <c r="R9135" s="2">
        <v>0.99</v>
      </c>
      <c r="S9135" t="s">
        <v>86</v>
      </c>
      <c r="T9135" t="s">
        <v>63731</v>
      </c>
      <c r="U9135" t="s">
        <v>63732</v>
      </c>
      <c r="V9135" t="s">
        <v>815</v>
      </c>
      <c r="W9135">
        <v>3</v>
      </c>
      <c r="X9135">
        <v>4</v>
      </c>
      <c r="Y9135" t="s">
        <v>89</v>
      </c>
      <c r="Z9135" t="s">
        <v>86</v>
      </c>
      <c r="AA9135" t="s">
        <v>86</v>
      </c>
      <c r="AB9135" t="s">
        <v>219</v>
      </c>
      <c r="AC9135" t="s">
        <v>220</v>
      </c>
      <c r="AE9135">
        <v>26.128699999999998</v>
      </c>
      <c r="AF9135">
        <v>-80.107290000000006</v>
      </c>
      <c r="AG9135" t="s">
        <v>107</v>
      </c>
      <c r="AH9135" t="s">
        <v>93</v>
      </c>
      <c r="AI9135">
        <v>5</v>
      </c>
      <c r="AK9135" t="s">
        <v>899</v>
      </c>
      <c r="AL9135">
        <v>2</v>
      </c>
      <c r="AM9135">
        <v>2</v>
      </c>
      <c r="AN9135" t="s">
        <v>63733</v>
      </c>
      <c r="AO9135" s="3">
        <v>320</v>
      </c>
      <c r="AP9135">
        <v>3</v>
      </c>
      <c r="AQ9135">
        <v>365</v>
      </c>
      <c r="AR9135">
        <v>3</v>
      </c>
      <c r="AS9135">
        <v>3</v>
      </c>
      <c r="AT9135">
        <v>1125</v>
      </c>
      <c r="AU9135">
        <v>1125</v>
      </c>
      <c r="AV9135">
        <v>3</v>
      </c>
      <c r="AW9135">
        <v>1125</v>
      </c>
      <c r="AY9135" t="s">
        <v>86</v>
      </c>
      <c r="AZ9135">
        <v>11</v>
      </c>
      <c r="BA9135">
        <v>35</v>
      </c>
      <c r="BB9135">
        <v>64</v>
      </c>
      <c r="BC9135">
        <v>307</v>
      </c>
      <c r="BD9135" s="1">
        <v>45191</v>
      </c>
      <c r="BE9135">
        <v>47</v>
      </c>
      <c r="BF9135">
        <v>38</v>
      </c>
      <c r="BG9135">
        <v>7</v>
      </c>
      <c r="BH9135" s="1">
        <v>44682</v>
      </c>
      <c r="BI9135" s="1">
        <v>45186</v>
      </c>
      <c r="BJ9135">
        <v>5</v>
      </c>
      <c r="BK9135">
        <v>4.9400000000000004</v>
      </c>
      <c r="BL9135">
        <v>4.9400000000000004</v>
      </c>
      <c r="BM9135">
        <v>4.91</v>
      </c>
      <c r="BN9135">
        <v>4.96</v>
      </c>
      <c r="BO9135">
        <v>4.9800000000000004</v>
      </c>
      <c r="BP9135">
        <v>4.9400000000000004</v>
      </c>
      <c r="BR9135" t="s">
        <v>96</v>
      </c>
      <c r="BS9135">
        <v>3</v>
      </c>
      <c r="BT9135">
        <v>3</v>
      </c>
      <c r="BU9135">
        <v>0</v>
      </c>
      <c r="BV9135">
        <v>0</v>
      </c>
      <c r="BW9135">
        <v>2.76</v>
      </c>
    </row>
    <row r="9136" spans="1:75" ht="28.5" customHeight="1" x14ac:dyDescent="0.25">
      <c r="A9136">
        <v>6.0883082284864E+17</v>
      </c>
      <c r="B9136" t="s">
        <v>63734</v>
      </c>
      <c r="C9136">
        <v>20230921043922</v>
      </c>
      <c r="D9136" s="1">
        <v>45190</v>
      </c>
      <c r="E9136" t="s">
        <v>76</v>
      </c>
      <c r="F9136" t="s">
        <v>63735</v>
      </c>
      <c r="G9136" t="s">
        <v>63736</v>
      </c>
      <c r="H9136" t="s">
        <v>63737</v>
      </c>
      <c r="I9136" t="s">
        <v>63738</v>
      </c>
      <c r="J9136">
        <v>343470065</v>
      </c>
      <c r="K9136" t="s">
        <v>62458</v>
      </c>
      <c r="L9136" t="s">
        <v>1277</v>
      </c>
      <c r="M9136" s="1">
        <v>43929</v>
      </c>
      <c r="N9136" t="s">
        <v>230</v>
      </c>
      <c r="O9136" t="s">
        <v>62459</v>
      </c>
      <c r="P9136" t="s">
        <v>85</v>
      </c>
      <c r="Q9136" s="2">
        <v>1</v>
      </c>
      <c r="R9136" s="2">
        <v>0.99</v>
      </c>
      <c r="S9136" t="s">
        <v>86</v>
      </c>
      <c r="T9136" t="s">
        <v>62460</v>
      </c>
      <c r="U9136" t="s">
        <v>62461</v>
      </c>
      <c r="W9136">
        <v>7</v>
      </c>
      <c r="X9136">
        <v>7</v>
      </c>
      <c r="Y9136" t="s">
        <v>89</v>
      </c>
      <c r="Z9136" t="s">
        <v>86</v>
      </c>
      <c r="AA9136" t="s">
        <v>86</v>
      </c>
      <c r="AB9136" t="s">
        <v>235</v>
      </c>
      <c r="AC9136" t="s">
        <v>236</v>
      </c>
      <c r="AE9136">
        <v>25.984459999999999</v>
      </c>
      <c r="AF9136">
        <v>-80.369960000000006</v>
      </c>
      <c r="AG9136" t="s">
        <v>454</v>
      </c>
      <c r="AH9136" t="s">
        <v>238</v>
      </c>
      <c r="AI9136">
        <v>2</v>
      </c>
      <c r="AK9136" t="s">
        <v>381</v>
      </c>
      <c r="AM9136">
        <v>2</v>
      </c>
      <c r="AN9136" t="s">
        <v>63739</v>
      </c>
      <c r="AO9136" s="3">
        <v>80</v>
      </c>
      <c r="AP9136">
        <v>1</v>
      </c>
      <c r="AQ9136">
        <v>365</v>
      </c>
      <c r="AR9136">
        <v>1</v>
      </c>
      <c r="AS9136">
        <v>1</v>
      </c>
      <c r="AT9136">
        <v>1125</v>
      </c>
      <c r="AU9136">
        <v>1125</v>
      </c>
      <c r="AV9136">
        <v>1</v>
      </c>
      <c r="AW9136">
        <v>1125</v>
      </c>
      <c r="AY9136" t="s">
        <v>86</v>
      </c>
      <c r="AZ9136">
        <v>30</v>
      </c>
      <c r="BA9136">
        <v>60</v>
      </c>
      <c r="BB9136">
        <v>90</v>
      </c>
      <c r="BC9136">
        <v>365</v>
      </c>
      <c r="BD9136" s="1">
        <v>45190</v>
      </c>
      <c r="BE9136">
        <v>23</v>
      </c>
      <c r="BF9136">
        <v>19</v>
      </c>
      <c r="BG9136">
        <v>1</v>
      </c>
      <c r="BH9136" s="1">
        <v>44675</v>
      </c>
      <c r="BI9136" s="1">
        <v>45165</v>
      </c>
      <c r="BJ9136">
        <v>4.74</v>
      </c>
      <c r="BK9136">
        <v>4.78</v>
      </c>
      <c r="BL9136">
        <v>4.74</v>
      </c>
      <c r="BM9136">
        <v>4.7</v>
      </c>
      <c r="BN9136">
        <v>4.96</v>
      </c>
      <c r="BO9136">
        <v>4.78</v>
      </c>
      <c r="BP9136">
        <v>4.7</v>
      </c>
      <c r="BR9136" t="s">
        <v>96</v>
      </c>
      <c r="BS9136">
        <v>7</v>
      </c>
      <c r="BT9136">
        <v>0</v>
      </c>
      <c r="BU9136">
        <v>7</v>
      </c>
      <c r="BV9136">
        <v>0</v>
      </c>
      <c r="BW9136">
        <v>1.34</v>
      </c>
    </row>
    <row r="9137" spans="1:75" ht="28.5" customHeight="1" x14ac:dyDescent="0.25">
      <c r="A9137">
        <v>6.0488902415255706E+17</v>
      </c>
      <c r="B9137" t="s">
        <v>63740</v>
      </c>
      <c r="C9137">
        <v>20230921043922</v>
      </c>
      <c r="D9137" s="1">
        <v>45190</v>
      </c>
      <c r="E9137" t="s">
        <v>76</v>
      </c>
      <c r="F9137" t="s">
        <v>63741</v>
      </c>
      <c r="G9137" t="s">
        <v>63742</v>
      </c>
      <c r="H9137" t="s">
        <v>63743</v>
      </c>
      <c r="I9137" t="s">
        <v>33529</v>
      </c>
      <c r="J9137">
        <v>3863628</v>
      </c>
      <c r="K9137" t="s">
        <v>33530</v>
      </c>
      <c r="L9137" t="s">
        <v>33531</v>
      </c>
      <c r="M9137" s="1">
        <v>41196</v>
      </c>
      <c r="N9137" t="s">
        <v>2834</v>
      </c>
      <c r="O9137" t="s">
        <v>33532</v>
      </c>
      <c r="P9137" t="s">
        <v>85</v>
      </c>
      <c r="Q9137" s="2">
        <v>1</v>
      </c>
      <c r="R9137" s="2">
        <v>1</v>
      </c>
      <c r="S9137" t="s">
        <v>86</v>
      </c>
      <c r="T9137" t="s">
        <v>33533</v>
      </c>
      <c r="U9137" t="s">
        <v>33534</v>
      </c>
      <c r="V9137" t="s">
        <v>27194</v>
      </c>
      <c r="W9137">
        <v>3</v>
      </c>
      <c r="X9137">
        <v>3</v>
      </c>
      <c r="Y9137" t="s">
        <v>89</v>
      </c>
      <c r="Z9137" t="s">
        <v>86</v>
      </c>
      <c r="AA9137" t="s">
        <v>86</v>
      </c>
      <c r="AB9137" t="s">
        <v>310</v>
      </c>
      <c r="AC9137" t="s">
        <v>311</v>
      </c>
      <c r="AE9137">
        <v>26.17127</v>
      </c>
      <c r="AF9137">
        <v>-80.224969999999999</v>
      </c>
      <c r="AG9137" t="s">
        <v>1186</v>
      </c>
      <c r="AH9137" t="s">
        <v>238</v>
      </c>
      <c r="AI9137">
        <v>2</v>
      </c>
      <c r="AK9137" t="s">
        <v>152</v>
      </c>
      <c r="AM9137">
        <v>1</v>
      </c>
      <c r="AN9137" t="s">
        <v>63744</v>
      </c>
      <c r="AO9137" s="3">
        <v>62</v>
      </c>
      <c r="AP9137">
        <v>4</v>
      </c>
      <c r="AQ9137">
        <v>180</v>
      </c>
      <c r="AR9137">
        <v>4</v>
      </c>
      <c r="AS9137">
        <v>4</v>
      </c>
      <c r="AT9137">
        <v>180</v>
      </c>
      <c r="AU9137">
        <v>180</v>
      </c>
      <c r="AV9137">
        <v>4</v>
      </c>
      <c r="AW9137">
        <v>180</v>
      </c>
      <c r="AY9137" t="s">
        <v>86</v>
      </c>
      <c r="AZ9137">
        <v>28</v>
      </c>
      <c r="BA9137">
        <v>58</v>
      </c>
      <c r="BB9137">
        <v>88</v>
      </c>
      <c r="BC9137">
        <v>178</v>
      </c>
      <c r="BD9137" s="1">
        <v>45190</v>
      </c>
      <c r="BE9137">
        <v>1</v>
      </c>
      <c r="BF9137">
        <v>0</v>
      </c>
      <c r="BG9137">
        <v>0</v>
      </c>
      <c r="BH9137" s="1">
        <v>44673</v>
      </c>
      <c r="BI9137" s="1">
        <v>44673</v>
      </c>
      <c r="BJ9137">
        <v>2</v>
      </c>
      <c r="BK9137">
        <v>2</v>
      </c>
      <c r="BL9137">
        <v>2</v>
      </c>
      <c r="BM9137">
        <v>2</v>
      </c>
      <c r="BN9137">
        <v>2</v>
      </c>
      <c r="BO9137">
        <v>2</v>
      </c>
      <c r="BP9137">
        <v>2</v>
      </c>
      <c r="BR9137" t="s">
        <v>96</v>
      </c>
      <c r="BS9137">
        <v>3</v>
      </c>
      <c r="BT9137">
        <v>1</v>
      </c>
      <c r="BU9137">
        <v>2</v>
      </c>
      <c r="BV9137">
        <v>0</v>
      </c>
      <c r="BW9137">
        <v>0.06</v>
      </c>
    </row>
    <row r="9138" spans="1:75" ht="28.5" customHeight="1" x14ac:dyDescent="0.25">
      <c r="A9138">
        <v>6.0887095251326195E+17</v>
      </c>
      <c r="B9138" t="s">
        <v>63745</v>
      </c>
      <c r="C9138">
        <v>20230921043922</v>
      </c>
      <c r="D9138" s="1">
        <v>45191</v>
      </c>
      <c r="E9138" t="s">
        <v>76</v>
      </c>
      <c r="F9138" t="s">
        <v>18275</v>
      </c>
      <c r="G9138" t="s">
        <v>63746</v>
      </c>
      <c r="I9138" t="s">
        <v>63747</v>
      </c>
      <c r="J9138">
        <v>432365961</v>
      </c>
      <c r="K9138" t="s">
        <v>53355</v>
      </c>
      <c r="L9138" t="s">
        <v>4367</v>
      </c>
      <c r="M9138" s="1">
        <v>44517</v>
      </c>
      <c r="N9138" t="s">
        <v>325</v>
      </c>
      <c r="P9138" t="s">
        <v>85</v>
      </c>
      <c r="Q9138" s="2">
        <v>1</v>
      </c>
      <c r="R9138" s="2">
        <v>1</v>
      </c>
      <c r="S9138" t="s">
        <v>96</v>
      </c>
      <c r="T9138" t="s">
        <v>53356</v>
      </c>
      <c r="U9138" t="s">
        <v>53357</v>
      </c>
      <c r="V9138" t="s">
        <v>253</v>
      </c>
      <c r="W9138">
        <v>15</v>
      </c>
      <c r="X9138">
        <v>22</v>
      </c>
      <c r="Y9138" t="s">
        <v>89</v>
      </c>
      <c r="Z9138" t="s">
        <v>86</v>
      </c>
      <c r="AA9138" t="s">
        <v>86</v>
      </c>
      <c r="AC9138" t="s">
        <v>91</v>
      </c>
      <c r="AE9138">
        <v>25.987629999999999</v>
      </c>
      <c r="AF9138">
        <v>-80.118809999999996</v>
      </c>
      <c r="AG9138" t="s">
        <v>107</v>
      </c>
      <c r="AH9138" t="s">
        <v>93</v>
      </c>
      <c r="AI9138">
        <v>6</v>
      </c>
      <c r="AK9138" t="s">
        <v>108</v>
      </c>
      <c r="AL9138">
        <v>2</v>
      </c>
      <c r="AM9138">
        <v>4</v>
      </c>
      <c r="AN9138" t="s">
        <v>63748</v>
      </c>
      <c r="AO9138" s="3">
        <v>251</v>
      </c>
      <c r="AP9138">
        <v>1</v>
      </c>
      <c r="AQ9138">
        <v>365</v>
      </c>
      <c r="AR9138">
        <v>1</v>
      </c>
      <c r="AS9138">
        <v>1</v>
      </c>
      <c r="AT9138">
        <v>365</v>
      </c>
      <c r="AU9138">
        <v>365</v>
      </c>
      <c r="AV9138">
        <v>1</v>
      </c>
      <c r="AW9138">
        <v>365</v>
      </c>
      <c r="AY9138" t="s">
        <v>86</v>
      </c>
      <c r="AZ9138">
        <v>20</v>
      </c>
      <c r="BA9138">
        <v>43</v>
      </c>
      <c r="BB9138">
        <v>73</v>
      </c>
      <c r="BC9138">
        <v>95</v>
      </c>
      <c r="BD9138" s="1">
        <v>45191</v>
      </c>
      <c r="BE9138">
        <v>1</v>
      </c>
      <c r="BF9138">
        <v>1</v>
      </c>
      <c r="BG9138">
        <v>0</v>
      </c>
      <c r="BH9138" s="1">
        <v>45130</v>
      </c>
      <c r="BI9138" s="1">
        <v>45130</v>
      </c>
      <c r="BJ9138">
        <v>4</v>
      </c>
      <c r="BK9138">
        <v>4</v>
      </c>
      <c r="BL9138">
        <v>3</v>
      </c>
      <c r="BM9138">
        <v>4</v>
      </c>
      <c r="BN9138">
        <v>4</v>
      </c>
      <c r="BO9138">
        <v>4</v>
      </c>
      <c r="BP9138">
        <v>4</v>
      </c>
      <c r="BR9138" t="s">
        <v>96</v>
      </c>
      <c r="BS9138">
        <v>10</v>
      </c>
      <c r="BT9138">
        <v>10</v>
      </c>
      <c r="BU9138">
        <v>0</v>
      </c>
      <c r="BV9138">
        <v>0</v>
      </c>
      <c r="BW9138">
        <v>0.48</v>
      </c>
    </row>
    <row r="9139" spans="1:75" ht="28.5" customHeight="1" x14ac:dyDescent="0.25">
      <c r="A9139">
        <v>6.0908786780100902E+17</v>
      </c>
      <c r="B9139" t="s">
        <v>63749</v>
      </c>
      <c r="C9139">
        <v>20230921043922</v>
      </c>
      <c r="D9139" s="1">
        <v>45191</v>
      </c>
      <c r="E9139" t="s">
        <v>76</v>
      </c>
      <c r="F9139" t="s">
        <v>7202</v>
      </c>
      <c r="G9139" t="s">
        <v>63750</v>
      </c>
      <c r="I9139" t="s">
        <v>63751</v>
      </c>
      <c r="J9139">
        <v>454757314</v>
      </c>
      <c r="K9139" t="s">
        <v>63752</v>
      </c>
      <c r="L9139" t="s">
        <v>8929</v>
      </c>
      <c r="M9139" s="1">
        <v>44668</v>
      </c>
      <c r="P9139" t="s">
        <v>250</v>
      </c>
      <c r="Q9139" s="2">
        <v>1</v>
      </c>
      <c r="R9139" t="s">
        <v>175</v>
      </c>
      <c r="S9139" t="s">
        <v>96</v>
      </c>
      <c r="T9139" t="s">
        <v>1586</v>
      </c>
      <c r="U9139" t="s">
        <v>1587</v>
      </c>
      <c r="V9139" t="s">
        <v>253</v>
      </c>
      <c r="W9139">
        <v>2</v>
      </c>
      <c r="X9139">
        <v>2</v>
      </c>
      <c r="Y9139" t="s">
        <v>254</v>
      </c>
      <c r="Z9139" t="s">
        <v>96</v>
      </c>
      <c r="AA9139" t="s">
        <v>86</v>
      </c>
      <c r="AC9139" t="s">
        <v>91</v>
      </c>
      <c r="AE9139">
        <v>25.99062</v>
      </c>
      <c r="AF9139">
        <v>-80.117670000000004</v>
      </c>
      <c r="AG9139" t="s">
        <v>151</v>
      </c>
      <c r="AH9139" t="s">
        <v>93</v>
      </c>
      <c r="AI9139">
        <v>6</v>
      </c>
      <c r="AK9139" t="s">
        <v>108</v>
      </c>
      <c r="AL9139">
        <v>2</v>
      </c>
      <c r="AM9139">
        <v>3</v>
      </c>
      <c r="AN9139" t="s">
        <v>63753</v>
      </c>
      <c r="AO9139" s="3">
        <v>169</v>
      </c>
      <c r="AP9139">
        <v>30</v>
      </c>
      <c r="AQ9139">
        <v>183</v>
      </c>
      <c r="AR9139">
        <v>30</v>
      </c>
      <c r="AS9139">
        <v>30</v>
      </c>
      <c r="AT9139">
        <v>183</v>
      </c>
      <c r="AU9139">
        <v>183</v>
      </c>
      <c r="AV9139">
        <v>30</v>
      </c>
      <c r="AW9139">
        <v>183</v>
      </c>
      <c r="AY9139" t="s">
        <v>86</v>
      </c>
      <c r="AZ9139">
        <v>24</v>
      </c>
      <c r="BA9139">
        <v>54</v>
      </c>
      <c r="BB9139">
        <v>64</v>
      </c>
      <c r="BC9139">
        <v>236</v>
      </c>
      <c r="BD9139" s="1">
        <v>45191</v>
      </c>
      <c r="BE9139">
        <v>0</v>
      </c>
      <c r="BF9139">
        <v>0</v>
      </c>
      <c r="BG9139">
        <v>0</v>
      </c>
      <c r="BR9139" t="s">
        <v>96</v>
      </c>
      <c r="BS9139">
        <v>2</v>
      </c>
      <c r="BT9139">
        <v>2</v>
      </c>
      <c r="BU9139">
        <v>0</v>
      </c>
      <c r="BV9139">
        <v>0</v>
      </c>
    </row>
    <row r="9140" spans="1:75" ht="28.5" customHeight="1" x14ac:dyDescent="0.25">
      <c r="A9140">
        <v>6.0490122314176602E+17</v>
      </c>
      <c r="B9140" t="s">
        <v>63754</v>
      </c>
      <c r="C9140">
        <v>20230921043922</v>
      </c>
      <c r="D9140" s="1">
        <v>45190</v>
      </c>
      <c r="E9140" t="s">
        <v>76</v>
      </c>
      <c r="F9140" t="s">
        <v>63755</v>
      </c>
      <c r="G9140" t="s">
        <v>63756</v>
      </c>
      <c r="H9140" t="s">
        <v>63757</v>
      </c>
      <c r="I9140" t="s">
        <v>63758</v>
      </c>
      <c r="J9140">
        <v>98162400</v>
      </c>
      <c r="K9140" t="s">
        <v>44371</v>
      </c>
      <c r="L9140" t="s">
        <v>12170</v>
      </c>
      <c r="M9140" s="1">
        <v>42648</v>
      </c>
      <c r="N9140" t="s">
        <v>172</v>
      </c>
      <c r="O9140" t="s">
        <v>44372</v>
      </c>
      <c r="P9140" t="s">
        <v>85</v>
      </c>
      <c r="Q9140" s="2">
        <v>1</v>
      </c>
      <c r="R9140" s="2">
        <v>1</v>
      </c>
      <c r="T9140" t="s">
        <v>44373</v>
      </c>
      <c r="U9140" t="s">
        <v>44374</v>
      </c>
      <c r="V9140" t="s">
        <v>4800</v>
      </c>
      <c r="W9140">
        <v>18</v>
      </c>
      <c r="X9140">
        <v>25</v>
      </c>
      <c r="Y9140" t="s">
        <v>89</v>
      </c>
      <c r="Z9140" t="s">
        <v>86</v>
      </c>
      <c r="AA9140" t="s">
        <v>86</v>
      </c>
      <c r="AB9140" t="s">
        <v>219</v>
      </c>
      <c r="AC9140" t="s">
        <v>220</v>
      </c>
      <c r="AE9140">
        <v>26.118300000000001</v>
      </c>
      <c r="AF9140">
        <v>-80.125200000000007</v>
      </c>
      <c r="AG9140" t="s">
        <v>9240</v>
      </c>
      <c r="AH9140" t="s">
        <v>93</v>
      </c>
      <c r="AI9140">
        <v>8</v>
      </c>
      <c r="AK9140" t="s">
        <v>164</v>
      </c>
      <c r="AL9140">
        <v>4</v>
      </c>
      <c r="AM9140">
        <v>6</v>
      </c>
      <c r="AN9140" t="s">
        <v>63759</v>
      </c>
      <c r="AO9140" s="3">
        <v>769</v>
      </c>
      <c r="AP9140">
        <v>4</v>
      </c>
      <c r="AQ9140">
        <v>1125</v>
      </c>
      <c r="AR9140">
        <v>2</v>
      </c>
      <c r="AS9140">
        <v>4</v>
      </c>
      <c r="AT9140">
        <v>1125</v>
      </c>
      <c r="AU9140">
        <v>1125</v>
      </c>
      <c r="AV9140">
        <v>3.4</v>
      </c>
      <c r="AW9140">
        <v>1125</v>
      </c>
      <c r="AY9140" t="s">
        <v>86</v>
      </c>
      <c r="AZ9140">
        <v>30</v>
      </c>
      <c r="BA9140">
        <v>60</v>
      </c>
      <c r="BB9140">
        <v>90</v>
      </c>
      <c r="BC9140">
        <v>365</v>
      </c>
      <c r="BD9140" s="1">
        <v>45190</v>
      </c>
      <c r="BE9140">
        <v>12</v>
      </c>
      <c r="BF9140">
        <v>12</v>
      </c>
      <c r="BG9140">
        <v>0</v>
      </c>
      <c r="BH9140" s="1">
        <v>44845</v>
      </c>
      <c r="BI9140" s="1">
        <v>45138</v>
      </c>
      <c r="BJ9140">
        <v>5</v>
      </c>
      <c r="BK9140">
        <v>5</v>
      </c>
      <c r="BL9140">
        <v>4.83</v>
      </c>
      <c r="BM9140">
        <v>5</v>
      </c>
      <c r="BN9140">
        <v>5</v>
      </c>
      <c r="BO9140">
        <v>4.67</v>
      </c>
      <c r="BP9140">
        <v>4.58</v>
      </c>
      <c r="BR9140" t="s">
        <v>96</v>
      </c>
      <c r="BS9140">
        <v>6</v>
      </c>
      <c r="BT9140">
        <v>5</v>
      </c>
      <c r="BU9140">
        <v>1</v>
      </c>
      <c r="BV9140">
        <v>0</v>
      </c>
      <c r="BW9140">
        <v>1.04</v>
      </c>
    </row>
    <row r="9141" spans="1:75" ht="28.5" customHeight="1" x14ac:dyDescent="0.25">
      <c r="A9141">
        <v>6.0493225866169498E+17</v>
      </c>
      <c r="B9141" t="s">
        <v>63760</v>
      </c>
      <c r="C9141">
        <v>20230921043922</v>
      </c>
      <c r="D9141" s="1">
        <v>45190</v>
      </c>
      <c r="E9141" t="s">
        <v>76</v>
      </c>
      <c r="F9141" t="s">
        <v>63761</v>
      </c>
      <c r="G9141" t="s">
        <v>38972</v>
      </c>
      <c r="I9141" t="s">
        <v>63762</v>
      </c>
      <c r="J9141">
        <v>330235832</v>
      </c>
      <c r="K9141" t="s">
        <v>63763</v>
      </c>
      <c r="L9141" t="s">
        <v>9326</v>
      </c>
      <c r="M9141" s="1">
        <v>43853</v>
      </c>
      <c r="N9141" t="s">
        <v>325</v>
      </c>
      <c r="P9141" t="s">
        <v>85</v>
      </c>
      <c r="Q9141" s="2">
        <v>0.98</v>
      </c>
      <c r="R9141" s="2">
        <v>0.99</v>
      </c>
      <c r="S9141" t="s">
        <v>96</v>
      </c>
      <c r="T9141" t="s">
        <v>63764</v>
      </c>
      <c r="U9141" t="s">
        <v>63765</v>
      </c>
      <c r="V9141" t="s">
        <v>1979</v>
      </c>
      <c r="W9141">
        <v>5</v>
      </c>
      <c r="X9141">
        <v>11</v>
      </c>
      <c r="Y9141" t="s">
        <v>89</v>
      </c>
      <c r="Z9141" t="s">
        <v>86</v>
      </c>
      <c r="AA9141" t="s">
        <v>86</v>
      </c>
      <c r="AC9141" t="s">
        <v>91</v>
      </c>
      <c r="AE9141">
        <v>26.02197</v>
      </c>
      <c r="AF9141">
        <v>-80.138670000000005</v>
      </c>
      <c r="AG9141" t="s">
        <v>1021</v>
      </c>
      <c r="AH9141" t="s">
        <v>93</v>
      </c>
      <c r="AI9141">
        <v>8</v>
      </c>
      <c r="AK9141" t="s">
        <v>164</v>
      </c>
      <c r="AL9141">
        <v>4</v>
      </c>
      <c r="AM9141">
        <v>3</v>
      </c>
      <c r="AN9141" t="s">
        <v>63766</v>
      </c>
      <c r="AO9141" s="3">
        <v>156</v>
      </c>
      <c r="AP9141">
        <v>3</v>
      </c>
      <c r="AQ9141">
        <v>1125</v>
      </c>
      <c r="AR9141">
        <v>2</v>
      </c>
      <c r="AS9141">
        <v>3</v>
      </c>
      <c r="AT9141">
        <v>1125</v>
      </c>
      <c r="AU9141">
        <v>1125</v>
      </c>
      <c r="AV9141">
        <v>3</v>
      </c>
      <c r="AW9141">
        <v>1125</v>
      </c>
      <c r="AY9141" t="s">
        <v>86</v>
      </c>
      <c r="AZ9141">
        <v>24</v>
      </c>
      <c r="BA9141">
        <v>54</v>
      </c>
      <c r="BB9141">
        <v>82</v>
      </c>
      <c r="BC9141">
        <v>331</v>
      </c>
      <c r="BD9141" s="1">
        <v>45190</v>
      </c>
      <c r="BE9141">
        <v>33</v>
      </c>
      <c r="BF9141">
        <v>22</v>
      </c>
      <c r="BG9141">
        <v>1</v>
      </c>
      <c r="BH9141" s="1">
        <v>44689</v>
      </c>
      <c r="BI9141" s="1">
        <v>45165</v>
      </c>
      <c r="BJ9141">
        <v>4.7300000000000004</v>
      </c>
      <c r="BK9141">
        <v>4.76</v>
      </c>
      <c r="BL9141">
        <v>4.5199999999999996</v>
      </c>
      <c r="BM9141">
        <v>4.82</v>
      </c>
      <c r="BN9141">
        <v>4.7</v>
      </c>
      <c r="BO9141">
        <v>4.6399999999999997</v>
      </c>
      <c r="BP9141">
        <v>4.45</v>
      </c>
      <c r="BR9141" t="s">
        <v>86</v>
      </c>
      <c r="BS9141">
        <v>1</v>
      </c>
      <c r="BT9141">
        <v>1</v>
      </c>
      <c r="BU9141">
        <v>0</v>
      </c>
      <c r="BV9141">
        <v>0</v>
      </c>
      <c r="BW9141">
        <v>1.97</v>
      </c>
    </row>
    <row r="9142" spans="1:75" ht="28.5" customHeight="1" x14ac:dyDescent="0.25">
      <c r="A9142">
        <v>6.0921581464320499E+17</v>
      </c>
      <c r="B9142" t="s">
        <v>63767</v>
      </c>
      <c r="C9142">
        <v>20230921043922</v>
      </c>
      <c r="D9142" s="1">
        <v>45191</v>
      </c>
      <c r="E9142" t="s">
        <v>196</v>
      </c>
      <c r="F9142" t="s">
        <v>31047</v>
      </c>
      <c r="G9142" t="s">
        <v>63768</v>
      </c>
      <c r="H9142" t="s">
        <v>63769</v>
      </c>
      <c r="I9142" t="s">
        <v>63770</v>
      </c>
      <c r="J9142">
        <v>455159225</v>
      </c>
      <c r="K9142" t="s">
        <v>63771</v>
      </c>
      <c r="L9142" t="s">
        <v>63772</v>
      </c>
      <c r="M9142" s="1">
        <v>44671</v>
      </c>
      <c r="N9142" t="s">
        <v>280</v>
      </c>
      <c r="O9142" t="s">
        <v>63773</v>
      </c>
      <c r="P9142" t="s">
        <v>175</v>
      </c>
      <c r="Q9142" t="s">
        <v>175</v>
      </c>
      <c r="R9142" t="s">
        <v>175</v>
      </c>
      <c r="S9142" t="s">
        <v>96</v>
      </c>
      <c r="T9142" t="s">
        <v>63774</v>
      </c>
      <c r="U9142" t="s">
        <v>63775</v>
      </c>
      <c r="V9142" t="s">
        <v>815</v>
      </c>
      <c r="W9142">
        <v>1</v>
      </c>
      <c r="X9142">
        <v>1</v>
      </c>
      <c r="Y9142" t="s">
        <v>89</v>
      </c>
      <c r="Z9142" t="s">
        <v>86</v>
      </c>
      <c r="AA9142" t="s">
        <v>86</v>
      </c>
      <c r="AB9142" t="s">
        <v>219</v>
      </c>
      <c r="AC9142" t="s">
        <v>220</v>
      </c>
      <c r="AE9142">
        <v>26.138490000000001</v>
      </c>
      <c r="AF9142">
        <v>-80.10472</v>
      </c>
      <c r="AG9142" t="s">
        <v>107</v>
      </c>
      <c r="AH9142" t="s">
        <v>93</v>
      </c>
      <c r="AI9142">
        <v>4</v>
      </c>
      <c r="AK9142" t="s">
        <v>94</v>
      </c>
      <c r="AL9142">
        <v>1</v>
      </c>
      <c r="AM9142">
        <v>2</v>
      </c>
      <c r="AN9142" t="s">
        <v>63776</v>
      </c>
      <c r="AO9142" s="3">
        <v>185</v>
      </c>
      <c r="AP9142">
        <v>1</v>
      </c>
      <c r="AQ9142">
        <v>365</v>
      </c>
      <c r="AR9142">
        <v>1</v>
      </c>
      <c r="AS9142">
        <v>1</v>
      </c>
      <c r="AT9142">
        <v>365</v>
      </c>
      <c r="AU9142">
        <v>365</v>
      </c>
      <c r="AV9142">
        <v>1</v>
      </c>
      <c r="AW9142">
        <v>365</v>
      </c>
      <c r="AY9142" t="s">
        <v>86</v>
      </c>
      <c r="AZ9142">
        <v>0</v>
      </c>
      <c r="BA9142">
        <v>0</v>
      </c>
      <c r="BB9142">
        <v>0</v>
      </c>
      <c r="BC9142">
        <v>0</v>
      </c>
      <c r="BD9142" s="1">
        <v>45191</v>
      </c>
      <c r="BE9142">
        <v>9</v>
      </c>
      <c r="BF9142">
        <v>0</v>
      </c>
      <c r="BG9142">
        <v>0</v>
      </c>
      <c r="BH9142" s="1">
        <v>44690</v>
      </c>
      <c r="BI9142" s="1">
        <v>44801</v>
      </c>
      <c r="BJ9142">
        <v>5</v>
      </c>
      <c r="BK9142">
        <v>5</v>
      </c>
      <c r="BL9142">
        <v>5</v>
      </c>
      <c r="BM9142">
        <v>5</v>
      </c>
      <c r="BN9142">
        <v>5</v>
      </c>
      <c r="BO9142">
        <v>5</v>
      </c>
      <c r="BP9142">
        <v>5</v>
      </c>
      <c r="BR9142" t="s">
        <v>96</v>
      </c>
      <c r="BS9142">
        <v>1</v>
      </c>
      <c r="BT9142">
        <v>1</v>
      </c>
      <c r="BU9142">
        <v>0</v>
      </c>
      <c r="BV9142">
        <v>0</v>
      </c>
      <c r="BW9142">
        <v>0.54</v>
      </c>
    </row>
    <row r="9143" spans="1:75" ht="28.5" customHeight="1" x14ac:dyDescent="0.25">
      <c r="A9143">
        <v>6.0494231106779098E+17</v>
      </c>
      <c r="B9143" t="s">
        <v>63777</v>
      </c>
      <c r="C9143">
        <v>20230921043922</v>
      </c>
      <c r="D9143" s="1">
        <v>45190</v>
      </c>
      <c r="E9143" t="s">
        <v>76</v>
      </c>
      <c r="F9143" t="s">
        <v>63778</v>
      </c>
      <c r="G9143" t="s">
        <v>63779</v>
      </c>
      <c r="H9143" t="s">
        <v>63780</v>
      </c>
      <c r="I9143" t="s">
        <v>63781</v>
      </c>
      <c r="J9143">
        <v>454270071</v>
      </c>
      <c r="K9143" t="s">
        <v>63782</v>
      </c>
      <c r="L9143" t="s">
        <v>2346</v>
      </c>
      <c r="M9143" s="1">
        <v>44665</v>
      </c>
      <c r="P9143" t="s">
        <v>85</v>
      </c>
      <c r="Q9143" s="2">
        <v>1</v>
      </c>
      <c r="R9143" s="2">
        <v>1</v>
      </c>
      <c r="S9143" t="s">
        <v>96</v>
      </c>
      <c r="T9143" t="s">
        <v>63783</v>
      </c>
      <c r="U9143" t="s">
        <v>63784</v>
      </c>
      <c r="W9143">
        <v>1</v>
      </c>
      <c r="X9143">
        <v>3</v>
      </c>
      <c r="Y9143" t="s">
        <v>89</v>
      </c>
      <c r="Z9143" t="s">
        <v>86</v>
      </c>
      <c r="AA9143" t="s">
        <v>96</v>
      </c>
      <c r="AB9143" t="s">
        <v>284</v>
      </c>
      <c r="AC9143" t="s">
        <v>285</v>
      </c>
      <c r="AE9143">
        <v>26.233229999999999</v>
      </c>
      <c r="AF9143">
        <v>-80.109059999999999</v>
      </c>
      <c r="AG9143" t="s">
        <v>2188</v>
      </c>
      <c r="AH9143" t="s">
        <v>93</v>
      </c>
      <c r="AI9143">
        <v>2</v>
      </c>
      <c r="AK9143" t="s">
        <v>94</v>
      </c>
      <c r="AL9143">
        <v>1</v>
      </c>
      <c r="AM9143">
        <v>1</v>
      </c>
      <c r="AN9143" t="s">
        <v>63785</v>
      </c>
      <c r="AO9143" s="3">
        <v>98</v>
      </c>
      <c r="AP9143">
        <v>2</v>
      </c>
      <c r="AQ9143">
        <v>1125</v>
      </c>
      <c r="AR9143">
        <v>2</v>
      </c>
      <c r="AS9143">
        <v>2</v>
      </c>
      <c r="AT9143">
        <v>1125</v>
      </c>
      <c r="AU9143">
        <v>1125</v>
      </c>
      <c r="AV9143">
        <v>2</v>
      </c>
      <c r="AW9143">
        <v>1125</v>
      </c>
      <c r="AY9143" t="s">
        <v>86</v>
      </c>
      <c r="AZ9143">
        <v>17</v>
      </c>
      <c r="BA9143">
        <v>40</v>
      </c>
      <c r="BB9143">
        <v>55</v>
      </c>
      <c r="BC9143">
        <v>263</v>
      </c>
      <c r="BD9143" s="1">
        <v>45190</v>
      </c>
      <c r="BE9143">
        <v>42</v>
      </c>
      <c r="BF9143">
        <v>28</v>
      </c>
      <c r="BG9143">
        <v>2</v>
      </c>
      <c r="BH9143" s="1">
        <v>44668</v>
      </c>
      <c r="BI9143" s="1">
        <v>45186</v>
      </c>
      <c r="BJ9143">
        <v>4.83</v>
      </c>
      <c r="BK9143">
        <v>4.8600000000000003</v>
      </c>
      <c r="BL9143">
        <v>4.88</v>
      </c>
      <c r="BM9143">
        <v>4.8099999999999996</v>
      </c>
      <c r="BN9143">
        <v>4.88</v>
      </c>
      <c r="BO9143">
        <v>4.83</v>
      </c>
      <c r="BP9143">
        <v>4.83</v>
      </c>
      <c r="BR9143" t="s">
        <v>96</v>
      </c>
      <c r="BS9143">
        <v>1</v>
      </c>
      <c r="BT9143">
        <v>1</v>
      </c>
      <c r="BU9143">
        <v>0</v>
      </c>
      <c r="BV9143">
        <v>0</v>
      </c>
      <c r="BW9143">
        <v>2.41</v>
      </c>
    </row>
    <row r="9144" spans="1:75" ht="28.5" customHeight="1" x14ac:dyDescent="0.25">
      <c r="A9144">
        <v>6.0922562094563405E+17</v>
      </c>
      <c r="B9144" t="s">
        <v>63786</v>
      </c>
      <c r="C9144">
        <v>20230921043922</v>
      </c>
      <c r="D9144" s="1">
        <v>45191</v>
      </c>
      <c r="E9144" t="s">
        <v>76</v>
      </c>
      <c r="F9144" t="s">
        <v>36848</v>
      </c>
      <c r="G9144" t="s">
        <v>63787</v>
      </c>
      <c r="H9144" t="s">
        <v>63788</v>
      </c>
      <c r="I9144" t="s">
        <v>63789</v>
      </c>
      <c r="J9144">
        <v>49222072</v>
      </c>
      <c r="K9144" t="s">
        <v>63790</v>
      </c>
      <c r="L9144" t="s">
        <v>63791</v>
      </c>
      <c r="M9144" s="1">
        <v>42325</v>
      </c>
      <c r="N9144" t="s">
        <v>4778</v>
      </c>
      <c r="P9144" t="s">
        <v>85</v>
      </c>
      <c r="Q9144" s="2">
        <v>1</v>
      </c>
      <c r="R9144" s="2">
        <v>0.96</v>
      </c>
      <c r="S9144" t="s">
        <v>86</v>
      </c>
      <c r="T9144" t="s">
        <v>63792</v>
      </c>
      <c r="U9144" t="s">
        <v>63793</v>
      </c>
      <c r="V9144" t="s">
        <v>1121</v>
      </c>
      <c r="W9144">
        <v>10</v>
      </c>
      <c r="X9144">
        <v>10</v>
      </c>
      <c r="Y9144" t="s">
        <v>89</v>
      </c>
      <c r="Z9144" t="s">
        <v>86</v>
      </c>
      <c r="AA9144" t="s">
        <v>86</v>
      </c>
      <c r="AB9144" t="s">
        <v>1620</v>
      </c>
      <c r="AC9144" t="s">
        <v>568</v>
      </c>
      <c r="AE9144">
        <v>26.19021</v>
      </c>
      <c r="AF9144">
        <v>-80.098849999999999</v>
      </c>
      <c r="AG9144" t="s">
        <v>107</v>
      </c>
      <c r="AH9144" t="s">
        <v>93</v>
      </c>
      <c r="AI9144">
        <v>4</v>
      </c>
      <c r="AK9144" t="s">
        <v>94</v>
      </c>
      <c r="AL9144">
        <v>1</v>
      </c>
      <c r="AM9144">
        <v>2</v>
      </c>
      <c r="AN9144" t="s">
        <v>63794</v>
      </c>
      <c r="AO9144" s="3">
        <v>225</v>
      </c>
      <c r="AP9144">
        <v>2</v>
      </c>
      <c r="AQ9144">
        <v>365</v>
      </c>
      <c r="AR9144">
        <v>2</v>
      </c>
      <c r="AS9144">
        <v>2</v>
      </c>
      <c r="AT9144">
        <v>2</v>
      </c>
      <c r="AU9144">
        <v>365</v>
      </c>
      <c r="AV9144">
        <v>2</v>
      </c>
      <c r="AW9144">
        <v>227.3</v>
      </c>
      <c r="AY9144" t="s">
        <v>86</v>
      </c>
      <c r="AZ9144">
        <v>30</v>
      </c>
      <c r="BA9144">
        <v>60</v>
      </c>
      <c r="BB9144">
        <v>90</v>
      </c>
      <c r="BC9144">
        <v>179</v>
      </c>
      <c r="BD9144" s="1">
        <v>45191</v>
      </c>
      <c r="BE9144">
        <v>3</v>
      </c>
      <c r="BF9144">
        <v>3</v>
      </c>
      <c r="BG9144">
        <v>0</v>
      </c>
      <c r="BH9144" s="1">
        <v>44946</v>
      </c>
      <c r="BI9144" s="1">
        <v>45034</v>
      </c>
      <c r="BJ9144">
        <v>5</v>
      </c>
      <c r="BK9144">
        <v>5</v>
      </c>
      <c r="BL9144">
        <v>5</v>
      </c>
      <c r="BM9144">
        <v>5</v>
      </c>
      <c r="BN9144">
        <v>5</v>
      </c>
      <c r="BO9144">
        <v>5</v>
      </c>
      <c r="BP9144">
        <v>5</v>
      </c>
      <c r="BR9144" t="s">
        <v>86</v>
      </c>
      <c r="BS9144">
        <v>10</v>
      </c>
      <c r="BT9144">
        <v>10</v>
      </c>
      <c r="BU9144">
        <v>0</v>
      </c>
      <c r="BV9144">
        <v>0</v>
      </c>
      <c r="BW9144">
        <v>0.37</v>
      </c>
    </row>
    <row r="9145" spans="1:75" ht="28.5" customHeight="1" x14ac:dyDescent="0.25">
      <c r="A9145">
        <v>6.0495391780487603E+17</v>
      </c>
      <c r="B9145" t="s">
        <v>63795</v>
      </c>
      <c r="C9145">
        <v>20230921043922</v>
      </c>
      <c r="D9145" s="1">
        <v>45190</v>
      </c>
      <c r="E9145" t="s">
        <v>76</v>
      </c>
      <c r="F9145" t="s">
        <v>63796</v>
      </c>
      <c r="G9145" t="s">
        <v>63797</v>
      </c>
      <c r="I9145" t="s">
        <v>63798</v>
      </c>
      <c r="J9145">
        <v>388067378</v>
      </c>
      <c r="K9145" t="s">
        <v>38522</v>
      </c>
      <c r="L9145" t="s">
        <v>38523</v>
      </c>
      <c r="M9145" s="1">
        <v>44237</v>
      </c>
      <c r="N9145" t="s">
        <v>83</v>
      </c>
      <c r="O9145" s="4" t="s">
        <v>38524</v>
      </c>
      <c r="P9145" t="s">
        <v>85</v>
      </c>
      <c r="Q9145" s="2">
        <v>0.98</v>
      </c>
      <c r="R9145" s="2">
        <v>0.99</v>
      </c>
      <c r="S9145" t="s">
        <v>96</v>
      </c>
      <c r="T9145" t="s">
        <v>38525</v>
      </c>
      <c r="U9145" t="s">
        <v>38526</v>
      </c>
      <c r="V9145" t="s">
        <v>1979</v>
      </c>
      <c r="W9145">
        <v>29</v>
      </c>
      <c r="X9145">
        <v>48</v>
      </c>
      <c r="Y9145" t="s">
        <v>254</v>
      </c>
      <c r="Z9145" t="s">
        <v>86</v>
      </c>
      <c r="AA9145" t="s">
        <v>86</v>
      </c>
      <c r="AC9145" t="s">
        <v>91</v>
      </c>
      <c r="AE9145">
        <v>26.016860000000001</v>
      </c>
      <c r="AF9145">
        <v>-80.124740000000003</v>
      </c>
      <c r="AG9145" t="s">
        <v>92</v>
      </c>
      <c r="AH9145" t="s">
        <v>93</v>
      </c>
      <c r="AI9145">
        <v>12</v>
      </c>
      <c r="AK9145" t="s">
        <v>494</v>
      </c>
      <c r="AL9145">
        <v>6</v>
      </c>
      <c r="AM9145">
        <v>8</v>
      </c>
      <c r="AN9145" t="s">
        <v>63799</v>
      </c>
      <c r="AO9145" s="3">
        <v>404</v>
      </c>
      <c r="AP9145">
        <v>3</v>
      </c>
      <c r="AQ9145">
        <v>365</v>
      </c>
      <c r="AR9145">
        <v>3</v>
      </c>
      <c r="AS9145">
        <v>5</v>
      </c>
      <c r="AT9145">
        <v>365</v>
      </c>
      <c r="AU9145">
        <v>365</v>
      </c>
      <c r="AV9145">
        <v>4.8</v>
      </c>
      <c r="AW9145">
        <v>365</v>
      </c>
      <c r="AY9145" t="s">
        <v>86</v>
      </c>
      <c r="AZ9145">
        <v>11</v>
      </c>
      <c r="BA9145">
        <v>34</v>
      </c>
      <c r="BB9145">
        <v>57</v>
      </c>
      <c r="BC9145">
        <v>327</v>
      </c>
      <c r="BD9145" s="1">
        <v>45190</v>
      </c>
      <c r="BE9145">
        <v>29</v>
      </c>
      <c r="BF9145">
        <v>17</v>
      </c>
      <c r="BG9145">
        <v>1</v>
      </c>
      <c r="BH9145" s="1">
        <v>44696</v>
      </c>
      <c r="BI9145" s="1">
        <v>45165</v>
      </c>
      <c r="BJ9145">
        <v>4.79</v>
      </c>
      <c r="BK9145">
        <v>4.5199999999999996</v>
      </c>
      <c r="BL9145">
        <v>4.79</v>
      </c>
      <c r="BM9145">
        <v>4.97</v>
      </c>
      <c r="BN9145">
        <v>4.8600000000000003</v>
      </c>
      <c r="BO9145">
        <v>4.8600000000000003</v>
      </c>
      <c r="BP9145">
        <v>4.59</v>
      </c>
      <c r="BR9145" t="s">
        <v>96</v>
      </c>
      <c r="BS9145">
        <v>23</v>
      </c>
      <c r="BT9145">
        <v>23</v>
      </c>
      <c r="BU9145">
        <v>0</v>
      </c>
      <c r="BV9145">
        <v>0</v>
      </c>
      <c r="BW9145">
        <v>1.76</v>
      </c>
    </row>
    <row r="9146" spans="1:75" ht="28.5" customHeight="1" x14ac:dyDescent="0.25">
      <c r="A9146">
        <v>6.0923588081876595E+17</v>
      </c>
      <c r="B9146" t="s">
        <v>63800</v>
      </c>
      <c r="C9146">
        <v>20230921043922</v>
      </c>
      <c r="D9146" s="1">
        <v>45190</v>
      </c>
      <c r="E9146" t="s">
        <v>76</v>
      </c>
      <c r="F9146" t="s">
        <v>63801</v>
      </c>
      <c r="G9146" t="s">
        <v>63802</v>
      </c>
      <c r="I9146" t="s">
        <v>63803</v>
      </c>
      <c r="J9146">
        <v>455178630</v>
      </c>
      <c r="K9146" t="s">
        <v>63804</v>
      </c>
      <c r="L9146" t="s">
        <v>2184</v>
      </c>
      <c r="M9146" s="1">
        <v>44671</v>
      </c>
      <c r="P9146" t="s">
        <v>175</v>
      </c>
      <c r="Q9146" t="s">
        <v>175</v>
      </c>
      <c r="R9146" t="s">
        <v>175</v>
      </c>
      <c r="S9146" t="s">
        <v>96</v>
      </c>
      <c r="T9146" t="s">
        <v>63805</v>
      </c>
      <c r="U9146" t="s">
        <v>63806</v>
      </c>
      <c r="W9146">
        <v>1</v>
      </c>
      <c r="X9146">
        <v>1</v>
      </c>
      <c r="Y9146" t="s">
        <v>89</v>
      </c>
      <c r="Z9146" t="s">
        <v>86</v>
      </c>
      <c r="AA9146" t="s">
        <v>86</v>
      </c>
      <c r="AC9146" t="s">
        <v>379</v>
      </c>
      <c r="AE9146">
        <v>25.997589999999999</v>
      </c>
      <c r="AF9146">
        <v>-80.261150000000001</v>
      </c>
      <c r="AG9146" t="s">
        <v>92</v>
      </c>
      <c r="AH9146" t="s">
        <v>93</v>
      </c>
      <c r="AI9146">
        <v>4</v>
      </c>
      <c r="AK9146" t="s">
        <v>94</v>
      </c>
      <c r="AL9146">
        <v>2</v>
      </c>
      <c r="AM9146">
        <v>2</v>
      </c>
      <c r="AN9146" t="s">
        <v>63807</v>
      </c>
      <c r="AO9146" s="3">
        <v>125</v>
      </c>
      <c r="AP9146">
        <v>2</v>
      </c>
      <c r="AQ9146">
        <v>365</v>
      </c>
      <c r="AR9146">
        <v>2</v>
      </c>
      <c r="AS9146">
        <v>2</v>
      </c>
      <c r="AT9146">
        <v>365</v>
      </c>
      <c r="AU9146">
        <v>365</v>
      </c>
      <c r="AV9146">
        <v>2</v>
      </c>
      <c r="AW9146">
        <v>365</v>
      </c>
      <c r="AY9146" t="s">
        <v>86</v>
      </c>
      <c r="AZ9146">
        <v>23</v>
      </c>
      <c r="BA9146">
        <v>53</v>
      </c>
      <c r="BB9146">
        <v>77</v>
      </c>
      <c r="BC9146">
        <v>86</v>
      </c>
      <c r="BD9146" s="1">
        <v>45190</v>
      </c>
      <c r="BE9146">
        <v>21</v>
      </c>
      <c r="BF9146">
        <v>9</v>
      </c>
      <c r="BG9146">
        <v>1</v>
      </c>
      <c r="BH9146" s="1">
        <v>44682</v>
      </c>
      <c r="BI9146" s="1">
        <v>45183</v>
      </c>
      <c r="BJ9146">
        <v>4.8600000000000003</v>
      </c>
      <c r="BK9146">
        <v>4.95</v>
      </c>
      <c r="BL9146">
        <v>4.9000000000000004</v>
      </c>
      <c r="BM9146">
        <v>4.9000000000000004</v>
      </c>
      <c r="BN9146">
        <v>5</v>
      </c>
      <c r="BO9146">
        <v>4.95</v>
      </c>
      <c r="BP9146">
        <v>4.9000000000000004</v>
      </c>
      <c r="BR9146" t="s">
        <v>96</v>
      </c>
      <c r="BS9146">
        <v>1</v>
      </c>
      <c r="BT9146">
        <v>1</v>
      </c>
      <c r="BU9146">
        <v>0</v>
      </c>
      <c r="BV9146">
        <v>0</v>
      </c>
      <c r="BW9146">
        <v>1.24</v>
      </c>
    </row>
    <row r="9147" spans="1:75" ht="28.5" customHeight="1" x14ac:dyDescent="0.25">
      <c r="A9147">
        <v>6.0496404674716506E+17</v>
      </c>
      <c r="B9147" t="s">
        <v>63808</v>
      </c>
      <c r="C9147">
        <v>20230921043922</v>
      </c>
      <c r="D9147" s="1">
        <v>45190</v>
      </c>
      <c r="E9147" t="s">
        <v>76</v>
      </c>
      <c r="F9147" t="s">
        <v>63809</v>
      </c>
      <c r="G9147" t="s">
        <v>63810</v>
      </c>
      <c r="H9147" t="s">
        <v>29865</v>
      </c>
      <c r="I9147" t="s">
        <v>63811</v>
      </c>
      <c r="J9147">
        <v>7006239</v>
      </c>
      <c r="K9147" t="s">
        <v>29867</v>
      </c>
      <c r="L9147" t="s">
        <v>29868</v>
      </c>
      <c r="M9147" s="1">
        <v>41444</v>
      </c>
      <c r="N9147" t="s">
        <v>325</v>
      </c>
      <c r="O9147" t="s">
        <v>29869</v>
      </c>
      <c r="P9147" t="s">
        <v>85</v>
      </c>
      <c r="Q9147" s="2">
        <v>1</v>
      </c>
      <c r="R9147" s="2">
        <v>0.88</v>
      </c>
      <c r="S9147" t="s">
        <v>96</v>
      </c>
      <c r="T9147" t="s">
        <v>29870</v>
      </c>
      <c r="U9147" t="s">
        <v>29871</v>
      </c>
      <c r="V9147" t="s">
        <v>29872</v>
      </c>
      <c r="W9147">
        <v>9</v>
      </c>
      <c r="X9147">
        <v>9</v>
      </c>
      <c r="Y9147" t="s">
        <v>89</v>
      </c>
      <c r="Z9147" t="s">
        <v>86</v>
      </c>
      <c r="AA9147" t="s">
        <v>86</v>
      </c>
      <c r="AB9147" t="s">
        <v>219</v>
      </c>
      <c r="AC9147" t="s">
        <v>220</v>
      </c>
      <c r="AE9147">
        <v>26.12744</v>
      </c>
      <c r="AF9147">
        <v>-80.115369999999999</v>
      </c>
      <c r="AG9147" t="s">
        <v>92</v>
      </c>
      <c r="AH9147" t="s">
        <v>93</v>
      </c>
      <c r="AI9147">
        <v>14</v>
      </c>
      <c r="AK9147" t="s">
        <v>4788</v>
      </c>
      <c r="AL9147">
        <v>7</v>
      </c>
      <c r="AM9147">
        <v>7</v>
      </c>
      <c r="AN9147" t="s">
        <v>63812</v>
      </c>
      <c r="AO9147" s="3">
        <v>3500</v>
      </c>
      <c r="AP9147">
        <v>3</v>
      </c>
      <c r="AQ9147">
        <v>365</v>
      </c>
      <c r="AR9147">
        <v>3</v>
      </c>
      <c r="AS9147">
        <v>7</v>
      </c>
      <c r="AT9147">
        <v>365</v>
      </c>
      <c r="AU9147">
        <v>365</v>
      </c>
      <c r="AV9147">
        <v>3.5</v>
      </c>
      <c r="AW9147">
        <v>365</v>
      </c>
      <c r="AY9147" t="s">
        <v>86</v>
      </c>
      <c r="AZ9147">
        <v>30</v>
      </c>
      <c r="BA9147">
        <v>60</v>
      </c>
      <c r="BB9147">
        <v>90</v>
      </c>
      <c r="BC9147">
        <v>210</v>
      </c>
      <c r="BD9147" s="1">
        <v>45190</v>
      </c>
      <c r="BE9147">
        <v>0</v>
      </c>
      <c r="BF9147">
        <v>0</v>
      </c>
      <c r="BG9147">
        <v>0</v>
      </c>
      <c r="BR9147" t="s">
        <v>86</v>
      </c>
      <c r="BS9147">
        <v>6</v>
      </c>
      <c r="BT9147">
        <v>6</v>
      </c>
      <c r="BU9147">
        <v>0</v>
      </c>
      <c r="BV9147">
        <v>0</v>
      </c>
    </row>
    <row r="9148" spans="1:75" ht="28.5" customHeight="1" x14ac:dyDescent="0.25">
      <c r="A9148">
        <v>6.0924100651659405E+17</v>
      </c>
      <c r="B9148" t="s">
        <v>63813</v>
      </c>
      <c r="C9148">
        <v>20230921043922</v>
      </c>
      <c r="D9148" s="1">
        <v>45191</v>
      </c>
      <c r="E9148" t="s">
        <v>76</v>
      </c>
      <c r="F9148" t="s">
        <v>36848</v>
      </c>
      <c r="G9148" t="s">
        <v>63787</v>
      </c>
      <c r="H9148" t="s">
        <v>63788</v>
      </c>
      <c r="I9148" t="s">
        <v>63814</v>
      </c>
      <c r="J9148">
        <v>49222072</v>
      </c>
      <c r="K9148" t="s">
        <v>63790</v>
      </c>
      <c r="L9148" t="s">
        <v>63791</v>
      </c>
      <c r="M9148" s="1">
        <v>42325</v>
      </c>
      <c r="N9148" t="s">
        <v>4778</v>
      </c>
      <c r="P9148" t="s">
        <v>85</v>
      </c>
      <c r="Q9148" s="2">
        <v>1</v>
      </c>
      <c r="R9148" s="2">
        <v>0.96</v>
      </c>
      <c r="S9148" t="s">
        <v>86</v>
      </c>
      <c r="T9148" t="s">
        <v>63792</v>
      </c>
      <c r="U9148" t="s">
        <v>63793</v>
      </c>
      <c r="V9148" t="s">
        <v>1121</v>
      </c>
      <c r="W9148">
        <v>10</v>
      </c>
      <c r="X9148">
        <v>10</v>
      </c>
      <c r="Y9148" t="s">
        <v>89</v>
      </c>
      <c r="Z9148" t="s">
        <v>86</v>
      </c>
      <c r="AA9148" t="s">
        <v>86</v>
      </c>
      <c r="AB9148" t="s">
        <v>1620</v>
      </c>
      <c r="AC9148" t="s">
        <v>568</v>
      </c>
      <c r="AE9148">
        <v>26.190290000000001</v>
      </c>
      <c r="AF9148">
        <v>-80.097809999999996</v>
      </c>
      <c r="AG9148" t="s">
        <v>107</v>
      </c>
      <c r="AH9148" t="s">
        <v>93</v>
      </c>
      <c r="AI9148">
        <v>4</v>
      </c>
      <c r="AK9148" t="s">
        <v>94</v>
      </c>
      <c r="AL9148">
        <v>1</v>
      </c>
      <c r="AM9148">
        <v>2</v>
      </c>
      <c r="AN9148" t="s">
        <v>63815</v>
      </c>
      <c r="AO9148" s="3">
        <v>225</v>
      </c>
      <c r="AP9148">
        <v>2</v>
      </c>
      <c r="AQ9148">
        <v>365</v>
      </c>
      <c r="AR9148">
        <v>2</v>
      </c>
      <c r="AS9148">
        <v>2</v>
      </c>
      <c r="AT9148">
        <v>2</v>
      </c>
      <c r="AU9148">
        <v>365</v>
      </c>
      <c r="AV9148">
        <v>2</v>
      </c>
      <c r="AW9148">
        <v>227.7</v>
      </c>
      <c r="AY9148" t="s">
        <v>86</v>
      </c>
      <c r="AZ9148">
        <v>30</v>
      </c>
      <c r="BA9148">
        <v>60</v>
      </c>
      <c r="BB9148">
        <v>90</v>
      </c>
      <c r="BC9148">
        <v>179</v>
      </c>
      <c r="BD9148" s="1">
        <v>45191</v>
      </c>
      <c r="BE9148">
        <v>9</v>
      </c>
      <c r="BF9148">
        <v>7</v>
      </c>
      <c r="BG9148">
        <v>0</v>
      </c>
      <c r="BH9148" s="1">
        <v>44710</v>
      </c>
      <c r="BI9148" s="1">
        <v>45025</v>
      </c>
      <c r="BJ9148">
        <v>5</v>
      </c>
      <c r="BK9148">
        <v>5</v>
      </c>
      <c r="BL9148">
        <v>5</v>
      </c>
      <c r="BM9148">
        <v>5</v>
      </c>
      <c r="BN9148">
        <v>5</v>
      </c>
      <c r="BO9148">
        <v>5</v>
      </c>
      <c r="BP9148">
        <v>5</v>
      </c>
      <c r="BR9148" t="s">
        <v>86</v>
      </c>
      <c r="BS9148">
        <v>10</v>
      </c>
      <c r="BT9148">
        <v>10</v>
      </c>
      <c r="BU9148">
        <v>0</v>
      </c>
      <c r="BV9148">
        <v>0</v>
      </c>
      <c r="BW9148">
        <v>0.56000000000000005</v>
      </c>
    </row>
    <row r="9149" spans="1:75" ht="28.5" customHeight="1" x14ac:dyDescent="0.25">
      <c r="A9149">
        <v>6.0500301912984294E+17</v>
      </c>
      <c r="B9149" t="s">
        <v>63816</v>
      </c>
      <c r="C9149">
        <v>20230921043922</v>
      </c>
      <c r="D9149" s="1">
        <v>45190</v>
      </c>
      <c r="E9149" t="s">
        <v>76</v>
      </c>
      <c r="F9149" t="s">
        <v>63817</v>
      </c>
      <c r="G9149" t="s">
        <v>63818</v>
      </c>
      <c r="I9149" t="s">
        <v>63819</v>
      </c>
      <c r="J9149">
        <v>444169141</v>
      </c>
      <c r="K9149" t="s">
        <v>63820</v>
      </c>
      <c r="L9149" t="s">
        <v>18256</v>
      </c>
      <c r="M9149" s="1">
        <v>44600</v>
      </c>
      <c r="P9149" t="s">
        <v>133</v>
      </c>
      <c r="Q9149" s="2">
        <v>1</v>
      </c>
      <c r="R9149" s="2">
        <v>1</v>
      </c>
      <c r="S9149" t="s">
        <v>96</v>
      </c>
      <c r="T9149" t="s">
        <v>1586</v>
      </c>
      <c r="U9149" t="s">
        <v>1587</v>
      </c>
      <c r="W9149">
        <v>2</v>
      </c>
      <c r="X9149">
        <v>2</v>
      </c>
      <c r="Y9149" t="s">
        <v>89</v>
      </c>
      <c r="Z9149" t="s">
        <v>96</v>
      </c>
      <c r="AA9149" t="s">
        <v>86</v>
      </c>
      <c r="AC9149" t="s">
        <v>14570</v>
      </c>
      <c r="AE9149">
        <v>25.984089999999998</v>
      </c>
      <c r="AF9149">
        <v>-80.171019999999999</v>
      </c>
      <c r="AG9149" t="s">
        <v>9240</v>
      </c>
      <c r="AH9149" t="s">
        <v>93</v>
      </c>
      <c r="AI9149">
        <v>4</v>
      </c>
      <c r="AK9149" t="s">
        <v>108</v>
      </c>
      <c r="AL9149">
        <v>2</v>
      </c>
      <c r="AM9149">
        <v>2</v>
      </c>
      <c r="AN9149" t="s">
        <v>63821</v>
      </c>
      <c r="AO9149" s="3">
        <v>100</v>
      </c>
      <c r="AP9149">
        <v>60</v>
      </c>
      <c r="AQ9149">
        <v>180</v>
      </c>
      <c r="AR9149">
        <v>60</v>
      </c>
      <c r="AS9149">
        <v>60</v>
      </c>
      <c r="AT9149">
        <v>1125</v>
      </c>
      <c r="AU9149">
        <v>1125</v>
      </c>
      <c r="AV9149">
        <v>60</v>
      </c>
      <c r="AW9149">
        <v>1125</v>
      </c>
      <c r="AY9149" t="s">
        <v>86</v>
      </c>
      <c r="AZ9149">
        <v>30</v>
      </c>
      <c r="BA9149">
        <v>60</v>
      </c>
      <c r="BB9149">
        <v>90</v>
      </c>
      <c r="BC9149">
        <v>303</v>
      </c>
      <c r="BD9149" s="1">
        <v>45190</v>
      </c>
      <c r="BE9149">
        <v>0</v>
      </c>
      <c r="BF9149">
        <v>0</v>
      </c>
      <c r="BG9149">
        <v>0</v>
      </c>
      <c r="BR9149" t="s">
        <v>86</v>
      </c>
      <c r="BS9149">
        <v>2</v>
      </c>
      <c r="BT9149">
        <v>2</v>
      </c>
      <c r="BU9149">
        <v>0</v>
      </c>
      <c r="BV9149">
        <v>0</v>
      </c>
    </row>
    <row r="9150" spans="1:75" ht="28.5" customHeight="1" x14ac:dyDescent="0.25">
      <c r="A9150">
        <v>6.0924964647721997E+17</v>
      </c>
      <c r="B9150" t="s">
        <v>63822</v>
      </c>
      <c r="C9150">
        <v>20230921043922</v>
      </c>
      <c r="D9150" s="1">
        <v>45190</v>
      </c>
      <c r="E9150" t="s">
        <v>76</v>
      </c>
      <c r="F9150" t="s">
        <v>36848</v>
      </c>
      <c r="G9150" t="s">
        <v>63787</v>
      </c>
      <c r="H9150" t="s">
        <v>63788</v>
      </c>
      <c r="I9150" t="s">
        <v>63823</v>
      </c>
      <c r="J9150">
        <v>49222072</v>
      </c>
      <c r="K9150" t="s">
        <v>63790</v>
      </c>
      <c r="L9150" t="s">
        <v>63791</v>
      </c>
      <c r="M9150" s="1">
        <v>42325</v>
      </c>
      <c r="N9150" t="s">
        <v>4778</v>
      </c>
      <c r="P9150" t="s">
        <v>85</v>
      </c>
      <c r="Q9150" s="2">
        <v>1</v>
      </c>
      <c r="R9150" s="2">
        <v>0.96</v>
      </c>
      <c r="S9150" t="s">
        <v>86</v>
      </c>
      <c r="T9150" t="s">
        <v>63792</v>
      </c>
      <c r="U9150" t="s">
        <v>63793</v>
      </c>
      <c r="V9150" t="s">
        <v>1121</v>
      </c>
      <c r="W9150">
        <v>10</v>
      </c>
      <c r="X9150">
        <v>10</v>
      </c>
      <c r="Y9150" t="s">
        <v>89</v>
      </c>
      <c r="Z9150" t="s">
        <v>86</v>
      </c>
      <c r="AA9150" t="s">
        <v>86</v>
      </c>
      <c r="AB9150" t="s">
        <v>1620</v>
      </c>
      <c r="AC9150" t="s">
        <v>568</v>
      </c>
      <c r="AE9150">
        <v>26.189579999999999</v>
      </c>
      <c r="AF9150">
        <v>-80.099239999999995</v>
      </c>
      <c r="AG9150" t="s">
        <v>107</v>
      </c>
      <c r="AH9150" t="s">
        <v>93</v>
      </c>
      <c r="AI9150">
        <v>4</v>
      </c>
      <c r="AK9150" t="s">
        <v>94</v>
      </c>
      <c r="AL9150">
        <v>1</v>
      </c>
      <c r="AM9150">
        <v>2</v>
      </c>
      <c r="AN9150" t="s">
        <v>63815</v>
      </c>
      <c r="AO9150" s="3">
        <v>225</v>
      </c>
      <c r="AP9150">
        <v>2</v>
      </c>
      <c r="AQ9150">
        <v>365</v>
      </c>
      <c r="AR9150">
        <v>2</v>
      </c>
      <c r="AS9150">
        <v>2</v>
      </c>
      <c r="AT9150">
        <v>2</v>
      </c>
      <c r="AU9150">
        <v>365</v>
      </c>
      <c r="AV9150">
        <v>2</v>
      </c>
      <c r="AW9150">
        <v>227.7</v>
      </c>
      <c r="AY9150" t="s">
        <v>86</v>
      </c>
      <c r="AZ9150">
        <v>30</v>
      </c>
      <c r="BA9150">
        <v>60</v>
      </c>
      <c r="BB9150">
        <v>90</v>
      </c>
      <c r="BC9150">
        <v>180</v>
      </c>
      <c r="BD9150" s="1">
        <v>45190</v>
      </c>
      <c r="BE9150">
        <v>4</v>
      </c>
      <c r="BF9150">
        <v>3</v>
      </c>
      <c r="BG9150">
        <v>0</v>
      </c>
      <c r="BH9150" s="1">
        <v>44711</v>
      </c>
      <c r="BI9150" s="1">
        <v>45032</v>
      </c>
      <c r="BJ9150">
        <v>5</v>
      </c>
      <c r="BK9150">
        <v>5</v>
      </c>
      <c r="BL9150">
        <v>5</v>
      </c>
      <c r="BM9150">
        <v>5</v>
      </c>
      <c r="BN9150">
        <v>5</v>
      </c>
      <c r="BO9150">
        <v>5</v>
      </c>
      <c r="BP9150">
        <v>5</v>
      </c>
      <c r="BR9150" t="s">
        <v>86</v>
      </c>
      <c r="BS9150">
        <v>10</v>
      </c>
      <c r="BT9150">
        <v>10</v>
      </c>
      <c r="BU9150">
        <v>0</v>
      </c>
      <c r="BV9150">
        <v>0</v>
      </c>
      <c r="BW9150">
        <v>0.25</v>
      </c>
    </row>
    <row r="9151" spans="1:75" ht="28.5" customHeight="1" x14ac:dyDescent="0.25">
      <c r="A9151">
        <v>6.0500787095523302E+17</v>
      </c>
      <c r="B9151" t="s">
        <v>63824</v>
      </c>
      <c r="C9151">
        <v>20230921043922</v>
      </c>
      <c r="D9151" s="1">
        <v>45190</v>
      </c>
      <c r="E9151" t="s">
        <v>76</v>
      </c>
      <c r="F9151" t="s">
        <v>2066</v>
      </c>
      <c r="G9151" t="s">
        <v>63825</v>
      </c>
      <c r="I9151" t="s">
        <v>63826</v>
      </c>
      <c r="J9151">
        <v>398516591</v>
      </c>
      <c r="K9151" t="s">
        <v>63827</v>
      </c>
      <c r="L9151" t="s">
        <v>9455</v>
      </c>
      <c r="M9151" s="1">
        <v>44311</v>
      </c>
      <c r="N9151" t="s">
        <v>14770</v>
      </c>
      <c r="P9151" t="s">
        <v>174</v>
      </c>
      <c r="Q9151" s="2">
        <v>0</v>
      </c>
      <c r="R9151" s="2">
        <v>0</v>
      </c>
      <c r="S9151" t="s">
        <v>96</v>
      </c>
      <c r="T9151" t="s">
        <v>63828</v>
      </c>
      <c r="U9151" t="s">
        <v>63829</v>
      </c>
      <c r="V9151" t="s">
        <v>2964</v>
      </c>
      <c r="W9151">
        <v>2</v>
      </c>
      <c r="X9151">
        <v>10</v>
      </c>
      <c r="Y9151" t="s">
        <v>254</v>
      </c>
      <c r="Z9151" t="s">
        <v>86</v>
      </c>
      <c r="AA9151" t="s">
        <v>86</v>
      </c>
      <c r="AC9151" t="s">
        <v>220</v>
      </c>
      <c r="AE9151">
        <v>26.19585</v>
      </c>
      <c r="AF9151">
        <v>-80.110259999999997</v>
      </c>
      <c r="AG9151" t="s">
        <v>107</v>
      </c>
      <c r="AH9151" t="s">
        <v>93</v>
      </c>
      <c r="AI9151">
        <v>4</v>
      </c>
      <c r="AK9151" t="s">
        <v>108</v>
      </c>
      <c r="AL9151">
        <v>2</v>
      </c>
      <c r="AM9151">
        <v>2</v>
      </c>
      <c r="AN9151" t="s">
        <v>63830</v>
      </c>
      <c r="AO9151" s="3">
        <v>292</v>
      </c>
      <c r="AP9151">
        <v>3</v>
      </c>
      <c r="AQ9151">
        <v>1125</v>
      </c>
      <c r="AR9151">
        <v>3</v>
      </c>
      <c r="AS9151">
        <v>3</v>
      </c>
      <c r="AT9151">
        <v>1125</v>
      </c>
      <c r="AU9151">
        <v>1125</v>
      </c>
      <c r="AV9151">
        <v>3</v>
      </c>
      <c r="AW9151">
        <v>1125</v>
      </c>
      <c r="AY9151" t="s">
        <v>86</v>
      </c>
      <c r="AZ9151">
        <v>30</v>
      </c>
      <c r="BA9151">
        <v>60</v>
      </c>
      <c r="BB9151">
        <v>90</v>
      </c>
      <c r="BC9151">
        <v>365</v>
      </c>
      <c r="BD9151" s="1">
        <v>45190</v>
      </c>
      <c r="BE9151">
        <v>1</v>
      </c>
      <c r="BF9151">
        <v>0</v>
      </c>
      <c r="BG9151">
        <v>0</v>
      </c>
      <c r="BH9151" s="1">
        <v>44697</v>
      </c>
      <c r="BI9151" s="1">
        <v>44697</v>
      </c>
      <c r="BJ9151">
        <v>5</v>
      </c>
      <c r="BK9151">
        <v>4</v>
      </c>
      <c r="BL9151">
        <v>5</v>
      </c>
      <c r="BM9151">
        <v>4</v>
      </c>
      <c r="BN9151">
        <v>4</v>
      </c>
      <c r="BO9151">
        <v>5</v>
      </c>
      <c r="BP9151">
        <v>5</v>
      </c>
      <c r="BR9151" t="s">
        <v>86</v>
      </c>
      <c r="BS9151">
        <v>2</v>
      </c>
      <c r="BT9151">
        <v>2</v>
      </c>
      <c r="BU9151">
        <v>0</v>
      </c>
      <c r="BV9151">
        <v>0</v>
      </c>
      <c r="BW9151">
        <v>0.06</v>
      </c>
    </row>
    <row r="9152" spans="1:75" ht="28.5" customHeight="1" x14ac:dyDescent="0.25">
      <c r="A9152">
        <v>6.0926264849382003E+17</v>
      </c>
      <c r="B9152" t="s">
        <v>63831</v>
      </c>
      <c r="C9152">
        <v>20230921043922</v>
      </c>
      <c r="D9152" s="1">
        <v>45190</v>
      </c>
      <c r="E9152" t="s">
        <v>76</v>
      </c>
      <c r="F9152" t="s">
        <v>36848</v>
      </c>
      <c r="G9152" t="s">
        <v>63787</v>
      </c>
      <c r="H9152" t="s">
        <v>63788</v>
      </c>
      <c r="I9152" t="s">
        <v>63832</v>
      </c>
      <c r="J9152">
        <v>49222072</v>
      </c>
      <c r="K9152" t="s">
        <v>63790</v>
      </c>
      <c r="L9152" t="s">
        <v>63791</v>
      </c>
      <c r="M9152" s="1">
        <v>42325</v>
      </c>
      <c r="N9152" t="s">
        <v>4778</v>
      </c>
      <c r="P9152" t="s">
        <v>85</v>
      </c>
      <c r="Q9152" s="2">
        <v>1</v>
      </c>
      <c r="R9152" s="2">
        <v>0.96</v>
      </c>
      <c r="S9152" t="s">
        <v>86</v>
      </c>
      <c r="T9152" t="s">
        <v>63792</v>
      </c>
      <c r="U9152" t="s">
        <v>63793</v>
      </c>
      <c r="V9152" t="s">
        <v>1121</v>
      </c>
      <c r="W9152">
        <v>10</v>
      </c>
      <c r="X9152">
        <v>10</v>
      </c>
      <c r="Y9152" t="s">
        <v>89</v>
      </c>
      <c r="Z9152" t="s">
        <v>86</v>
      </c>
      <c r="AA9152" t="s">
        <v>86</v>
      </c>
      <c r="AB9152" t="s">
        <v>1620</v>
      </c>
      <c r="AC9152" t="s">
        <v>568</v>
      </c>
      <c r="AE9152">
        <v>26.188590000000001</v>
      </c>
      <c r="AF9152">
        <v>-80.099450000000004</v>
      </c>
      <c r="AG9152" t="s">
        <v>107</v>
      </c>
      <c r="AH9152" t="s">
        <v>93</v>
      </c>
      <c r="AI9152">
        <v>4</v>
      </c>
      <c r="AK9152" t="s">
        <v>94</v>
      </c>
      <c r="AL9152">
        <v>1</v>
      </c>
      <c r="AM9152">
        <v>2</v>
      </c>
      <c r="AN9152" t="s">
        <v>63833</v>
      </c>
      <c r="AO9152" s="3">
        <v>225</v>
      </c>
      <c r="AP9152">
        <v>2</v>
      </c>
      <c r="AQ9152">
        <v>365</v>
      </c>
      <c r="AR9152">
        <v>2</v>
      </c>
      <c r="AS9152">
        <v>2</v>
      </c>
      <c r="AT9152">
        <v>2</v>
      </c>
      <c r="AU9152">
        <v>365</v>
      </c>
      <c r="AV9152">
        <v>2</v>
      </c>
      <c r="AW9152">
        <v>200.6</v>
      </c>
      <c r="AY9152" t="s">
        <v>86</v>
      </c>
      <c r="AZ9152">
        <v>30</v>
      </c>
      <c r="BA9152">
        <v>60</v>
      </c>
      <c r="BB9152">
        <v>90</v>
      </c>
      <c r="BC9152">
        <v>273</v>
      </c>
      <c r="BD9152" s="1">
        <v>45190</v>
      </c>
      <c r="BE9152">
        <v>7</v>
      </c>
      <c r="BF9152">
        <v>7</v>
      </c>
      <c r="BG9152">
        <v>0</v>
      </c>
      <c r="BH9152" s="1">
        <v>44945</v>
      </c>
      <c r="BI9152" s="1">
        <v>45012</v>
      </c>
      <c r="BJ9152">
        <v>5</v>
      </c>
      <c r="BK9152">
        <v>5</v>
      </c>
      <c r="BL9152">
        <v>5</v>
      </c>
      <c r="BM9152">
        <v>5</v>
      </c>
      <c r="BN9152">
        <v>5</v>
      </c>
      <c r="BO9152">
        <v>5</v>
      </c>
      <c r="BP9152">
        <v>5</v>
      </c>
      <c r="BR9152" t="s">
        <v>86</v>
      </c>
      <c r="BS9152">
        <v>10</v>
      </c>
      <c r="BT9152">
        <v>10</v>
      </c>
      <c r="BU9152">
        <v>0</v>
      </c>
      <c r="BV9152">
        <v>0</v>
      </c>
      <c r="BW9152">
        <v>0.85</v>
      </c>
    </row>
    <row r="9153" spans="1:75" ht="28.5" customHeight="1" x14ac:dyDescent="0.25">
      <c r="A9153">
        <v>6.0926722741897894E+17</v>
      </c>
      <c r="B9153" t="s">
        <v>63834</v>
      </c>
      <c r="C9153">
        <v>20230921043922</v>
      </c>
      <c r="D9153" s="1">
        <v>45191</v>
      </c>
      <c r="E9153" t="s">
        <v>76</v>
      </c>
      <c r="F9153" t="s">
        <v>63835</v>
      </c>
      <c r="G9153" t="s">
        <v>63787</v>
      </c>
      <c r="H9153" t="s">
        <v>63788</v>
      </c>
      <c r="I9153" t="s">
        <v>63836</v>
      </c>
      <c r="J9153">
        <v>49222072</v>
      </c>
      <c r="K9153" t="s">
        <v>63790</v>
      </c>
      <c r="L9153" t="s">
        <v>63791</v>
      </c>
      <c r="M9153" s="1">
        <v>42325</v>
      </c>
      <c r="N9153" t="s">
        <v>4778</v>
      </c>
      <c r="P9153" t="s">
        <v>85</v>
      </c>
      <c r="Q9153" s="2">
        <v>1</v>
      </c>
      <c r="R9153" s="2">
        <v>0.96</v>
      </c>
      <c r="S9153" t="s">
        <v>86</v>
      </c>
      <c r="T9153" t="s">
        <v>63792</v>
      </c>
      <c r="U9153" t="s">
        <v>63793</v>
      </c>
      <c r="V9153" t="s">
        <v>1121</v>
      </c>
      <c r="W9153">
        <v>10</v>
      </c>
      <c r="X9153">
        <v>10</v>
      </c>
      <c r="Y9153" t="s">
        <v>89</v>
      </c>
      <c r="Z9153" t="s">
        <v>86</v>
      </c>
      <c r="AA9153" t="s">
        <v>86</v>
      </c>
      <c r="AB9153" t="s">
        <v>1620</v>
      </c>
      <c r="AC9153" t="s">
        <v>568</v>
      </c>
      <c r="AE9153">
        <v>26.189879999999999</v>
      </c>
      <c r="AF9153">
        <v>-80.097340000000003</v>
      </c>
      <c r="AG9153" t="s">
        <v>107</v>
      </c>
      <c r="AH9153" t="s">
        <v>93</v>
      </c>
      <c r="AI9153">
        <v>6</v>
      </c>
      <c r="AK9153" t="s">
        <v>108</v>
      </c>
      <c r="AL9153">
        <v>2</v>
      </c>
      <c r="AM9153">
        <v>3</v>
      </c>
      <c r="AN9153" t="s">
        <v>63837</v>
      </c>
      <c r="AO9153" s="3">
        <v>338</v>
      </c>
      <c r="AP9153">
        <v>2</v>
      </c>
      <c r="AQ9153">
        <v>365</v>
      </c>
      <c r="AR9153">
        <v>2</v>
      </c>
      <c r="AS9153">
        <v>2</v>
      </c>
      <c r="AT9153">
        <v>365</v>
      </c>
      <c r="AU9153">
        <v>365</v>
      </c>
      <c r="AV9153">
        <v>2</v>
      </c>
      <c r="AW9153">
        <v>365</v>
      </c>
      <c r="AY9153" t="s">
        <v>86</v>
      </c>
      <c r="AZ9153">
        <v>0</v>
      </c>
      <c r="BA9153">
        <v>0</v>
      </c>
      <c r="BB9153">
        <v>0</v>
      </c>
      <c r="BC9153">
        <v>16</v>
      </c>
      <c r="BD9153" s="1">
        <v>45191</v>
      </c>
      <c r="BE9153">
        <v>0</v>
      </c>
      <c r="BF9153">
        <v>0</v>
      </c>
      <c r="BG9153">
        <v>0</v>
      </c>
      <c r="BR9153" t="s">
        <v>86</v>
      </c>
      <c r="BS9153">
        <v>10</v>
      </c>
      <c r="BT9153">
        <v>10</v>
      </c>
      <c r="BU9153">
        <v>0</v>
      </c>
      <c r="BV9153">
        <v>0</v>
      </c>
    </row>
    <row r="9154" spans="1:75" ht="28.5" customHeight="1" x14ac:dyDescent="0.25">
      <c r="A9154">
        <v>6.0503842466235405E+17</v>
      </c>
      <c r="B9154" t="s">
        <v>63838</v>
      </c>
      <c r="C9154">
        <v>20230921043922</v>
      </c>
      <c r="D9154" s="1">
        <v>45190</v>
      </c>
      <c r="E9154" t="s">
        <v>76</v>
      </c>
      <c r="F9154" t="s">
        <v>9174</v>
      </c>
      <c r="G9154" t="s">
        <v>63839</v>
      </c>
      <c r="I9154" t="s">
        <v>63840</v>
      </c>
      <c r="J9154">
        <v>21059792</v>
      </c>
      <c r="K9154" t="s">
        <v>27017</v>
      </c>
      <c r="L9154" t="s">
        <v>15460</v>
      </c>
      <c r="M9154" s="1">
        <v>41889</v>
      </c>
      <c r="N9154" t="s">
        <v>27018</v>
      </c>
      <c r="O9154" t="s">
        <v>27019</v>
      </c>
      <c r="P9154" t="s">
        <v>250</v>
      </c>
      <c r="Q9154" s="2">
        <v>1</v>
      </c>
      <c r="R9154" s="2">
        <v>1</v>
      </c>
      <c r="S9154" t="s">
        <v>96</v>
      </c>
      <c r="T9154" t="s">
        <v>27020</v>
      </c>
      <c r="U9154" t="s">
        <v>27021</v>
      </c>
      <c r="W9154">
        <v>5</v>
      </c>
      <c r="X9154">
        <v>8</v>
      </c>
      <c r="Y9154" t="s">
        <v>136</v>
      </c>
      <c r="Z9154" t="s">
        <v>86</v>
      </c>
      <c r="AA9154" t="s">
        <v>86</v>
      </c>
      <c r="AC9154" t="s">
        <v>285</v>
      </c>
      <c r="AE9154">
        <v>26.250494499999999</v>
      </c>
      <c r="AF9154">
        <v>-80.085837099999907</v>
      </c>
      <c r="AG9154" t="s">
        <v>151</v>
      </c>
      <c r="AH9154" t="s">
        <v>93</v>
      </c>
      <c r="AI9154">
        <v>4</v>
      </c>
      <c r="AK9154" t="s">
        <v>94</v>
      </c>
      <c r="AM9154">
        <v>1</v>
      </c>
      <c r="AN9154" t="s">
        <v>63841</v>
      </c>
      <c r="AO9154" s="3">
        <v>336</v>
      </c>
      <c r="AP9154">
        <v>3</v>
      </c>
      <c r="AQ9154">
        <v>1125</v>
      </c>
      <c r="AR9154">
        <v>3</v>
      </c>
      <c r="AS9154">
        <v>3</v>
      </c>
      <c r="AT9154">
        <v>1125</v>
      </c>
      <c r="AU9154">
        <v>1125</v>
      </c>
      <c r="AV9154">
        <v>3</v>
      </c>
      <c r="AW9154">
        <v>1125</v>
      </c>
      <c r="AY9154" t="s">
        <v>86</v>
      </c>
      <c r="AZ9154">
        <v>0</v>
      </c>
      <c r="BA9154">
        <v>0</v>
      </c>
      <c r="BB9154">
        <v>0</v>
      </c>
      <c r="BC9154">
        <v>16</v>
      </c>
      <c r="BD9154" s="1">
        <v>45190</v>
      </c>
      <c r="BE9154">
        <v>1</v>
      </c>
      <c r="BF9154">
        <v>1</v>
      </c>
      <c r="BG9154">
        <v>0</v>
      </c>
      <c r="BH9154" s="1">
        <v>44977</v>
      </c>
      <c r="BI9154" s="1">
        <v>44977</v>
      </c>
      <c r="BJ9154">
        <v>5</v>
      </c>
      <c r="BK9154">
        <v>5</v>
      </c>
      <c r="BL9154">
        <v>5</v>
      </c>
      <c r="BM9154">
        <v>5</v>
      </c>
      <c r="BN9154">
        <v>5</v>
      </c>
      <c r="BO9154">
        <v>5</v>
      </c>
      <c r="BP9154">
        <v>3</v>
      </c>
      <c r="BR9154" t="s">
        <v>86</v>
      </c>
      <c r="BS9154">
        <v>5</v>
      </c>
      <c r="BT9154">
        <v>5</v>
      </c>
      <c r="BU9154">
        <v>0</v>
      </c>
      <c r="BV9154">
        <v>0</v>
      </c>
      <c r="BW9154">
        <v>0.14000000000000001</v>
      </c>
    </row>
    <row r="9155" spans="1:75" ht="28.5" customHeight="1" x14ac:dyDescent="0.25">
      <c r="A9155">
        <v>6.09268700818112E+17</v>
      </c>
      <c r="B9155" t="s">
        <v>63842</v>
      </c>
      <c r="C9155">
        <v>20230921043922</v>
      </c>
      <c r="D9155" s="1">
        <v>45190</v>
      </c>
      <c r="E9155" t="s">
        <v>76</v>
      </c>
      <c r="F9155" t="s">
        <v>36848</v>
      </c>
      <c r="G9155" t="s">
        <v>63787</v>
      </c>
      <c r="H9155" t="s">
        <v>63788</v>
      </c>
      <c r="I9155" t="s">
        <v>63843</v>
      </c>
      <c r="J9155">
        <v>49222072</v>
      </c>
      <c r="K9155" t="s">
        <v>63790</v>
      </c>
      <c r="L9155" t="s">
        <v>63791</v>
      </c>
      <c r="M9155" s="1">
        <v>42325</v>
      </c>
      <c r="N9155" t="s">
        <v>4778</v>
      </c>
      <c r="P9155" t="s">
        <v>85</v>
      </c>
      <c r="Q9155" s="2">
        <v>1</v>
      </c>
      <c r="R9155" s="2">
        <v>0.96</v>
      </c>
      <c r="S9155" t="s">
        <v>86</v>
      </c>
      <c r="T9155" t="s">
        <v>63792</v>
      </c>
      <c r="U9155" t="s">
        <v>63793</v>
      </c>
      <c r="V9155" t="s">
        <v>1121</v>
      </c>
      <c r="W9155">
        <v>10</v>
      </c>
      <c r="X9155">
        <v>10</v>
      </c>
      <c r="Y9155" t="s">
        <v>89</v>
      </c>
      <c r="Z9155" t="s">
        <v>86</v>
      </c>
      <c r="AA9155" t="s">
        <v>86</v>
      </c>
      <c r="AB9155" t="s">
        <v>1620</v>
      </c>
      <c r="AC9155" t="s">
        <v>568</v>
      </c>
      <c r="AE9155">
        <v>26.189889999999998</v>
      </c>
      <c r="AF9155">
        <v>-80.099289999999996</v>
      </c>
      <c r="AG9155" t="s">
        <v>107</v>
      </c>
      <c r="AH9155" t="s">
        <v>93</v>
      </c>
      <c r="AI9155">
        <v>4</v>
      </c>
      <c r="AK9155" t="s">
        <v>94</v>
      </c>
      <c r="AL9155">
        <v>1</v>
      </c>
      <c r="AM9155">
        <v>2</v>
      </c>
      <c r="AN9155" t="s">
        <v>63844</v>
      </c>
      <c r="AO9155" s="3">
        <v>198</v>
      </c>
      <c r="AP9155">
        <v>2</v>
      </c>
      <c r="AQ9155">
        <v>365</v>
      </c>
      <c r="AR9155">
        <v>2</v>
      </c>
      <c r="AS9155">
        <v>2</v>
      </c>
      <c r="AT9155">
        <v>2</v>
      </c>
      <c r="AU9155">
        <v>365</v>
      </c>
      <c r="AV9155">
        <v>2</v>
      </c>
      <c r="AW9155">
        <v>227.7</v>
      </c>
      <c r="AY9155" t="s">
        <v>86</v>
      </c>
      <c r="AZ9155">
        <v>30</v>
      </c>
      <c r="BA9155">
        <v>60</v>
      </c>
      <c r="BB9155">
        <v>90</v>
      </c>
      <c r="BC9155">
        <v>180</v>
      </c>
      <c r="BD9155" s="1">
        <v>45190</v>
      </c>
      <c r="BE9155">
        <v>16</v>
      </c>
      <c r="BF9155">
        <v>11</v>
      </c>
      <c r="BG9155">
        <v>0</v>
      </c>
      <c r="BH9155" s="1">
        <v>44713</v>
      </c>
      <c r="BI9155" s="1">
        <v>45053</v>
      </c>
      <c r="BJ9155">
        <v>5</v>
      </c>
      <c r="BK9155">
        <v>5</v>
      </c>
      <c r="BL9155">
        <v>5</v>
      </c>
      <c r="BM9155">
        <v>5</v>
      </c>
      <c r="BN9155">
        <v>5</v>
      </c>
      <c r="BO9155">
        <v>5</v>
      </c>
      <c r="BP9155">
        <v>5</v>
      </c>
      <c r="BR9155" t="s">
        <v>86</v>
      </c>
      <c r="BS9155">
        <v>10</v>
      </c>
      <c r="BT9155">
        <v>10</v>
      </c>
      <c r="BU9155">
        <v>0</v>
      </c>
      <c r="BV9155">
        <v>0</v>
      </c>
      <c r="BW9155">
        <v>1</v>
      </c>
    </row>
    <row r="9156" spans="1:75" ht="28.5" customHeight="1" x14ac:dyDescent="0.25">
      <c r="A9156">
        <v>6.0507131265753203E+17</v>
      </c>
      <c r="B9156" t="s">
        <v>63845</v>
      </c>
      <c r="C9156">
        <v>20230921043922</v>
      </c>
      <c r="D9156" s="1">
        <v>45191</v>
      </c>
      <c r="E9156" t="s">
        <v>196</v>
      </c>
      <c r="F9156" t="s">
        <v>63846</v>
      </c>
      <c r="G9156" t="s">
        <v>63847</v>
      </c>
      <c r="H9156" t="s">
        <v>63848</v>
      </c>
      <c r="I9156" t="s">
        <v>63849</v>
      </c>
      <c r="J9156">
        <v>126641496</v>
      </c>
      <c r="K9156" t="s">
        <v>9618</v>
      </c>
      <c r="L9156" t="s">
        <v>9619</v>
      </c>
      <c r="M9156" s="1">
        <v>42844</v>
      </c>
      <c r="N9156" t="s">
        <v>676</v>
      </c>
      <c r="O9156" s="4" t="s">
        <v>9620</v>
      </c>
      <c r="P9156" t="s">
        <v>85</v>
      </c>
      <c r="Q9156" s="2">
        <v>0.99</v>
      </c>
      <c r="R9156" s="2">
        <v>0.98</v>
      </c>
      <c r="S9156" t="s">
        <v>96</v>
      </c>
      <c r="T9156" t="s">
        <v>9621</v>
      </c>
      <c r="U9156" t="s">
        <v>9622</v>
      </c>
      <c r="V9156" t="s">
        <v>150</v>
      </c>
      <c r="W9156">
        <v>452</v>
      </c>
      <c r="X9156">
        <v>1097</v>
      </c>
      <c r="Y9156" t="s">
        <v>89</v>
      </c>
      <c r="Z9156" t="s">
        <v>86</v>
      </c>
      <c r="AA9156" t="s">
        <v>86</v>
      </c>
      <c r="AB9156" t="s">
        <v>90</v>
      </c>
      <c r="AC9156" t="s">
        <v>91</v>
      </c>
      <c r="AE9156">
        <v>26.028420000000001</v>
      </c>
      <c r="AF9156">
        <v>-80.115359999999995</v>
      </c>
      <c r="AG9156" t="s">
        <v>11814</v>
      </c>
      <c r="AH9156" t="s">
        <v>93</v>
      </c>
      <c r="AI9156">
        <v>2</v>
      </c>
      <c r="AK9156" t="s">
        <v>94</v>
      </c>
      <c r="AM9156">
        <v>1</v>
      </c>
      <c r="AN9156" t="s">
        <v>63850</v>
      </c>
      <c r="AO9156" s="3">
        <v>127</v>
      </c>
      <c r="AP9156">
        <v>2</v>
      </c>
      <c r="AQ9156">
        <v>1125</v>
      </c>
      <c r="AR9156">
        <v>2</v>
      </c>
      <c r="AS9156">
        <v>7</v>
      </c>
      <c r="AT9156">
        <v>1125</v>
      </c>
      <c r="AU9156">
        <v>1125</v>
      </c>
      <c r="AV9156">
        <v>3.9</v>
      </c>
      <c r="AW9156">
        <v>1125</v>
      </c>
      <c r="AY9156" t="s">
        <v>86</v>
      </c>
      <c r="AZ9156">
        <v>0</v>
      </c>
      <c r="BA9156">
        <v>0</v>
      </c>
      <c r="BB9156">
        <v>0</v>
      </c>
      <c r="BC9156">
        <v>0</v>
      </c>
      <c r="BD9156" s="1">
        <v>45191</v>
      </c>
      <c r="BE9156">
        <v>5</v>
      </c>
      <c r="BF9156">
        <v>5</v>
      </c>
      <c r="BG9156">
        <v>0</v>
      </c>
      <c r="BH9156" s="1">
        <v>44932</v>
      </c>
      <c r="BI9156" s="1">
        <v>45005</v>
      </c>
      <c r="BJ9156">
        <v>3.8</v>
      </c>
      <c r="BK9156">
        <v>4</v>
      </c>
      <c r="BL9156">
        <v>4</v>
      </c>
      <c r="BM9156">
        <v>4.4000000000000004</v>
      </c>
      <c r="BN9156">
        <v>3.6</v>
      </c>
      <c r="BO9156">
        <v>4.8</v>
      </c>
      <c r="BP9156">
        <v>4.2</v>
      </c>
      <c r="BR9156" t="s">
        <v>86</v>
      </c>
      <c r="BS9156">
        <v>106</v>
      </c>
      <c r="BT9156">
        <v>106</v>
      </c>
      <c r="BU9156">
        <v>0</v>
      </c>
      <c r="BV9156">
        <v>0</v>
      </c>
      <c r="BW9156">
        <v>0.57999999999999996</v>
      </c>
    </row>
    <row r="9157" spans="1:75" ht="28.5" customHeight="1" x14ac:dyDescent="0.25">
      <c r="A9157">
        <v>6.0927462080533299E+17</v>
      </c>
      <c r="B9157" t="s">
        <v>63851</v>
      </c>
      <c r="C9157">
        <v>20230921043922</v>
      </c>
      <c r="D9157" s="1">
        <v>45190</v>
      </c>
      <c r="E9157" t="s">
        <v>76</v>
      </c>
      <c r="F9157" t="s">
        <v>36848</v>
      </c>
      <c r="G9157" t="s">
        <v>63787</v>
      </c>
      <c r="H9157" t="s">
        <v>63788</v>
      </c>
      <c r="I9157" t="s">
        <v>63852</v>
      </c>
      <c r="J9157">
        <v>49222072</v>
      </c>
      <c r="K9157" t="s">
        <v>63790</v>
      </c>
      <c r="L9157" t="s">
        <v>63791</v>
      </c>
      <c r="M9157" s="1">
        <v>42325</v>
      </c>
      <c r="N9157" t="s">
        <v>4778</v>
      </c>
      <c r="P9157" t="s">
        <v>85</v>
      </c>
      <c r="Q9157" s="2">
        <v>1</v>
      </c>
      <c r="R9157" s="2">
        <v>0.96</v>
      </c>
      <c r="S9157" t="s">
        <v>86</v>
      </c>
      <c r="T9157" t="s">
        <v>63792</v>
      </c>
      <c r="U9157" t="s">
        <v>63793</v>
      </c>
      <c r="V9157" t="s">
        <v>1121</v>
      </c>
      <c r="W9157">
        <v>10</v>
      </c>
      <c r="X9157">
        <v>10</v>
      </c>
      <c r="Y9157" t="s">
        <v>89</v>
      </c>
      <c r="Z9157" t="s">
        <v>86</v>
      </c>
      <c r="AA9157" t="s">
        <v>86</v>
      </c>
      <c r="AB9157" t="s">
        <v>1620</v>
      </c>
      <c r="AC9157" t="s">
        <v>568</v>
      </c>
      <c r="AE9157">
        <v>26.189489999999999</v>
      </c>
      <c r="AF9157">
        <v>-80.099170000000001</v>
      </c>
      <c r="AG9157" t="s">
        <v>107</v>
      </c>
      <c r="AH9157" t="s">
        <v>93</v>
      </c>
      <c r="AI9157">
        <v>4</v>
      </c>
      <c r="AK9157" t="s">
        <v>94</v>
      </c>
      <c r="AL9157">
        <v>1</v>
      </c>
      <c r="AM9157">
        <v>2</v>
      </c>
      <c r="AN9157" t="s">
        <v>63853</v>
      </c>
      <c r="AO9157" s="3">
        <v>198</v>
      </c>
      <c r="AP9157">
        <v>2</v>
      </c>
      <c r="AQ9157">
        <v>365</v>
      </c>
      <c r="AR9157">
        <v>2</v>
      </c>
      <c r="AS9157">
        <v>2</v>
      </c>
      <c r="AT9157">
        <v>2</v>
      </c>
      <c r="AU9157">
        <v>365</v>
      </c>
      <c r="AV9157">
        <v>2</v>
      </c>
      <c r="AW9157">
        <v>227.7</v>
      </c>
      <c r="AY9157" t="s">
        <v>86</v>
      </c>
      <c r="AZ9157">
        <v>30</v>
      </c>
      <c r="BA9157">
        <v>60</v>
      </c>
      <c r="BB9157">
        <v>90</v>
      </c>
      <c r="BC9157">
        <v>180</v>
      </c>
      <c r="BD9157" s="1">
        <v>45190</v>
      </c>
      <c r="BE9157">
        <v>3</v>
      </c>
      <c r="BF9157">
        <v>3</v>
      </c>
      <c r="BG9157">
        <v>0</v>
      </c>
      <c r="BH9157" s="1">
        <v>44933</v>
      </c>
      <c r="BI9157" s="1">
        <v>45025</v>
      </c>
      <c r="BJ9157">
        <v>5</v>
      </c>
      <c r="BK9157">
        <v>5</v>
      </c>
      <c r="BL9157">
        <v>5</v>
      </c>
      <c r="BM9157">
        <v>5</v>
      </c>
      <c r="BN9157">
        <v>5</v>
      </c>
      <c r="BO9157">
        <v>5</v>
      </c>
      <c r="BP9157">
        <v>5</v>
      </c>
      <c r="BR9157" t="s">
        <v>86</v>
      </c>
      <c r="BS9157">
        <v>10</v>
      </c>
      <c r="BT9157">
        <v>10</v>
      </c>
      <c r="BU9157">
        <v>0</v>
      </c>
      <c r="BV9157">
        <v>0</v>
      </c>
      <c r="BW9157">
        <v>0.35</v>
      </c>
    </row>
    <row r="9158" spans="1:75" ht="28.5" customHeight="1" x14ac:dyDescent="0.25">
      <c r="A9158">
        <v>6.0927992765672102E+17</v>
      </c>
      <c r="B9158" t="s">
        <v>63854</v>
      </c>
      <c r="C9158">
        <v>20230921043922</v>
      </c>
      <c r="D9158" s="1">
        <v>45190</v>
      </c>
      <c r="E9158" t="s">
        <v>76</v>
      </c>
      <c r="F9158" t="s">
        <v>63855</v>
      </c>
      <c r="G9158" t="s">
        <v>63787</v>
      </c>
      <c r="H9158" t="s">
        <v>63788</v>
      </c>
      <c r="I9158" t="s">
        <v>63856</v>
      </c>
      <c r="J9158">
        <v>49222072</v>
      </c>
      <c r="K9158" t="s">
        <v>63790</v>
      </c>
      <c r="L9158" t="s">
        <v>63791</v>
      </c>
      <c r="M9158" s="1">
        <v>42325</v>
      </c>
      <c r="N9158" t="s">
        <v>4778</v>
      </c>
      <c r="P9158" t="s">
        <v>85</v>
      </c>
      <c r="Q9158" s="2">
        <v>1</v>
      </c>
      <c r="R9158" s="2">
        <v>0.96</v>
      </c>
      <c r="S9158" t="s">
        <v>86</v>
      </c>
      <c r="T9158" t="s">
        <v>63792</v>
      </c>
      <c r="U9158" t="s">
        <v>63793</v>
      </c>
      <c r="V9158" t="s">
        <v>1121</v>
      </c>
      <c r="W9158">
        <v>10</v>
      </c>
      <c r="X9158">
        <v>10</v>
      </c>
      <c r="Y9158" t="s">
        <v>89</v>
      </c>
      <c r="Z9158" t="s">
        <v>86</v>
      </c>
      <c r="AA9158" t="s">
        <v>86</v>
      </c>
      <c r="AB9158" t="s">
        <v>1620</v>
      </c>
      <c r="AC9158" t="s">
        <v>568</v>
      </c>
      <c r="AE9158">
        <v>26.188759999999998</v>
      </c>
      <c r="AF9158">
        <v>-80.097819999999999</v>
      </c>
      <c r="AG9158" t="s">
        <v>107</v>
      </c>
      <c r="AH9158" t="s">
        <v>93</v>
      </c>
      <c r="AI9158">
        <v>4</v>
      </c>
      <c r="AK9158" t="s">
        <v>94</v>
      </c>
      <c r="AL9158">
        <v>1</v>
      </c>
      <c r="AM9158">
        <v>2</v>
      </c>
      <c r="AN9158" t="s">
        <v>63857</v>
      </c>
      <c r="AO9158" s="3">
        <v>198</v>
      </c>
      <c r="AP9158">
        <v>2</v>
      </c>
      <c r="AQ9158">
        <v>365</v>
      </c>
      <c r="AR9158">
        <v>2</v>
      </c>
      <c r="AS9158">
        <v>2</v>
      </c>
      <c r="AT9158">
        <v>2</v>
      </c>
      <c r="AU9158">
        <v>365</v>
      </c>
      <c r="AV9158">
        <v>2</v>
      </c>
      <c r="AW9158">
        <v>227.7</v>
      </c>
      <c r="AY9158" t="s">
        <v>86</v>
      </c>
      <c r="AZ9158">
        <v>30</v>
      </c>
      <c r="BA9158">
        <v>60</v>
      </c>
      <c r="BB9158">
        <v>90</v>
      </c>
      <c r="BC9158">
        <v>180</v>
      </c>
      <c r="BD9158" s="1">
        <v>45190</v>
      </c>
      <c r="BE9158">
        <v>2</v>
      </c>
      <c r="BF9158">
        <v>1</v>
      </c>
      <c r="BG9158">
        <v>0</v>
      </c>
      <c r="BH9158" s="1">
        <v>44711</v>
      </c>
      <c r="BI9158" s="1">
        <v>45010</v>
      </c>
      <c r="BJ9158">
        <v>5</v>
      </c>
      <c r="BK9158">
        <v>5</v>
      </c>
      <c r="BL9158">
        <v>5</v>
      </c>
      <c r="BM9158">
        <v>5</v>
      </c>
      <c r="BN9158">
        <v>5</v>
      </c>
      <c r="BO9158">
        <v>5</v>
      </c>
      <c r="BP9158">
        <v>5</v>
      </c>
      <c r="BR9158" t="s">
        <v>86</v>
      </c>
      <c r="BS9158">
        <v>10</v>
      </c>
      <c r="BT9158">
        <v>10</v>
      </c>
      <c r="BU9158">
        <v>0</v>
      </c>
      <c r="BV9158">
        <v>0</v>
      </c>
      <c r="BW9158">
        <v>0.13</v>
      </c>
    </row>
    <row r="9159" spans="1:75" ht="28.5" customHeight="1" x14ac:dyDescent="0.25">
      <c r="A9159">
        <v>6.0507575253179405E+17</v>
      </c>
      <c r="B9159" t="s">
        <v>63858</v>
      </c>
      <c r="C9159">
        <v>20230921043922</v>
      </c>
      <c r="D9159" s="1">
        <v>45190</v>
      </c>
      <c r="E9159" t="s">
        <v>76</v>
      </c>
      <c r="F9159" t="s">
        <v>63859</v>
      </c>
      <c r="G9159" t="s">
        <v>63860</v>
      </c>
      <c r="I9159" t="s">
        <v>63861</v>
      </c>
      <c r="J9159">
        <v>5968077</v>
      </c>
      <c r="K9159" t="s">
        <v>63862</v>
      </c>
      <c r="L9159" t="s">
        <v>63863</v>
      </c>
      <c r="M9159" s="1">
        <v>41381</v>
      </c>
      <c r="N9159" t="s">
        <v>117</v>
      </c>
      <c r="O9159" t="s">
        <v>63864</v>
      </c>
      <c r="P9159" t="s">
        <v>85</v>
      </c>
      <c r="Q9159" s="2">
        <v>1</v>
      </c>
      <c r="R9159" s="2">
        <v>1</v>
      </c>
      <c r="S9159" t="s">
        <v>96</v>
      </c>
      <c r="T9159" t="s">
        <v>63865</v>
      </c>
      <c r="U9159" t="s">
        <v>63866</v>
      </c>
      <c r="W9159">
        <v>1</v>
      </c>
      <c r="X9159">
        <v>1</v>
      </c>
      <c r="Y9159" t="s">
        <v>89</v>
      </c>
      <c r="Z9159" t="s">
        <v>86</v>
      </c>
      <c r="AA9159" t="s">
        <v>86</v>
      </c>
      <c r="AC9159" t="s">
        <v>122</v>
      </c>
      <c r="AE9159">
        <v>26.04532</v>
      </c>
      <c r="AF9159">
        <v>-80.143990000000002</v>
      </c>
      <c r="AG9159" t="s">
        <v>1246</v>
      </c>
      <c r="AH9159" t="s">
        <v>93</v>
      </c>
      <c r="AI9159">
        <v>4</v>
      </c>
      <c r="AK9159" t="s">
        <v>94</v>
      </c>
      <c r="AL9159">
        <v>2</v>
      </c>
      <c r="AM9159">
        <v>2</v>
      </c>
      <c r="AN9159" t="s">
        <v>63867</v>
      </c>
      <c r="AO9159" s="3">
        <v>125</v>
      </c>
      <c r="AP9159">
        <v>1</v>
      </c>
      <c r="AQ9159">
        <v>28</v>
      </c>
      <c r="AR9159">
        <v>1</v>
      </c>
      <c r="AS9159">
        <v>2</v>
      </c>
      <c r="AT9159">
        <v>1125</v>
      </c>
      <c r="AU9159">
        <v>1125</v>
      </c>
      <c r="AV9159">
        <v>1.6</v>
      </c>
      <c r="AW9159">
        <v>1125</v>
      </c>
      <c r="AY9159" t="s">
        <v>86</v>
      </c>
      <c r="AZ9159">
        <v>0</v>
      </c>
      <c r="BA9159">
        <v>0</v>
      </c>
      <c r="BB9159">
        <v>0</v>
      </c>
      <c r="BC9159">
        <v>258</v>
      </c>
      <c r="BD9159" s="1">
        <v>45190</v>
      </c>
      <c r="BE9159">
        <v>50</v>
      </c>
      <c r="BF9159">
        <v>37</v>
      </c>
      <c r="BG9159">
        <v>0</v>
      </c>
      <c r="BH9159" s="1">
        <v>44723</v>
      </c>
      <c r="BI9159" s="1">
        <v>45024</v>
      </c>
      <c r="BJ9159">
        <v>4.78</v>
      </c>
      <c r="BK9159">
        <v>4.8600000000000003</v>
      </c>
      <c r="BL9159">
        <v>4.5599999999999996</v>
      </c>
      <c r="BM9159">
        <v>4.84</v>
      </c>
      <c r="BN9159">
        <v>4.9000000000000004</v>
      </c>
      <c r="BO9159">
        <v>4.8</v>
      </c>
      <c r="BP9159">
        <v>4.74</v>
      </c>
      <c r="BR9159" t="s">
        <v>86</v>
      </c>
      <c r="BS9159">
        <v>1</v>
      </c>
      <c r="BT9159">
        <v>1</v>
      </c>
      <c r="BU9159">
        <v>0</v>
      </c>
      <c r="BV9159">
        <v>0</v>
      </c>
      <c r="BW9159">
        <v>3.21</v>
      </c>
    </row>
    <row r="9160" spans="1:75" ht="28.5" customHeight="1" x14ac:dyDescent="0.25">
      <c r="A9160">
        <v>6.0928327005063104E+17</v>
      </c>
      <c r="B9160" t="s">
        <v>63868</v>
      </c>
      <c r="C9160">
        <v>20230921043922</v>
      </c>
      <c r="D9160" s="1">
        <v>45190</v>
      </c>
      <c r="E9160" t="s">
        <v>76</v>
      </c>
      <c r="F9160" t="s">
        <v>36848</v>
      </c>
      <c r="G9160" t="s">
        <v>63787</v>
      </c>
      <c r="H9160" t="s">
        <v>63788</v>
      </c>
      <c r="I9160" t="s">
        <v>63869</v>
      </c>
      <c r="J9160">
        <v>49222072</v>
      </c>
      <c r="K9160" t="s">
        <v>63790</v>
      </c>
      <c r="L9160" t="s">
        <v>63791</v>
      </c>
      <c r="M9160" s="1">
        <v>42325</v>
      </c>
      <c r="N9160" t="s">
        <v>4778</v>
      </c>
      <c r="P9160" t="s">
        <v>85</v>
      </c>
      <c r="Q9160" s="2">
        <v>1</v>
      </c>
      <c r="R9160" s="2">
        <v>0.96</v>
      </c>
      <c r="S9160" t="s">
        <v>86</v>
      </c>
      <c r="T9160" t="s">
        <v>63792</v>
      </c>
      <c r="U9160" t="s">
        <v>63793</v>
      </c>
      <c r="V9160" t="s">
        <v>1121</v>
      </c>
      <c r="W9160">
        <v>10</v>
      </c>
      <c r="X9160">
        <v>10</v>
      </c>
      <c r="Y9160" t="s">
        <v>89</v>
      </c>
      <c r="Z9160" t="s">
        <v>86</v>
      </c>
      <c r="AA9160" t="s">
        <v>86</v>
      </c>
      <c r="AB9160" t="s">
        <v>1620</v>
      </c>
      <c r="AC9160" t="s">
        <v>568</v>
      </c>
      <c r="AE9160">
        <v>26.189959999999999</v>
      </c>
      <c r="AF9160">
        <v>-80.097809999999996</v>
      </c>
      <c r="AG9160" t="s">
        <v>107</v>
      </c>
      <c r="AH9160" t="s">
        <v>93</v>
      </c>
      <c r="AI9160">
        <v>4</v>
      </c>
      <c r="AK9160" t="s">
        <v>94</v>
      </c>
      <c r="AL9160">
        <v>1</v>
      </c>
      <c r="AM9160">
        <v>2</v>
      </c>
      <c r="AN9160" t="s">
        <v>63870</v>
      </c>
      <c r="AO9160" s="3">
        <v>198</v>
      </c>
      <c r="AP9160">
        <v>2</v>
      </c>
      <c r="AQ9160">
        <v>365</v>
      </c>
      <c r="AR9160">
        <v>2</v>
      </c>
      <c r="AS9160">
        <v>2</v>
      </c>
      <c r="AT9160">
        <v>2</v>
      </c>
      <c r="AU9160">
        <v>365</v>
      </c>
      <c r="AV9160">
        <v>2</v>
      </c>
      <c r="AW9160">
        <v>227.7</v>
      </c>
      <c r="AY9160" t="s">
        <v>86</v>
      </c>
      <c r="AZ9160">
        <v>30</v>
      </c>
      <c r="BA9160">
        <v>60</v>
      </c>
      <c r="BB9160">
        <v>90</v>
      </c>
      <c r="BC9160">
        <v>180</v>
      </c>
      <c r="BD9160" s="1">
        <v>45190</v>
      </c>
      <c r="BE9160">
        <v>28</v>
      </c>
      <c r="BF9160">
        <v>21</v>
      </c>
      <c r="BG9160">
        <v>0</v>
      </c>
      <c r="BH9160" s="1">
        <v>44688</v>
      </c>
      <c r="BI9160" s="1">
        <v>45082</v>
      </c>
      <c r="BJ9160">
        <v>5</v>
      </c>
      <c r="BK9160">
        <v>4.96</v>
      </c>
      <c r="BL9160">
        <v>5</v>
      </c>
      <c r="BM9160">
        <v>5</v>
      </c>
      <c r="BN9160">
        <v>5</v>
      </c>
      <c r="BO9160">
        <v>5</v>
      </c>
      <c r="BP9160">
        <v>4.93</v>
      </c>
      <c r="BR9160" t="s">
        <v>86</v>
      </c>
      <c r="BS9160">
        <v>10</v>
      </c>
      <c r="BT9160">
        <v>10</v>
      </c>
      <c r="BU9160">
        <v>0</v>
      </c>
      <c r="BV9160">
        <v>0</v>
      </c>
      <c r="BW9160">
        <v>1.67</v>
      </c>
    </row>
    <row r="9161" spans="1:75" ht="28.5" customHeight="1" x14ac:dyDescent="0.25">
      <c r="A9161">
        <v>6.0928666667431194E+17</v>
      </c>
      <c r="B9161" t="s">
        <v>63871</v>
      </c>
      <c r="C9161">
        <v>20230921043922</v>
      </c>
      <c r="D9161" s="1">
        <v>45190</v>
      </c>
      <c r="E9161" t="s">
        <v>76</v>
      </c>
      <c r="F9161" t="s">
        <v>63872</v>
      </c>
      <c r="G9161" t="s">
        <v>63787</v>
      </c>
      <c r="H9161" t="s">
        <v>63788</v>
      </c>
      <c r="I9161" t="s">
        <v>63873</v>
      </c>
      <c r="J9161">
        <v>49222072</v>
      </c>
      <c r="K9161" t="s">
        <v>63790</v>
      </c>
      <c r="L9161" t="s">
        <v>63791</v>
      </c>
      <c r="M9161" s="1">
        <v>42325</v>
      </c>
      <c r="N9161" t="s">
        <v>4778</v>
      </c>
      <c r="P9161" t="s">
        <v>85</v>
      </c>
      <c r="Q9161" s="2">
        <v>1</v>
      </c>
      <c r="R9161" s="2">
        <v>0.96</v>
      </c>
      <c r="S9161" t="s">
        <v>86</v>
      </c>
      <c r="T9161" t="s">
        <v>63792</v>
      </c>
      <c r="U9161" t="s">
        <v>63793</v>
      </c>
      <c r="V9161" t="s">
        <v>1121</v>
      </c>
      <c r="W9161">
        <v>10</v>
      </c>
      <c r="X9161">
        <v>10</v>
      </c>
      <c r="Y9161" t="s">
        <v>89</v>
      </c>
      <c r="Z9161" t="s">
        <v>86</v>
      </c>
      <c r="AA9161" t="s">
        <v>86</v>
      </c>
      <c r="AB9161" t="s">
        <v>1620</v>
      </c>
      <c r="AC9161" t="s">
        <v>568</v>
      </c>
      <c r="AE9161">
        <v>26.188749999999999</v>
      </c>
      <c r="AF9161">
        <v>-80.09872</v>
      </c>
      <c r="AG9161" t="s">
        <v>107</v>
      </c>
      <c r="AH9161" t="s">
        <v>93</v>
      </c>
      <c r="AI9161">
        <v>6</v>
      </c>
      <c r="AK9161" t="s">
        <v>108</v>
      </c>
      <c r="AL9161">
        <v>2</v>
      </c>
      <c r="AM9161">
        <v>3</v>
      </c>
      <c r="AN9161" t="s">
        <v>63874</v>
      </c>
      <c r="AO9161" s="3">
        <v>338</v>
      </c>
      <c r="AP9161">
        <v>2</v>
      </c>
      <c r="AQ9161">
        <v>365</v>
      </c>
      <c r="AR9161">
        <v>2</v>
      </c>
      <c r="AS9161">
        <v>2</v>
      </c>
      <c r="AT9161">
        <v>2</v>
      </c>
      <c r="AU9161">
        <v>365</v>
      </c>
      <c r="AV9161">
        <v>2</v>
      </c>
      <c r="AW9161">
        <v>178.1</v>
      </c>
      <c r="AY9161" t="s">
        <v>86</v>
      </c>
      <c r="AZ9161">
        <v>30</v>
      </c>
      <c r="BA9161">
        <v>60</v>
      </c>
      <c r="BB9161">
        <v>90</v>
      </c>
      <c r="BC9161">
        <v>173</v>
      </c>
      <c r="BD9161" s="1">
        <v>45190</v>
      </c>
      <c r="BE9161">
        <v>5</v>
      </c>
      <c r="BF9161">
        <v>4</v>
      </c>
      <c r="BG9161">
        <v>0</v>
      </c>
      <c r="BH9161" s="1">
        <v>44703</v>
      </c>
      <c r="BI9161" s="1">
        <v>45023</v>
      </c>
      <c r="BJ9161">
        <v>5</v>
      </c>
      <c r="BK9161">
        <v>5</v>
      </c>
      <c r="BL9161">
        <v>5</v>
      </c>
      <c r="BM9161">
        <v>5</v>
      </c>
      <c r="BN9161">
        <v>5</v>
      </c>
      <c r="BO9161">
        <v>5</v>
      </c>
      <c r="BP9161">
        <v>5</v>
      </c>
      <c r="BR9161" t="s">
        <v>86</v>
      </c>
      <c r="BS9161">
        <v>10</v>
      </c>
      <c r="BT9161">
        <v>10</v>
      </c>
      <c r="BU9161">
        <v>0</v>
      </c>
      <c r="BV9161">
        <v>0</v>
      </c>
      <c r="BW9161">
        <v>0.31</v>
      </c>
    </row>
    <row r="9162" spans="1:75" ht="28.5" customHeight="1" x14ac:dyDescent="0.25">
      <c r="A9162">
        <v>6.0931403290849101E+17</v>
      </c>
      <c r="B9162" t="s">
        <v>63875</v>
      </c>
      <c r="C9162">
        <v>20230921043922</v>
      </c>
      <c r="D9162" s="1">
        <v>45190</v>
      </c>
      <c r="E9162" t="s">
        <v>76</v>
      </c>
      <c r="F9162" t="s">
        <v>63876</v>
      </c>
      <c r="G9162" t="s">
        <v>63877</v>
      </c>
      <c r="H9162" t="s">
        <v>63878</v>
      </c>
      <c r="I9162" t="s">
        <v>63879</v>
      </c>
      <c r="J9162">
        <v>368795483</v>
      </c>
      <c r="K9162" t="s">
        <v>33837</v>
      </c>
      <c r="L9162" t="s">
        <v>33838</v>
      </c>
      <c r="M9162" s="1">
        <v>44096</v>
      </c>
      <c r="N9162" t="s">
        <v>554</v>
      </c>
      <c r="O9162" t="s">
        <v>33839</v>
      </c>
      <c r="P9162" t="s">
        <v>85</v>
      </c>
      <c r="Q9162" s="2">
        <v>1</v>
      </c>
      <c r="R9162" s="2">
        <v>0.99</v>
      </c>
      <c r="S9162" t="s">
        <v>86</v>
      </c>
      <c r="T9162" t="s">
        <v>33840</v>
      </c>
      <c r="U9162" t="s">
        <v>33841</v>
      </c>
      <c r="V9162" t="s">
        <v>2964</v>
      </c>
      <c r="W9162">
        <v>51</v>
      </c>
      <c r="X9162">
        <v>55</v>
      </c>
      <c r="Y9162" t="s">
        <v>89</v>
      </c>
      <c r="Z9162" t="s">
        <v>86</v>
      </c>
      <c r="AA9162" t="s">
        <v>86</v>
      </c>
      <c r="AB9162" t="s">
        <v>284</v>
      </c>
      <c r="AC9162" t="s">
        <v>285</v>
      </c>
      <c r="AE9162">
        <v>26.21997</v>
      </c>
      <c r="AF9162">
        <v>-80.109679999999997</v>
      </c>
      <c r="AG9162" t="s">
        <v>92</v>
      </c>
      <c r="AH9162" t="s">
        <v>93</v>
      </c>
      <c r="AI9162">
        <v>8</v>
      </c>
      <c r="AK9162" t="s">
        <v>108</v>
      </c>
      <c r="AL9162">
        <v>3</v>
      </c>
      <c r="AM9162">
        <v>3</v>
      </c>
      <c r="AN9162" t="s">
        <v>63880</v>
      </c>
      <c r="AO9162" s="3">
        <v>150</v>
      </c>
      <c r="AP9162">
        <v>4</v>
      </c>
      <c r="AQ9162">
        <v>1125</v>
      </c>
      <c r="AR9162">
        <v>1</v>
      </c>
      <c r="AS9162">
        <v>4</v>
      </c>
      <c r="AT9162">
        <v>1125</v>
      </c>
      <c r="AU9162">
        <v>1125</v>
      </c>
      <c r="AV9162">
        <v>3.6</v>
      </c>
      <c r="AW9162">
        <v>1125</v>
      </c>
      <c r="AY9162" t="s">
        <v>86</v>
      </c>
      <c r="AZ9162">
        <v>4</v>
      </c>
      <c r="BA9162">
        <v>30</v>
      </c>
      <c r="BB9162">
        <v>60</v>
      </c>
      <c r="BC9162">
        <v>277</v>
      </c>
      <c r="BD9162" s="1">
        <v>45190</v>
      </c>
      <c r="BE9162">
        <v>50</v>
      </c>
      <c r="BF9162">
        <v>38</v>
      </c>
      <c r="BG9162">
        <v>5</v>
      </c>
      <c r="BH9162" s="1">
        <v>44747</v>
      </c>
      <c r="BI9162" s="1">
        <v>45187</v>
      </c>
      <c r="BJ9162">
        <v>4.84</v>
      </c>
      <c r="BK9162">
        <v>4.82</v>
      </c>
      <c r="BL9162">
        <v>4.92</v>
      </c>
      <c r="BM9162">
        <v>4.9800000000000004</v>
      </c>
      <c r="BN9162">
        <v>4.88</v>
      </c>
      <c r="BO9162">
        <v>4.9400000000000004</v>
      </c>
      <c r="BP9162">
        <v>4.82</v>
      </c>
      <c r="BR9162" t="s">
        <v>96</v>
      </c>
      <c r="BS9162">
        <v>49</v>
      </c>
      <c r="BT9162">
        <v>49</v>
      </c>
      <c r="BU9162">
        <v>0</v>
      </c>
      <c r="BV9162">
        <v>0</v>
      </c>
      <c r="BW9162">
        <v>3.38</v>
      </c>
    </row>
    <row r="9163" spans="1:75" ht="28.5" customHeight="1" x14ac:dyDescent="0.25">
      <c r="A9163">
        <v>6.0514669848510106E+17</v>
      </c>
      <c r="B9163" t="s">
        <v>63881</v>
      </c>
      <c r="C9163">
        <v>20230921043922</v>
      </c>
      <c r="D9163" s="1">
        <v>45191</v>
      </c>
      <c r="E9163" t="s">
        <v>76</v>
      </c>
      <c r="F9163" t="s">
        <v>63882</v>
      </c>
      <c r="G9163" t="s">
        <v>63883</v>
      </c>
      <c r="H9163" t="s">
        <v>63884</v>
      </c>
      <c r="I9163" t="s">
        <v>63885</v>
      </c>
      <c r="J9163">
        <v>452926257</v>
      </c>
      <c r="K9163" t="s">
        <v>62959</v>
      </c>
      <c r="L9163" t="s">
        <v>62960</v>
      </c>
      <c r="M9163" s="1">
        <v>44656</v>
      </c>
      <c r="N9163" t="s">
        <v>325</v>
      </c>
      <c r="P9163" t="s">
        <v>85</v>
      </c>
      <c r="Q9163" s="2">
        <v>1</v>
      </c>
      <c r="R9163" s="2">
        <v>0.99</v>
      </c>
      <c r="S9163" t="s">
        <v>96</v>
      </c>
      <c r="T9163" t="s">
        <v>62961</v>
      </c>
      <c r="U9163" t="s">
        <v>62962</v>
      </c>
      <c r="W9163">
        <v>3</v>
      </c>
      <c r="X9163">
        <v>4</v>
      </c>
      <c r="Y9163" t="s">
        <v>254</v>
      </c>
      <c r="Z9163" t="s">
        <v>86</v>
      </c>
      <c r="AA9163" t="s">
        <v>96</v>
      </c>
      <c r="AB9163" t="s">
        <v>854</v>
      </c>
      <c r="AC9163" t="s">
        <v>106</v>
      </c>
      <c r="AE9163">
        <v>25.98546</v>
      </c>
      <c r="AF9163">
        <v>-80.123620000000003</v>
      </c>
      <c r="AG9163" t="s">
        <v>221</v>
      </c>
      <c r="AH9163" t="s">
        <v>93</v>
      </c>
      <c r="AI9163">
        <v>3</v>
      </c>
      <c r="AK9163" t="s">
        <v>94</v>
      </c>
      <c r="AL9163">
        <v>1</v>
      </c>
      <c r="AM9163">
        <v>1</v>
      </c>
      <c r="AN9163" t="s">
        <v>63886</v>
      </c>
      <c r="AO9163" s="3">
        <v>170</v>
      </c>
      <c r="AP9163">
        <v>3</v>
      </c>
      <c r="AQ9163">
        <v>365</v>
      </c>
      <c r="AR9163">
        <v>3</v>
      </c>
      <c r="AS9163">
        <v>7</v>
      </c>
      <c r="AT9163">
        <v>365</v>
      </c>
      <c r="AU9163">
        <v>365</v>
      </c>
      <c r="AV9163">
        <v>3.2</v>
      </c>
      <c r="AW9163">
        <v>365</v>
      </c>
      <c r="AY9163" t="s">
        <v>86</v>
      </c>
      <c r="AZ9163">
        <v>24</v>
      </c>
      <c r="BA9163">
        <v>51</v>
      </c>
      <c r="BB9163">
        <v>81</v>
      </c>
      <c r="BC9163">
        <v>260</v>
      </c>
      <c r="BD9163" s="1">
        <v>45191</v>
      </c>
      <c r="BE9163">
        <v>30</v>
      </c>
      <c r="BF9163">
        <v>24</v>
      </c>
      <c r="BG9163">
        <v>2</v>
      </c>
      <c r="BH9163" s="1">
        <v>44676</v>
      </c>
      <c r="BI9163" s="1">
        <v>45173</v>
      </c>
      <c r="BJ9163">
        <v>4.7300000000000004</v>
      </c>
      <c r="BK9163">
        <v>4.9000000000000004</v>
      </c>
      <c r="BL9163">
        <v>4.7300000000000004</v>
      </c>
      <c r="BM9163">
        <v>4.83</v>
      </c>
      <c r="BN9163">
        <v>4.97</v>
      </c>
      <c r="BO9163">
        <v>4.93</v>
      </c>
      <c r="BP9163">
        <v>4.7699999999999996</v>
      </c>
      <c r="BR9163" t="s">
        <v>86</v>
      </c>
      <c r="BS9163">
        <v>3</v>
      </c>
      <c r="BT9163">
        <v>2</v>
      </c>
      <c r="BU9163">
        <v>1</v>
      </c>
      <c r="BV9163">
        <v>0</v>
      </c>
      <c r="BW9163">
        <v>1.74</v>
      </c>
    </row>
    <row r="9164" spans="1:75" ht="28.5" customHeight="1" x14ac:dyDescent="0.25">
      <c r="A9164">
        <v>6.0522661114803302E+17</v>
      </c>
      <c r="B9164" t="s">
        <v>63887</v>
      </c>
      <c r="C9164">
        <v>20230921043922</v>
      </c>
      <c r="D9164" s="1">
        <v>45190</v>
      </c>
      <c r="E9164" t="s">
        <v>76</v>
      </c>
      <c r="F9164" t="s">
        <v>63888</v>
      </c>
      <c r="G9164" t="s">
        <v>63889</v>
      </c>
      <c r="H9164" t="s">
        <v>63884</v>
      </c>
      <c r="I9164" t="s">
        <v>63890</v>
      </c>
      <c r="J9164">
        <v>452926257</v>
      </c>
      <c r="K9164" t="s">
        <v>62959</v>
      </c>
      <c r="L9164" t="s">
        <v>62960</v>
      </c>
      <c r="M9164" s="1">
        <v>44656</v>
      </c>
      <c r="N9164" t="s">
        <v>325</v>
      </c>
      <c r="P9164" t="s">
        <v>85</v>
      </c>
      <c r="Q9164" s="2">
        <v>1</v>
      </c>
      <c r="R9164" s="2">
        <v>0.99</v>
      </c>
      <c r="S9164" t="s">
        <v>96</v>
      </c>
      <c r="T9164" t="s">
        <v>62961</v>
      </c>
      <c r="U9164" t="s">
        <v>62962</v>
      </c>
      <c r="W9164">
        <v>3</v>
      </c>
      <c r="X9164">
        <v>4</v>
      </c>
      <c r="Y9164" t="s">
        <v>254</v>
      </c>
      <c r="Z9164" t="s">
        <v>86</v>
      </c>
      <c r="AA9164" t="s">
        <v>96</v>
      </c>
      <c r="AB9164" t="s">
        <v>854</v>
      </c>
      <c r="AC9164" t="s">
        <v>106</v>
      </c>
      <c r="AE9164">
        <v>25.985579999999999</v>
      </c>
      <c r="AF9164">
        <v>-80.122079999999997</v>
      </c>
      <c r="AG9164" t="s">
        <v>19822</v>
      </c>
      <c r="AH9164" t="s">
        <v>238</v>
      </c>
      <c r="AI9164">
        <v>4</v>
      </c>
      <c r="AK9164" t="s">
        <v>239</v>
      </c>
      <c r="AL9164">
        <v>1</v>
      </c>
      <c r="AM9164">
        <v>2</v>
      </c>
      <c r="AN9164" t="s">
        <v>63891</v>
      </c>
      <c r="AO9164" s="3">
        <v>119</v>
      </c>
      <c r="AP9164">
        <v>3</v>
      </c>
      <c r="AQ9164">
        <v>30</v>
      </c>
      <c r="AR9164">
        <v>3</v>
      </c>
      <c r="AS9164">
        <v>3</v>
      </c>
      <c r="AT9164">
        <v>30</v>
      </c>
      <c r="AU9164">
        <v>30</v>
      </c>
      <c r="AV9164">
        <v>3</v>
      </c>
      <c r="AW9164">
        <v>30</v>
      </c>
      <c r="AY9164" t="s">
        <v>86</v>
      </c>
      <c r="AZ9164">
        <v>29</v>
      </c>
      <c r="BA9164">
        <v>59</v>
      </c>
      <c r="BB9164">
        <v>89</v>
      </c>
      <c r="BC9164">
        <v>269</v>
      </c>
      <c r="BD9164" s="1">
        <v>45190</v>
      </c>
      <c r="BE9164">
        <v>21</v>
      </c>
      <c r="BF9164">
        <v>14</v>
      </c>
      <c r="BG9164">
        <v>0</v>
      </c>
      <c r="BH9164" s="1">
        <v>44676</v>
      </c>
      <c r="BI9164" s="1">
        <v>45131</v>
      </c>
      <c r="BJ9164">
        <v>4.24</v>
      </c>
      <c r="BK9164">
        <v>4.29</v>
      </c>
      <c r="BL9164">
        <v>4.0999999999999996</v>
      </c>
      <c r="BM9164">
        <v>4.8099999999999996</v>
      </c>
      <c r="BN9164">
        <v>4.38</v>
      </c>
      <c r="BO9164">
        <v>4.67</v>
      </c>
      <c r="BP9164">
        <v>4.38</v>
      </c>
      <c r="BR9164" t="s">
        <v>96</v>
      </c>
      <c r="BS9164">
        <v>3</v>
      </c>
      <c r="BT9164">
        <v>2</v>
      </c>
      <c r="BU9164">
        <v>1</v>
      </c>
      <c r="BV9164">
        <v>0</v>
      </c>
      <c r="BW9164">
        <v>1.22</v>
      </c>
    </row>
    <row r="9165" spans="1:75" ht="28.5" customHeight="1" x14ac:dyDescent="0.25">
      <c r="A9165">
        <v>6.0931595426314906E+17</v>
      </c>
      <c r="B9165" t="s">
        <v>63892</v>
      </c>
      <c r="C9165">
        <v>20230921043922</v>
      </c>
      <c r="D9165" s="1">
        <v>45190</v>
      </c>
      <c r="E9165" t="s">
        <v>76</v>
      </c>
      <c r="F9165" t="s">
        <v>63893</v>
      </c>
      <c r="G9165" t="s">
        <v>63894</v>
      </c>
      <c r="H9165" t="s">
        <v>63895</v>
      </c>
      <c r="I9165" t="s">
        <v>63896</v>
      </c>
      <c r="J9165">
        <v>26328116</v>
      </c>
      <c r="K9165" t="s">
        <v>58979</v>
      </c>
      <c r="L9165" t="s">
        <v>2517</v>
      </c>
      <c r="M9165" s="1">
        <v>42022</v>
      </c>
      <c r="N9165" t="s">
        <v>172</v>
      </c>
      <c r="O9165" s="4" t="s">
        <v>58980</v>
      </c>
      <c r="P9165" t="s">
        <v>85</v>
      </c>
      <c r="Q9165" s="2">
        <v>1</v>
      </c>
      <c r="R9165" s="2">
        <v>1</v>
      </c>
      <c r="S9165" t="s">
        <v>86</v>
      </c>
      <c r="T9165" t="s">
        <v>58981</v>
      </c>
      <c r="U9165" t="s">
        <v>58982</v>
      </c>
      <c r="V9165" t="s">
        <v>1121</v>
      </c>
      <c r="W9165">
        <v>5</v>
      </c>
      <c r="X9165">
        <v>6</v>
      </c>
      <c r="Y9165" t="s">
        <v>89</v>
      </c>
      <c r="Z9165" t="s">
        <v>86</v>
      </c>
      <c r="AA9165" t="s">
        <v>86</v>
      </c>
      <c r="AB9165" t="s">
        <v>219</v>
      </c>
      <c r="AC9165" t="s">
        <v>220</v>
      </c>
      <c r="AE9165">
        <v>26.103355407714801</v>
      </c>
      <c r="AF9165">
        <v>-80.109420776367102</v>
      </c>
      <c r="AG9165" t="s">
        <v>92</v>
      </c>
      <c r="AH9165" t="s">
        <v>93</v>
      </c>
      <c r="AI9165">
        <v>12</v>
      </c>
      <c r="AK9165" t="s">
        <v>2095</v>
      </c>
      <c r="AL9165">
        <v>6</v>
      </c>
      <c r="AM9165">
        <v>12</v>
      </c>
      <c r="AN9165" t="s">
        <v>63897</v>
      </c>
      <c r="AO9165" s="3">
        <v>580</v>
      </c>
      <c r="AP9165">
        <v>1</v>
      </c>
      <c r="AQ9165">
        <v>60</v>
      </c>
      <c r="AR9165">
        <v>1</v>
      </c>
      <c r="AS9165">
        <v>7</v>
      </c>
      <c r="AT9165">
        <v>1125</v>
      </c>
      <c r="AU9165">
        <v>1125</v>
      </c>
      <c r="AV9165">
        <v>4.5</v>
      </c>
      <c r="AW9165">
        <v>1125</v>
      </c>
      <c r="AY9165" t="s">
        <v>86</v>
      </c>
      <c r="AZ9165">
        <v>24</v>
      </c>
      <c r="BA9165">
        <v>40</v>
      </c>
      <c r="BB9165">
        <v>70</v>
      </c>
      <c r="BC9165">
        <v>252</v>
      </c>
      <c r="BD9165" s="1">
        <v>45190</v>
      </c>
      <c r="BE9165">
        <v>26</v>
      </c>
      <c r="BF9165">
        <v>18</v>
      </c>
      <c r="BG9165">
        <v>2</v>
      </c>
      <c r="BH9165" s="1">
        <v>44678</v>
      </c>
      <c r="BI9165" s="1">
        <v>45173</v>
      </c>
      <c r="BJ9165">
        <v>4.96</v>
      </c>
      <c r="BK9165">
        <v>4.96</v>
      </c>
      <c r="BL9165">
        <v>4.92</v>
      </c>
      <c r="BM9165">
        <v>5</v>
      </c>
      <c r="BN9165">
        <v>4.88</v>
      </c>
      <c r="BO9165">
        <v>5</v>
      </c>
      <c r="BP9165">
        <v>4.88</v>
      </c>
      <c r="BR9165" t="s">
        <v>96</v>
      </c>
      <c r="BS9165">
        <v>4</v>
      </c>
      <c r="BT9165">
        <v>4</v>
      </c>
      <c r="BU9165">
        <v>0</v>
      </c>
      <c r="BV9165">
        <v>0</v>
      </c>
      <c r="BW9165">
        <v>1.52</v>
      </c>
    </row>
    <row r="9166" spans="1:75" ht="28.5" customHeight="1" x14ac:dyDescent="0.25">
      <c r="A9166">
        <v>6.0931656053792499E+17</v>
      </c>
      <c r="B9166" t="s">
        <v>63898</v>
      </c>
      <c r="C9166">
        <v>20230921043922</v>
      </c>
      <c r="D9166" s="1">
        <v>45190</v>
      </c>
      <c r="E9166" t="s">
        <v>76</v>
      </c>
      <c r="F9166" t="s">
        <v>45036</v>
      </c>
      <c r="G9166" t="s">
        <v>63899</v>
      </c>
      <c r="H9166" t="s">
        <v>63900</v>
      </c>
      <c r="I9166" t="s">
        <v>63901</v>
      </c>
      <c r="J9166">
        <v>49748800</v>
      </c>
      <c r="K9166" t="s">
        <v>5618</v>
      </c>
      <c r="L9166" t="s">
        <v>5619</v>
      </c>
      <c r="M9166" s="1">
        <v>42331</v>
      </c>
      <c r="N9166" t="s">
        <v>325</v>
      </c>
      <c r="P9166" t="s">
        <v>85</v>
      </c>
      <c r="Q9166" s="2">
        <v>1</v>
      </c>
      <c r="R9166" s="2">
        <v>0.99</v>
      </c>
      <c r="S9166" t="s">
        <v>96</v>
      </c>
      <c r="T9166" t="s">
        <v>5620</v>
      </c>
      <c r="U9166" t="s">
        <v>5621</v>
      </c>
      <c r="W9166">
        <v>46</v>
      </c>
      <c r="X9166">
        <v>67</v>
      </c>
      <c r="Y9166" t="s">
        <v>89</v>
      </c>
      <c r="Z9166" t="s">
        <v>86</v>
      </c>
      <c r="AA9166" t="s">
        <v>86</v>
      </c>
      <c r="AB9166" t="s">
        <v>854</v>
      </c>
      <c r="AC9166" t="s">
        <v>106</v>
      </c>
      <c r="AE9166">
        <v>25.9907</v>
      </c>
      <c r="AF9166">
        <v>-80.141980000000004</v>
      </c>
      <c r="AG9166" t="s">
        <v>107</v>
      </c>
      <c r="AH9166" t="s">
        <v>93</v>
      </c>
      <c r="AI9166">
        <v>2</v>
      </c>
      <c r="AK9166" t="s">
        <v>94</v>
      </c>
      <c r="AL9166">
        <v>1</v>
      </c>
      <c r="AM9166">
        <v>1</v>
      </c>
      <c r="AN9166" t="s">
        <v>63902</v>
      </c>
      <c r="AO9166" s="3">
        <v>55</v>
      </c>
      <c r="AP9166">
        <v>1</v>
      </c>
      <c r="AQ9166">
        <v>9</v>
      </c>
      <c r="AR9166">
        <v>1</v>
      </c>
      <c r="AS9166">
        <v>3</v>
      </c>
      <c r="AT9166">
        <v>9</v>
      </c>
      <c r="AU9166">
        <v>9</v>
      </c>
      <c r="AV9166">
        <v>1.6</v>
      </c>
      <c r="AW9166">
        <v>9</v>
      </c>
      <c r="AY9166" t="s">
        <v>86</v>
      </c>
      <c r="AZ9166">
        <v>29</v>
      </c>
      <c r="BA9166">
        <v>59</v>
      </c>
      <c r="BB9166">
        <v>70</v>
      </c>
      <c r="BC9166">
        <v>70</v>
      </c>
      <c r="BD9166" s="1">
        <v>45190</v>
      </c>
      <c r="BE9166">
        <v>12</v>
      </c>
      <c r="BF9166">
        <v>6</v>
      </c>
      <c r="BG9166">
        <v>0</v>
      </c>
      <c r="BH9166" s="1">
        <v>44674</v>
      </c>
      <c r="BI9166" s="1">
        <v>45145</v>
      </c>
      <c r="BJ9166">
        <v>4</v>
      </c>
      <c r="BK9166">
        <v>4.5</v>
      </c>
      <c r="BL9166">
        <v>4.42</v>
      </c>
      <c r="BM9166">
        <v>4.5</v>
      </c>
      <c r="BN9166">
        <v>4.67</v>
      </c>
      <c r="BO9166">
        <v>4.08</v>
      </c>
      <c r="BP9166">
        <v>4.33</v>
      </c>
      <c r="BR9166" t="s">
        <v>86</v>
      </c>
      <c r="BS9166">
        <v>29</v>
      </c>
      <c r="BT9166">
        <v>28</v>
      </c>
      <c r="BU9166">
        <v>1</v>
      </c>
      <c r="BV9166">
        <v>0</v>
      </c>
      <c r="BW9166">
        <v>0.7</v>
      </c>
    </row>
    <row r="9167" spans="1:75" ht="28.5" customHeight="1" x14ac:dyDescent="0.25">
      <c r="A9167">
        <v>6.0531546595625702E+17</v>
      </c>
      <c r="B9167" t="s">
        <v>63903</v>
      </c>
      <c r="C9167">
        <v>20230921043922</v>
      </c>
      <c r="D9167" s="1">
        <v>45191</v>
      </c>
      <c r="E9167" t="s">
        <v>76</v>
      </c>
      <c r="F9167" t="s">
        <v>18857</v>
      </c>
      <c r="G9167" t="s">
        <v>63904</v>
      </c>
      <c r="H9167" t="s">
        <v>63905</v>
      </c>
      <c r="I9167" t="s">
        <v>63906</v>
      </c>
      <c r="J9167">
        <v>425301826</v>
      </c>
      <c r="K9167" t="s">
        <v>63907</v>
      </c>
      <c r="L9167" t="s">
        <v>4844</v>
      </c>
      <c r="M9167" s="1">
        <v>44469</v>
      </c>
      <c r="P9167" t="s">
        <v>133</v>
      </c>
      <c r="Q9167" s="2">
        <v>1</v>
      </c>
      <c r="R9167" s="2">
        <v>0.5</v>
      </c>
      <c r="S9167" t="s">
        <v>96</v>
      </c>
      <c r="T9167" t="s">
        <v>63908</v>
      </c>
      <c r="U9167" t="s">
        <v>63909</v>
      </c>
      <c r="V9167" t="s">
        <v>815</v>
      </c>
      <c r="W9167">
        <v>1</v>
      </c>
      <c r="X9167">
        <v>3</v>
      </c>
      <c r="Y9167" t="s">
        <v>89</v>
      </c>
      <c r="Z9167" t="s">
        <v>86</v>
      </c>
      <c r="AA9167" t="s">
        <v>86</v>
      </c>
      <c r="AB9167" t="s">
        <v>219</v>
      </c>
      <c r="AC9167" t="s">
        <v>220</v>
      </c>
      <c r="AE9167">
        <v>26.12837</v>
      </c>
      <c r="AF9167">
        <v>-80.106530000000006</v>
      </c>
      <c r="AG9167" t="s">
        <v>151</v>
      </c>
      <c r="AH9167" t="s">
        <v>93</v>
      </c>
      <c r="AI9167">
        <v>4</v>
      </c>
      <c r="AK9167" t="s">
        <v>899</v>
      </c>
      <c r="AL9167">
        <v>2</v>
      </c>
      <c r="AM9167">
        <v>2</v>
      </c>
      <c r="AN9167" t="s">
        <v>63910</v>
      </c>
      <c r="AO9167" s="3">
        <v>349</v>
      </c>
      <c r="AP9167">
        <v>60</v>
      </c>
      <c r="AQ9167">
        <v>365</v>
      </c>
      <c r="AR9167">
        <v>30</v>
      </c>
      <c r="AS9167">
        <v>95</v>
      </c>
      <c r="AT9167">
        <v>365</v>
      </c>
      <c r="AU9167">
        <v>365</v>
      </c>
      <c r="AV9167">
        <v>70.5</v>
      </c>
      <c r="AW9167">
        <v>365</v>
      </c>
      <c r="AY9167" t="s">
        <v>86</v>
      </c>
      <c r="AZ9167">
        <v>29</v>
      </c>
      <c r="BA9167">
        <v>59</v>
      </c>
      <c r="BB9167">
        <v>89</v>
      </c>
      <c r="BC9167">
        <v>363</v>
      </c>
      <c r="BD9167" s="1">
        <v>45191</v>
      </c>
      <c r="BE9167">
        <v>1</v>
      </c>
      <c r="BF9167">
        <v>1</v>
      </c>
      <c r="BG9167">
        <v>0</v>
      </c>
      <c r="BH9167" s="1">
        <v>45061</v>
      </c>
      <c r="BI9167" s="1">
        <v>45061</v>
      </c>
      <c r="BJ9167">
        <v>5</v>
      </c>
      <c r="BK9167">
        <v>5</v>
      </c>
      <c r="BL9167">
        <v>5</v>
      </c>
      <c r="BM9167">
        <v>5</v>
      </c>
      <c r="BN9167">
        <v>5</v>
      </c>
      <c r="BO9167">
        <v>5</v>
      </c>
      <c r="BP9167">
        <v>5</v>
      </c>
      <c r="BR9167" t="s">
        <v>96</v>
      </c>
      <c r="BS9167">
        <v>1</v>
      </c>
      <c r="BT9167">
        <v>1</v>
      </c>
      <c r="BU9167">
        <v>0</v>
      </c>
      <c r="BV9167">
        <v>0</v>
      </c>
      <c r="BW9167">
        <v>0.23</v>
      </c>
    </row>
    <row r="9168" spans="1:75" ht="28.5" customHeight="1" x14ac:dyDescent="0.25">
      <c r="A9168">
        <v>6.0931763745638003E+17</v>
      </c>
      <c r="B9168" t="s">
        <v>63911</v>
      </c>
      <c r="C9168">
        <v>20230921043922</v>
      </c>
      <c r="D9168" s="1">
        <v>45190</v>
      </c>
      <c r="E9168" t="s">
        <v>76</v>
      </c>
      <c r="F9168" t="s">
        <v>63912</v>
      </c>
      <c r="G9168" t="s">
        <v>63913</v>
      </c>
      <c r="I9168" t="s">
        <v>63914</v>
      </c>
      <c r="J9168">
        <v>388067378</v>
      </c>
      <c r="K9168" t="s">
        <v>38522</v>
      </c>
      <c r="L9168" t="s">
        <v>38523</v>
      </c>
      <c r="M9168" s="1">
        <v>44237</v>
      </c>
      <c r="N9168" t="s">
        <v>83</v>
      </c>
      <c r="O9168" s="4" t="s">
        <v>38524</v>
      </c>
      <c r="P9168" t="s">
        <v>85</v>
      </c>
      <c r="Q9168" s="2">
        <v>0.98</v>
      </c>
      <c r="R9168" s="2">
        <v>0.99</v>
      </c>
      <c r="S9168" t="s">
        <v>96</v>
      </c>
      <c r="T9168" t="s">
        <v>38525</v>
      </c>
      <c r="U9168" t="s">
        <v>38526</v>
      </c>
      <c r="V9168" t="s">
        <v>1979</v>
      </c>
      <c r="W9168">
        <v>29</v>
      </c>
      <c r="X9168">
        <v>48</v>
      </c>
      <c r="Y9168" t="s">
        <v>254</v>
      </c>
      <c r="Z9168" t="s">
        <v>86</v>
      </c>
      <c r="AA9168" t="s">
        <v>86</v>
      </c>
      <c r="AC9168" t="s">
        <v>632</v>
      </c>
      <c r="AE9168">
        <v>26.12518</v>
      </c>
      <c r="AF9168">
        <v>-80.306399999999996</v>
      </c>
      <c r="AG9168" t="s">
        <v>1021</v>
      </c>
      <c r="AH9168" t="s">
        <v>93</v>
      </c>
      <c r="AI9168">
        <v>16</v>
      </c>
      <c r="AK9168" t="s">
        <v>19483</v>
      </c>
      <c r="AL9168">
        <v>9</v>
      </c>
      <c r="AM9168">
        <v>14</v>
      </c>
      <c r="AN9168" t="s">
        <v>63915</v>
      </c>
      <c r="AO9168" s="3">
        <v>762</v>
      </c>
      <c r="AP9168">
        <v>3</v>
      </c>
      <c r="AQ9168">
        <v>365</v>
      </c>
      <c r="AR9168">
        <v>3</v>
      </c>
      <c r="AS9168">
        <v>5</v>
      </c>
      <c r="AT9168">
        <v>365</v>
      </c>
      <c r="AU9168">
        <v>365</v>
      </c>
      <c r="AV9168">
        <v>4.8</v>
      </c>
      <c r="AW9168">
        <v>365</v>
      </c>
      <c r="AY9168" t="s">
        <v>86</v>
      </c>
      <c r="AZ9168">
        <v>0</v>
      </c>
      <c r="BA9168">
        <v>0</v>
      </c>
      <c r="BB9168">
        <v>0</v>
      </c>
      <c r="BC9168">
        <v>264</v>
      </c>
      <c r="BD9168" s="1">
        <v>45190</v>
      </c>
      <c r="BE9168">
        <v>14</v>
      </c>
      <c r="BF9168">
        <v>7</v>
      </c>
      <c r="BG9168">
        <v>0</v>
      </c>
      <c r="BH9168" s="1">
        <v>44711</v>
      </c>
      <c r="BI9168" s="1">
        <v>45081</v>
      </c>
      <c r="BJ9168">
        <v>5</v>
      </c>
      <c r="BK9168">
        <v>4.93</v>
      </c>
      <c r="BL9168">
        <v>4.93</v>
      </c>
      <c r="BM9168">
        <v>4.8600000000000003</v>
      </c>
      <c r="BN9168">
        <v>5</v>
      </c>
      <c r="BO9168">
        <v>4.79</v>
      </c>
      <c r="BP9168">
        <v>4.79</v>
      </c>
      <c r="BR9168" t="s">
        <v>96</v>
      </c>
      <c r="BS9168">
        <v>23</v>
      </c>
      <c r="BT9168">
        <v>23</v>
      </c>
      <c r="BU9168">
        <v>0</v>
      </c>
      <c r="BV9168">
        <v>0</v>
      </c>
      <c r="BW9168">
        <v>0.88</v>
      </c>
    </row>
    <row r="9169" spans="1:75" ht="28.5" customHeight="1" x14ac:dyDescent="0.25">
      <c r="A9169">
        <v>6.0931844433392397E+17</v>
      </c>
      <c r="B9169" t="s">
        <v>63916</v>
      </c>
      <c r="C9169">
        <v>20230921043922</v>
      </c>
      <c r="D9169" s="1">
        <v>45190</v>
      </c>
      <c r="E9169" t="s">
        <v>76</v>
      </c>
      <c r="F9169" t="s">
        <v>18722</v>
      </c>
      <c r="G9169" t="s">
        <v>63917</v>
      </c>
      <c r="I9169" t="s">
        <v>63918</v>
      </c>
      <c r="J9169">
        <v>40395572</v>
      </c>
      <c r="K9169" t="s">
        <v>14998</v>
      </c>
      <c r="L9169" t="s">
        <v>14999</v>
      </c>
      <c r="M9169" s="1">
        <v>42219</v>
      </c>
      <c r="N9169" t="s">
        <v>172</v>
      </c>
      <c r="P9169" t="s">
        <v>85</v>
      </c>
      <c r="Q9169" s="2">
        <v>0.99</v>
      </c>
      <c r="R9169" s="2">
        <v>0.99</v>
      </c>
      <c r="S9169" t="s">
        <v>96</v>
      </c>
      <c r="T9169" t="s">
        <v>15000</v>
      </c>
      <c r="U9169" t="s">
        <v>15001</v>
      </c>
      <c r="V9169" t="s">
        <v>1526</v>
      </c>
      <c r="W9169">
        <v>20</v>
      </c>
      <c r="X9169">
        <v>23</v>
      </c>
      <c r="Y9169" t="s">
        <v>89</v>
      </c>
      <c r="Z9169" t="s">
        <v>86</v>
      </c>
      <c r="AA9169" t="s">
        <v>86</v>
      </c>
      <c r="AC9169" t="s">
        <v>220</v>
      </c>
      <c r="AE9169">
        <v>26.12003</v>
      </c>
      <c r="AF9169">
        <v>-80.163480000000007</v>
      </c>
      <c r="AG9169" t="s">
        <v>107</v>
      </c>
      <c r="AH9169" t="s">
        <v>93</v>
      </c>
      <c r="AI9169">
        <v>2</v>
      </c>
      <c r="AK9169" t="s">
        <v>94</v>
      </c>
      <c r="AL9169">
        <v>1</v>
      </c>
      <c r="AM9169">
        <v>2</v>
      </c>
      <c r="AN9169" t="s">
        <v>63919</v>
      </c>
      <c r="AO9169" s="3">
        <v>84</v>
      </c>
      <c r="AP9169">
        <v>1</v>
      </c>
      <c r="AQ9169">
        <v>365</v>
      </c>
      <c r="AR9169">
        <v>1</v>
      </c>
      <c r="AS9169">
        <v>1</v>
      </c>
      <c r="AT9169">
        <v>365</v>
      </c>
      <c r="AU9169">
        <v>365</v>
      </c>
      <c r="AV9169">
        <v>1</v>
      </c>
      <c r="AW9169">
        <v>365</v>
      </c>
      <c r="AY9169" t="s">
        <v>86</v>
      </c>
      <c r="AZ9169">
        <v>19</v>
      </c>
      <c r="BA9169">
        <v>49</v>
      </c>
      <c r="BB9169">
        <v>76</v>
      </c>
      <c r="BC9169">
        <v>152</v>
      </c>
      <c r="BD9169" s="1">
        <v>45190</v>
      </c>
      <c r="BE9169">
        <v>125</v>
      </c>
      <c r="BF9169">
        <v>94</v>
      </c>
      <c r="BG9169">
        <v>6</v>
      </c>
      <c r="BH9169" s="1">
        <v>44701</v>
      </c>
      <c r="BI9169" s="1">
        <v>45179</v>
      </c>
      <c r="BJ9169">
        <v>4.78</v>
      </c>
      <c r="BK9169">
        <v>4.78</v>
      </c>
      <c r="BL9169">
        <v>4.76</v>
      </c>
      <c r="BM9169">
        <v>4.87</v>
      </c>
      <c r="BN9169">
        <v>4.82</v>
      </c>
      <c r="BO9169">
        <v>4.66</v>
      </c>
      <c r="BP9169">
        <v>4.75</v>
      </c>
      <c r="BR9169" t="s">
        <v>96</v>
      </c>
      <c r="BS9169">
        <v>20</v>
      </c>
      <c r="BT9169">
        <v>20</v>
      </c>
      <c r="BU9169">
        <v>0</v>
      </c>
      <c r="BV9169">
        <v>0</v>
      </c>
      <c r="BW9169">
        <v>7.65</v>
      </c>
    </row>
    <row r="9170" spans="1:75" ht="28.5" customHeight="1" x14ac:dyDescent="0.25">
      <c r="A9170">
        <v>6.0553816816626202E+17</v>
      </c>
      <c r="B9170" t="s">
        <v>63920</v>
      </c>
      <c r="C9170">
        <v>20230921043922</v>
      </c>
      <c r="D9170" s="1">
        <v>45190</v>
      </c>
      <c r="E9170" t="s">
        <v>76</v>
      </c>
      <c r="F9170" t="s">
        <v>9381</v>
      </c>
      <c r="G9170" t="s">
        <v>47622</v>
      </c>
      <c r="I9170" t="s">
        <v>63921</v>
      </c>
      <c r="J9170">
        <v>438233441</v>
      </c>
      <c r="K9170" t="s">
        <v>63295</v>
      </c>
      <c r="L9170" t="s">
        <v>63296</v>
      </c>
      <c r="M9170" s="1">
        <v>44560</v>
      </c>
      <c r="P9170" t="s">
        <v>175</v>
      </c>
      <c r="Q9170" t="s">
        <v>175</v>
      </c>
      <c r="R9170" s="2">
        <v>1</v>
      </c>
      <c r="S9170" t="s">
        <v>96</v>
      </c>
      <c r="T9170" t="s">
        <v>63297</v>
      </c>
      <c r="U9170" t="s">
        <v>63298</v>
      </c>
      <c r="V9170" t="s">
        <v>10537</v>
      </c>
      <c r="W9170">
        <v>2</v>
      </c>
      <c r="X9170">
        <v>3</v>
      </c>
      <c r="Y9170" t="s">
        <v>254</v>
      </c>
      <c r="Z9170" t="s">
        <v>86</v>
      </c>
      <c r="AA9170" t="s">
        <v>86</v>
      </c>
      <c r="AC9170" t="s">
        <v>91</v>
      </c>
      <c r="AE9170">
        <v>26.040651</v>
      </c>
      <c r="AF9170">
        <v>-80.221069</v>
      </c>
      <c r="AG9170" t="s">
        <v>454</v>
      </c>
      <c r="AH9170" t="s">
        <v>238</v>
      </c>
      <c r="AI9170">
        <v>2</v>
      </c>
      <c r="AK9170" t="s">
        <v>381</v>
      </c>
      <c r="AM9170">
        <v>1</v>
      </c>
      <c r="AN9170" t="s">
        <v>63922</v>
      </c>
      <c r="AO9170" s="3">
        <v>75</v>
      </c>
      <c r="AP9170">
        <v>1</v>
      </c>
      <c r="AQ9170">
        <v>1125</v>
      </c>
      <c r="AR9170">
        <v>1</v>
      </c>
      <c r="AS9170">
        <v>1</v>
      </c>
      <c r="AT9170">
        <v>1125</v>
      </c>
      <c r="AU9170">
        <v>1125</v>
      </c>
      <c r="AV9170">
        <v>1</v>
      </c>
      <c r="AW9170">
        <v>1125</v>
      </c>
      <c r="AY9170" t="s">
        <v>86</v>
      </c>
      <c r="AZ9170">
        <v>0</v>
      </c>
      <c r="BA9170">
        <v>0</v>
      </c>
      <c r="BB9170">
        <v>0</v>
      </c>
      <c r="BC9170">
        <v>13</v>
      </c>
      <c r="BD9170" s="1">
        <v>45190</v>
      </c>
      <c r="BE9170">
        <v>21</v>
      </c>
      <c r="BF9170">
        <v>6</v>
      </c>
      <c r="BG9170">
        <v>0</v>
      </c>
      <c r="BH9170" s="1">
        <v>44674</v>
      </c>
      <c r="BI9170" s="1">
        <v>44949</v>
      </c>
      <c r="BJ9170">
        <v>4.76</v>
      </c>
      <c r="BK9170">
        <v>4.8600000000000003</v>
      </c>
      <c r="BL9170">
        <v>4.95</v>
      </c>
      <c r="BM9170">
        <v>4.95</v>
      </c>
      <c r="BN9170">
        <v>4.9000000000000004</v>
      </c>
      <c r="BO9170">
        <v>4.71</v>
      </c>
      <c r="BP9170">
        <v>4.8600000000000003</v>
      </c>
      <c r="BR9170" t="s">
        <v>86</v>
      </c>
      <c r="BS9170">
        <v>2</v>
      </c>
      <c r="BT9170">
        <v>0</v>
      </c>
      <c r="BU9170">
        <v>2</v>
      </c>
      <c r="BV9170">
        <v>0</v>
      </c>
      <c r="BW9170">
        <v>1.22</v>
      </c>
    </row>
    <row r="9171" spans="1:75" ht="28.5" customHeight="1" x14ac:dyDescent="0.25">
      <c r="A9171">
        <v>6.0933685800319706E+17</v>
      </c>
      <c r="B9171" t="s">
        <v>63923</v>
      </c>
      <c r="C9171">
        <v>20230921043922</v>
      </c>
      <c r="D9171" s="1">
        <v>45190</v>
      </c>
      <c r="E9171" t="s">
        <v>76</v>
      </c>
      <c r="F9171" t="s">
        <v>5442</v>
      </c>
      <c r="G9171" t="s">
        <v>63924</v>
      </c>
      <c r="H9171" t="s">
        <v>63925</v>
      </c>
      <c r="I9171" t="s">
        <v>63926</v>
      </c>
      <c r="J9171">
        <v>40395572</v>
      </c>
      <c r="K9171" t="s">
        <v>14998</v>
      </c>
      <c r="L9171" t="s">
        <v>14999</v>
      </c>
      <c r="M9171" s="1">
        <v>42219</v>
      </c>
      <c r="N9171" t="s">
        <v>172</v>
      </c>
      <c r="P9171" t="s">
        <v>85</v>
      </c>
      <c r="Q9171" s="2">
        <v>0.99</v>
      </c>
      <c r="R9171" s="2">
        <v>0.99</v>
      </c>
      <c r="S9171" t="s">
        <v>96</v>
      </c>
      <c r="T9171" t="s">
        <v>15000</v>
      </c>
      <c r="U9171" t="s">
        <v>15001</v>
      </c>
      <c r="V9171" t="s">
        <v>1526</v>
      </c>
      <c r="W9171">
        <v>20</v>
      </c>
      <c r="X9171">
        <v>23</v>
      </c>
      <c r="Y9171" t="s">
        <v>89</v>
      </c>
      <c r="Z9171" t="s">
        <v>86</v>
      </c>
      <c r="AA9171" t="s">
        <v>86</v>
      </c>
      <c r="AB9171" t="s">
        <v>219</v>
      </c>
      <c r="AC9171" t="s">
        <v>220</v>
      </c>
      <c r="AE9171">
        <v>26.119250000000001</v>
      </c>
      <c r="AF9171">
        <v>-80.162739999999999</v>
      </c>
      <c r="AG9171" t="s">
        <v>107</v>
      </c>
      <c r="AH9171" t="s">
        <v>93</v>
      </c>
      <c r="AI9171">
        <v>2</v>
      </c>
      <c r="AK9171" t="s">
        <v>94</v>
      </c>
      <c r="AL9171">
        <v>1</v>
      </c>
      <c r="AM9171">
        <v>1</v>
      </c>
      <c r="AN9171" t="s">
        <v>63927</v>
      </c>
      <c r="AO9171" s="3">
        <v>53</v>
      </c>
      <c r="AP9171">
        <v>1</v>
      </c>
      <c r="AQ9171">
        <v>365</v>
      </c>
      <c r="AR9171">
        <v>1</v>
      </c>
      <c r="AS9171">
        <v>1</v>
      </c>
      <c r="AT9171">
        <v>1125</v>
      </c>
      <c r="AU9171">
        <v>1125</v>
      </c>
      <c r="AV9171">
        <v>1</v>
      </c>
      <c r="AW9171">
        <v>1125</v>
      </c>
      <c r="AY9171" t="s">
        <v>86</v>
      </c>
      <c r="AZ9171">
        <v>26</v>
      </c>
      <c r="BA9171">
        <v>56</v>
      </c>
      <c r="BB9171">
        <v>86</v>
      </c>
      <c r="BC9171">
        <v>150</v>
      </c>
      <c r="BD9171" s="1">
        <v>45190</v>
      </c>
      <c r="BE9171">
        <v>68</v>
      </c>
      <c r="BF9171">
        <v>45</v>
      </c>
      <c r="BG9171">
        <v>4</v>
      </c>
      <c r="BH9171" s="1">
        <v>44703</v>
      </c>
      <c r="BI9171" s="1">
        <v>45174</v>
      </c>
      <c r="BJ9171">
        <v>4.5</v>
      </c>
      <c r="BK9171">
        <v>4.6900000000000004</v>
      </c>
      <c r="BL9171">
        <v>4.41</v>
      </c>
      <c r="BM9171">
        <v>4.76</v>
      </c>
      <c r="BN9171">
        <v>4.74</v>
      </c>
      <c r="BO9171">
        <v>4.54</v>
      </c>
      <c r="BP9171">
        <v>4.49</v>
      </c>
      <c r="BR9171" t="s">
        <v>96</v>
      </c>
      <c r="BS9171">
        <v>20</v>
      </c>
      <c r="BT9171">
        <v>20</v>
      </c>
      <c r="BU9171">
        <v>0</v>
      </c>
      <c r="BV9171">
        <v>0</v>
      </c>
      <c r="BW9171">
        <v>4.18</v>
      </c>
    </row>
    <row r="9172" spans="1:75" ht="28.5" customHeight="1" x14ac:dyDescent="0.25">
      <c r="A9172">
        <v>6.09339712871392E+17</v>
      </c>
      <c r="B9172" t="s">
        <v>63928</v>
      </c>
      <c r="C9172">
        <v>20230921043922</v>
      </c>
      <c r="D9172" s="1">
        <v>45190</v>
      </c>
      <c r="E9172" t="s">
        <v>76</v>
      </c>
      <c r="F9172" t="s">
        <v>49405</v>
      </c>
      <c r="G9172" t="s">
        <v>63929</v>
      </c>
      <c r="H9172" t="s">
        <v>63930</v>
      </c>
      <c r="I9172" t="s">
        <v>63931</v>
      </c>
      <c r="J9172">
        <v>40395572</v>
      </c>
      <c r="K9172" t="s">
        <v>14998</v>
      </c>
      <c r="L9172" t="s">
        <v>14999</v>
      </c>
      <c r="M9172" s="1">
        <v>42219</v>
      </c>
      <c r="N9172" t="s">
        <v>172</v>
      </c>
      <c r="P9172" t="s">
        <v>85</v>
      </c>
      <c r="Q9172" s="2">
        <v>0.99</v>
      </c>
      <c r="R9172" s="2">
        <v>0.99</v>
      </c>
      <c r="S9172" t="s">
        <v>96</v>
      </c>
      <c r="T9172" t="s">
        <v>15000</v>
      </c>
      <c r="U9172" t="s">
        <v>15001</v>
      </c>
      <c r="V9172" t="s">
        <v>1526</v>
      </c>
      <c r="W9172">
        <v>20</v>
      </c>
      <c r="X9172">
        <v>23</v>
      </c>
      <c r="Y9172" t="s">
        <v>89</v>
      </c>
      <c r="Z9172" t="s">
        <v>86</v>
      </c>
      <c r="AA9172" t="s">
        <v>86</v>
      </c>
      <c r="AB9172" t="s">
        <v>219</v>
      </c>
      <c r="AC9172" t="s">
        <v>220</v>
      </c>
      <c r="AE9172">
        <v>26.121200000000002</v>
      </c>
      <c r="AF9172">
        <v>-80.161680000000004</v>
      </c>
      <c r="AG9172" t="s">
        <v>107</v>
      </c>
      <c r="AH9172" t="s">
        <v>93</v>
      </c>
      <c r="AI9172">
        <v>4</v>
      </c>
      <c r="AK9172" t="s">
        <v>94</v>
      </c>
      <c r="AL9172">
        <v>2</v>
      </c>
      <c r="AM9172">
        <v>2</v>
      </c>
      <c r="AN9172" t="s">
        <v>63932</v>
      </c>
      <c r="AO9172" s="3">
        <v>72</v>
      </c>
      <c r="AP9172">
        <v>1</v>
      </c>
      <c r="AQ9172">
        <v>365</v>
      </c>
      <c r="AR9172">
        <v>1</v>
      </c>
      <c r="AS9172">
        <v>1</v>
      </c>
      <c r="AT9172">
        <v>365</v>
      </c>
      <c r="AU9172">
        <v>365</v>
      </c>
      <c r="AV9172">
        <v>1</v>
      </c>
      <c r="AW9172">
        <v>365</v>
      </c>
      <c r="AY9172" t="s">
        <v>86</v>
      </c>
      <c r="AZ9172">
        <v>25</v>
      </c>
      <c r="BA9172">
        <v>55</v>
      </c>
      <c r="BB9172">
        <v>82</v>
      </c>
      <c r="BC9172">
        <v>158</v>
      </c>
      <c r="BD9172" s="1">
        <v>45190</v>
      </c>
      <c r="BE9172">
        <v>49</v>
      </c>
      <c r="BF9172">
        <v>40</v>
      </c>
      <c r="BG9172">
        <v>1</v>
      </c>
      <c r="BH9172" s="1">
        <v>44745</v>
      </c>
      <c r="BI9172" s="1">
        <v>45172</v>
      </c>
      <c r="BJ9172">
        <v>4.78</v>
      </c>
      <c r="BK9172">
        <v>4.8</v>
      </c>
      <c r="BL9172">
        <v>4.82</v>
      </c>
      <c r="BM9172">
        <v>4.8600000000000003</v>
      </c>
      <c r="BN9172">
        <v>4.71</v>
      </c>
      <c r="BO9172">
        <v>4.71</v>
      </c>
      <c r="BP9172">
        <v>4.6900000000000004</v>
      </c>
      <c r="BR9172" t="s">
        <v>96</v>
      </c>
      <c r="BS9172">
        <v>20</v>
      </c>
      <c r="BT9172">
        <v>20</v>
      </c>
      <c r="BU9172">
        <v>0</v>
      </c>
      <c r="BV9172">
        <v>0</v>
      </c>
      <c r="BW9172">
        <v>3.3</v>
      </c>
    </row>
    <row r="9173" spans="1:75" ht="28.5" customHeight="1" x14ac:dyDescent="0.25">
      <c r="A9173">
        <v>6.0556045328526298E+17</v>
      </c>
      <c r="B9173" t="s">
        <v>63933</v>
      </c>
      <c r="C9173">
        <v>20230921043922</v>
      </c>
      <c r="D9173" s="1">
        <v>45191</v>
      </c>
      <c r="E9173" t="s">
        <v>76</v>
      </c>
      <c r="F9173" t="s">
        <v>63934</v>
      </c>
      <c r="G9173" t="s">
        <v>63935</v>
      </c>
      <c r="I9173" t="s">
        <v>63936</v>
      </c>
      <c r="J9173">
        <v>302537551</v>
      </c>
      <c r="K9173" t="s">
        <v>63937</v>
      </c>
      <c r="L9173" t="s">
        <v>63938</v>
      </c>
      <c r="M9173" s="1">
        <v>43753</v>
      </c>
      <c r="P9173" t="s">
        <v>85</v>
      </c>
      <c r="Q9173" s="2">
        <v>1</v>
      </c>
      <c r="R9173" s="2">
        <v>1</v>
      </c>
      <c r="S9173" t="s">
        <v>96</v>
      </c>
      <c r="T9173" t="s">
        <v>63939</v>
      </c>
      <c r="U9173" t="s">
        <v>63940</v>
      </c>
      <c r="V9173" t="s">
        <v>1694</v>
      </c>
      <c r="W9173">
        <v>1</v>
      </c>
      <c r="X9173">
        <v>2</v>
      </c>
      <c r="Y9173" t="s">
        <v>254</v>
      </c>
      <c r="Z9173" t="s">
        <v>86</v>
      </c>
      <c r="AA9173" t="s">
        <v>86</v>
      </c>
      <c r="AC9173" t="s">
        <v>91</v>
      </c>
      <c r="AE9173">
        <v>26.015699999999999</v>
      </c>
      <c r="AF9173">
        <v>-80.116010000000003</v>
      </c>
      <c r="AG9173" t="s">
        <v>221</v>
      </c>
      <c r="AH9173" t="s">
        <v>93</v>
      </c>
      <c r="AI9173">
        <v>2</v>
      </c>
      <c r="AK9173" t="s">
        <v>94</v>
      </c>
      <c r="AL9173">
        <v>1</v>
      </c>
      <c r="AM9173">
        <v>1</v>
      </c>
      <c r="AN9173" t="s">
        <v>63941</v>
      </c>
      <c r="AO9173" s="3">
        <v>85</v>
      </c>
      <c r="AP9173">
        <v>1</v>
      </c>
      <c r="AQ9173">
        <v>1125</v>
      </c>
      <c r="AR9173">
        <v>1</v>
      </c>
      <c r="AS9173">
        <v>1</v>
      </c>
      <c r="AT9173">
        <v>1125</v>
      </c>
      <c r="AU9173">
        <v>1125</v>
      </c>
      <c r="AV9173">
        <v>1</v>
      </c>
      <c r="AW9173">
        <v>1125</v>
      </c>
      <c r="AY9173" t="s">
        <v>86</v>
      </c>
      <c r="AZ9173">
        <v>19</v>
      </c>
      <c r="BA9173">
        <v>36</v>
      </c>
      <c r="BB9173">
        <v>58</v>
      </c>
      <c r="BC9173">
        <v>316</v>
      </c>
      <c r="BD9173" s="1">
        <v>45191</v>
      </c>
      <c r="BE9173">
        <v>46</v>
      </c>
      <c r="BF9173">
        <v>35</v>
      </c>
      <c r="BG9173">
        <v>1</v>
      </c>
      <c r="BH9173" s="1">
        <v>44709</v>
      </c>
      <c r="BI9173" s="1">
        <v>45165</v>
      </c>
      <c r="BJ9173">
        <v>4.78</v>
      </c>
      <c r="BK9173">
        <v>4.8</v>
      </c>
      <c r="BL9173">
        <v>4.87</v>
      </c>
      <c r="BM9173">
        <v>4.5</v>
      </c>
      <c r="BN9173">
        <v>4.8899999999999997</v>
      </c>
      <c r="BO9173">
        <v>4.78</v>
      </c>
      <c r="BP9173">
        <v>4.63</v>
      </c>
      <c r="BR9173" t="s">
        <v>86</v>
      </c>
      <c r="BS9173">
        <v>1</v>
      </c>
      <c r="BT9173">
        <v>1</v>
      </c>
      <c r="BU9173">
        <v>0</v>
      </c>
      <c r="BV9173">
        <v>0</v>
      </c>
      <c r="BW9173">
        <v>2.86</v>
      </c>
    </row>
    <row r="9174" spans="1:75" ht="28.5" customHeight="1" x14ac:dyDescent="0.25">
      <c r="A9174">
        <v>6.0558785086675302E+17</v>
      </c>
      <c r="B9174" t="s">
        <v>63942</v>
      </c>
      <c r="C9174">
        <v>20230921043922</v>
      </c>
      <c r="D9174" s="1">
        <v>45190</v>
      </c>
      <c r="E9174" t="s">
        <v>76</v>
      </c>
      <c r="F9174" t="s">
        <v>20015</v>
      </c>
      <c r="G9174" t="s">
        <v>63943</v>
      </c>
      <c r="I9174" t="s">
        <v>63944</v>
      </c>
      <c r="J9174">
        <v>66224640</v>
      </c>
      <c r="K9174" t="s">
        <v>12551</v>
      </c>
      <c r="L9174" t="s">
        <v>12552</v>
      </c>
      <c r="M9174" s="1">
        <v>42467</v>
      </c>
      <c r="N9174" t="s">
        <v>757</v>
      </c>
      <c r="O9174" s="4" t="s">
        <v>12553</v>
      </c>
      <c r="P9174" t="s">
        <v>85</v>
      </c>
      <c r="Q9174" s="2">
        <v>0.99</v>
      </c>
      <c r="R9174" s="2">
        <v>0.99</v>
      </c>
      <c r="S9174" t="s">
        <v>86</v>
      </c>
      <c r="T9174" t="s">
        <v>12554</v>
      </c>
      <c r="U9174" t="s">
        <v>12555</v>
      </c>
      <c r="V9174" t="s">
        <v>12556</v>
      </c>
      <c r="W9174">
        <v>109</v>
      </c>
      <c r="X9174">
        <v>142</v>
      </c>
      <c r="Y9174" t="s">
        <v>136</v>
      </c>
      <c r="Z9174" t="s">
        <v>86</v>
      </c>
      <c r="AA9174" t="s">
        <v>86</v>
      </c>
      <c r="AC9174" t="s">
        <v>568</v>
      </c>
      <c r="AE9174">
        <v>26.20825</v>
      </c>
      <c r="AF9174">
        <v>-80.098150000000004</v>
      </c>
      <c r="AG9174" t="s">
        <v>92</v>
      </c>
      <c r="AH9174" t="s">
        <v>93</v>
      </c>
      <c r="AI9174">
        <v>6</v>
      </c>
      <c r="AK9174" t="s">
        <v>164</v>
      </c>
      <c r="AL9174">
        <v>3</v>
      </c>
      <c r="AM9174">
        <v>4</v>
      </c>
      <c r="AN9174" t="s">
        <v>63945</v>
      </c>
      <c r="AO9174" s="3">
        <v>160</v>
      </c>
      <c r="AP9174">
        <v>1</v>
      </c>
      <c r="AQ9174">
        <v>365</v>
      </c>
      <c r="AR9174">
        <v>3</v>
      </c>
      <c r="AS9174">
        <v>7</v>
      </c>
      <c r="AT9174">
        <v>1125</v>
      </c>
      <c r="AU9174">
        <v>1125</v>
      </c>
      <c r="AV9174">
        <v>6.5</v>
      </c>
      <c r="AW9174">
        <v>1125</v>
      </c>
      <c r="AY9174" t="s">
        <v>86</v>
      </c>
      <c r="AZ9174">
        <v>21</v>
      </c>
      <c r="BA9174">
        <v>51</v>
      </c>
      <c r="BB9174">
        <v>74</v>
      </c>
      <c r="BC9174">
        <v>313</v>
      </c>
      <c r="BD9174" s="1">
        <v>45190</v>
      </c>
      <c r="BE9174">
        <v>26</v>
      </c>
      <c r="BF9174">
        <v>18</v>
      </c>
      <c r="BG9174">
        <v>2</v>
      </c>
      <c r="BH9174" s="1">
        <v>44683</v>
      </c>
      <c r="BI9174" s="1">
        <v>45170</v>
      </c>
      <c r="BJ9174">
        <v>4.96</v>
      </c>
      <c r="BK9174">
        <v>4.92</v>
      </c>
      <c r="BL9174">
        <v>4.96</v>
      </c>
      <c r="BM9174">
        <v>4.96</v>
      </c>
      <c r="BN9174">
        <v>4.96</v>
      </c>
      <c r="BO9174">
        <v>4.96</v>
      </c>
      <c r="BP9174">
        <v>4.88</v>
      </c>
      <c r="BR9174" t="s">
        <v>86</v>
      </c>
      <c r="BS9174">
        <v>54</v>
      </c>
      <c r="BT9174">
        <v>54</v>
      </c>
      <c r="BU9174">
        <v>0</v>
      </c>
      <c r="BV9174">
        <v>0</v>
      </c>
      <c r="BW9174">
        <v>1.54</v>
      </c>
    </row>
    <row r="9175" spans="1:75" ht="28.5" customHeight="1" x14ac:dyDescent="0.25">
      <c r="A9175">
        <v>6.0563105732335898E+17</v>
      </c>
      <c r="B9175" t="s">
        <v>63946</v>
      </c>
      <c r="C9175">
        <v>20230921043922</v>
      </c>
      <c r="D9175" s="1">
        <v>45190</v>
      </c>
      <c r="E9175" t="s">
        <v>76</v>
      </c>
      <c r="F9175" t="s">
        <v>5034</v>
      </c>
      <c r="G9175" t="s">
        <v>63947</v>
      </c>
      <c r="H9175" t="s">
        <v>59078</v>
      </c>
      <c r="I9175" t="s">
        <v>63948</v>
      </c>
      <c r="J9175">
        <v>186336081</v>
      </c>
      <c r="K9175" t="s">
        <v>59080</v>
      </c>
      <c r="L9175" t="s">
        <v>2249</v>
      </c>
      <c r="M9175" s="1">
        <v>43215</v>
      </c>
      <c r="N9175" t="s">
        <v>59081</v>
      </c>
      <c r="O9175" s="4" t="s">
        <v>59082</v>
      </c>
      <c r="P9175" t="s">
        <v>85</v>
      </c>
      <c r="Q9175" s="2">
        <v>0.9</v>
      </c>
      <c r="R9175" s="2">
        <v>0.95</v>
      </c>
      <c r="S9175" t="s">
        <v>96</v>
      </c>
      <c r="T9175" t="s">
        <v>59083</v>
      </c>
      <c r="U9175" t="s">
        <v>59084</v>
      </c>
      <c r="V9175" t="s">
        <v>1979</v>
      </c>
      <c r="W9175">
        <v>5</v>
      </c>
      <c r="X9175">
        <v>5</v>
      </c>
      <c r="Y9175" t="s">
        <v>89</v>
      </c>
      <c r="Z9175" t="s">
        <v>86</v>
      </c>
      <c r="AA9175" t="s">
        <v>86</v>
      </c>
      <c r="AB9175" t="s">
        <v>90</v>
      </c>
      <c r="AC9175" t="s">
        <v>91</v>
      </c>
      <c r="AE9175">
        <v>26.012810000000002</v>
      </c>
      <c r="AF9175">
        <v>-80.120419999999996</v>
      </c>
      <c r="AG9175" t="s">
        <v>107</v>
      </c>
      <c r="AH9175" t="s">
        <v>93</v>
      </c>
      <c r="AI9175">
        <v>6</v>
      </c>
      <c r="AK9175" t="s">
        <v>94</v>
      </c>
      <c r="AL9175">
        <v>1</v>
      </c>
      <c r="AM9175">
        <v>3</v>
      </c>
      <c r="AN9175" t="s">
        <v>63949</v>
      </c>
      <c r="AO9175" s="3">
        <v>110</v>
      </c>
      <c r="AP9175">
        <v>30</v>
      </c>
      <c r="AQ9175">
        <v>150</v>
      </c>
      <c r="AR9175">
        <v>30</v>
      </c>
      <c r="AS9175">
        <v>30</v>
      </c>
      <c r="AT9175">
        <v>150</v>
      </c>
      <c r="AU9175">
        <v>150</v>
      </c>
      <c r="AV9175">
        <v>30</v>
      </c>
      <c r="AW9175">
        <v>150</v>
      </c>
      <c r="AY9175" t="s">
        <v>86</v>
      </c>
      <c r="AZ9175">
        <v>0</v>
      </c>
      <c r="BA9175">
        <v>0</v>
      </c>
      <c r="BB9175">
        <v>0</v>
      </c>
      <c r="BC9175">
        <v>232</v>
      </c>
      <c r="BD9175" s="1">
        <v>45190</v>
      </c>
      <c r="BE9175">
        <v>0</v>
      </c>
      <c r="BF9175">
        <v>0</v>
      </c>
      <c r="BG9175">
        <v>0</v>
      </c>
      <c r="BR9175" t="s">
        <v>96</v>
      </c>
      <c r="BS9175">
        <v>5</v>
      </c>
      <c r="BT9175">
        <v>5</v>
      </c>
      <c r="BU9175">
        <v>0</v>
      </c>
      <c r="BV9175">
        <v>0</v>
      </c>
    </row>
    <row r="9176" spans="1:75" ht="28.5" customHeight="1" x14ac:dyDescent="0.25">
      <c r="A9176">
        <v>6.0568035222484506E+17</v>
      </c>
      <c r="B9176" t="s">
        <v>63950</v>
      </c>
      <c r="C9176">
        <v>20230921043922</v>
      </c>
      <c r="D9176" s="1">
        <v>45190</v>
      </c>
      <c r="E9176" t="s">
        <v>76</v>
      </c>
      <c r="F9176" t="s">
        <v>63951</v>
      </c>
      <c r="G9176" t="s">
        <v>63952</v>
      </c>
      <c r="I9176" t="s">
        <v>63953</v>
      </c>
      <c r="J9176">
        <v>408620518</v>
      </c>
      <c r="K9176" t="s">
        <v>44484</v>
      </c>
      <c r="L9176" t="s">
        <v>44485</v>
      </c>
      <c r="M9176" s="1">
        <v>44369</v>
      </c>
      <c r="N9176" t="s">
        <v>606</v>
      </c>
      <c r="P9176" t="s">
        <v>174</v>
      </c>
      <c r="Q9176" s="2">
        <v>0.14000000000000001</v>
      </c>
      <c r="R9176" s="2">
        <v>0.88</v>
      </c>
      <c r="S9176" t="s">
        <v>96</v>
      </c>
      <c r="T9176" t="s">
        <v>44486</v>
      </c>
      <c r="U9176" t="s">
        <v>44487</v>
      </c>
      <c r="V9176" t="s">
        <v>815</v>
      </c>
      <c r="W9176">
        <v>4</v>
      </c>
      <c r="X9176">
        <v>5</v>
      </c>
      <c r="Y9176" t="s">
        <v>89</v>
      </c>
      <c r="Z9176" t="s">
        <v>86</v>
      </c>
      <c r="AA9176" t="s">
        <v>86</v>
      </c>
      <c r="AC9176" t="s">
        <v>220</v>
      </c>
      <c r="AE9176">
        <v>26.130769999999998</v>
      </c>
      <c r="AF9176">
        <v>-80.104879999999994</v>
      </c>
      <c r="AG9176" t="s">
        <v>4316</v>
      </c>
      <c r="AH9176" t="s">
        <v>238</v>
      </c>
      <c r="AI9176">
        <v>3</v>
      </c>
      <c r="AK9176" t="s">
        <v>239</v>
      </c>
      <c r="AL9176">
        <v>1</v>
      </c>
      <c r="AM9176">
        <v>1</v>
      </c>
      <c r="AN9176" t="s">
        <v>63954</v>
      </c>
      <c r="AO9176" s="3">
        <v>275</v>
      </c>
      <c r="AP9176">
        <v>1</v>
      </c>
      <c r="AQ9176">
        <v>1125</v>
      </c>
      <c r="AR9176">
        <v>1</v>
      </c>
      <c r="AS9176">
        <v>1</v>
      </c>
      <c r="AT9176">
        <v>1125</v>
      </c>
      <c r="AU9176">
        <v>1125</v>
      </c>
      <c r="AV9176">
        <v>1</v>
      </c>
      <c r="AW9176">
        <v>1125</v>
      </c>
      <c r="AY9176" t="s">
        <v>86</v>
      </c>
      <c r="AZ9176">
        <v>30</v>
      </c>
      <c r="BA9176">
        <v>57</v>
      </c>
      <c r="BB9176">
        <v>87</v>
      </c>
      <c r="BC9176">
        <v>362</v>
      </c>
      <c r="BD9176" s="1">
        <v>45190</v>
      </c>
      <c r="BE9176">
        <v>11</v>
      </c>
      <c r="BF9176">
        <v>6</v>
      </c>
      <c r="BG9176">
        <v>0</v>
      </c>
      <c r="BH9176" s="1">
        <v>44683</v>
      </c>
      <c r="BI9176" s="1">
        <v>44984</v>
      </c>
      <c r="BJ9176">
        <v>4.82</v>
      </c>
      <c r="BK9176">
        <v>4.91</v>
      </c>
      <c r="BL9176">
        <v>4.82</v>
      </c>
      <c r="BM9176">
        <v>4.82</v>
      </c>
      <c r="BN9176">
        <v>4.91</v>
      </c>
      <c r="BO9176">
        <v>4.7300000000000004</v>
      </c>
      <c r="BP9176">
        <v>4.6399999999999997</v>
      </c>
      <c r="BR9176" t="s">
        <v>96</v>
      </c>
      <c r="BS9176">
        <v>4</v>
      </c>
      <c r="BT9176">
        <v>0</v>
      </c>
      <c r="BU9176">
        <v>4</v>
      </c>
      <c r="BV9176">
        <v>0</v>
      </c>
      <c r="BW9176">
        <v>0.65</v>
      </c>
    </row>
    <row r="9177" spans="1:75" ht="28.5" customHeight="1" x14ac:dyDescent="0.25">
      <c r="A9177">
        <v>6.05743577808768E+17</v>
      </c>
      <c r="B9177" t="s">
        <v>63955</v>
      </c>
      <c r="C9177">
        <v>20230921043922</v>
      </c>
      <c r="D9177" s="1">
        <v>45190</v>
      </c>
      <c r="E9177" t="s">
        <v>76</v>
      </c>
      <c r="F9177" t="s">
        <v>63956</v>
      </c>
      <c r="G9177" t="s">
        <v>63957</v>
      </c>
      <c r="H9177" t="s">
        <v>63958</v>
      </c>
      <c r="I9177" t="s">
        <v>63959</v>
      </c>
      <c r="J9177">
        <v>427447549</v>
      </c>
      <c r="K9177" t="s">
        <v>54711</v>
      </c>
      <c r="L9177" t="s">
        <v>54712</v>
      </c>
      <c r="M9177" s="1">
        <v>44483</v>
      </c>
      <c r="P9177" t="s">
        <v>174</v>
      </c>
      <c r="Q9177" s="2">
        <v>0.33</v>
      </c>
      <c r="R9177" s="2">
        <v>0.98</v>
      </c>
      <c r="S9177" t="s">
        <v>96</v>
      </c>
      <c r="T9177" t="s">
        <v>54713</v>
      </c>
      <c r="U9177" t="s">
        <v>54714</v>
      </c>
      <c r="V9177" t="s">
        <v>9074</v>
      </c>
      <c r="W9177">
        <v>2</v>
      </c>
      <c r="X9177">
        <v>6</v>
      </c>
      <c r="Y9177" t="s">
        <v>89</v>
      </c>
      <c r="Z9177" t="s">
        <v>86</v>
      </c>
      <c r="AA9177" t="s">
        <v>86</v>
      </c>
      <c r="AB9177" t="s">
        <v>90</v>
      </c>
      <c r="AC9177" t="s">
        <v>91</v>
      </c>
      <c r="AE9177">
        <v>26.009219999999999</v>
      </c>
      <c r="AF9177">
        <v>-80.172340000000005</v>
      </c>
      <c r="AG9177" t="s">
        <v>92</v>
      </c>
      <c r="AH9177" t="s">
        <v>93</v>
      </c>
      <c r="AI9177">
        <v>12</v>
      </c>
      <c r="AK9177" t="s">
        <v>164</v>
      </c>
      <c r="AL9177">
        <v>4</v>
      </c>
      <c r="AM9177">
        <v>6</v>
      </c>
      <c r="AN9177" t="s">
        <v>63960</v>
      </c>
      <c r="AO9177" s="3">
        <v>610</v>
      </c>
      <c r="AP9177">
        <v>3</v>
      </c>
      <c r="AQ9177">
        <v>365</v>
      </c>
      <c r="AR9177">
        <v>3</v>
      </c>
      <c r="AS9177">
        <v>3</v>
      </c>
      <c r="AT9177">
        <v>365</v>
      </c>
      <c r="AU9177">
        <v>365</v>
      </c>
      <c r="AV9177">
        <v>3</v>
      </c>
      <c r="AW9177">
        <v>365</v>
      </c>
      <c r="AY9177" t="s">
        <v>86</v>
      </c>
      <c r="AZ9177">
        <v>27</v>
      </c>
      <c r="BA9177">
        <v>57</v>
      </c>
      <c r="BB9177">
        <v>87</v>
      </c>
      <c r="BC9177">
        <v>267</v>
      </c>
      <c r="BD9177" s="1">
        <v>45190</v>
      </c>
      <c r="BE9177">
        <v>13</v>
      </c>
      <c r="BF9177">
        <v>6</v>
      </c>
      <c r="BG9177">
        <v>1</v>
      </c>
      <c r="BH9177" s="1">
        <v>44670</v>
      </c>
      <c r="BI9177" s="1">
        <v>45174</v>
      </c>
      <c r="BJ9177">
        <v>4.2300000000000004</v>
      </c>
      <c r="BK9177">
        <v>4.38</v>
      </c>
      <c r="BL9177">
        <v>4.54</v>
      </c>
      <c r="BM9177">
        <v>4.62</v>
      </c>
      <c r="BN9177">
        <v>4.6900000000000004</v>
      </c>
      <c r="BO9177">
        <v>4.38</v>
      </c>
      <c r="BP9177">
        <v>4.08</v>
      </c>
      <c r="BR9177" t="s">
        <v>96</v>
      </c>
      <c r="BS9177">
        <v>2</v>
      </c>
      <c r="BT9177">
        <v>2</v>
      </c>
      <c r="BU9177">
        <v>0</v>
      </c>
      <c r="BV9177">
        <v>0</v>
      </c>
      <c r="BW9177">
        <v>0.75</v>
      </c>
    </row>
    <row r="9178" spans="1:75" ht="28.5" customHeight="1" x14ac:dyDescent="0.25">
      <c r="A9178">
        <v>6.0578936528070605E+17</v>
      </c>
      <c r="B9178" t="s">
        <v>63961</v>
      </c>
      <c r="C9178">
        <v>20230921043922</v>
      </c>
      <c r="D9178" s="1">
        <v>45190</v>
      </c>
      <c r="E9178" t="s">
        <v>76</v>
      </c>
      <c r="F9178" t="s">
        <v>63962</v>
      </c>
      <c r="G9178" t="s">
        <v>52167</v>
      </c>
      <c r="H9178" t="s">
        <v>52168</v>
      </c>
      <c r="I9178" t="s">
        <v>63963</v>
      </c>
      <c r="J9178">
        <v>26043</v>
      </c>
      <c r="K9178" t="s">
        <v>52170</v>
      </c>
      <c r="L9178" t="s">
        <v>1000</v>
      </c>
      <c r="M9178" s="1">
        <v>40011</v>
      </c>
      <c r="N9178" t="s">
        <v>172</v>
      </c>
      <c r="O9178" s="4" t="s">
        <v>52171</v>
      </c>
      <c r="P9178" t="s">
        <v>250</v>
      </c>
      <c r="Q9178" s="2">
        <v>1</v>
      </c>
      <c r="R9178" s="2">
        <v>1</v>
      </c>
      <c r="S9178" t="s">
        <v>86</v>
      </c>
      <c r="T9178" t="s">
        <v>52172</v>
      </c>
      <c r="U9178" t="s">
        <v>52173</v>
      </c>
      <c r="V9178" t="s">
        <v>2964</v>
      </c>
      <c r="W9178">
        <v>4</v>
      </c>
      <c r="X9178">
        <v>4</v>
      </c>
      <c r="Y9178" t="s">
        <v>89</v>
      </c>
      <c r="Z9178" t="s">
        <v>86</v>
      </c>
      <c r="AA9178" t="s">
        <v>86</v>
      </c>
      <c r="AB9178" t="s">
        <v>219</v>
      </c>
      <c r="AC9178" t="s">
        <v>220</v>
      </c>
      <c r="AE9178">
        <v>26.188570022583001</v>
      </c>
      <c r="AF9178">
        <v>-80.109840393066406</v>
      </c>
      <c r="AG9178" t="s">
        <v>9240</v>
      </c>
      <c r="AH9178" t="s">
        <v>93</v>
      </c>
      <c r="AI9178">
        <v>16</v>
      </c>
      <c r="AK9178" t="s">
        <v>494</v>
      </c>
      <c r="AL9178">
        <v>8</v>
      </c>
      <c r="AM9178">
        <v>12</v>
      </c>
      <c r="AN9178" t="s">
        <v>63964</v>
      </c>
      <c r="AO9178" s="3">
        <v>629</v>
      </c>
      <c r="AP9178">
        <v>5</v>
      </c>
      <c r="AQ9178">
        <v>365</v>
      </c>
      <c r="AR9178">
        <v>5</v>
      </c>
      <c r="AS9178">
        <v>9</v>
      </c>
      <c r="AT9178">
        <v>365</v>
      </c>
      <c r="AU9178">
        <v>365</v>
      </c>
      <c r="AV9178">
        <v>5.3</v>
      </c>
      <c r="AW9178">
        <v>365</v>
      </c>
      <c r="AY9178" t="s">
        <v>86</v>
      </c>
      <c r="AZ9178">
        <v>30</v>
      </c>
      <c r="BA9178">
        <v>60</v>
      </c>
      <c r="BB9178">
        <v>85</v>
      </c>
      <c r="BC9178">
        <v>336</v>
      </c>
      <c r="BD9178" s="1">
        <v>45190</v>
      </c>
      <c r="BE9178">
        <v>0</v>
      </c>
      <c r="BF9178">
        <v>0</v>
      </c>
      <c r="BG9178">
        <v>0</v>
      </c>
      <c r="BR9178" t="s">
        <v>86</v>
      </c>
      <c r="BS9178">
        <v>4</v>
      </c>
      <c r="BT9178">
        <v>4</v>
      </c>
      <c r="BU9178">
        <v>0</v>
      </c>
      <c r="BV9178">
        <v>0</v>
      </c>
    </row>
    <row r="9179" spans="1:75" ht="28.5" customHeight="1" x14ac:dyDescent="0.25">
      <c r="A9179">
        <v>6.0579986759041306E+17</v>
      </c>
      <c r="B9179" t="s">
        <v>63965</v>
      </c>
      <c r="C9179">
        <v>20230921043922</v>
      </c>
      <c r="D9179" s="1">
        <v>45190</v>
      </c>
      <c r="E9179" t="s">
        <v>76</v>
      </c>
      <c r="F9179" t="s">
        <v>63966</v>
      </c>
      <c r="G9179" t="s">
        <v>63967</v>
      </c>
      <c r="H9179" t="s">
        <v>63968</v>
      </c>
      <c r="I9179" t="s">
        <v>63969</v>
      </c>
      <c r="J9179">
        <v>444360907</v>
      </c>
      <c r="K9179" t="s">
        <v>58758</v>
      </c>
      <c r="L9179" t="s">
        <v>58759</v>
      </c>
      <c r="M9179" s="1">
        <v>44601</v>
      </c>
      <c r="N9179" t="s">
        <v>172</v>
      </c>
      <c r="O9179" t="s">
        <v>58760</v>
      </c>
      <c r="P9179" t="s">
        <v>85</v>
      </c>
      <c r="Q9179" s="2">
        <v>1</v>
      </c>
      <c r="R9179" s="2">
        <v>0.99</v>
      </c>
      <c r="S9179" t="s">
        <v>86</v>
      </c>
      <c r="T9179" t="s">
        <v>58761</v>
      </c>
      <c r="U9179" t="s">
        <v>58762</v>
      </c>
      <c r="V9179" t="s">
        <v>24072</v>
      </c>
      <c r="W9179">
        <v>4</v>
      </c>
      <c r="X9179">
        <v>4</v>
      </c>
      <c r="Y9179" t="s">
        <v>89</v>
      </c>
      <c r="Z9179" t="s">
        <v>86</v>
      </c>
      <c r="AA9179" t="s">
        <v>86</v>
      </c>
      <c r="AB9179" t="s">
        <v>666</v>
      </c>
      <c r="AC9179" t="s">
        <v>667</v>
      </c>
      <c r="AE9179">
        <v>26.183637999999998</v>
      </c>
      <c r="AF9179">
        <v>-80.130363000000003</v>
      </c>
      <c r="AG9179" t="s">
        <v>393</v>
      </c>
      <c r="AH9179" t="s">
        <v>93</v>
      </c>
      <c r="AI9179">
        <v>2</v>
      </c>
      <c r="AK9179" t="s">
        <v>94</v>
      </c>
      <c r="AL9179">
        <v>1</v>
      </c>
      <c r="AM9179">
        <v>1</v>
      </c>
      <c r="AN9179" t="s">
        <v>63970</v>
      </c>
      <c r="AO9179" s="3">
        <v>71</v>
      </c>
      <c r="AP9179">
        <v>2</v>
      </c>
      <c r="AQ9179">
        <v>365</v>
      </c>
      <c r="AR9179">
        <v>2</v>
      </c>
      <c r="AS9179">
        <v>2</v>
      </c>
      <c r="AT9179">
        <v>365</v>
      </c>
      <c r="AU9179">
        <v>365</v>
      </c>
      <c r="AV9179">
        <v>2</v>
      </c>
      <c r="AW9179">
        <v>365</v>
      </c>
      <c r="AY9179" t="s">
        <v>86</v>
      </c>
      <c r="AZ9179">
        <v>0</v>
      </c>
      <c r="BA9179">
        <v>0</v>
      </c>
      <c r="BB9179">
        <v>4</v>
      </c>
      <c r="BC9179">
        <v>126</v>
      </c>
      <c r="BD9179" s="1">
        <v>45190</v>
      </c>
      <c r="BE9179">
        <v>18</v>
      </c>
      <c r="BF9179">
        <v>10</v>
      </c>
      <c r="BG9179">
        <v>1</v>
      </c>
      <c r="BH9179" s="1">
        <v>44679</v>
      </c>
      <c r="BI9179" s="1">
        <v>45169</v>
      </c>
      <c r="BJ9179">
        <v>4.78</v>
      </c>
      <c r="BK9179">
        <v>4.67</v>
      </c>
      <c r="BL9179">
        <v>4.5599999999999996</v>
      </c>
      <c r="BM9179">
        <v>4.67</v>
      </c>
      <c r="BN9179">
        <v>4.78</v>
      </c>
      <c r="BO9179">
        <v>4.78</v>
      </c>
      <c r="BP9179">
        <v>4.3899999999999997</v>
      </c>
      <c r="BR9179" t="s">
        <v>96</v>
      </c>
      <c r="BS9179">
        <v>3</v>
      </c>
      <c r="BT9179">
        <v>3</v>
      </c>
      <c r="BU9179">
        <v>0</v>
      </c>
      <c r="BV9179">
        <v>0</v>
      </c>
      <c r="BW9179">
        <v>1.05</v>
      </c>
    </row>
    <row r="9180" spans="1:75" ht="28.5" customHeight="1" x14ac:dyDescent="0.25">
      <c r="A9180">
        <v>6.0583836264615296E+17</v>
      </c>
      <c r="B9180" t="s">
        <v>63971</v>
      </c>
      <c r="C9180">
        <v>20230921043922</v>
      </c>
      <c r="D9180" s="1">
        <v>45190</v>
      </c>
      <c r="E9180" t="s">
        <v>76</v>
      </c>
      <c r="F9180" t="s">
        <v>63972</v>
      </c>
      <c r="G9180" t="s">
        <v>63973</v>
      </c>
      <c r="H9180" t="s">
        <v>63974</v>
      </c>
      <c r="I9180" t="s">
        <v>63975</v>
      </c>
      <c r="J9180">
        <v>433805089</v>
      </c>
      <c r="K9180" t="s">
        <v>63976</v>
      </c>
      <c r="L9180" t="s">
        <v>63977</v>
      </c>
      <c r="M9180" s="1">
        <v>44528</v>
      </c>
      <c r="N9180" t="s">
        <v>172</v>
      </c>
      <c r="O9180" t="s">
        <v>63978</v>
      </c>
      <c r="P9180" t="s">
        <v>85</v>
      </c>
      <c r="Q9180" s="2">
        <v>1</v>
      </c>
      <c r="R9180" s="2">
        <v>1</v>
      </c>
      <c r="S9180" t="s">
        <v>96</v>
      </c>
      <c r="T9180" t="s">
        <v>63979</v>
      </c>
      <c r="U9180" t="s">
        <v>63980</v>
      </c>
      <c r="W9180">
        <v>1</v>
      </c>
      <c r="X9180">
        <v>1</v>
      </c>
      <c r="Y9180" t="s">
        <v>89</v>
      </c>
      <c r="Z9180" t="s">
        <v>86</v>
      </c>
      <c r="AA9180" t="s">
        <v>86</v>
      </c>
      <c r="AB9180" t="s">
        <v>666</v>
      </c>
      <c r="AC9180" t="s">
        <v>667</v>
      </c>
      <c r="AE9180">
        <v>26.169060000000002</v>
      </c>
      <c r="AF9180">
        <v>-80.170259999999999</v>
      </c>
      <c r="AG9180" t="s">
        <v>92</v>
      </c>
      <c r="AH9180" t="s">
        <v>93</v>
      </c>
      <c r="AI9180">
        <v>6</v>
      </c>
      <c r="AK9180" t="s">
        <v>108</v>
      </c>
      <c r="AL9180">
        <v>2</v>
      </c>
      <c r="AM9180">
        <v>8</v>
      </c>
      <c r="AN9180" t="s">
        <v>63981</v>
      </c>
      <c r="AO9180" s="3">
        <v>199</v>
      </c>
      <c r="AP9180">
        <v>2</v>
      </c>
      <c r="AQ9180">
        <v>60</v>
      </c>
      <c r="AR9180">
        <v>2</v>
      </c>
      <c r="AS9180">
        <v>2</v>
      </c>
      <c r="AT9180">
        <v>60</v>
      </c>
      <c r="AU9180">
        <v>60</v>
      </c>
      <c r="AV9180">
        <v>2</v>
      </c>
      <c r="AW9180">
        <v>60</v>
      </c>
      <c r="AY9180" t="s">
        <v>86</v>
      </c>
      <c r="AZ9180">
        <v>25</v>
      </c>
      <c r="BA9180">
        <v>50</v>
      </c>
      <c r="BB9180">
        <v>74</v>
      </c>
      <c r="BC9180">
        <v>296</v>
      </c>
      <c r="BD9180" s="1">
        <v>45190</v>
      </c>
      <c r="BE9180">
        <v>0</v>
      </c>
      <c r="BF9180">
        <v>0</v>
      </c>
      <c r="BG9180">
        <v>0</v>
      </c>
      <c r="BR9180" t="s">
        <v>96</v>
      </c>
      <c r="BS9180">
        <v>1</v>
      </c>
      <c r="BT9180">
        <v>1</v>
      </c>
      <c r="BU9180">
        <v>0</v>
      </c>
      <c r="BV9180">
        <v>0</v>
      </c>
    </row>
    <row r="9181" spans="1:75" ht="28.5" customHeight="1" x14ac:dyDescent="0.25">
      <c r="A9181">
        <v>6.0591382475418496E+17</v>
      </c>
      <c r="B9181" t="s">
        <v>63982</v>
      </c>
      <c r="C9181">
        <v>20230921043922</v>
      </c>
      <c r="D9181" s="1">
        <v>45190</v>
      </c>
      <c r="E9181" t="s">
        <v>76</v>
      </c>
      <c r="F9181" t="s">
        <v>18039</v>
      </c>
      <c r="G9181" t="s">
        <v>63983</v>
      </c>
      <c r="I9181" t="s">
        <v>63984</v>
      </c>
      <c r="J9181">
        <v>377948213</v>
      </c>
      <c r="K9181" t="s">
        <v>44161</v>
      </c>
      <c r="L9181" t="s">
        <v>44162</v>
      </c>
      <c r="M9181" s="1">
        <v>44167</v>
      </c>
      <c r="P9181" t="s">
        <v>85</v>
      </c>
      <c r="Q9181" s="2">
        <v>1</v>
      </c>
      <c r="R9181" s="2">
        <v>1</v>
      </c>
      <c r="S9181" t="s">
        <v>96</v>
      </c>
      <c r="T9181" t="s">
        <v>44163</v>
      </c>
      <c r="U9181" t="s">
        <v>44164</v>
      </c>
      <c r="V9181" t="s">
        <v>2977</v>
      </c>
      <c r="W9181">
        <v>38</v>
      </c>
      <c r="X9181">
        <v>39</v>
      </c>
      <c r="Y9181" t="s">
        <v>89</v>
      </c>
      <c r="Z9181" t="s">
        <v>86</v>
      </c>
      <c r="AA9181" t="s">
        <v>86</v>
      </c>
      <c r="AC9181" t="s">
        <v>91</v>
      </c>
      <c r="AE9181">
        <v>26.014289999999999</v>
      </c>
      <c r="AF9181">
        <v>-80.144090000000006</v>
      </c>
      <c r="AG9181" t="s">
        <v>107</v>
      </c>
      <c r="AH9181" t="s">
        <v>93</v>
      </c>
      <c r="AI9181">
        <v>4</v>
      </c>
      <c r="AK9181" t="s">
        <v>94</v>
      </c>
      <c r="AL9181">
        <v>1</v>
      </c>
      <c r="AM9181">
        <v>2</v>
      </c>
      <c r="AN9181" t="s">
        <v>60055</v>
      </c>
      <c r="AO9181" s="3">
        <v>96</v>
      </c>
      <c r="AP9181">
        <v>1</v>
      </c>
      <c r="AQ9181">
        <v>365</v>
      </c>
      <c r="AR9181">
        <v>1</v>
      </c>
      <c r="AS9181">
        <v>1</v>
      </c>
      <c r="AT9181">
        <v>365</v>
      </c>
      <c r="AU9181">
        <v>365</v>
      </c>
      <c r="AV9181">
        <v>1</v>
      </c>
      <c r="AW9181">
        <v>365</v>
      </c>
      <c r="AY9181" t="s">
        <v>86</v>
      </c>
      <c r="AZ9181">
        <v>30</v>
      </c>
      <c r="BA9181">
        <v>60</v>
      </c>
      <c r="BB9181">
        <v>90</v>
      </c>
      <c r="BC9181">
        <v>361</v>
      </c>
      <c r="BD9181" s="1">
        <v>45190</v>
      </c>
      <c r="BE9181">
        <v>4</v>
      </c>
      <c r="BF9181">
        <v>1</v>
      </c>
      <c r="BG9181">
        <v>0</v>
      </c>
      <c r="BH9181" s="1">
        <v>44675</v>
      </c>
      <c r="BI9181" s="1">
        <v>45157</v>
      </c>
      <c r="BJ9181">
        <v>4.75</v>
      </c>
      <c r="BK9181">
        <v>5</v>
      </c>
      <c r="BL9181">
        <v>4.5</v>
      </c>
      <c r="BM9181">
        <v>4.75</v>
      </c>
      <c r="BN9181">
        <v>5</v>
      </c>
      <c r="BO9181">
        <v>4.75</v>
      </c>
      <c r="BP9181">
        <v>4.75</v>
      </c>
      <c r="BR9181" t="s">
        <v>86</v>
      </c>
      <c r="BS9181">
        <v>37</v>
      </c>
      <c r="BT9181">
        <v>35</v>
      </c>
      <c r="BU9181">
        <v>2</v>
      </c>
      <c r="BV9181">
        <v>0</v>
      </c>
      <c r="BW9181">
        <v>0.23</v>
      </c>
    </row>
    <row r="9182" spans="1:75" ht="28.5" customHeight="1" x14ac:dyDescent="0.25">
      <c r="A9182">
        <v>6.0596706062378304E+17</v>
      </c>
      <c r="B9182" t="s">
        <v>63985</v>
      </c>
      <c r="C9182">
        <v>20230921043922</v>
      </c>
      <c r="D9182" s="1">
        <v>45190</v>
      </c>
      <c r="E9182" t="s">
        <v>76</v>
      </c>
      <c r="F9182" t="s">
        <v>63986</v>
      </c>
      <c r="G9182" t="s">
        <v>63987</v>
      </c>
      <c r="H9182" t="s">
        <v>63988</v>
      </c>
      <c r="I9182" t="s">
        <v>63989</v>
      </c>
      <c r="J9182">
        <v>1688983</v>
      </c>
      <c r="K9182" t="s">
        <v>39647</v>
      </c>
      <c r="L9182" t="s">
        <v>39648</v>
      </c>
      <c r="M9182" s="1">
        <v>40941</v>
      </c>
      <c r="N9182" t="s">
        <v>172</v>
      </c>
      <c r="O9182" s="4" t="s">
        <v>39649</v>
      </c>
      <c r="P9182" t="s">
        <v>85</v>
      </c>
      <c r="Q9182" s="2">
        <v>1</v>
      </c>
      <c r="R9182" s="2">
        <v>0.93</v>
      </c>
      <c r="S9182" t="s">
        <v>86</v>
      </c>
      <c r="T9182" t="s">
        <v>39650</v>
      </c>
      <c r="U9182" t="s">
        <v>39651</v>
      </c>
      <c r="V9182" t="s">
        <v>39652</v>
      </c>
      <c r="W9182">
        <v>44</v>
      </c>
      <c r="X9182">
        <v>54</v>
      </c>
      <c r="Y9182" t="s">
        <v>89</v>
      </c>
      <c r="Z9182" t="s">
        <v>86</v>
      </c>
      <c r="AA9182" t="s">
        <v>86</v>
      </c>
      <c r="AB9182" t="s">
        <v>219</v>
      </c>
      <c r="AC9182" t="s">
        <v>220</v>
      </c>
      <c r="AE9182">
        <v>26.19932</v>
      </c>
      <c r="AF9182">
        <v>-80.108770000000007</v>
      </c>
      <c r="AG9182" t="s">
        <v>92</v>
      </c>
      <c r="AH9182" t="s">
        <v>93</v>
      </c>
      <c r="AI9182">
        <v>6</v>
      </c>
      <c r="AK9182" t="s">
        <v>108</v>
      </c>
      <c r="AL9182">
        <v>2</v>
      </c>
      <c r="AM9182">
        <v>3</v>
      </c>
      <c r="AN9182" t="s">
        <v>63990</v>
      </c>
      <c r="AO9182" s="3">
        <v>158</v>
      </c>
      <c r="AP9182">
        <v>3</v>
      </c>
      <c r="AQ9182">
        <v>365</v>
      </c>
      <c r="AR9182">
        <v>1</v>
      </c>
      <c r="AS9182">
        <v>2</v>
      </c>
      <c r="AT9182">
        <v>365</v>
      </c>
      <c r="AU9182">
        <v>365</v>
      </c>
      <c r="AV9182">
        <v>1.4</v>
      </c>
      <c r="AW9182">
        <v>365</v>
      </c>
      <c r="AY9182" t="s">
        <v>86</v>
      </c>
      <c r="AZ9182">
        <v>25</v>
      </c>
      <c r="BA9182">
        <v>55</v>
      </c>
      <c r="BB9182">
        <v>85</v>
      </c>
      <c r="BC9182">
        <v>315</v>
      </c>
      <c r="BD9182" s="1">
        <v>45190</v>
      </c>
      <c r="BE9182">
        <v>13</v>
      </c>
      <c r="BF9182">
        <v>11</v>
      </c>
      <c r="BG9182">
        <v>2</v>
      </c>
      <c r="BH9182" s="1">
        <v>44670</v>
      </c>
      <c r="BI9182" s="1">
        <v>45173</v>
      </c>
      <c r="BJ9182">
        <v>4.6900000000000004</v>
      </c>
      <c r="BK9182">
        <v>4.62</v>
      </c>
      <c r="BL9182">
        <v>4.7699999999999996</v>
      </c>
      <c r="BM9182">
        <v>4.8499999999999996</v>
      </c>
      <c r="BN9182">
        <v>4.92</v>
      </c>
      <c r="BO9182">
        <v>4.92</v>
      </c>
      <c r="BP9182">
        <v>4.6900000000000004</v>
      </c>
      <c r="BR9182" t="s">
        <v>96</v>
      </c>
      <c r="BS9182">
        <v>34</v>
      </c>
      <c r="BT9182">
        <v>34</v>
      </c>
      <c r="BU9182">
        <v>0</v>
      </c>
      <c r="BV9182">
        <v>0</v>
      </c>
      <c r="BW9182">
        <v>0.75</v>
      </c>
    </row>
    <row r="9183" spans="1:75" ht="28.5" customHeight="1" x14ac:dyDescent="0.25">
      <c r="A9183">
        <v>6.0596918610943206E+17</v>
      </c>
      <c r="B9183" t="s">
        <v>63991</v>
      </c>
      <c r="C9183">
        <v>20230921043922</v>
      </c>
      <c r="D9183" s="1">
        <v>45190</v>
      </c>
      <c r="E9183" t="s">
        <v>76</v>
      </c>
      <c r="F9183" t="s">
        <v>63992</v>
      </c>
      <c r="G9183" t="s">
        <v>63993</v>
      </c>
      <c r="H9183" t="s">
        <v>63988</v>
      </c>
      <c r="I9183" t="s">
        <v>63994</v>
      </c>
      <c r="J9183">
        <v>1688983</v>
      </c>
      <c r="K9183" t="s">
        <v>39647</v>
      </c>
      <c r="L9183" t="s">
        <v>39648</v>
      </c>
      <c r="M9183" s="1">
        <v>40941</v>
      </c>
      <c r="N9183" t="s">
        <v>172</v>
      </c>
      <c r="O9183" s="4" t="s">
        <v>39649</v>
      </c>
      <c r="P9183" t="s">
        <v>85</v>
      </c>
      <c r="Q9183" s="2">
        <v>1</v>
      </c>
      <c r="R9183" s="2">
        <v>0.93</v>
      </c>
      <c r="S9183" t="s">
        <v>86</v>
      </c>
      <c r="T9183" t="s">
        <v>39650</v>
      </c>
      <c r="U9183" t="s">
        <v>39651</v>
      </c>
      <c r="V9183" t="s">
        <v>39652</v>
      </c>
      <c r="W9183">
        <v>44</v>
      </c>
      <c r="X9183">
        <v>54</v>
      </c>
      <c r="Y9183" t="s">
        <v>89</v>
      </c>
      <c r="Z9183" t="s">
        <v>86</v>
      </c>
      <c r="AA9183" t="s">
        <v>86</v>
      </c>
      <c r="AB9183" t="s">
        <v>219</v>
      </c>
      <c r="AC9183" t="s">
        <v>220</v>
      </c>
      <c r="AE9183">
        <v>26.201519999999999</v>
      </c>
      <c r="AF9183">
        <v>-80.107370000000003</v>
      </c>
      <c r="AG9183" t="s">
        <v>107</v>
      </c>
      <c r="AH9183" t="s">
        <v>93</v>
      </c>
      <c r="AI9183">
        <v>4</v>
      </c>
      <c r="AK9183" t="s">
        <v>108</v>
      </c>
      <c r="AL9183">
        <v>2</v>
      </c>
      <c r="AM9183">
        <v>2</v>
      </c>
      <c r="AN9183" t="s">
        <v>63995</v>
      </c>
      <c r="AO9183" s="3">
        <v>86</v>
      </c>
      <c r="AP9183">
        <v>3</v>
      </c>
      <c r="AQ9183">
        <v>365</v>
      </c>
      <c r="AR9183">
        <v>1</v>
      </c>
      <c r="AS9183">
        <v>3</v>
      </c>
      <c r="AT9183">
        <v>365</v>
      </c>
      <c r="AU9183">
        <v>365</v>
      </c>
      <c r="AV9183">
        <v>2.4</v>
      </c>
      <c r="AW9183">
        <v>365</v>
      </c>
      <c r="AY9183" t="s">
        <v>86</v>
      </c>
      <c r="AZ9183">
        <v>23</v>
      </c>
      <c r="BA9183">
        <v>53</v>
      </c>
      <c r="BB9183">
        <v>83</v>
      </c>
      <c r="BC9183">
        <v>323</v>
      </c>
      <c r="BD9183" s="1">
        <v>45190</v>
      </c>
      <c r="BE9183">
        <v>41</v>
      </c>
      <c r="BF9183">
        <v>32</v>
      </c>
      <c r="BG9183">
        <v>2</v>
      </c>
      <c r="BH9183" s="1">
        <v>44670</v>
      </c>
      <c r="BI9183" s="1">
        <v>45175</v>
      </c>
      <c r="BJ9183">
        <v>4.83</v>
      </c>
      <c r="BK9183">
        <v>4.8</v>
      </c>
      <c r="BL9183">
        <v>4.71</v>
      </c>
      <c r="BM9183">
        <v>4.9800000000000004</v>
      </c>
      <c r="BN9183">
        <v>4.9000000000000004</v>
      </c>
      <c r="BO9183">
        <v>4.93</v>
      </c>
      <c r="BP9183">
        <v>4.78</v>
      </c>
      <c r="BR9183" t="s">
        <v>96</v>
      </c>
      <c r="BS9183">
        <v>34</v>
      </c>
      <c r="BT9183">
        <v>34</v>
      </c>
      <c r="BU9183">
        <v>0</v>
      </c>
      <c r="BV9183">
        <v>0</v>
      </c>
      <c r="BW9183">
        <v>2.36</v>
      </c>
    </row>
    <row r="9184" spans="1:75" ht="28.5" customHeight="1" x14ac:dyDescent="0.25">
      <c r="A9184">
        <v>6.0605879913418906E+17</v>
      </c>
      <c r="B9184" t="s">
        <v>63996</v>
      </c>
      <c r="C9184">
        <v>20230921043922</v>
      </c>
      <c r="D9184" s="1">
        <v>45190</v>
      </c>
      <c r="E9184" t="s">
        <v>76</v>
      </c>
      <c r="F9184" t="s">
        <v>63997</v>
      </c>
      <c r="G9184" t="s">
        <v>63998</v>
      </c>
      <c r="H9184" t="s">
        <v>63999</v>
      </c>
      <c r="I9184" t="s">
        <v>64000</v>
      </c>
      <c r="J9184">
        <v>1688983</v>
      </c>
      <c r="K9184" t="s">
        <v>39647</v>
      </c>
      <c r="L9184" t="s">
        <v>39648</v>
      </c>
      <c r="M9184" s="1">
        <v>40941</v>
      </c>
      <c r="N9184" t="s">
        <v>172</v>
      </c>
      <c r="O9184" s="4" t="s">
        <v>39649</v>
      </c>
      <c r="P9184" t="s">
        <v>85</v>
      </c>
      <c r="Q9184" s="2">
        <v>1</v>
      </c>
      <c r="R9184" s="2">
        <v>0.93</v>
      </c>
      <c r="S9184" t="s">
        <v>86</v>
      </c>
      <c r="T9184" t="s">
        <v>39650</v>
      </c>
      <c r="U9184" t="s">
        <v>39651</v>
      </c>
      <c r="V9184" t="s">
        <v>39652</v>
      </c>
      <c r="W9184">
        <v>44</v>
      </c>
      <c r="X9184">
        <v>54</v>
      </c>
      <c r="Y9184" t="s">
        <v>89</v>
      </c>
      <c r="Z9184" t="s">
        <v>86</v>
      </c>
      <c r="AA9184" t="s">
        <v>86</v>
      </c>
      <c r="AB9184" t="s">
        <v>219</v>
      </c>
      <c r="AC9184" t="s">
        <v>220</v>
      </c>
      <c r="AE9184">
        <v>26.200949999999999</v>
      </c>
      <c r="AF9184">
        <v>-80.108490000000003</v>
      </c>
      <c r="AG9184" t="s">
        <v>92</v>
      </c>
      <c r="AH9184" t="s">
        <v>93</v>
      </c>
      <c r="AI9184">
        <v>10</v>
      </c>
      <c r="AK9184" t="s">
        <v>2095</v>
      </c>
      <c r="AL9184">
        <v>4</v>
      </c>
      <c r="AM9184">
        <v>5</v>
      </c>
      <c r="AN9184" t="s">
        <v>64001</v>
      </c>
      <c r="AO9184" s="3">
        <v>280</v>
      </c>
      <c r="AP9184">
        <v>3</v>
      </c>
      <c r="AQ9184">
        <v>365</v>
      </c>
      <c r="AR9184">
        <v>1</v>
      </c>
      <c r="AS9184">
        <v>3</v>
      </c>
      <c r="AT9184">
        <v>365</v>
      </c>
      <c r="AU9184">
        <v>365</v>
      </c>
      <c r="AV9184">
        <v>2.4</v>
      </c>
      <c r="AW9184">
        <v>365</v>
      </c>
      <c r="AY9184" t="s">
        <v>86</v>
      </c>
      <c r="AZ9184">
        <v>20</v>
      </c>
      <c r="BA9184">
        <v>50</v>
      </c>
      <c r="BB9184">
        <v>80</v>
      </c>
      <c r="BC9184">
        <v>310</v>
      </c>
      <c r="BD9184" s="1">
        <v>45190</v>
      </c>
      <c r="BE9184">
        <v>9</v>
      </c>
      <c r="BF9184">
        <v>6</v>
      </c>
      <c r="BG9184">
        <v>0</v>
      </c>
      <c r="BH9184" s="1">
        <v>44711</v>
      </c>
      <c r="BI9184" s="1">
        <v>45011</v>
      </c>
      <c r="BJ9184">
        <v>4.78</v>
      </c>
      <c r="BK9184">
        <v>4.8899999999999997</v>
      </c>
      <c r="BL9184">
        <v>4.67</v>
      </c>
      <c r="BM9184">
        <v>4.1100000000000003</v>
      </c>
      <c r="BN9184">
        <v>4.78</v>
      </c>
      <c r="BO9184">
        <v>5</v>
      </c>
      <c r="BP9184">
        <v>4.67</v>
      </c>
      <c r="BR9184" t="s">
        <v>96</v>
      </c>
      <c r="BS9184">
        <v>34</v>
      </c>
      <c r="BT9184">
        <v>34</v>
      </c>
      <c r="BU9184">
        <v>0</v>
      </c>
      <c r="BV9184">
        <v>0</v>
      </c>
      <c r="BW9184">
        <v>0.56000000000000005</v>
      </c>
    </row>
    <row r="9185" spans="1:75" ht="28.5" customHeight="1" x14ac:dyDescent="0.25">
      <c r="A9185">
        <v>6.0936102263538995E+17</v>
      </c>
      <c r="B9185" t="s">
        <v>64002</v>
      </c>
      <c r="C9185">
        <v>20230921043922</v>
      </c>
      <c r="D9185" s="1">
        <v>45190</v>
      </c>
      <c r="E9185" t="s">
        <v>76</v>
      </c>
      <c r="F9185" t="s">
        <v>15765</v>
      </c>
      <c r="G9185" t="s">
        <v>64003</v>
      </c>
      <c r="H9185" t="s">
        <v>63930</v>
      </c>
      <c r="I9185" t="s">
        <v>64004</v>
      </c>
      <c r="J9185">
        <v>40395572</v>
      </c>
      <c r="K9185" t="s">
        <v>14998</v>
      </c>
      <c r="L9185" t="s">
        <v>14999</v>
      </c>
      <c r="M9185" s="1">
        <v>42219</v>
      </c>
      <c r="N9185" t="s">
        <v>172</v>
      </c>
      <c r="P9185" t="s">
        <v>85</v>
      </c>
      <c r="Q9185" s="2">
        <v>0.99</v>
      </c>
      <c r="R9185" s="2">
        <v>0.99</v>
      </c>
      <c r="S9185" t="s">
        <v>96</v>
      </c>
      <c r="T9185" t="s">
        <v>15000</v>
      </c>
      <c r="U9185" t="s">
        <v>15001</v>
      </c>
      <c r="V9185" t="s">
        <v>1526</v>
      </c>
      <c r="W9185">
        <v>20</v>
      </c>
      <c r="X9185">
        <v>23</v>
      </c>
      <c r="Y9185" t="s">
        <v>89</v>
      </c>
      <c r="Z9185" t="s">
        <v>86</v>
      </c>
      <c r="AA9185" t="s">
        <v>86</v>
      </c>
      <c r="AB9185" t="s">
        <v>219</v>
      </c>
      <c r="AC9185" t="s">
        <v>220</v>
      </c>
      <c r="AE9185">
        <v>26.12143</v>
      </c>
      <c r="AF9185">
        <v>-80.162660000000002</v>
      </c>
      <c r="AG9185" t="s">
        <v>107</v>
      </c>
      <c r="AH9185" t="s">
        <v>93</v>
      </c>
      <c r="AI9185">
        <v>2</v>
      </c>
      <c r="AK9185" t="s">
        <v>94</v>
      </c>
      <c r="AL9185">
        <v>1</v>
      </c>
      <c r="AM9185">
        <v>1</v>
      </c>
      <c r="AN9185" t="s">
        <v>64005</v>
      </c>
      <c r="AO9185" s="3">
        <v>65</v>
      </c>
      <c r="AP9185">
        <v>1</v>
      </c>
      <c r="AQ9185">
        <v>365</v>
      </c>
      <c r="AR9185">
        <v>1</v>
      </c>
      <c r="AS9185">
        <v>1</v>
      </c>
      <c r="AT9185">
        <v>365</v>
      </c>
      <c r="AU9185">
        <v>365</v>
      </c>
      <c r="AV9185">
        <v>1</v>
      </c>
      <c r="AW9185">
        <v>365</v>
      </c>
      <c r="AY9185" t="s">
        <v>86</v>
      </c>
      <c r="AZ9185">
        <v>23</v>
      </c>
      <c r="BA9185">
        <v>53</v>
      </c>
      <c r="BB9185">
        <v>80</v>
      </c>
      <c r="BC9185">
        <v>156</v>
      </c>
      <c r="BD9185" s="1">
        <v>45190</v>
      </c>
      <c r="BE9185">
        <v>87</v>
      </c>
      <c r="BF9185">
        <v>68</v>
      </c>
      <c r="BG9185">
        <v>2</v>
      </c>
      <c r="BH9185" s="1">
        <v>44688</v>
      </c>
      <c r="BI9185" s="1">
        <v>45176</v>
      </c>
      <c r="BJ9185">
        <v>4.79</v>
      </c>
      <c r="BK9185">
        <v>4.82</v>
      </c>
      <c r="BL9185">
        <v>4.84</v>
      </c>
      <c r="BM9185">
        <v>4.91</v>
      </c>
      <c r="BN9185">
        <v>4.76</v>
      </c>
      <c r="BO9185">
        <v>4.71</v>
      </c>
      <c r="BP9185">
        <v>4.71</v>
      </c>
      <c r="BR9185" t="s">
        <v>96</v>
      </c>
      <c r="BS9185">
        <v>20</v>
      </c>
      <c r="BT9185">
        <v>20</v>
      </c>
      <c r="BU9185">
        <v>0</v>
      </c>
      <c r="BV9185">
        <v>0</v>
      </c>
      <c r="BW9185">
        <v>5.19</v>
      </c>
    </row>
    <row r="9186" spans="1:75" ht="28.5" customHeight="1" x14ac:dyDescent="0.25">
      <c r="A9186">
        <v>6.0631326315525299E+17</v>
      </c>
      <c r="B9186" t="s">
        <v>64006</v>
      </c>
      <c r="C9186">
        <v>20230921043922</v>
      </c>
      <c r="D9186" s="1">
        <v>45191</v>
      </c>
      <c r="E9186" t="s">
        <v>76</v>
      </c>
      <c r="F9186" t="s">
        <v>5034</v>
      </c>
      <c r="G9186" t="s">
        <v>64007</v>
      </c>
      <c r="I9186" t="s">
        <v>64008</v>
      </c>
      <c r="J9186">
        <v>432365961</v>
      </c>
      <c r="K9186" t="s">
        <v>53355</v>
      </c>
      <c r="L9186" t="s">
        <v>4367</v>
      </c>
      <c r="M9186" s="1">
        <v>44517</v>
      </c>
      <c r="N9186" t="s">
        <v>325</v>
      </c>
      <c r="P9186" t="s">
        <v>85</v>
      </c>
      <c r="Q9186" s="2">
        <v>1</v>
      </c>
      <c r="R9186" s="2">
        <v>1</v>
      </c>
      <c r="S9186" t="s">
        <v>96</v>
      </c>
      <c r="T9186" t="s">
        <v>53356</v>
      </c>
      <c r="U9186" t="s">
        <v>53357</v>
      </c>
      <c r="V9186" t="s">
        <v>253</v>
      </c>
      <c r="W9186">
        <v>15</v>
      </c>
      <c r="X9186">
        <v>22</v>
      </c>
      <c r="Y9186" t="s">
        <v>89</v>
      </c>
      <c r="Z9186" t="s">
        <v>86</v>
      </c>
      <c r="AA9186" t="s">
        <v>86</v>
      </c>
      <c r="AC9186" t="s">
        <v>91</v>
      </c>
      <c r="AE9186">
        <v>25.989450000000001</v>
      </c>
      <c r="AF9186">
        <v>-80.118570000000005</v>
      </c>
      <c r="AG9186" t="s">
        <v>107</v>
      </c>
      <c r="AH9186" t="s">
        <v>93</v>
      </c>
      <c r="AI9186">
        <v>4</v>
      </c>
      <c r="AK9186" t="s">
        <v>94</v>
      </c>
      <c r="AL9186">
        <v>1</v>
      </c>
      <c r="AM9186">
        <v>3</v>
      </c>
      <c r="AN9186" t="s">
        <v>64009</v>
      </c>
      <c r="AO9186" s="3">
        <v>142</v>
      </c>
      <c r="AP9186">
        <v>1</v>
      </c>
      <c r="AQ9186">
        <v>365</v>
      </c>
      <c r="AR9186">
        <v>1</v>
      </c>
      <c r="AS9186">
        <v>1</v>
      </c>
      <c r="AT9186">
        <v>365</v>
      </c>
      <c r="AU9186">
        <v>365</v>
      </c>
      <c r="AV9186">
        <v>1</v>
      </c>
      <c r="AW9186">
        <v>365</v>
      </c>
      <c r="AY9186" t="s">
        <v>86</v>
      </c>
      <c r="AZ9186">
        <v>15</v>
      </c>
      <c r="BA9186">
        <v>35</v>
      </c>
      <c r="BB9186">
        <v>59</v>
      </c>
      <c r="BC9186">
        <v>87</v>
      </c>
      <c r="BD9186" s="1">
        <v>45191</v>
      </c>
      <c r="BE9186">
        <v>2</v>
      </c>
      <c r="BF9186">
        <v>2</v>
      </c>
      <c r="BG9186">
        <v>0</v>
      </c>
      <c r="BH9186" s="1">
        <v>44984</v>
      </c>
      <c r="BI9186" s="1">
        <v>44992</v>
      </c>
      <c r="BJ9186">
        <v>5</v>
      </c>
      <c r="BK9186">
        <v>5</v>
      </c>
      <c r="BL9186">
        <v>5</v>
      </c>
      <c r="BM9186">
        <v>4</v>
      </c>
      <c r="BN9186">
        <v>4.5</v>
      </c>
      <c r="BO9186">
        <v>5</v>
      </c>
      <c r="BP9186">
        <v>5</v>
      </c>
      <c r="BR9186" t="s">
        <v>96</v>
      </c>
      <c r="BS9186">
        <v>10</v>
      </c>
      <c r="BT9186">
        <v>10</v>
      </c>
      <c r="BU9186">
        <v>0</v>
      </c>
      <c r="BV9186">
        <v>0</v>
      </c>
      <c r="BW9186">
        <v>0.28999999999999998</v>
      </c>
    </row>
    <row r="9187" spans="1:75" ht="28.5" customHeight="1" x14ac:dyDescent="0.25">
      <c r="A9187">
        <v>6.0937586502396506E+17</v>
      </c>
      <c r="B9187" t="s">
        <v>64010</v>
      </c>
      <c r="C9187">
        <v>20230921043922</v>
      </c>
      <c r="D9187" s="1">
        <v>45190</v>
      </c>
      <c r="E9187" t="s">
        <v>76</v>
      </c>
      <c r="F9187" t="s">
        <v>64011</v>
      </c>
      <c r="G9187" t="s">
        <v>64012</v>
      </c>
      <c r="H9187" t="s">
        <v>64013</v>
      </c>
      <c r="I9187" t="s">
        <v>64014</v>
      </c>
      <c r="J9187">
        <v>247334965</v>
      </c>
      <c r="K9187" t="s">
        <v>64015</v>
      </c>
      <c r="L9187" t="s">
        <v>64016</v>
      </c>
      <c r="M9187" s="1">
        <v>43530</v>
      </c>
      <c r="N9187" t="s">
        <v>745</v>
      </c>
      <c r="O9187" t="s">
        <v>64017</v>
      </c>
      <c r="P9187" t="s">
        <v>85</v>
      </c>
      <c r="Q9187" s="2">
        <v>1</v>
      </c>
      <c r="R9187" s="2">
        <v>1</v>
      </c>
      <c r="S9187" t="s">
        <v>86</v>
      </c>
      <c r="T9187" t="s">
        <v>64018</v>
      </c>
      <c r="U9187" t="s">
        <v>64019</v>
      </c>
      <c r="V9187" t="s">
        <v>253</v>
      </c>
      <c r="W9187">
        <v>3</v>
      </c>
      <c r="X9187">
        <v>3</v>
      </c>
      <c r="Y9187" t="s">
        <v>136</v>
      </c>
      <c r="Z9187" t="s">
        <v>86</v>
      </c>
      <c r="AA9187" t="s">
        <v>96</v>
      </c>
      <c r="AB9187" t="s">
        <v>219</v>
      </c>
      <c r="AC9187" t="s">
        <v>220</v>
      </c>
      <c r="AE9187">
        <v>26.20617</v>
      </c>
      <c r="AF9187">
        <v>-80.116829999999993</v>
      </c>
      <c r="AG9187" t="s">
        <v>1021</v>
      </c>
      <c r="AH9187" t="s">
        <v>93</v>
      </c>
      <c r="AI9187">
        <v>6</v>
      </c>
      <c r="AK9187" t="s">
        <v>108</v>
      </c>
      <c r="AL9187">
        <v>3</v>
      </c>
      <c r="AM9187">
        <v>3</v>
      </c>
      <c r="AN9187" t="s">
        <v>64020</v>
      </c>
      <c r="AO9187" s="3">
        <v>342</v>
      </c>
      <c r="AP9187">
        <v>3</v>
      </c>
      <c r="AQ9187">
        <v>365</v>
      </c>
      <c r="AR9187">
        <v>3</v>
      </c>
      <c r="AS9187">
        <v>3</v>
      </c>
      <c r="AT9187">
        <v>365</v>
      </c>
      <c r="AU9187">
        <v>365</v>
      </c>
      <c r="AV9187">
        <v>3</v>
      </c>
      <c r="AW9187">
        <v>365</v>
      </c>
      <c r="AY9187" t="s">
        <v>86</v>
      </c>
      <c r="AZ9187">
        <v>30</v>
      </c>
      <c r="BA9187">
        <v>60</v>
      </c>
      <c r="BB9187">
        <v>90</v>
      </c>
      <c r="BC9187">
        <v>347</v>
      </c>
      <c r="BD9187" s="1">
        <v>45190</v>
      </c>
      <c r="BE9187">
        <v>18</v>
      </c>
      <c r="BF9187">
        <v>12</v>
      </c>
      <c r="BG9187">
        <v>0</v>
      </c>
      <c r="BH9187" s="1">
        <v>44690</v>
      </c>
      <c r="BI9187" s="1">
        <v>45157</v>
      </c>
      <c r="BJ9187">
        <v>4.72</v>
      </c>
      <c r="BK9187">
        <v>4.78</v>
      </c>
      <c r="BL9187">
        <v>4.8899999999999997</v>
      </c>
      <c r="BM9187">
        <v>4.83</v>
      </c>
      <c r="BN9187">
        <v>4.72</v>
      </c>
      <c r="BO9187">
        <v>4.72</v>
      </c>
      <c r="BP9187">
        <v>4.72</v>
      </c>
      <c r="BR9187" t="s">
        <v>86</v>
      </c>
      <c r="BS9187">
        <v>1</v>
      </c>
      <c r="BT9187">
        <v>1</v>
      </c>
      <c r="BU9187">
        <v>0</v>
      </c>
      <c r="BV9187">
        <v>0</v>
      </c>
      <c r="BW9187">
        <v>1.08</v>
      </c>
    </row>
    <row r="9188" spans="1:75" ht="28.5" customHeight="1" x14ac:dyDescent="0.25">
      <c r="A9188">
        <v>6.06441988684944E+17</v>
      </c>
      <c r="B9188" t="s">
        <v>64021</v>
      </c>
      <c r="C9188">
        <v>20230921043922</v>
      </c>
      <c r="D9188" s="1">
        <v>45191</v>
      </c>
      <c r="E9188" t="s">
        <v>76</v>
      </c>
      <c r="F9188" t="s">
        <v>64022</v>
      </c>
      <c r="G9188" t="s">
        <v>64023</v>
      </c>
      <c r="H9188" t="s">
        <v>64024</v>
      </c>
      <c r="I9188" t="s">
        <v>64025</v>
      </c>
      <c r="J9188">
        <v>454562117</v>
      </c>
      <c r="K9188" t="s">
        <v>64026</v>
      </c>
      <c r="L9188" t="s">
        <v>56445</v>
      </c>
      <c r="M9188" s="1">
        <v>44667</v>
      </c>
      <c r="O9188" t="s">
        <v>64027</v>
      </c>
      <c r="P9188" t="s">
        <v>85</v>
      </c>
      <c r="Q9188" s="2">
        <v>1</v>
      </c>
      <c r="R9188" s="2">
        <v>0.99</v>
      </c>
      <c r="S9188" t="s">
        <v>96</v>
      </c>
      <c r="T9188" t="s">
        <v>64028</v>
      </c>
      <c r="U9188" t="s">
        <v>64029</v>
      </c>
      <c r="V9188" t="s">
        <v>1694</v>
      </c>
      <c r="W9188">
        <v>1</v>
      </c>
      <c r="X9188">
        <v>1</v>
      </c>
      <c r="Y9188" t="s">
        <v>89</v>
      </c>
      <c r="Z9188" t="s">
        <v>86</v>
      </c>
      <c r="AA9188" t="s">
        <v>86</v>
      </c>
      <c r="AB9188" t="s">
        <v>90</v>
      </c>
      <c r="AC9188" t="s">
        <v>91</v>
      </c>
      <c r="AE9188">
        <v>26.016556000000001</v>
      </c>
      <c r="AF9188">
        <v>-80.116753000000003</v>
      </c>
      <c r="AG9188" t="s">
        <v>151</v>
      </c>
      <c r="AH9188" t="s">
        <v>93</v>
      </c>
      <c r="AI9188">
        <v>2</v>
      </c>
      <c r="AK9188" t="s">
        <v>94</v>
      </c>
      <c r="AL9188">
        <v>1</v>
      </c>
      <c r="AM9188">
        <v>1</v>
      </c>
      <c r="AN9188" t="s">
        <v>64030</v>
      </c>
      <c r="AO9188" s="3">
        <v>82</v>
      </c>
      <c r="AP9188">
        <v>1</v>
      </c>
      <c r="AQ9188">
        <v>179</v>
      </c>
      <c r="AR9188">
        <v>1</v>
      </c>
      <c r="AS9188">
        <v>1</v>
      </c>
      <c r="AT9188">
        <v>1125</v>
      </c>
      <c r="AU9188">
        <v>1125</v>
      </c>
      <c r="AV9188">
        <v>1</v>
      </c>
      <c r="AW9188">
        <v>1125</v>
      </c>
      <c r="AY9188" t="s">
        <v>86</v>
      </c>
      <c r="AZ9188">
        <v>18</v>
      </c>
      <c r="BA9188">
        <v>45</v>
      </c>
      <c r="BB9188">
        <v>75</v>
      </c>
      <c r="BC9188">
        <v>160</v>
      </c>
      <c r="BD9188" s="1">
        <v>45191</v>
      </c>
      <c r="BE9188">
        <v>89</v>
      </c>
      <c r="BF9188">
        <v>65</v>
      </c>
      <c r="BG9188">
        <v>3</v>
      </c>
      <c r="BH9188" s="1">
        <v>44685</v>
      </c>
      <c r="BI9188" s="1">
        <v>45180</v>
      </c>
      <c r="BJ9188">
        <v>4.72</v>
      </c>
      <c r="BK9188">
        <v>4.76</v>
      </c>
      <c r="BL9188">
        <v>4.76</v>
      </c>
      <c r="BM9188">
        <v>4.75</v>
      </c>
      <c r="BN9188">
        <v>4.79</v>
      </c>
      <c r="BO9188">
        <v>4.8499999999999996</v>
      </c>
      <c r="BP9188">
        <v>4.53</v>
      </c>
      <c r="BR9188" t="s">
        <v>86</v>
      </c>
      <c r="BS9188">
        <v>1</v>
      </c>
      <c r="BT9188">
        <v>1</v>
      </c>
      <c r="BU9188">
        <v>0</v>
      </c>
      <c r="BV9188">
        <v>0</v>
      </c>
      <c r="BW9188">
        <v>5.27</v>
      </c>
    </row>
    <row r="9189" spans="1:75" ht="28.5" customHeight="1" x14ac:dyDescent="0.25">
      <c r="A9189">
        <v>6.0939796011060506E+17</v>
      </c>
      <c r="B9189" t="s">
        <v>64031</v>
      </c>
      <c r="C9189">
        <v>20230921043922</v>
      </c>
      <c r="D9189" s="1">
        <v>45190</v>
      </c>
      <c r="E9189" t="s">
        <v>76</v>
      </c>
      <c r="F9189" t="s">
        <v>64032</v>
      </c>
      <c r="G9189" t="s">
        <v>64033</v>
      </c>
      <c r="I9189" t="s">
        <v>64034</v>
      </c>
      <c r="J9189">
        <v>17469794</v>
      </c>
      <c r="K9189" t="s">
        <v>1974</v>
      </c>
      <c r="L9189" t="s">
        <v>1975</v>
      </c>
      <c r="M9189" s="1">
        <v>41820</v>
      </c>
      <c r="O9189" s="4" t="s">
        <v>1976</v>
      </c>
      <c r="P9189" t="s">
        <v>85</v>
      </c>
      <c r="Q9189" s="2">
        <v>0.96</v>
      </c>
      <c r="R9189" s="2">
        <v>0.98</v>
      </c>
      <c r="S9189" t="s">
        <v>96</v>
      </c>
      <c r="T9189" t="s">
        <v>1977</v>
      </c>
      <c r="U9189" t="s">
        <v>1978</v>
      </c>
      <c r="V9189" t="s">
        <v>1979</v>
      </c>
      <c r="W9189">
        <v>35</v>
      </c>
      <c r="X9189">
        <v>117</v>
      </c>
      <c r="Y9189" t="s">
        <v>254</v>
      </c>
      <c r="Z9189" t="s">
        <v>86</v>
      </c>
      <c r="AA9189" t="s">
        <v>86</v>
      </c>
      <c r="AC9189" t="s">
        <v>122</v>
      </c>
      <c r="AE9189">
        <v>26.056640000000002</v>
      </c>
      <c r="AF9189">
        <v>-80.135300000000001</v>
      </c>
      <c r="AG9189" t="s">
        <v>92</v>
      </c>
      <c r="AH9189" t="s">
        <v>93</v>
      </c>
      <c r="AI9189">
        <v>10</v>
      </c>
      <c r="AK9189" t="s">
        <v>108</v>
      </c>
      <c r="AL9189">
        <v>3</v>
      </c>
      <c r="AM9189">
        <v>7</v>
      </c>
      <c r="AN9189" t="s">
        <v>64035</v>
      </c>
      <c r="AO9189" s="3">
        <v>190</v>
      </c>
      <c r="AP9189">
        <v>1</v>
      </c>
      <c r="AQ9189">
        <v>180</v>
      </c>
      <c r="AR9189">
        <v>1</v>
      </c>
      <c r="AS9189">
        <v>5</v>
      </c>
      <c r="AT9189">
        <v>3</v>
      </c>
      <c r="AU9189">
        <v>1125</v>
      </c>
      <c r="AV9189">
        <v>4</v>
      </c>
      <c r="AW9189">
        <v>245.3</v>
      </c>
      <c r="AY9189" t="s">
        <v>86</v>
      </c>
      <c r="AZ9189">
        <v>24</v>
      </c>
      <c r="BA9189">
        <v>41</v>
      </c>
      <c r="BB9189">
        <v>71</v>
      </c>
      <c r="BC9189">
        <v>310</v>
      </c>
      <c r="BD9189" s="1">
        <v>45190</v>
      </c>
      <c r="BE9189">
        <v>13</v>
      </c>
      <c r="BF9189">
        <v>5</v>
      </c>
      <c r="BG9189">
        <v>0</v>
      </c>
      <c r="BH9189" s="1">
        <v>44690</v>
      </c>
      <c r="BI9189" s="1">
        <v>45115</v>
      </c>
      <c r="BJ9189">
        <v>4.7699999999999996</v>
      </c>
      <c r="BK9189">
        <v>4.54</v>
      </c>
      <c r="BL9189">
        <v>4.62</v>
      </c>
      <c r="BM9189">
        <v>4.7699999999999996</v>
      </c>
      <c r="BN9189">
        <v>4.62</v>
      </c>
      <c r="BO9189">
        <v>4.92</v>
      </c>
      <c r="BP9189">
        <v>4.6900000000000004</v>
      </c>
      <c r="BR9189" t="s">
        <v>86</v>
      </c>
      <c r="BS9189">
        <v>34</v>
      </c>
      <c r="BT9189">
        <v>34</v>
      </c>
      <c r="BU9189">
        <v>0</v>
      </c>
      <c r="BV9189">
        <v>0</v>
      </c>
      <c r="BW9189">
        <v>0.78</v>
      </c>
    </row>
    <row r="9190" spans="1:75" ht="28.5" customHeight="1" x14ac:dyDescent="0.25">
      <c r="A9190">
        <v>6.0940082782797402E+17</v>
      </c>
      <c r="B9190" t="s">
        <v>64036</v>
      </c>
      <c r="C9190">
        <v>20230921043922</v>
      </c>
      <c r="D9190" s="1">
        <v>45190</v>
      </c>
      <c r="E9190" t="s">
        <v>76</v>
      </c>
      <c r="F9190" t="s">
        <v>64037</v>
      </c>
      <c r="G9190" t="s">
        <v>64038</v>
      </c>
      <c r="H9190" t="s">
        <v>64039</v>
      </c>
      <c r="I9190" t="s">
        <v>64040</v>
      </c>
      <c r="J9190">
        <v>76205063</v>
      </c>
      <c r="K9190" t="s">
        <v>64041</v>
      </c>
      <c r="L9190" t="s">
        <v>36255</v>
      </c>
      <c r="M9190" s="1">
        <v>42527</v>
      </c>
      <c r="P9190" t="s">
        <v>85</v>
      </c>
      <c r="Q9190" s="2">
        <v>1</v>
      </c>
      <c r="R9190" s="2">
        <v>1</v>
      </c>
      <c r="S9190" t="s">
        <v>96</v>
      </c>
      <c r="T9190" t="s">
        <v>64042</v>
      </c>
      <c r="U9190" t="s">
        <v>64043</v>
      </c>
      <c r="W9190">
        <v>1</v>
      </c>
      <c r="X9190">
        <v>1</v>
      </c>
      <c r="Y9190" t="s">
        <v>89</v>
      </c>
      <c r="Z9190" t="s">
        <v>86</v>
      </c>
      <c r="AA9190" t="s">
        <v>86</v>
      </c>
      <c r="AB9190" t="s">
        <v>762</v>
      </c>
      <c r="AC9190" t="s">
        <v>632</v>
      </c>
      <c r="AE9190">
        <v>26.099876800000001</v>
      </c>
      <c r="AF9190">
        <v>-80.222741999999997</v>
      </c>
      <c r="AG9190" t="s">
        <v>1021</v>
      </c>
      <c r="AH9190" t="s">
        <v>93</v>
      </c>
      <c r="AI9190">
        <v>14</v>
      </c>
      <c r="AK9190" t="s">
        <v>2095</v>
      </c>
      <c r="AL9190">
        <v>6</v>
      </c>
      <c r="AM9190">
        <v>8</v>
      </c>
      <c r="AN9190" t="s">
        <v>64044</v>
      </c>
      <c r="AO9190" s="3">
        <v>404</v>
      </c>
      <c r="AP9190">
        <v>3</v>
      </c>
      <c r="AQ9190">
        <v>1125</v>
      </c>
      <c r="AR9190">
        <v>3</v>
      </c>
      <c r="AS9190">
        <v>3</v>
      </c>
      <c r="AT9190">
        <v>1125</v>
      </c>
      <c r="AU9190">
        <v>1125</v>
      </c>
      <c r="AV9190">
        <v>3</v>
      </c>
      <c r="AW9190">
        <v>1125</v>
      </c>
      <c r="AY9190" t="s">
        <v>86</v>
      </c>
      <c r="AZ9190">
        <v>17</v>
      </c>
      <c r="BA9190">
        <v>27</v>
      </c>
      <c r="BB9190">
        <v>27</v>
      </c>
      <c r="BC9190">
        <v>27</v>
      </c>
      <c r="BD9190" s="1">
        <v>45190</v>
      </c>
      <c r="BE9190">
        <v>7</v>
      </c>
      <c r="BF9190">
        <v>7</v>
      </c>
      <c r="BG9190">
        <v>1</v>
      </c>
      <c r="BH9190" s="1">
        <v>45100</v>
      </c>
      <c r="BI9190" s="1">
        <v>45173</v>
      </c>
      <c r="BJ9190">
        <v>4.8600000000000003</v>
      </c>
      <c r="BK9190">
        <v>5</v>
      </c>
      <c r="BL9190">
        <v>4.8600000000000003</v>
      </c>
      <c r="BM9190">
        <v>5</v>
      </c>
      <c r="BN9190">
        <v>5</v>
      </c>
      <c r="BO9190">
        <v>4.8600000000000003</v>
      </c>
      <c r="BP9190">
        <v>5</v>
      </c>
      <c r="BR9190" t="s">
        <v>96</v>
      </c>
      <c r="BS9190">
        <v>1</v>
      </c>
      <c r="BT9190">
        <v>1</v>
      </c>
      <c r="BU9190">
        <v>0</v>
      </c>
      <c r="BV9190">
        <v>0</v>
      </c>
      <c r="BW9190">
        <v>2.31</v>
      </c>
    </row>
    <row r="9191" spans="1:75" ht="28.5" customHeight="1" x14ac:dyDescent="0.25">
      <c r="A9191">
        <v>6.0940666742546304E+17</v>
      </c>
      <c r="B9191" t="s">
        <v>64045</v>
      </c>
      <c r="C9191">
        <v>20230921043922</v>
      </c>
      <c r="D9191" s="1">
        <v>45191</v>
      </c>
      <c r="E9191" t="s">
        <v>76</v>
      </c>
      <c r="F9191" t="s">
        <v>21548</v>
      </c>
      <c r="G9191" t="s">
        <v>64046</v>
      </c>
      <c r="H9191" t="s">
        <v>64047</v>
      </c>
      <c r="I9191" t="s">
        <v>64048</v>
      </c>
      <c r="J9191">
        <v>375656747</v>
      </c>
      <c r="K9191" t="s">
        <v>64049</v>
      </c>
      <c r="L9191" t="s">
        <v>64050</v>
      </c>
      <c r="M9191" s="1">
        <v>44149</v>
      </c>
      <c r="N9191" t="s">
        <v>64051</v>
      </c>
      <c r="O9191" s="4" t="s">
        <v>64052</v>
      </c>
      <c r="P9191" t="s">
        <v>174</v>
      </c>
      <c r="Q9191" s="2">
        <v>0.4</v>
      </c>
      <c r="R9191" s="2">
        <v>0.66</v>
      </c>
      <c r="S9191" t="s">
        <v>96</v>
      </c>
      <c r="T9191" t="s">
        <v>64053</v>
      </c>
      <c r="U9191" t="s">
        <v>64054</v>
      </c>
      <c r="V9191" t="s">
        <v>64055</v>
      </c>
      <c r="W9191">
        <v>5</v>
      </c>
      <c r="X9191">
        <v>5</v>
      </c>
      <c r="Y9191" t="s">
        <v>89</v>
      </c>
      <c r="Z9191" t="s">
        <v>86</v>
      </c>
      <c r="AA9191" t="s">
        <v>86</v>
      </c>
      <c r="AB9191" t="s">
        <v>219</v>
      </c>
      <c r="AC9191" t="s">
        <v>220</v>
      </c>
      <c r="AE9191">
        <v>26.123069999999998</v>
      </c>
      <c r="AF9191">
        <v>-80.106250000000003</v>
      </c>
      <c r="AG9191" t="s">
        <v>151</v>
      </c>
      <c r="AH9191" t="s">
        <v>93</v>
      </c>
      <c r="AI9191">
        <v>6</v>
      </c>
      <c r="AK9191" t="s">
        <v>94</v>
      </c>
      <c r="AL9191">
        <v>2</v>
      </c>
      <c r="AM9191">
        <v>2</v>
      </c>
      <c r="AN9191" t="s">
        <v>64056</v>
      </c>
      <c r="AO9191" s="3">
        <v>199</v>
      </c>
      <c r="AP9191">
        <v>20</v>
      </c>
      <c r="AQ9191">
        <v>365</v>
      </c>
      <c r="AR9191">
        <v>13</v>
      </c>
      <c r="AS9191">
        <v>20</v>
      </c>
      <c r="AT9191">
        <v>365</v>
      </c>
      <c r="AU9191">
        <v>365</v>
      </c>
      <c r="AV9191">
        <v>19.5</v>
      </c>
      <c r="AW9191">
        <v>365</v>
      </c>
      <c r="AY9191" t="s">
        <v>86</v>
      </c>
      <c r="AZ9191">
        <v>28</v>
      </c>
      <c r="BA9191">
        <v>46</v>
      </c>
      <c r="BB9191">
        <v>76</v>
      </c>
      <c r="BC9191">
        <v>134</v>
      </c>
      <c r="BD9191" s="1">
        <v>45191</v>
      </c>
      <c r="BE9191">
        <v>1</v>
      </c>
      <c r="BF9191">
        <v>1</v>
      </c>
      <c r="BG9191">
        <v>0</v>
      </c>
      <c r="BH9191" s="1">
        <v>45052</v>
      </c>
      <c r="BI9191" s="1">
        <v>45052</v>
      </c>
      <c r="BJ9191">
        <v>5</v>
      </c>
      <c r="BK9191">
        <v>5</v>
      </c>
      <c r="BL9191">
        <v>5</v>
      </c>
      <c r="BM9191">
        <v>5</v>
      </c>
      <c r="BN9191">
        <v>5</v>
      </c>
      <c r="BO9191">
        <v>5</v>
      </c>
      <c r="BP9191">
        <v>5</v>
      </c>
      <c r="BR9191" t="s">
        <v>96</v>
      </c>
      <c r="BS9191">
        <v>1</v>
      </c>
      <c r="BT9191">
        <v>1</v>
      </c>
      <c r="BU9191">
        <v>0</v>
      </c>
      <c r="BV9191">
        <v>0</v>
      </c>
      <c r="BW9191">
        <v>0.21</v>
      </c>
    </row>
    <row r="9192" spans="1:75" ht="28.5" customHeight="1" x14ac:dyDescent="0.25">
      <c r="A9192">
        <v>6.0644570426853696E+17</v>
      </c>
      <c r="B9192" t="s">
        <v>64057</v>
      </c>
      <c r="C9192">
        <v>20230921043922</v>
      </c>
      <c r="D9192" s="1">
        <v>45190</v>
      </c>
      <c r="E9192" t="s">
        <v>76</v>
      </c>
      <c r="F9192" t="s">
        <v>64058</v>
      </c>
      <c r="G9192" t="s">
        <v>64059</v>
      </c>
      <c r="I9192" t="s">
        <v>64060</v>
      </c>
      <c r="J9192">
        <v>454570144</v>
      </c>
      <c r="K9192" t="s">
        <v>64061</v>
      </c>
      <c r="L9192" t="s">
        <v>23110</v>
      </c>
      <c r="M9192" s="1">
        <v>44667</v>
      </c>
      <c r="N9192" t="s">
        <v>172</v>
      </c>
      <c r="P9192" t="s">
        <v>133</v>
      </c>
      <c r="Q9192" s="2">
        <v>1</v>
      </c>
      <c r="R9192" s="2">
        <v>0.92</v>
      </c>
      <c r="S9192" t="s">
        <v>96</v>
      </c>
      <c r="T9192" t="s">
        <v>64062</v>
      </c>
      <c r="U9192" t="s">
        <v>64063</v>
      </c>
      <c r="V9192" t="s">
        <v>3398</v>
      </c>
      <c r="W9192">
        <v>1</v>
      </c>
      <c r="X9192">
        <v>1</v>
      </c>
      <c r="Y9192" t="s">
        <v>89</v>
      </c>
      <c r="Z9192" t="s">
        <v>86</v>
      </c>
      <c r="AA9192" t="s">
        <v>86</v>
      </c>
      <c r="AC9192" t="s">
        <v>220</v>
      </c>
      <c r="AE9192">
        <v>26.139880000000002</v>
      </c>
      <c r="AF9192">
        <v>-80.142669999999995</v>
      </c>
      <c r="AG9192" t="s">
        <v>360</v>
      </c>
      <c r="AH9192" t="s">
        <v>93</v>
      </c>
      <c r="AI9192">
        <v>10</v>
      </c>
      <c r="AK9192" t="s">
        <v>164</v>
      </c>
      <c r="AL9192">
        <v>4</v>
      </c>
      <c r="AM9192">
        <v>4</v>
      </c>
      <c r="AN9192" t="s">
        <v>64064</v>
      </c>
      <c r="AO9192" s="3">
        <v>300</v>
      </c>
      <c r="AP9192">
        <v>2</v>
      </c>
      <c r="AQ9192">
        <v>29</v>
      </c>
      <c r="AR9192">
        <v>2</v>
      </c>
      <c r="AS9192">
        <v>3</v>
      </c>
      <c r="AT9192">
        <v>29</v>
      </c>
      <c r="AU9192">
        <v>29</v>
      </c>
      <c r="AV9192">
        <v>2.2999999999999998</v>
      </c>
      <c r="AW9192">
        <v>29</v>
      </c>
      <c r="AY9192" t="s">
        <v>86</v>
      </c>
      <c r="AZ9192">
        <v>25</v>
      </c>
      <c r="BA9192">
        <v>50</v>
      </c>
      <c r="BB9192">
        <v>80</v>
      </c>
      <c r="BC9192">
        <v>355</v>
      </c>
      <c r="BD9192" s="1">
        <v>45190</v>
      </c>
      <c r="BE9192">
        <v>16</v>
      </c>
      <c r="BF9192">
        <v>13</v>
      </c>
      <c r="BG9192">
        <v>1</v>
      </c>
      <c r="BH9192" s="1">
        <v>44808</v>
      </c>
      <c r="BI9192" s="1">
        <v>45171</v>
      </c>
      <c r="BJ9192">
        <v>4.5599999999999996</v>
      </c>
      <c r="BK9192">
        <v>4.6900000000000004</v>
      </c>
      <c r="BL9192">
        <v>4.3099999999999996</v>
      </c>
      <c r="BM9192">
        <v>4.8099999999999996</v>
      </c>
      <c r="BN9192">
        <v>4.75</v>
      </c>
      <c r="BO9192">
        <v>4.4400000000000004</v>
      </c>
      <c r="BP9192">
        <v>4.6900000000000004</v>
      </c>
      <c r="BR9192" t="s">
        <v>96</v>
      </c>
      <c r="BS9192">
        <v>1</v>
      </c>
      <c r="BT9192">
        <v>1</v>
      </c>
      <c r="BU9192">
        <v>0</v>
      </c>
      <c r="BV9192">
        <v>0</v>
      </c>
      <c r="BW9192">
        <v>1.25</v>
      </c>
    </row>
    <row r="9193" spans="1:75" ht="28.5" customHeight="1" x14ac:dyDescent="0.25">
      <c r="A9193">
        <v>6.0941003601790195E+17</v>
      </c>
      <c r="B9193" t="s">
        <v>64065</v>
      </c>
      <c r="C9193">
        <v>20230921043922</v>
      </c>
      <c r="D9193" s="1">
        <v>45190</v>
      </c>
      <c r="E9193" t="s">
        <v>76</v>
      </c>
      <c r="F9193" t="s">
        <v>64066</v>
      </c>
      <c r="G9193" t="s">
        <v>64067</v>
      </c>
      <c r="I9193" t="s">
        <v>64068</v>
      </c>
      <c r="J9193">
        <v>8901545</v>
      </c>
      <c r="K9193" t="s">
        <v>22974</v>
      </c>
      <c r="L9193" t="s">
        <v>14942</v>
      </c>
      <c r="M9193" s="1">
        <v>41534</v>
      </c>
      <c r="N9193" t="s">
        <v>14411</v>
      </c>
      <c r="O9193" s="4" t="s">
        <v>22975</v>
      </c>
      <c r="P9193" t="s">
        <v>175</v>
      </c>
      <c r="Q9193" t="s">
        <v>175</v>
      </c>
      <c r="R9193" t="s">
        <v>175</v>
      </c>
      <c r="S9193" t="s">
        <v>96</v>
      </c>
      <c r="T9193" t="s">
        <v>22976</v>
      </c>
      <c r="U9193" t="s">
        <v>22977</v>
      </c>
      <c r="W9193">
        <v>14</v>
      </c>
      <c r="X9193">
        <v>25</v>
      </c>
      <c r="Y9193" t="s">
        <v>89</v>
      </c>
      <c r="Z9193" t="s">
        <v>86</v>
      </c>
      <c r="AA9193" t="s">
        <v>86</v>
      </c>
      <c r="AC9193" t="s">
        <v>519</v>
      </c>
      <c r="AE9193">
        <v>26.162469999999999</v>
      </c>
      <c r="AF9193">
        <v>-80.129050000000007</v>
      </c>
      <c r="AG9193" t="s">
        <v>92</v>
      </c>
      <c r="AH9193" t="s">
        <v>93</v>
      </c>
      <c r="AI9193">
        <v>8</v>
      </c>
      <c r="AK9193" t="s">
        <v>108</v>
      </c>
      <c r="AL9193">
        <v>4</v>
      </c>
      <c r="AM9193">
        <v>5</v>
      </c>
      <c r="AN9193" t="s">
        <v>64069</v>
      </c>
      <c r="AO9193" s="3">
        <v>278</v>
      </c>
      <c r="AP9193">
        <v>1</v>
      </c>
      <c r="AQ9193">
        <v>1125</v>
      </c>
      <c r="AR9193">
        <v>2</v>
      </c>
      <c r="AS9193">
        <v>3</v>
      </c>
      <c r="AT9193">
        <v>1125</v>
      </c>
      <c r="AU9193">
        <v>1125</v>
      </c>
      <c r="AV9193">
        <v>2.4</v>
      </c>
      <c r="AW9193">
        <v>1125</v>
      </c>
      <c r="AY9193" t="s">
        <v>86</v>
      </c>
      <c r="AZ9193">
        <v>30</v>
      </c>
      <c r="BA9193">
        <v>57</v>
      </c>
      <c r="BB9193">
        <v>87</v>
      </c>
      <c r="BC9193">
        <v>249</v>
      </c>
      <c r="BD9193" s="1">
        <v>45190</v>
      </c>
      <c r="BE9193">
        <v>46</v>
      </c>
      <c r="BF9193">
        <v>28</v>
      </c>
      <c r="BG9193">
        <v>1</v>
      </c>
      <c r="BH9193" s="1">
        <v>44691</v>
      </c>
      <c r="BI9193" s="1">
        <v>45174</v>
      </c>
      <c r="BJ9193">
        <v>4.93</v>
      </c>
      <c r="BK9193">
        <v>4.8899999999999997</v>
      </c>
      <c r="BL9193">
        <v>4.8899999999999997</v>
      </c>
      <c r="BM9193">
        <v>4.9800000000000004</v>
      </c>
      <c r="BN9193">
        <v>5</v>
      </c>
      <c r="BO9193">
        <v>4.91</v>
      </c>
      <c r="BP9193">
        <v>4.78</v>
      </c>
      <c r="BR9193" t="s">
        <v>96</v>
      </c>
      <c r="BS9193">
        <v>4</v>
      </c>
      <c r="BT9193">
        <v>4</v>
      </c>
      <c r="BU9193">
        <v>0</v>
      </c>
      <c r="BV9193">
        <v>0</v>
      </c>
      <c r="BW9193">
        <v>2.76</v>
      </c>
    </row>
    <row r="9194" spans="1:75" ht="28.5" customHeight="1" x14ac:dyDescent="0.25">
      <c r="A9194">
        <v>6.0648435245226803E+17</v>
      </c>
      <c r="B9194" t="s">
        <v>64070</v>
      </c>
      <c r="C9194">
        <v>20230921043922</v>
      </c>
      <c r="D9194" s="1">
        <v>45190</v>
      </c>
      <c r="E9194" t="s">
        <v>76</v>
      </c>
      <c r="F9194" t="s">
        <v>63817</v>
      </c>
      <c r="G9194" t="s">
        <v>64071</v>
      </c>
      <c r="I9194" t="s">
        <v>63819</v>
      </c>
      <c r="J9194">
        <v>444169141</v>
      </c>
      <c r="K9194" t="s">
        <v>63820</v>
      </c>
      <c r="L9194" t="s">
        <v>18256</v>
      </c>
      <c r="M9194" s="1">
        <v>44600</v>
      </c>
      <c r="P9194" t="s">
        <v>133</v>
      </c>
      <c r="Q9194" s="2">
        <v>1</v>
      </c>
      <c r="R9194" s="2">
        <v>1</v>
      </c>
      <c r="S9194" t="s">
        <v>96</v>
      </c>
      <c r="T9194" t="s">
        <v>1586</v>
      </c>
      <c r="U9194" t="s">
        <v>1587</v>
      </c>
      <c r="W9194">
        <v>2</v>
      </c>
      <c r="X9194">
        <v>2</v>
      </c>
      <c r="Y9194" t="s">
        <v>89</v>
      </c>
      <c r="Z9194" t="s">
        <v>96</v>
      </c>
      <c r="AA9194" t="s">
        <v>86</v>
      </c>
      <c r="AC9194" t="s">
        <v>14570</v>
      </c>
      <c r="AE9194">
        <v>25.982320000000001</v>
      </c>
      <c r="AF9194">
        <v>-80.173050000000003</v>
      </c>
      <c r="AG9194" t="s">
        <v>9240</v>
      </c>
      <c r="AH9194" t="s">
        <v>93</v>
      </c>
      <c r="AI9194">
        <v>4</v>
      </c>
      <c r="AK9194" t="s">
        <v>108</v>
      </c>
      <c r="AL9194">
        <v>2</v>
      </c>
      <c r="AM9194">
        <v>2</v>
      </c>
      <c r="AN9194" t="s">
        <v>63821</v>
      </c>
      <c r="AO9194" s="3">
        <v>112</v>
      </c>
      <c r="AP9194">
        <v>60</v>
      </c>
      <c r="AQ9194">
        <v>180</v>
      </c>
      <c r="AR9194">
        <v>60</v>
      </c>
      <c r="AS9194">
        <v>60</v>
      </c>
      <c r="AT9194">
        <v>180</v>
      </c>
      <c r="AU9194">
        <v>180</v>
      </c>
      <c r="AV9194">
        <v>60</v>
      </c>
      <c r="AW9194">
        <v>180</v>
      </c>
      <c r="AY9194" t="s">
        <v>86</v>
      </c>
      <c r="AZ9194">
        <v>30</v>
      </c>
      <c r="BA9194">
        <v>60</v>
      </c>
      <c r="BB9194">
        <v>90</v>
      </c>
      <c r="BC9194">
        <v>364</v>
      </c>
      <c r="BD9194" s="1">
        <v>45190</v>
      </c>
      <c r="BE9194">
        <v>0</v>
      </c>
      <c r="BF9194">
        <v>0</v>
      </c>
      <c r="BG9194">
        <v>0</v>
      </c>
      <c r="BR9194" t="s">
        <v>86</v>
      </c>
      <c r="BS9194">
        <v>2</v>
      </c>
      <c r="BT9194">
        <v>2</v>
      </c>
      <c r="BU9194">
        <v>0</v>
      </c>
      <c r="BV9194">
        <v>0</v>
      </c>
    </row>
    <row r="9195" spans="1:75" ht="28.5" customHeight="1" x14ac:dyDescent="0.25">
      <c r="A9195">
        <v>6.0951421327160397E+17</v>
      </c>
      <c r="B9195" t="s">
        <v>64072</v>
      </c>
      <c r="C9195">
        <v>20230921043922</v>
      </c>
      <c r="D9195" s="1">
        <v>45190</v>
      </c>
      <c r="E9195" t="s">
        <v>76</v>
      </c>
      <c r="F9195" t="s">
        <v>16435</v>
      </c>
      <c r="G9195" t="s">
        <v>64073</v>
      </c>
      <c r="H9195" t="s">
        <v>64074</v>
      </c>
      <c r="I9195" t="s">
        <v>64075</v>
      </c>
      <c r="J9195">
        <v>422297303</v>
      </c>
      <c r="K9195" t="s">
        <v>48791</v>
      </c>
      <c r="L9195" t="s">
        <v>48792</v>
      </c>
      <c r="M9195" s="1">
        <v>44448</v>
      </c>
      <c r="N9195" t="s">
        <v>172</v>
      </c>
      <c r="O9195" s="4" t="s">
        <v>48793</v>
      </c>
      <c r="P9195" t="s">
        <v>85</v>
      </c>
      <c r="Q9195" s="2">
        <v>1</v>
      </c>
      <c r="R9195" s="2">
        <v>1</v>
      </c>
      <c r="S9195" t="s">
        <v>96</v>
      </c>
      <c r="T9195" t="s">
        <v>48794</v>
      </c>
      <c r="U9195" t="s">
        <v>48795</v>
      </c>
      <c r="V9195" t="s">
        <v>16541</v>
      </c>
      <c r="W9195">
        <v>2</v>
      </c>
      <c r="X9195">
        <v>3</v>
      </c>
      <c r="Y9195" t="s">
        <v>89</v>
      </c>
      <c r="Z9195" t="s">
        <v>86</v>
      </c>
      <c r="AA9195" t="s">
        <v>86</v>
      </c>
      <c r="AB9195" t="s">
        <v>219</v>
      </c>
      <c r="AC9195" t="s">
        <v>220</v>
      </c>
      <c r="AE9195">
        <v>26.148630000000001</v>
      </c>
      <c r="AF9195">
        <v>-80.158339999999995</v>
      </c>
      <c r="AG9195" t="s">
        <v>107</v>
      </c>
      <c r="AH9195" t="s">
        <v>93</v>
      </c>
      <c r="AI9195">
        <v>4</v>
      </c>
      <c r="AK9195" t="s">
        <v>94</v>
      </c>
      <c r="AL9195">
        <v>1</v>
      </c>
      <c r="AM9195">
        <v>1</v>
      </c>
      <c r="AN9195" t="s">
        <v>64076</v>
      </c>
      <c r="AO9195" s="3">
        <v>110</v>
      </c>
      <c r="AP9195">
        <v>27</v>
      </c>
      <c r="AQ9195">
        <v>1125</v>
      </c>
      <c r="AR9195">
        <v>20</v>
      </c>
      <c r="AS9195">
        <v>28</v>
      </c>
      <c r="AT9195">
        <v>1125</v>
      </c>
      <c r="AU9195">
        <v>1125</v>
      </c>
      <c r="AV9195">
        <v>27.7</v>
      </c>
      <c r="AW9195">
        <v>1125</v>
      </c>
      <c r="AY9195" t="s">
        <v>86</v>
      </c>
      <c r="AZ9195">
        <v>10</v>
      </c>
      <c r="BA9195">
        <v>40</v>
      </c>
      <c r="BB9195">
        <v>70</v>
      </c>
      <c r="BC9195">
        <v>345</v>
      </c>
      <c r="BD9195" s="1">
        <v>45190</v>
      </c>
      <c r="BE9195">
        <v>9</v>
      </c>
      <c r="BF9195">
        <v>6</v>
      </c>
      <c r="BG9195">
        <v>0</v>
      </c>
      <c r="BH9195" s="1">
        <v>44703</v>
      </c>
      <c r="BI9195" s="1">
        <v>45117</v>
      </c>
      <c r="BJ9195">
        <v>4.8899999999999997</v>
      </c>
      <c r="BK9195">
        <v>4.8899999999999997</v>
      </c>
      <c r="BL9195">
        <v>5</v>
      </c>
      <c r="BM9195">
        <v>5</v>
      </c>
      <c r="BN9195">
        <v>5</v>
      </c>
      <c r="BO9195">
        <v>4.33</v>
      </c>
      <c r="BP9195">
        <v>4.67</v>
      </c>
      <c r="BR9195" t="s">
        <v>96</v>
      </c>
      <c r="BS9195">
        <v>2</v>
      </c>
      <c r="BT9195">
        <v>2</v>
      </c>
      <c r="BU9195">
        <v>0</v>
      </c>
      <c r="BV9195">
        <v>0</v>
      </c>
      <c r="BW9195">
        <v>0.55000000000000004</v>
      </c>
    </row>
    <row r="9196" spans="1:75" ht="28.5" customHeight="1" x14ac:dyDescent="0.25">
      <c r="A9196">
        <v>6.0650974123437402E+17</v>
      </c>
      <c r="B9196" t="s">
        <v>64077</v>
      </c>
      <c r="C9196">
        <v>20230921043922</v>
      </c>
      <c r="D9196" s="1">
        <v>45190</v>
      </c>
      <c r="E9196" t="s">
        <v>76</v>
      </c>
      <c r="F9196" t="s">
        <v>18171</v>
      </c>
      <c r="G9196" t="s">
        <v>20440</v>
      </c>
      <c r="H9196" t="s">
        <v>19071</v>
      </c>
      <c r="I9196" t="s">
        <v>64078</v>
      </c>
      <c r="J9196">
        <v>20234196</v>
      </c>
      <c r="K9196" t="s">
        <v>33266</v>
      </c>
      <c r="L9196" t="s">
        <v>13765</v>
      </c>
      <c r="M9196" s="1">
        <v>41869</v>
      </c>
      <c r="N9196" t="s">
        <v>783</v>
      </c>
      <c r="O9196" s="4" t="s">
        <v>33267</v>
      </c>
      <c r="P9196" t="s">
        <v>85</v>
      </c>
      <c r="Q9196" s="2">
        <v>1</v>
      </c>
      <c r="R9196" s="2">
        <v>0.99</v>
      </c>
      <c r="S9196" t="s">
        <v>96</v>
      </c>
      <c r="T9196" t="s">
        <v>33268</v>
      </c>
      <c r="U9196" t="s">
        <v>33269</v>
      </c>
      <c r="V9196" t="s">
        <v>1694</v>
      </c>
      <c r="W9196">
        <v>360</v>
      </c>
      <c r="X9196">
        <v>513</v>
      </c>
      <c r="Y9196" t="s">
        <v>89</v>
      </c>
      <c r="Z9196" t="s">
        <v>86</v>
      </c>
      <c r="AA9196" t="s">
        <v>86</v>
      </c>
      <c r="AB9196" t="s">
        <v>90</v>
      </c>
      <c r="AC9196" t="s">
        <v>91</v>
      </c>
      <c r="AE9196">
        <v>26.016670000000001</v>
      </c>
      <c r="AF9196">
        <v>-80.115669999999994</v>
      </c>
      <c r="AG9196" t="s">
        <v>107</v>
      </c>
      <c r="AH9196" t="s">
        <v>93</v>
      </c>
      <c r="AI9196">
        <v>4</v>
      </c>
      <c r="AK9196" t="s">
        <v>94</v>
      </c>
      <c r="AL9196">
        <v>1</v>
      </c>
      <c r="AM9196">
        <v>2</v>
      </c>
      <c r="AN9196" t="s">
        <v>37765</v>
      </c>
      <c r="AO9196" s="3">
        <v>109</v>
      </c>
      <c r="AP9196">
        <v>4</v>
      </c>
      <c r="AQ9196">
        <v>365</v>
      </c>
      <c r="AR9196">
        <v>2</v>
      </c>
      <c r="AS9196">
        <v>4</v>
      </c>
      <c r="AT9196">
        <v>365</v>
      </c>
      <c r="AU9196">
        <v>365</v>
      </c>
      <c r="AV9196">
        <v>3.9</v>
      </c>
      <c r="AW9196">
        <v>365</v>
      </c>
      <c r="AY9196" t="s">
        <v>86</v>
      </c>
      <c r="AZ9196">
        <v>19</v>
      </c>
      <c r="BA9196">
        <v>30</v>
      </c>
      <c r="BB9196">
        <v>60</v>
      </c>
      <c r="BC9196">
        <v>335</v>
      </c>
      <c r="BD9196" s="1">
        <v>45190</v>
      </c>
      <c r="BE9196">
        <v>10</v>
      </c>
      <c r="BF9196">
        <v>5</v>
      </c>
      <c r="BG9196">
        <v>0</v>
      </c>
      <c r="BH9196" s="1">
        <v>44692</v>
      </c>
      <c r="BI9196" s="1">
        <v>44914</v>
      </c>
      <c r="BJ9196">
        <v>4.7</v>
      </c>
      <c r="BK9196">
        <v>4.7</v>
      </c>
      <c r="BL9196">
        <v>4.9000000000000004</v>
      </c>
      <c r="BM9196">
        <v>4.9000000000000004</v>
      </c>
      <c r="BN9196">
        <v>4.8</v>
      </c>
      <c r="BO9196">
        <v>4.9000000000000004</v>
      </c>
      <c r="BP9196">
        <v>4.7</v>
      </c>
      <c r="BR9196" t="s">
        <v>86</v>
      </c>
      <c r="BS9196">
        <v>329</v>
      </c>
      <c r="BT9196">
        <v>326</v>
      </c>
      <c r="BU9196">
        <v>3</v>
      </c>
      <c r="BV9196">
        <v>0</v>
      </c>
      <c r="BW9196">
        <v>0.6</v>
      </c>
    </row>
    <row r="9197" spans="1:75" ht="28.5" customHeight="1" x14ac:dyDescent="0.25">
      <c r="A9197">
        <v>6.0962399766880294E+17</v>
      </c>
      <c r="B9197" t="s">
        <v>64079</v>
      </c>
      <c r="C9197">
        <v>20230921043922</v>
      </c>
      <c r="D9197" s="1">
        <v>45190</v>
      </c>
      <c r="E9197" t="s">
        <v>76</v>
      </c>
      <c r="F9197" t="s">
        <v>3929</v>
      </c>
      <c r="G9197" t="s">
        <v>64080</v>
      </c>
      <c r="I9197" t="s">
        <v>64081</v>
      </c>
      <c r="J9197">
        <v>98969596</v>
      </c>
      <c r="K9197" t="s">
        <v>36776</v>
      </c>
      <c r="L9197" t="s">
        <v>36777</v>
      </c>
      <c r="M9197" s="1">
        <v>42652</v>
      </c>
      <c r="N9197" t="s">
        <v>325</v>
      </c>
      <c r="P9197" t="s">
        <v>85</v>
      </c>
      <c r="Q9197" s="2">
        <v>1</v>
      </c>
      <c r="R9197" s="2">
        <v>0.98</v>
      </c>
      <c r="S9197" t="s">
        <v>86</v>
      </c>
      <c r="T9197" t="s">
        <v>36778</v>
      </c>
      <c r="U9197" t="s">
        <v>36779</v>
      </c>
      <c r="V9197" t="s">
        <v>13114</v>
      </c>
      <c r="W9197">
        <v>2</v>
      </c>
      <c r="X9197">
        <v>6</v>
      </c>
      <c r="Y9197" t="s">
        <v>89</v>
      </c>
      <c r="Z9197" t="s">
        <v>86</v>
      </c>
      <c r="AA9197" t="s">
        <v>86</v>
      </c>
      <c r="AC9197" t="s">
        <v>91</v>
      </c>
      <c r="AE9197">
        <v>26.019179999999999</v>
      </c>
      <c r="AF9197">
        <v>-80.208039999999997</v>
      </c>
      <c r="AG9197" t="s">
        <v>107</v>
      </c>
      <c r="AH9197" t="s">
        <v>93</v>
      </c>
      <c r="AI9197">
        <v>4</v>
      </c>
      <c r="AK9197" t="s">
        <v>94</v>
      </c>
      <c r="AL9197">
        <v>2</v>
      </c>
      <c r="AM9197">
        <v>2</v>
      </c>
      <c r="AN9197" t="s">
        <v>64082</v>
      </c>
      <c r="AO9197" s="3">
        <v>88</v>
      </c>
      <c r="AP9197">
        <v>1</v>
      </c>
      <c r="AQ9197">
        <v>365</v>
      </c>
      <c r="AR9197">
        <v>1</v>
      </c>
      <c r="AS9197">
        <v>3</v>
      </c>
      <c r="AT9197">
        <v>1125</v>
      </c>
      <c r="AU9197">
        <v>1125</v>
      </c>
      <c r="AV9197">
        <v>2.6</v>
      </c>
      <c r="AW9197">
        <v>1125</v>
      </c>
      <c r="AY9197" t="s">
        <v>86</v>
      </c>
      <c r="AZ9197">
        <v>21</v>
      </c>
      <c r="BA9197">
        <v>51</v>
      </c>
      <c r="BB9197">
        <v>81</v>
      </c>
      <c r="BC9197">
        <v>356</v>
      </c>
      <c r="BD9197" s="1">
        <v>45190</v>
      </c>
      <c r="BE9197">
        <v>14</v>
      </c>
      <c r="BF9197">
        <v>4</v>
      </c>
      <c r="BG9197">
        <v>0</v>
      </c>
      <c r="BH9197" s="1">
        <v>44684</v>
      </c>
      <c r="BI9197" s="1">
        <v>45131</v>
      </c>
      <c r="BJ9197">
        <v>4.79</v>
      </c>
      <c r="BK9197">
        <v>4.93</v>
      </c>
      <c r="BL9197">
        <v>4.8600000000000003</v>
      </c>
      <c r="BM9197">
        <v>4.79</v>
      </c>
      <c r="BN9197">
        <v>4.79</v>
      </c>
      <c r="BO9197">
        <v>5</v>
      </c>
      <c r="BP9197">
        <v>4.8600000000000003</v>
      </c>
      <c r="BR9197" t="s">
        <v>86</v>
      </c>
      <c r="BS9197">
        <v>2</v>
      </c>
      <c r="BT9197">
        <v>2</v>
      </c>
      <c r="BU9197">
        <v>0</v>
      </c>
      <c r="BV9197">
        <v>0</v>
      </c>
      <c r="BW9197">
        <v>0.83</v>
      </c>
    </row>
    <row r="9198" spans="1:75" ht="28.5" customHeight="1" x14ac:dyDescent="0.25">
      <c r="A9198">
        <v>6.0656366187663501E+17</v>
      </c>
      <c r="B9198" t="s">
        <v>64083</v>
      </c>
      <c r="C9198">
        <v>20230921043922</v>
      </c>
      <c r="D9198" s="1">
        <v>45190</v>
      </c>
      <c r="E9198" t="s">
        <v>76</v>
      </c>
      <c r="F9198" t="s">
        <v>64084</v>
      </c>
      <c r="G9198" t="s">
        <v>64085</v>
      </c>
      <c r="H9198" t="s">
        <v>64086</v>
      </c>
      <c r="I9198" t="s">
        <v>64087</v>
      </c>
      <c r="J9198">
        <v>423745281</v>
      </c>
      <c r="K9198" t="s">
        <v>64088</v>
      </c>
      <c r="L9198" t="s">
        <v>54712</v>
      </c>
      <c r="M9198" s="1">
        <v>44458</v>
      </c>
      <c r="P9198" t="s">
        <v>85</v>
      </c>
      <c r="Q9198" s="2">
        <v>0.8</v>
      </c>
      <c r="R9198" s="2">
        <v>1</v>
      </c>
      <c r="S9198" t="s">
        <v>96</v>
      </c>
      <c r="T9198" t="s">
        <v>64089</v>
      </c>
      <c r="U9198" t="s">
        <v>64090</v>
      </c>
      <c r="V9198" t="s">
        <v>3007</v>
      </c>
      <c r="W9198">
        <v>4</v>
      </c>
      <c r="X9198">
        <v>5</v>
      </c>
      <c r="Y9198" t="s">
        <v>89</v>
      </c>
      <c r="Z9198" t="s">
        <v>86</v>
      </c>
      <c r="AA9198" t="s">
        <v>86</v>
      </c>
      <c r="AB9198" t="s">
        <v>90</v>
      </c>
      <c r="AC9198" t="s">
        <v>91</v>
      </c>
      <c r="AE9198">
        <v>26.010750000000002</v>
      </c>
      <c r="AF9198">
        <v>-80.171719999999993</v>
      </c>
      <c r="AG9198" t="s">
        <v>92</v>
      </c>
      <c r="AH9198" t="s">
        <v>93</v>
      </c>
      <c r="AI9198">
        <v>12</v>
      </c>
      <c r="AK9198" t="s">
        <v>164</v>
      </c>
      <c r="AL9198">
        <v>4</v>
      </c>
      <c r="AM9198">
        <v>6</v>
      </c>
      <c r="AN9198" t="s">
        <v>64091</v>
      </c>
      <c r="AO9198" s="3">
        <v>390</v>
      </c>
      <c r="AP9198">
        <v>3</v>
      </c>
      <c r="AQ9198">
        <v>365</v>
      </c>
      <c r="AR9198">
        <v>3</v>
      </c>
      <c r="AS9198">
        <v>3</v>
      </c>
      <c r="AT9198">
        <v>365</v>
      </c>
      <c r="AU9198">
        <v>365</v>
      </c>
      <c r="AV9198">
        <v>3</v>
      </c>
      <c r="AW9198">
        <v>365</v>
      </c>
      <c r="AY9198" t="s">
        <v>86</v>
      </c>
      <c r="AZ9198">
        <v>27</v>
      </c>
      <c r="BA9198">
        <v>57</v>
      </c>
      <c r="BB9198">
        <v>87</v>
      </c>
      <c r="BC9198">
        <v>162</v>
      </c>
      <c r="BD9198" s="1">
        <v>45190</v>
      </c>
      <c r="BE9198">
        <v>3</v>
      </c>
      <c r="BF9198">
        <v>1</v>
      </c>
      <c r="BG9198">
        <v>0</v>
      </c>
      <c r="BH9198" s="1">
        <v>44676</v>
      </c>
      <c r="BI9198" s="1">
        <v>44838</v>
      </c>
      <c r="BJ9198">
        <v>4.67</v>
      </c>
      <c r="BK9198">
        <v>4.67</v>
      </c>
      <c r="BL9198">
        <v>5</v>
      </c>
      <c r="BM9198">
        <v>5</v>
      </c>
      <c r="BN9198">
        <v>5</v>
      </c>
      <c r="BO9198">
        <v>5</v>
      </c>
      <c r="BP9198">
        <v>5</v>
      </c>
      <c r="BR9198" t="s">
        <v>96</v>
      </c>
      <c r="BS9198">
        <v>4</v>
      </c>
      <c r="BT9198">
        <v>4</v>
      </c>
      <c r="BU9198">
        <v>0</v>
      </c>
      <c r="BV9198">
        <v>0</v>
      </c>
      <c r="BW9198">
        <v>0.17</v>
      </c>
    </row>
    <row r="9199" spans="1:75" ht="28.5" customHeight="1" x14ac:dyDescent="0.25">
      <c r="A9199">
        <v>6.0995191980191603E+17</v>
      </c>
      <c r="B9199" t="s">
        <v>64092</v>
      </c>
      <c r="C9199">
        <v>20230921043922</v>
      </c>
      <c r="D9199" s="1">
        <v>45190</v>
      </c>
      <c r="E9199" t="s">
        <v>76</v>
      </c>
      <c r="F9199" t="s">
        <v>64093</v>
      </c>
      <c r="G9199" t="s">
        <v>64094</v>
      </c>
      <c r="H9199" t="s">
        <v>64095</v>
      </c>
      <c r="I9199" t="s">
        <v>64096</v>
      </c>
      <c r="J9199">
        <v>223921916</v>
      </c>
      <c r="K9199" t="s">
        <v>64097</v>
      </c>
      <c r="L9199" t="s">
        <v>64098</v>
      </c>
      <c r="M9199" s="1">
        <v>43406</v>
      </c>
      <c r="P9199" t="s">
        <v>85</v>
      </c>
      <c r="Q9199" s="2">
        <v>1</v>
      </c>
      <c r="R9199" s="2">
        <v>0.98</v>
      </c>
      <c r="S9199" t="s">
        <v>86</v>
      </c>
      <c r="T9199" t="s">
        <v>64099</v>
      </c>
      <c r="U9199" t="s">
        <v>64100</v>
      </c>
      <c r="V9199" t="s">
        <v>2094</v>
      </c>
      <c r="W9199">
        <v>1</v>
      </c>
      <c r="X9199">
        <v>2</v>
      </c>
      <c r="Y9199" t="s">
        <v>254</v>
      </c>
      <c r="Z9199" t="s">
        <v>86</v>
      </c>
      <c r="AA9199" t="s">
        <v>96</v>
      </c>
      <c r="AB9199" t="s">
        <v>219</v>
      </c>
      <c r="AC9199" t="s">
        <v>220</v>
      </c>
      <c r="AE9199">
        <v>26.097860000000001</v>
      </c>
      <c r="AF9199">
        <v>-80.109572999999997</v>
      </c>
      <c r="AG9199" t="s">
        <v>92</v>
      </c>
      <c r="AH9199" t="s">
        <v>93</v>
      </c>
      <c r="AI9199">
        <v>9</v>
      </c>
      <c r="AK9199" t="s">
        <v>108</v>
      </c>
      <c r="AL9199">
        <v>3</v>
      </c>
      <c r="AM9199">
        <v>5</v>
      </c>
      <c r="AN9199" t="s">
        <v>64101</v>
      </c>
      <c r="AO9199" s="3">
        <v>500</v>
      </c>
      <c r="AP9199">
        <v>4</v>
      </c>
      <c r="AQ9199">
        <v>365</v>
      </c>
      <c r="AR9199">
        <v>4</v>
      </c>
      <c r="AS9199">
        <v>4</v>
      </c>
      <c r="AT9199">
        <v>365</v>
      </c>
      <c r="AU9199">
        <v>365</v>
      </c>
      <c r="AV9199">
        <v>4</v>
      </c>
      <c r="AW9199">
        <v>365</v>
      </c>
      <c r="AY9199" t="s">
        <v>86</v>
      </c>
      <c r="AZ9199">
        <v>4</v>
      </c>
      <c r="BA9199">
        <v>23</v>
      </c>
      <c r="BB9199">
        <v>34</v>
      </c>
      <c r="BC9199">
        <v>208</v>
      </c>
      <c r="BD9199" s="1">
        <v>45190</v>
      </c>
      <c r="BE9199">
        <v>21</v>
      </c>
      <c r="BF9199">
        <v>21</v>
      </c>
      <c r="BG9199">
        <v>1</v>
      </c>
      <c r="BH9199" s="1">
        <v>45012</v>
      </c>
      <c r="BI9199" s="1">
        <v>45174</v>
      </c>
      <c r="BJ9199">
        <v>4.95</v>
      </c>
      <c r="BK9199">
        <v>4.95</v>
      </c>
      <c r="BL9199">
        <v>4.95</v>
      </c>
      <c r="BM9199">
        <v>4.95</v>
      </c>
      <c r="BN9199">
        <v>4.95</v>
      </c>
      <c r="BO9199">
        <v>5</v>
      </c>
      <c r="BP9199">
        <v>4.8600000000000003</v>
      </c>
      <c r="BR9199" t="s">
        <v>86</v>
      </c>
      <c r="BS9199">
        <v>1</v>
      </c>
      <c r="BT9199">
        <v>1</v>
      </c>
      <c r="BU9199">
        <v>0</v>
      </c>
      <c r="BV9199">
        <v>0</v>
      </c>
      <c r="BW9199">
        <v>3.52</v>
      </c>
    </row>
    <row r="9200" spans="1:75" ht="28.5" customHeight="1" x14ac:dyDescent="0.25">
      <c r="A9200">
        <v>6.0660186621855795E+17</v>
      </c>
      <c r="B9200" t="s">
        <v>64102</v>
      </c>
      <c r="C9200">
        <v>20230921043922</v>
      </c>
      <c r="D9200" s="1">
        <v>45190</v>
      </c>
      <c r="E9200" t="s">
        <v>76</v>
      </c>
      <c r="F9200" t="s">
        <v>31680</v>
      </c>
      <c r="G9200" t="s">
        <v>64103</v>
      </c>
      <c r="H9200" t="s">
        <v>64104</v>
      </c>
      <c r="I9200" t="s">
        <v>64105</v>
      </c>
      <c r="J9200">
        <v>34876676</v>
      </c>
      <c r="K9200" t="s">
        <v>64106</v>
      </c>
      <c r="L9200" t="s">
        <v>14942</v>
      </c>
      <c r="M9200" s="1">
        <v>42158</v>
      </c>
      <c r="N9200" t="s">
        <v>64107</v>
      </c>
      <c r="P9200" t="s">
        <v>175</v>
      </c>
      <c r="Q9200" t="s">
        <v>175</v>
      </c>
      <c r="R9200" s="2">
        <v>0.68</v>
      </c>
      <c r="S9200" t="s">
        <v>86</v>
      </c>
      <c r="T9200" t="s">
        <v>64108</v>
      </c>
      <c r="U9200" t="s">
        <v>64109</v>
      </c>
      <c r="V9200" t="s">
        <v>253</v>
      </c>
      <c r="W9200">
        <v>6</v>
      </c>
      <c r="X9200">
        <v>7</v>
      </c>
      <c r="Y9200" t="s">
        <v>89</v>
      </c>
      <c r="Z9200" t="s">
        <v>86</v>
      </c>
      <c r="AA9200" t="s">
        <v>86</v>
      </c>
      <c r="AB9200" t="s">
        <v>90</v>
      </c>
      <c r="AC9200" t="s">
        <v>91</v>
      </c>
      <c r="AE9200">
        <v>25.986499999999999</v>
      </c>
      <c r="AF9200">
        <v>-80.121030000000005</v>
      </c>
      <c r="AG9200" t="s">
        <v>151</v>
      </c>
      <c r="AH9200" t="s">
        <v>93</v>
      </c>
      <c r="AI9200">
        <v>6</v>
      </c>
      <c r="AK9200" t="s">
        <v>108</v>
      </c>
      <c r="AL9200">
        <v>2</v>
      </c>
      <c r="AM9200">
        <v>4</v>
      </c>
      <c r="AN9200" t="s">
        <v>64110</v>
      </c>
      <c r="AO9200" s="3">
        <v>327</v>
      </c>
      <c r="AP9200">
        <v>3</v>
      </c>
      <c r="AQ9200">
        <v>180</v>
      </c>
      <c r="AR9200">
        <v>3</v>
      </c>
      <c r="AS9200">
        <v>3</v>
      </c>
      <c r="AT9200">
        <v>3</v>
      </c>
      <c r="AU9200">
        <v>180</v>
      </c>
      <c r="AV9200">
        <v>3</v>
      </c>
      <c r="AW9200">
        <v>144.9</v>
      </c>
      <c r="AY9200" t="s">
        <v>86</v>
      </c>
      <c r="AZ9200">
        <v>28</v>
      </c>
      <c r="BA9200">
        <v>58</v>
      </c>
      <c r="BB9200">
        <v>88</v>
      </c>
      <c r="BC9200">
        <v>88</v>
      </c>
      <c r="BD9200" s="1">
        <v>45190</v>
      </c>
      <c r="BE9200">
        <v>3</v>
      </c>
      <c r="BF9200">
        <v>3</v>
      </c>
      <c r="BG9200">
        <v>0</v>
      </c>
      <c r="BH9200" s="1">
        <v>44881</v>
      </c>
      <c r="BI9200" s="1">
        <v>44926</v>
      </c>
      <c r="BJ9200">
        <v>5</v>
      </c>
      <c r="BK9200">
        <v>5</v>
      </c>
      <c r="BL9200">
        <v>5</v>
      </c>
      <c r="BM9200">
        <v>5</v>
      </c>
      <c r="BN9200">
        <v>5</v>
      </c>
      <c r="BO9200">
        <v>5</v>
      </c>
      <c r="BP9200">
        <v>5</v>
      </c>
      <c r="BR9200" t="s">
        <v>96</v>
      </c>
      <c r="BS9200">
        <v>6</v>
      </c>
      <c r="BT9200">
        <v>6</v>
      </c>
      <c r="BU9200">
        <v>0</v>
      </c>
      <c r="BV9200">
        <v>0</v>
      </c>
      <c r="BW9200">
        <v>0.28999999999999998</v>
      </c>
    </row>
    <row r="9201" spans="1:75" ht="28.5" customHeight="1" x14ac:dyDescent="0.25">
      <c r="A9201">
        <v>6.1001379150202701E+17</v>
      </c>
      <c r="B9201" t="s">
        <v>64111</v>
      </c>
      <c r="C9201">
        <v>20230921043922</v>
      </c>
      <c r="D9201" s="1">
        <v>45190</v>
      </c>
      <c r="E9201" t="s">
        <v>76</v>
      </c>
      <c r="F9201" t="s">
        <v>64112</v>
      </c>
      <c r="G9201" t="s">
        <v>64113</v>
      </c>
      <c r="H9201" t="s">
        <v>64114</v>
      </c>
      <c r="I9201" t="s">
        <v>64115</v>
      </c>
      <c r="J9201">
        <v>258526039</v>
      </c>
      <c r="K9201" t="s">
        <v>42577</v>
      </c>
      <c r="L9201" t="s">
        <v>1172</v>
      </c>
      <c r="M9201" s="1">
        <v>43583</v>
      </c>
      <c r="N9201" t="s">
        <v>172</v>
      </c>
      <c r="P9201" t="s">
        <v>85</v>
      </c>
      <c r="Q9201" s="2">
        <v>1</v>
      </c>
      <c r="R9201" s="2">
        <v>0.99</v>
      </c>
      <c r="S9201" t="s">
        <v>86</v>
      </c>
      <c r="T9201" t="s">
        <v>42578</v>
      </c>
      <c r="U9201" t="s">
        <v>42579</v>
      </c>
      <c r="V9201" t="s">
        <v>7534</v>
      </c>
      <c r="W9201">
        <v>2</v>
      </c>
      <c r="X9201">
        <v>3</v>
      </c>
      <c r="Y9201" t="s">
        <v>89</v>
      </c>
      <c r="Z9201" t="s">
        <v>86</v>
      </c>
      <c r="AA9201" t="s">
        <v>86</v>
      </c>
      <c r="AB9201" t="s">
        <v>518</v>
      </c>
      <c r="AC9201" t="s">
        <v>519</v>
      </c>
      <c r="AE9201">
        <v>26.16207</v>
      </c>
      <c r="AF9201">
        <v>-80.154809999999998</v>
      </c>
      <c r="AG9201" t="s">
        <v>92</v>
      </c>
      <c r="AH9201" t="s">
        <v>93</v>
      </c>
      <c r="AI9201">
        <v>6</v>
      </c>
      <c r="AK9201" t="s">
        <v>108</v>
      </c>
      <c r="AL9201">
        <v>3</v>
      </c>
      <c r="AM9201">
        <v>4</v>
      </c>
      <c r="AN9201" t="s">
        <v>64116</v>
      </c>
      <c r="AO9201" s="3">
        <v>150</v>
      </c>
      <c r="AP9201">
        <v>5</v>
      </c>
      <c r="AQ9201">
        <v>365</v>
      </c>
      <c r="AR9201">
        <v>3</v>
      </c>
      <c r="AS9201">
        <v>12</v>
      </c>
      <c r="AT9201">
        <v>1125</v>
      </c>
      <c r="AU9201">
        <v>1125</v>
      </c>
      <c r="AV9201">
        <v>5.2</v>
      </c>
      <c r="AW9201">
        <v>1125</v>
      </c>
      <c r="AY9201" t="s">
        <v>86</v>
      </c>
      <c r="AZ9201">
        <v>18</v>
      </c>
      <c r="BA9201">
        <v>39</v>
      </c>
      <c r="BB9201">
        <v>68</v>
      </c>
      <c r="BC9201">
        <v>343</v>
      </c>
      <c r="BD9201" s="1">
        <v>45190</v>
      </c>
      <c r="BE9201">
        <v>42</v>
      </c>
      <c r="BF9201">
        <v>23</v>
      </c>
      <c r="BG9201">
        <v>1</v>
      </c>
      <c r="BH9201" s="1">
        <v>44683</v>
      </c>
      <c r="BI9201" s="1">
        <v>45160</v>
      </c>
      <c r="BJ9201">
        <v>4.9000000000000004</v>
      </c>
      <c r="BK9201">
        <v>4.95</v>
      </c>
      <c r="BL9201">
        <v>4.83</v>
      </c>
      <c r="BM9201">
        <v>4.95</v>
      </c>
      <c r="BN9201">
        <v>4.95</v>
      </c>
      <c r="BO9201">
        <v>4.93</v>
      </c>
      <c r="BP9201">
        <v>4.88</v>
      </c>
      <c r="BR9201" t="s">
        <v>96</v>
      </c>
      <c r="BS9201">
        <v>2</v>
      </c>
      <c r="BT9201">
        <v>2</v>
      </c>
      <c r="BU9201">
        <v>0</v>
      </c>
      <c r="BV9201">
        <v>0</v>
      </c>
      <c r="BW9201">
        <v>2.48</v>
      </c>
    </row>
    <row r="9202" spans="1:75" ht="28.5" customHeight="1" x14ac:dyDescent="0.25">
      <c r="A9202">
        <v>6.0662903366025395E+17</v>
      </c>
      <c r="B9202" t="s">
        <v>64117</v>
      </c>
      <c r="C9202">
        <v>20230921043922</v>
      </c>
      <c r="D9202" s="1">
        <v>45190</v>
      </c>
      <c r="E9202" t="s">
        <v>76</v>
      </c>
      <c r="F9202" t="s">
        <v>15827</v>
      </c>
      <c r="G9202" t="s">
        <v>64118</v>
      </c>
      <c r="H9202" t="s">
        <v>11629</v>
      </c>
      <c r="I9202" t="s">
        <v>64119</v>
      </c>
      <c r="J9202">
        <v>454608894</v>
      </c>
      <c r="K9202" t="s">
        <v>64120</v>
      </c>
      <c r="L9202" t="s">
        <v>64121</v>
      </c>
      <c r="M9202" s="1">
        <v>44667</v>
      </c>
      <c r="P9202" t="s">
        <v>85</v>
      </c>
      <c r="Q9202" s="2">
        <v>1</v>
      </c>
      <c r="R9202" s="2">
        <v>1</v>
      </c>
      <c r="S9202" t="s">
        <v>96</v>
      </c>
      <c r="T9202" t="s">
        <v>64122</v>
      </c>
      <c r="U9202" t="s">
        <v>64123</v>
      </c>
      <c r="V9202" t="s">
        <v>253</v>
      </c>
      <c r="W9202">
        <v>8</v>
      </c>
      <c r="X9202">
        <v>8</v>
      </c>
      <c r="Y9202" t="s">
        <v>89</v>
      </c>
      <c r="Z9202" t="s">
        <v>86</v>
      </c>
      <c r="AA9202" t="s">
        <v>86</v>
      </c>
      <c r="AB9202" t="s">
        <v>90</v>
      </c>
      <c r="AC9202" t="s">
        <v>91</v>
      </c>
      <c r="AE9202">
        <v>25.989130789838999</v>
      </c>
      <c r="AF9202">
        <v>-80.117959119379506</v>
      </c>
      <c r="AG9202" t="s">
        <v>151</v>
      </c>
      <c r="AH9202" t="s">
        <v>93</v>
      </c>
      <c r="AI9202">
        <v>4</v>
      </c>
      <c r="AK9202" t="s">
        <v>94</v>
      </c>
      <c r="AL9202">
        <v>1</v>
      </c>
      <c r="AM9202">
        <v>2</v>
      </c>
      <c r="AN9202" t="s">
        <v>64124</v>
      </c>
      <c r="AO9202" s="3">
        <v>93</v>
      </c>
      <c r="AP9202">
        <v>5</v>
      </c>
      <c r="AQ9202">
        <v>28</v>
      </c>
      <c r="AR9202">
        <v>2</v>
      </c>
      <c r="AS9202">
        <v>4</v>
      </c>
      <c r="AT9202">
        <v>1125</v>
      </c>
      <c r="AU9202">
        <v>1125</v>
      </c>
      <c r="AV9202">
        <v>3.3</v>
      </c>
      <c r="AW9202">
        <v>1125</v>
      </c>
      <c r="AY9202" t="s">
        <v>86</v>
      </c>
      <c r="AZ9202">
        <v>10</v>
      </c>
      <c r="BA9202">
        <v>27</v>
      </c>
      <c r="BB9202">
        <v>45</v>
      </c>
      <c r="BC9202">
        <v>45</v>
      </c>
      <c r="BD9202" s="1">
        <v>45190</v>
      </c>
      <c r="BE9202">
        <v>5</v>
      </c>
      <c r="BF9202">
        <v>5</v>
      </c>
      <c r="BG9202">
        <v>0</v>
      </c>
      <c r="BH9202" s="1">
        <v>44950</v>
      </c>
      <c r="BI9202" s="1">
        <v>45137</v>
      </c>
      <c r="BJ9202">
        <v>4.5999999999999996</v>
      </c>
      <c r="BK9202">
        <v>4.5999999999999996</v>
      </c>
      <c r="BL9202">
        <v>4.8</v>
      </c>
      <c r="BM9202">
        <v>4.5999999999999996</v>
      </c>
      <c r="BN9202">
        <v>4.8</v>
      </c>
      <c r="BO9202">
        <v>5</v>
      </c>
      <c r="BP9202">
        <v>4.8</v>
      </c>
      <c r="BR9202" t="s">
        <v>86</v>
      </c>
      <c r="BS9202">
        <v>8</v>
      </c>
      <c r="BT9202">
        <v>8</v>
      </c>
      <c r="BU9202">
        <v>0</v>
      </c>
      <c r="BV9202">
        <v>0</v>
      </c>
      <c r="BW9202">
        <v>0.62</v>
      </c>
    </row>
    <row r="9203" spans="1:75" ht="28.5" customHeight="1" x14ac:dyDescent="0.25">
      <c r="A9203">
        <v>6.1005405418988301E+17</v>
      </c>
      <c r="B9203" t="s">
        <v>64125</v>
      </c>
      <c r="C9203">
        <v>20230921043922</v>
      </c>
      <c r="D9203" s="1">
        <v>45190</v>
      </c>
      <c r="E9203" t="s">
        <v>76</v>
      </c>
      <c r="F9203" t="s">
        <v>64126</v>
      </c>
      <c r="G9203" t="s">
        <v>64127</v>
      </c>
      <c r="I9203" t="s">
        <v>64128</v>
      </c>
      <c r="J9203">
        <v>361958807</v>
      </c>
      <c r="K9203" t="s">
        <v>64129</v>
      </c>
      <c r="L9203" t="s">
        <v>35973</v>
      </c>
      <c r="M9203" s="1">
        <v>44055</v>
      </c>
      <c r="P9203" t="s">
        <v>175</v>
      </c>
      <c r="Q9203" t="s">
        <v>175</v>
      </c>
      <c r="R9203" t="s">
        <v>175</v>
      </c>
      <c r="S9203" t="s">
        <v>96</v>
      </c>
      <c r="T9203" t="s">
        <v>64130</v>
      </c>
      <c r="U9203" t="s">
        <v>64131</v>
      </c>
      <c r="V9203" t="s">
        <v>64132</v>
      </c>
      <c r="W9203">
        <v>4</v>
      </c>
      <c r="X9203">
        <v>4</v>
      </c>
      <c r="Y9203" t="s">
        <v>89</v>
      </c>
      <c r="Z9203" t="s">
        <v>86</v>
      </c>
      <c r="AA9203" t="s">
        <v>86</v>
      </c>
      <c r="AC9203" t="s">
        <v>533</v>
      </c>
      <c r="AE9203">
        <v>26.12632</v>
      </c>
      <c r="AF9203">
        <v>-80.372479999999996</v>
      </c>
      <c r="AG9203" t="s">
        <v>415</v>
      </c>
      <c r="AH9203" t="s">
        <v>238</v>
      </c>
      <c r="AI9203">
        <v>3</v>
      </c>
      <c r="AK9203" t="s">
        <v>239</v>
      </c>
      <c r="AM9203">
        <v>1</v>
      </c>
      <c r="AN9203" t="s">
        <v>64133</v>
      </c>
      <c r="AO9203" s="3">
        <v>160</v>
      </c>
      <c r="AP9203">
        <v>7</v>
      </c>
      <c r="AQ9203">
        <v>365</v>
      </c>
      <c r="AR9203">
        <v>7</v>
      </c>
      <c r="AS9203">
        <v>7</v>
      </c>
      <c r="AT9203">
        <v>365</v>
      </c>
      <c r="AU9203">
        <v>365</v>
      </c>
      <c r="AV9203">
        <v>7</v>
      </c>
      <c r="AW9203">
        <v>365</v>
      </c>
      <c r="AY9203" t="s">
        <v>86</v>
      </c>
      <c r="AZ9203">
        <v>30</v>
      </c>
      <c r="BA9203">
        <v>60</v>
      </c>
      <c r="BB9203">
        <v>90</v>
      </c>
      <c r="BC9203">
        <v>365</v>
      </c>
      <c r="BD9203" s="1">
        <v>45190</v>
      </c>
      <c r="BE9203">
        <v>0</v>
      </c>
      <c r="BF9203">
        <v>0</v>
      </c>
      <c r="BG9203">
        <v>0</v>
      </c>
      <c r="BR9203" t="s">
        <v>96</v>
      </c>
      <c r="BS9203">
        <v>1</v>
      </c>
      <c r="BT9203">
        <v>0</v>
      </c>
      <c r="BU9203">
        <v>1</v>
      </c>
      <c r="BV9203">
        <v>0</v>
      </c>
    </row>
    <row r="9204" spans="1:75" ht="28.5" customHeight="1" x14ac:dyDescent="0.25">
      <c r="A9204">
        <v>6.0668969818280499E+17</v>
      </c>
      <c r="B9204" t="s">
        <v>64134</v>
      </c>
      <c r="C9204">
        <v>20230921043922</v>
      </c>
      <c r="D9204" s="1">
        <v>45190</v>
      </c>
      <c r="E9204" t="s">
        <v>76</v>
      </c>
      <c r="F9204" t="s">
        <v>64135</v>
      </c>
      <c r="G9204" t="s">
        <v>64136</v>
      </c>
      <c r="H9204" t="s">
        <v>64137</v>
      </c>
      <c r="I9204" t="s">
        <v>64138</v>
      </c>
      <c r="J9204">
        <v>150756264</v>
      </c>
      <c r="K9204" t="s">
        <v>37529</v>
      </c>
      <c r="L9204" t="s">
        <v>1575</v>
      </c>
      <c r="M9204" s="1">
        <v>42993</v>
      </c>
      <c r="P9204" t="s">
        <v>85</v>
      </c>
      <c r="Q9204" s="2">
        <v>1</v>
      </c>
      <c r="R9204" s="2">
        <v>1</v>
      </c>
      <c r="S9204" t="s">
        <v>86</v>
      </c>
      <c r="T9204" t="s">
        <v>37530</v>
      </c>
      <c r="U9204" t="s">
        <v>37531</v>
      </c>
      <c r="W9204">
        <v>2</v>
      </c>
      <c r="X9204">
        <v>2</v>
      </c>
      <c r="Y9204" t="s">
        <v>89</v>
      </c>
      <c r="Z9204" t="s">
        <v>86</v>
      </c>
      <c r="AA9204" t="s">
        <v>86</v>
      </c>
      <c r="AB9204" t="s">
        <v>284</v>
      </c>
      <c r="AC9204" t="s">
        <v>285</v>
      </c>
      <c r="AE9204">
        <v>26.258389999999999</v>
      </c>
      <c r="AF9204">
        <v>-80.088220000000007</v>
      </c>
      <c r="AG9204" t="s">
        <v>92</v>
      </c>
      <c r="AH9204" t="s">
        <v>93</v>
      </c>
      <c r="AI9204">
        <v>5</v>
      </c>
      <c r="AK9204" t="s">
        <v>108</v>
      </c>
      <c r="AL9204">
        <v>2</v>
      </c>
      <c r="AM9204">
        <v>2</v>
      </c>
      <c r="AN9204" t="s">
        <v>64139</v>
      </c>
      <c r="AO9204" s="3">
        <v>300</v>
      </c>
      <c r="AP9204">
        <v>5</v>
      </c>
      <c r="AQ9204">
        <v>180</v>
      </c>
      <c r="AR9204">
        <v>5</v>
      </c>
      <c r="AS9204">
        <v>5</v>
      </c>
      <c r="AT9204">
        <v>1125</v>
      </c>
      <c r="AU9204">
        <v>1125</v>
      </c>
      <c r="AV9204">
        <v>5</v>
      </c>
      <c r="AW9204">
        <v>1125</v>
      </c>
      <c r="AY9204" t="s">
        <v>86</v>
      </c>
      <c r="AZ9204">
        <v>30</v>
      </c>
      <c r="BA9204">
        <v>60</v>
      </c>
      <c r="BB9204">
        <v>90</v>
      </c>
      <c r="BC9204">
        <v>180</v>
      </c>
      <c r="BD9204" s="1">
        <v>45190</v>
      </c>
      <c r="BE9204">
        <v>10</v>
      </c>
      <c r="BF9204">
        <v>6</v>
      </c>
      <c r="BG9204">
        <v>0</v>
      </c>
      <c r="BH9204" s="1">
        <v>44685</v>
      </c>
      <c r="BI9204" s="1">
        <v>45030</v>
      </c>
      <c r="BJ9204">
        <v>4.5999999999999996</v>
      </c>
      <c r="BK9204">
        <v>4.5999999999999996</v>
      </c>
      <c r="BL9204">
        <v>4.5</v>
      </c>
      <c r="BM9204">
        <v>5</v>
      </c>
      <c r="BN9204">
        <v>5</v>
      </c>
      <c r="BO9204">
        <v>4.9000000000000004</v>
      </c>
      <c r="BP9204">
        <v>4.7</v>
      </c>
      <c r="BR9204" t="s">
        <v>86</v>
      </c>
      <c r="BS9204">
        <v>2</v>
      </c>
      <c r="BT9204">
        <v>2</v>
      </c>
      <c r="BU9204">
        <v>0</v>
      </c>
      <c r="BV9204">
        <v>0</v>
      </c>
      <c r="BW9204">
        <v>0.59</v>
      </c>
    </row>
    <row r="9205" spans="1:75" ht="28.5" customHeight="1" x14ac:dyDescent="0.25">
      <c r="A9205">
        <v>6.1006698738184896E+17</v>
      </c>
      <c r="B9205" t="s">
        <v>64140</v>
      </c>
      <c r="C9205">
        <v>20230921043922</v>
      </c>
      <c r="D9205" s="1">
        <v>45190</v>
      </c>
      <c r="E9205" t="s">
        <v>76</v>
      </c>
      <c r="F9205" t="s">
        <v>64141</v>
      </c>
      <c r="G9205" t="s">
        <v>64142</v>
      </c>
      <c r="H9205" t="s">
        <v>53190</v>
      </c>
      <c r="I9205" t="s">
        <v>64143</v>
      </c>
      <c r="J9205">
        <v>143790473</v>
      </c>
      <c r="K9205" t="s">
        <v>64144</v>
      </c>
      <c r="L9205" t="s">
        <v>64145</v>
      </c>
      <c r="M9205" s="1">
        <v>42948</v>
      </c>
      <c r="N9205" t="s">
        <v>325</v>
      </c>
      <c r="P9205" t="s">
        <v>85</v>
      </c>
      <c r="Q9205" s="2">
        <v>1</v>
      </c>
      <c r="R9205" s="2">
        <v>0.96</v>
      </c>
      <c r="S9205" t="s">
        <v>96</v>
      </c>
      <c r="T9205" t="s">
        <v>64146</v>
      </c>
      <c r="U9205" t="s">
        <v>64147</v>
      </c>
      <c r="W9205">
        <v>1</v>
      </c>
      <c r="X9205">
        <v>1</v>
      </c>
      <c r="Y9205" t="s">
        <v>89</v>
      </c>
      <c r="Z9205" t="s">
        <v>86</v>
      </c>
      <c r="AA9205" t="s">
        <v>86</v>
      </c>
      <c r="AB9205" t="s">
        <v>378</v>
      </c>
      <c r="AC9205" t="s">
        <v>379</v>
      </c>
      <c r="AE9205">
        <v>26.022590000000001</v>
      </c>
      <c r="AF9205">
        <v>-80.293899999999994</v>
      </c>
      <c r="AG9205" t="s">
        <v>92</v>
      </c>
      <c r="AH9205" t="s">
        <v>93</v>
      </c>
      <c r="AI9205">
        <v>8</v>
      </c>
      <c r="AK9205" t="s">
        <v>108</v>
      </c>
      <c r="AL9205">
        <v>3</v>
      </c>
      <c r="AM9205">
        <v>4</v>
      </c>
      <c r="AN9205" t="s">
        <v>64148</v>
      </c>
      <c r="AO9205" s="3">
        <v>165</v>
      </c>
      <c r="AP9205">
        <v>3</v>
      </c>
      <c r="AQ9205">
        <v>365</v>
      </c>
      <c r="AR9205">
        <v>3</v>
      </c>
      <c r="AS9205">
        <v>3</v>
      </c>
      <c r="AT9205">
        <v>1125</v>
      </c>
      <c r="AU9205">
        <v>1125</v>
      </c>
      <c r="AV9205">
        <v>3</v>
      </c>
      <c r="AW9205">
        <v>1125</v>
      </c>
      <c r="AY9205" t="s">
        <v>86</v>
      </c>
      <c r="AZ9205">
        <v>17</v>
      </c>
      <c r="BA9205">
        <v>47</v>
      </c>
      <c r="BB9205">
        <v>77</v>
      </c>
      <c r="BC9205">
        <v>244</v>
      </c>
      <c r="BD9205" s="1">
        <v>45190</v>
      </c>
      <c r="BE9205">
        <v>24</v>
      </c>
      <c r="BF9205">
        <v>10</v>
      </c>
      <c r="BG9205">
        <v>2</v>
      </c>
      <c r="BH9205" s="1">
        <v>44713</v>
      </c>
      <c r="BI9205" s="1">
        <v>45184</v>
      </c>
      <c r="BJ9205">
        <v>4.67</v>
      </c>
      <c r="BK9205">
        <v>4.71</v>
      </c>
      <c r="BL9205">
        <v>4.25</v>
      </c>
      <c r="BM9205">
        <v>4.92</v>
      </c>
      <c r="BN9205">
        <v>5</v>
      </c>
      <c r="BO9205">
        <v>4.96</v>
      </c>
      <c r="BP9205">
        <v>4.67</v>
      </c>
      <c r="BR9205" t="s">
        <v>96</v>
      </c>
      <c r="BS9205">
        <v>1</v>
      </c>
      <c r="BT9205">
        <v>1</v>
      </c>
      <c r="BU9205">
        <v>0</v>
      </c>
      <c r="BV9205">
        <v>0</v>
      </c>
      <c r="BW9205">
        <v>1.51</v>
      </c>
    </row>
    <row r="9206" spans="1:75" ht="28.5" customHeight="1" x14ac:dyDescent="0.25">
      <c r="A9206">
        <v>6.1007617151441395E+17</v>
      </c>
      <c r="B9206" t="s">
        <v>64149</v>
      </c>
      <c r="C9206">
        <v>20230921043922</v>
      </c>
      <c r="D9206" s="1">
        <v>45190</v>
      </c>
      <c r="E9206" t="s">
        <v>76</v>
      </c>
      <c r="F9206" t="s">
        <v>64150</v>
      </c>
      <c r="G9206" t="s">
        <v>64151</v>
      </c>
      <c r="H9206" t="s">
        <v>11892</v>
      </c>
      <c r="I9206" t="s">
        <v>64152</v>
      </c>
      <c r="J9206">
        <v>27675106</v>
      </c>
      <c r="K9206" t="s">
        <v>10424</v>
      </c>
      <c r="L9206" t="s">
        <v>10425</v>
      </c>
      <c r="M9206" s="1">
        <v>42048</v>
      </c>
      <c r="N9206" t="s">
        <v>83</v>
      </c>
      <c r="O9206" s="4" t="s">
        <v>10426</v>
      </c>
      <c r="P9206" t="s">
        <v>85</v>
      </c>
      <c r="Q9206" s="2">
        <v>1</v>
      </c>
      <c r="R9206" s="2">
        <v>0.99</v>
      </c>
      <c r="S9206" t="s">
        <v>86</v>
      </c>
      <c r="T9206" t="s">
        <v>10427</v>
      </c>
      <c r="U9206" t="s">
        <v>10428</v>
      </c>
      <c r="V9206" t="s">
        <v>1979</v>
      </c>
      <c r="W9206">
        <v>40</v>
      </c>
      <c r="X9206">
        <v>45</v>
      </c>
      <c r="Y9206" t="s">
        <v>89</v>
      </c>
      <c r="Z9206" t="s">
        <v>86</v>
      </c>
      <c r="AA9206" t="s">
        <v>86</v>
      </c>
      <c r="AB9206" t="s">
        <v>90</v>
      </c>
      <c r="AC9206" t="s">
        <v>91</v>
      </c>
      <c r="AE9206">
        <v>26.013100000000001</v>
      </c>
      <c r="AF9206">
        <v>-80.125240000000005</v>
      </c>
      <c r="AG9206" t="s">
        <v>1021</v>
      </c>
      <c r="AH9206" t="s">
        <v>93</v>
      </c>
      <c r="AI9206">
        <v>8</v>
      </c>
      <c r="AK9206" t="s">
        <v>108</v>
      </c>
      <c r="AL9206">
        <v>4</v>
      </c>
      <c r="AM9206">
        <v>5</v>
      </c>
      <c r="AN9206" t="s">
        <v>64153</v>
      </c>
      <c r="AO9206" s="3">
        <v>253</v>
      </c>
      <c r="AP9206">
        <v>25</v>
      </c>
      <c r="AQ9206">
        <v>365</v>
      </c>
      <c r="AR9206">
        <v>20</v>
      </c>
      <c r="AS9206">
        <v>21</v>
      </c>
      <c r="AT9206">
        <v>1125</v>
      </c>
      <c r="AU9206">
        <v>1125</v>
      </c>
      <c r="AV9206">
        <v>21</v>
      </c>
      <c r="AW9206">
        <v>1125</v>
      </c>
      <c r="AY9206" t="s">
        <v>86</v>
      </c>
      <c r="AZ9206">
        <v>21</v>
      </c>
      <c r="BA9206">
        <v>51</v>
      </c>
      <c r="BB9206">
        <v>81</v>
      </c>
      <c r="BC9206">
        <v>278</v>
      </c>
      <c r="BD9206" s="1">
        <v>45190</v>
      </c>
      <c r="BE9206">
        <v>2</v>
      </c>
      <c r="BF9206">
        <v>2</v>
      </c>
      <c r="BG9206">
        <v>0</v>
      </c>
      <c r="BH9206" s="1">
        <v>44985</v>
      </c>
      <c r="BI9206" s="1">
        <v>45021</v>
      </c>
      <c r="BJ9206">
        <v>5</v>
      </c>
      <c r="BK9206">
        <v>5</v>
      </c>
      <c r="BL9206">
        <v>5</v>
      </c>
      <c r="BM9206">
        <v>5</v>
      </c>
      <c r="BN9206">
        <v>5</v>
      </c>
      <c r="BO9206">
        <v>5</v>
      </c>
      <c r="BP9206">
        <v>5</v>
      </c>
      <c r="BR9206" t="s">
        <v>96</v>
      </c>
      <c r="BS9206">
        <v>40</v>
      </c>
      <c r="BT9206">
        <v>40</v>
      </c>
      <c r="BU9206">
        <v>0</v>
      </c>
      <c r="BV9206">
        <v>0</v>
      </c>
      <c r="BW9206">
        <v>0.28999999999999998</v>
      </c>
    </row>
    <row r="9207" spans="1:75" ht="28.5" customHeight="1" x14ac:dyDescent="0.25">
      <c r="A9207">
        <v>6.1007857274795802E+17</v>
      </c>
      <c r="B9207" t="s">
        <v>64154</v>
      </c>
      <c r="C9207">
        <v>20230921043922</v>
      </c>
      <c r="D9207" s="1">
        <v>45190</v>
      </c>
      <c r="E9207" t="s">
        <v>76</v>
      </c>
      <c r="F9207" t="s">
        <v>11165</v>
      </c>
      <c r="G9207" t="s">
        <v>64155</v>
      </c>
      <c r="H9207" t="s">
        <v>64156</v>
      </c>
      <c r="I9207" t="s">
        <v>64157</v>
      </c>
      <c r="J9207">
        <v>214820992</v>
      </c>
      <c r="K9207" t="s">
        <v>16347</v>
      </c>
      <c r="L9207" t="s">
        <v>16348</v>
      </c>
      <c r="M9207" s="1">
        <v>43354</v>
      </c>
      <c r="N9207" t="s">
        <v>172</v>
      </c>
      <c r="P9207" t="s">
        <v>85</v>
      </c>
      <c r="Q9207" s="2">
        <v>1</v>
      </c>
      <c r="R9207" s="2">
        <v>0.99</v>
      </c>
      <c r="S9207" t="s">
        <v>86</v>
      </c>
      <c r="T9207" t="s">
        <v>16349</v>
      </c>
      <c r="U9207" t="s">
        <v>16350</v>
      </c>
      <c r="V9207" t="s">
        <v>737</v>
      </c>
      <c r="W9207">
        <v>25</v>
      </c>
      <c r="X9207">
        <v>25</v>
      </c>
      <c r="Y9207" t="s">
        <v>89</v>
      </c>
      <c r="Z9207" t="s">
        <v>86</v>
      </c>
      <c r="AA9207" t="s">
        <v>86</v>
      </c>
      <c r="AB9207" t="s">
        <v>219</v>
      </c>
      <c r="AC9207" t="s">
        <v>220</v>
      </c>
      <c r="AE9207">
        <v>26.118110000000001</v>
      </c>
      <c r="AF9207">
        <v>-80.151529999999994</v>
      </c>
      <c r="AG9207" t="s">
        <v>107</v>
      </c>
      <c r="AH9207" t="s">
        <v>93</v>
      </c>
      <c r="AI9207">
        <v>2</v>
      </c>
      <c r="AK9207" t="s">
        <v>94</v>
      </c>
      <c r="AL9207">
        <v>1</v>
      </c>
      <c r="AM9207">
        <v>1</v>
      </c>
      <c r="AN9207" t="s">
        <v>64158</v>
      </c>
      <c r="AO9207" s="3">
        <v>68</v>
      </c>
      <c r="AP9207">
        <v>3</v>
      </c>
      <c r="AQ9207">
        <v>1125</v>
      </c>
      <c r="AR9207">
        <v>2</v>
      </c>
      <c r="AS9207">
        <v>5</v>
      </c>
      <c r="AT9207">
        <v>1125</v>
      </c>
      <c r="AU9207">
        <v>1125</v>
      </c>
      <c r="AV9207">
        <v>4.5</v>
      </c>
      <c r="AW9207">
        <v>1125</v>
      </c>
      <c r="AY9207" t="s">
        <v>86</v>
      </c>
      <c r="AZ9207">
        <v>0</v>
      </c>
      <c r="BA9207">
        <v>21</v>
      </c>
      <c r="BB9207">
        <v>51</v>
      </c>
      <c r="BC9207">
        <v>326</v>
      </c>
      <c r="BD9207" s="1">
        <v>45190</v>
      </c>
      <c r="BE9207">
        <v>32</v>
      </c>
      <c r="BF9207">
        <v>25</v>
      </c>
      <c r="BG9207">
        <v>1</v>
      </c>
      <c r="BH9207" s="1">
        <v>44717</v>
      </c>
      <c r="BI9207" s="1">
        <v>45163</v>
      </c>
      <c r="BJ9207">
        <v>4.84</v>
      </c>
      <c r="BK9207">
        <v>4.84</v>
      </c>
      <c r="BL9207">
        <v>4.88</v>
      </c>
      <c r="BM9207">
        <v>4.9400000000000004</v>
      </c>
      <c r="BN9207">
        <v>4.88</v>
      </c>
      <c r="BO9207">
        <v>4.9400000000000004</v>
      </c>
      <c r="BP9207">
        <v>4.78</v>
      </c>
      <c r="BR9207" t="s">
        <v>96</v>
      </c>
      <c r="BS9207">
        <v>25</v>
      </c>
      <c r="BT9207">
        <v>25</v>
      </c>
      <c r="BU9207">
        <v>0</v>
      </c>
      <c r="BV9207">
        <v>0</v>
      </c>
      <c r="BW9207">
        <v>2.0299999999999998</v>
      </c>
    </row>
    <row r="9208" spans="1:75" ht="28.5" customHeight="1" x14ac:dyDescent="0.25">
      <c r="A9208">
        <v>6.1008646859745997E+17</v>
      </c>
      <c r="B9208" t="s">
        <v>64159</v>
      </c>
      <c r="C9208">
        <v>20230921043922</v>
      </c>
      <c r="D9208" s="1">
        <v>45190</v>
      </c>
      <c r="E9208" t="s">
        <v>76</v>
      </c>
      <c r="F9208" t="s">
        <v>64160</v>
      </c>
      <c r="G9208" t="s">
        <v>64161</v>
      </c>
      <c r="H9208" t="s">
        <v>64162</v>
      </c>
      <c r="I9208" t="s">
        <v>64163</v>
      </c>
      <c r="J9208">
        <v>266315777</v>
      </c>
      <c r="K9208" t="s">
        <v>64164</v>
      </c>
      <c r="L9208" t="s">
        <v>64165</v>
      </c>
      <c r="M9208" s="1">
        <v>43620</v>
      </c>
      <c r="N9208" t="s">
        <v>172</v>
      </c>
      <c r="P9208" t="s">
        <v>85</v>
      </c>
      <c r="Q9208" s="2">
        <v>1</v>
      </c>
      <c r="R9208" s="2">
        <v>0.9</v>
      </c>
      <c r="S9208" t="s">
        <v>96</v>
      </c>
      <c r="T9208" t="s">
        <v>64166</v>
      </c>
      <c r="U9208" t="s">
        <v>64167</v>
      </c>
      <c r="V9208" t="s">
        <v>1979</v>
      </c>
      <c r="W9208">
        <v>2</v>
      </c>
      <c r="X9208">
        <v>4</v>
      </c>
      <c r="Y9208" t="s">
        <v>254</v>
      </c>
      <c r="Z9208" t="s">
        <v>86</v>
      </c>
      <c r="AA9208" t="s">
        <v>96</v>
      </c>
      <c r="AB9208" t="s">
        <v>90</v>
      </c>
      <c r="AC9208" t="s">
        <v>91</v>
      </c>
      <c r="AE9208">
        <v>26.013500000000001</v>
      </c>
      <c r="AF9208">
        <v>-80.126350000000002</v>
      </c>
      <c r="AG9208" t="s">
        <v>393</v>
      </c>
      <c r="AH9208" t="s">
        <v>93</v>
      </c>
      <c r="AI9208">
        <v>2</v>
      </c>
      <c r="AK9208" t="s">
        <v>94</v>
      </c>
      <c r="AL9208">
        <v>1</v>
      </c>
      <c r="AM9208">
        <v>1</v>
      </c>
      <c r="AN9208" t="s">
        <v>64168</v>
      </c>
      <c r="AO9208" s="3">
        <v>89</v>
      </c>
      <c r="AP9208">
        <v>2</v>
      </c>
      <c r="AQ9208">
        <v>1125</v>
      </c>
      <c r="AR9208">
        <v>2</v>
      </c>
      <c r="AS9208">
        <v>2</v>
      </c>
      <c r="AT9208">
        <v>1125</v>
      </c>
      <c r="AU9208">
        <v>1125</v>
      </c>
      <c r="AV9208">
        <v>2</v>
      </c>
      <c r="AW9208">
        <v>1125</v>
      </c>
      <c r="AY9208" t="s">
        <v>86</v>
      </c>
      <c r="AZ9208">
        <v>24</v>
      </c>
      <c r="BA9208">
        <v>54</v>
      </c>
      <c r="BB9208">
        <v>65</v>
      </c>
      <c r="BC9208">
        <v>237</v>
      </c>
      <c r="BD9208" s="1">
        <v>45190</v>
      </c>
      <c r="BE9208">
        <v>4</v>
      </c>
      <c r="BF9208">
        <v>1</v>
      </c>
      <c r="BG9208">
        <v>1</v>
      </c>
      <c r="BH9208" s="1">
        <v>44683</v>
      </c>
      <c r="BI9208" s="1">
        <v>45177</v>
      </c>
      <c r="BJ9208">
        <v>4.75</v>
      </c>
      <c r="BK9208">
        <v>5</v>
      </c>
      <c r="BL9208">
        <v>4.75</v>
      </c>
      <c r="BM9208">
        <v>4.75</v>
      </c>
      <c r="BN9208">
        <v>5</v>
      </c>
      <c r="BO9208">
        <v>5</v>
      </c>
      <c r="BP9208">
        <v>4.75</v>
      </c>
      <c r="BR9208" t="s">
        <v>86</v>
      </c>
      <c r="BS9208">
        <v>2</v>
      </c>
      <c r="BT9208">
        <v>2</v>
      </c>
      <c r="BU9208">
        <v>0</v>
      </c>
      <c r="BV9208">
        <v>0</v>
      </c>
      <c r="BW9208">
        <v>0.24</v>
      </c>
    </row>
    <row r="9209" spans="1:75" ht="28.5" customHeight="1" x14ac:dyDescent="0.25">
      <c r="A9209">
        <v>6.1012466908810803E+17</v>
      </c>
      <c r="B9209" t="s">
        <v>64169</v>
      </c>
      <c r="C9209">
        <v>20230921043922</v>
      </c>
      <c r="D9209" s="1">
        <v>45190</v>
      </c>
      <c r="E9209" t="s">
        <v>76</v>
      </c>
      <c r="F9209" t="s">
        <v>64170</v>
      </c>
      <c r="G9209" t="s">
        <v>64171</v>
      </c>
      <c r="I9209" t="s">
        <v>64172</v>
      </c>
      <c r="J9209">
        <v>100352851</v>
      </c>
      <c r="K9209" t="s">
        <v>7708</v>
      </c>
      <c r="L9209" t="s">
        <v>7709</v>
      </c>
      <c r="M9209" s="1">
        <v>42662</v>
      </c>
      <c r="N9209" t="s">
        <v>172</v>
      </c>
      <c r="O9209" t="s">
        <v>7710</v>
      </c>
      <c r="P9209" t="s">
        <v>85</v>
      </c>
      <c r="Q9209" s="2">
        <v>0.97</v>
      </c>
      <c r="R9209" s="2">
        <v>1</v>
      </c>
      <c r="S9209" t="s">
        <v>96</v>
      </c>
      <c r="T9209" t="s">
        <v>7711</v>
      </c>
      <c r="U9209" t="s">
        <v>7712</v>
      </c>
      <c r="V9209" t="s">
        <v>1121</v>
      </c>
      <c r="W9209">
        <v>22</v>
      </c>
      <c r="X9209">
        <v>31</v>
      </c>
      <c r="Y9209" t="s">
        <v>234</v>
      </c>
      <c r="Z9209" t="s">
        <v>86</v>
      </c>
      <c r="AA9209" t="s">
        <v>86</v>
      </c>
      <c r="AC9209" t="s">
        <v>91</v>
      </c>
      <c r="AE9209">
        <v>26.017620000000001</v>
      </c>
      <c r="AF9209">
        <v>-80.117840000000001</v>
      </c>
      <c r="AG9209" t="s">
        <v>151</v>
      </c>
      <c r="AH9209" t="s">
        <v>93</v>
      </c>
      <c r="AI9209">
        <v>6</v>
      </c>
      <c r="AK9209" t="s">
        <v>94</v>
      </c>
      <c r="AL9209">
        <v>1</v>
      </c>
      <c r="AM9209">
        <v>3</v>
      </c>
      <c r="AN9209" t="s">
        <v>64173</v>
      </c>
      <c r="AO9209" s="3">
        <v>105</v>
      </c>
      <c r="AP9209">
        <v>3</v>
      </c>
      <c r="AQ9209">
        <v>365</v>
      </c>
      <c r="AR9209">
        <v>2</v>
      </c>
      <c r="AS9209">
        <v>3</v>
      </c>
      <c r="AT9209">
        <v>365</v>
      </c>
      <c r="AU9209">
        <v>365</v>
      </c>
      <c r="AV9209">
        <v>3</v>
      </c>
      <c r="AW9209">
        <v>365</v>
      </c>
      <c r="AY9209" t="s">
        <v>86</v>
      </c>
      <c r="AZ9209">
        <v>17</v>
      </c>
      <c r="BA9209">
        <v>44</v>
      </c>
      <c r="BB9209">
        <v>67</v>
      </c>
      <c r="BC9209">
        <v>196</v>
      </c>
      <c r="BD9209" s="1">
        <v>45190</v>
      </c>
      <c r="BE9209">
        <v>14</v>
      </c>
      <c r="BF9209">
        <v>11</v>
      </c>
      <c r="BG9209">
        <v>0</v>
      </c>
      <c r="BH9209" s="1">
        <v>44691</v>
      </c>
      <c r="BI9209" s="1">
        <v>45139</v>
      </c>
      <c r="BJ9209">
        <v>4.6399999999999997</v>
      </c>
      <c r="BK9209">
        <v>4.79</v>
      </c>
      <c r="BL9209">
        <v>4.79</v>
      </c>
      <c r="BM9209">
        <v>4.8600000000000003</v>
      </c>
      <c r="BN9209">
        <v>4.8600000000000003</v>
      </c>
      <c r="BO9209">
        <v>5</v>
      </c>
      <c r="BP9209">
        <v>4.8600000000000003</v>
      </c>
      <c r="BR9209" t="s">
        <v>86</v>
      </c>
      <c r="BS9209">
        <v>8</v>
      </c>
      <c r="BT9209">
        <v>8</v>
      </c>
      <c r="BU9209">
        <v>0</v>
      </c>
      <c r="BV9209">
        <v>0</v>
      </c>
      <c r="BW9209">
        <v>0.84</v>
      </c>
    </row>
    <row r="9210" spans="1:75" ht="28.5" customHeight="1" x14ac:dyDescent="0.25">
      <c r="A9210">
        <v>6.0716321280614605E+17</v>
      </c>
      <c r="B9210" t="s">
        <v>64174</v>
      </c>
      <c r="C9210">
        <v>20230921043922</v>
      </c>
      <c r="D9210" s="1">
        <v>45191</v>
      </c>
      <c r="E9210" t="s">
        <v>76</v>
      </c>
      <c r="F9210" t="s">
        <v>3905</v>
      </c>
      <c r="G9210" t="s">
        <v>64175</v>
      </c>
      <c r="I9210" t="s">
        <v>64176</v>
      </c>
      <c r="J9210">
        <v>54906111</v>
      </c>
      <c r="K9210" t="s">
        <v>64177</v>
      </c>
      <c r="L9210" t="s">
        <v>64178</v>
      </c>
      <c r="M9210" s="1">
        <v>42385</v>
      </c>
      <c r="N9210" t="s">
        <v>1508</v>
      </c>
      <c r="P9210" t="s">
        <v>175</v>
      </c>
      <c r="Q9210" t="s">
        <v>175</v>
      </c>
      <c r="R9210" s="2">
        <v>0.33</v>
      </c>
      <c r="S9210" t="s">
        <v>96</v>
      </c>
      <c r="T9210" t="s">
        <v>64179</v>
      </c>
      <c r="U9210" t="s">
        <v>64180</v>
      </c>
      <c r="W9210">
        <v>2</v>
      </c>
      <c r="X9210">
        <v>2</v>
      </c>
      <c r="Y9210" t="s">
        <v>89</v>
      </c>
      <c r="Z9210" t="s">
        <v>86</v>
      </c>
      <c r="AA9210" t="s">
        <v>86</v>
      </c>
      <c r="AC9210" t="s">
        <v>178</v>
      </c>
      <c r="AE9210">
        <v>26.278310000000001</v>
      </c>
      <c r="AF9210">
        <v>-80.138810000000007</v>
      </c>
      <c r="AG9210" t="s">
        <v>151</v>
      </c>
      <c r="AH9210" t="s">
        <v>93</v>
      </c>
      <c r="AI9210">
        <v>4</v>
      </c>
      <c r="AK9210" t="s">
        <v>108</v>
      </c>
      <c r="AL9210">
        <v>2</v>
      </c>
      <c r="AM9210">
        <v>2</v>
      </c>
      <c r="AN9210" t="s">
        <v>64181</v>
      </c>
      <c r="AO9210" s="3">
        <v>150</v>
      </c>
      <c r="AP9210">
        <v>7</v>
      </c>
      <c r="AQ9210">
        <v>365</v>
      </c>
      <c r="AR9210">
        <v>7</v>
      </c>
      <c r="AS9210">
        <v>7</v>
      </c>
      <c r="AT9210">
        <v>365</v>
      </c>
      <c r="AU9210">
        <v>365</v>
      </c>
      <c r="AV9210">
        <v>7</v>
      </c>
      <c r="AW9210">
        <v>365</v>
      </c>
      <c r="AY9210" t="s">
        <v>86</v>
      </c>
      <c r="AZ9210">
        <v>30</v>
      </c>
      <c r="BA9210">
        <v>60</v>
      </c>
      <c r="BB9210">
        <v>90</v>
      </c>
      <c r="BC9210">
        <v>365</v>
      </c>
      <c r="BD9210" s="1">
        <v>45191</v>
      </c>
      <c r="BE9210">
        <v>2</v>
      </c>
      <c r="BF9210">
        <v>0</v>
      </c>
      <c r="BG9210">
        <v>0</v>
      </c>
      <c r="BH9210" s="1">
        <v>44698</v>
      </c>
      <c r="BI9210" s="1">
        <v>44758</v>
      </c>
      <c r="BJ9210">
        <v>5</v>
      </c>
      <c r="BK9210">
        <v>5</v>
      </c>
      <c r="BL9210">
        <v>5</v>
      </c>
      <c r="BM9210">
        <v>5</v>
      </c>
      <c r="BN9210">
        <v>5</v>
      </c>
      <c r="BO9210">
        <v>5</v>
      </c>
      <c r="BP9210">
        <v>5</v>
      </c>
      <c r="BR9210" t="s">
        <v>96</v>
      </c>
      <c r="BS9210">
        <v>1</v>
      </c>
      <c r="BT9210">
        <v>1</v>
      </c>
      <c r="BU9210">
        <v>0</v>
      </c>
      <c r="BV9210">
        <v>0</v>
      </c>
      <c r="BW9210">
        <v>0.12</v>
      </c>
    </row>
    <row r="9211" spans="1:75" ht="28.5" customHeight="1" x14ac:dyDescent="0.25">
      <c r="A9211">
        <v>6.1014135184048499E+17</v>
      </c>
      <c r="B9211" t="s">
        <v>64182</v>
      </c>
      <c r="C9211">
        <v>20230921043922</v>
      </c>
      <c r="D9211" s="1">
        <v>45190</v>
      </c>
      <c r="E9211" t="s">
        <v>76</v>
      </c>
      <c r="F9211" t="s">
        <v>64183</v>
      </c>
      <c r="G9211" t="s">
        <v>64184</v>
      </c>
      <c r="I9211" t="s">
        <v>64185</v>
      </c>
      <c r="J9211">
        <v>103851967</v>
      </c>
      <c r="K9211" t="s">
        <v>19521</v>
      </c>
      <c r="L9211" t="s">
        <v>19522</v>
      </c>
      <c r="M9211" s="1">
        <v>42689</v>
      </c>
      <c r="N9211" t="s">
        <v>172</v>
      </c>
      <c r="P9211" t="s">
        <v>85</v>
      </c>
      <c r="Q9211" s="2">
        <v>1</v>
      </c>
      <c r="R9211" s="2">
        <v>1</v>
      </c>
      <c r="S9211" t="s">
        <v>86</v>
      </c>
      <c r="T9211" t="s">
        <v>19523</v>
      </c>
      <c r="U9211" t="s">
        <v>19524</v>
      </c>
      <c r="W9211">
        <v>6</v>
      </c>
      <c r="X9211">
        <v>7</v>
      </c>
      <c r="Y9211" t="s">
        <v>89</v>
      </c>
      <c r="Z9211" t="s">
        <v>86</v>
      </c>
      <c r="AA9211" t="s">
        <v>86</v>
      </c>
      <c r="AC9211" t="s">
        <v>122</v>
      </c>
      <c r="AE9211">
        <v>26.065290000000001</v>
      </c>
      <c r="AF9211">
        <v>-80.183009999999996</v>
      </c>
      <c r="AG9211" t="s">
        <v>393</v>
      </c>
      <c r="AH9211" t="s">
        <v>93</v>
      </c>
      <c r="AI9211">
        <v>5</v>
      </c>
      <c r="AK9211" t="s">
        <v>94</v>
      </c>
      <c r="AL9211">
        <v>2</v>
      </c>
      <c r="AM9211">
        <v>4</v>
      </c>
      <c r="AN9211" t="s">
        <v>64186</v>
      </c>
      <c r="AO9211" s="3">
        <v>370</v>
      </c>
      <c r="AP9211">
        <v>1</v>
      </c>
      <c r="AQ9211">
        <v>365</v>
      </c>
      <c r="AR9211">
        <v>1</v>
      </c>
      <c r="AS9211">
        <v>1</v>
      </c>
      <c r="AT9211">
        <v>365</v>
      </c>
      <c r="AU9211">
        <v>365</v>
      </c>
      <c r="AV9211">
        <v>1</v>
      </c>
      <c r="AW9211">
        <v>365</v>
      </c>
      <c r="AY9211" t="s">
        <v>86</v>
      </c>
      <c r="AZ9211">
        <v>15</v>
      </c>
      <c r="BA9211">
        <v>36</v>
      </c>
      <c r="BB9211">
        <v>55</v>
      </c>
      <c r="BC9211">
        <v>272</v>
      </c>
      <c r="BD9211" s="1">
        <v>45190</v>
      </c>
      <c r="BE9211">
        <v>1</v>
      </c>
      <c r="BF9211">
        <v>0</v>
      </c>
      <c r="BG9211">
        <v>0</v>
      </c>
      <c r="BH9211" s="1">
        <v>44770</v>
      </c>
      <c r="BI9211" s="1">
        <v>44770</v>
      </c>
      <c r="BJ9211">
        <v>5</v>
      </c>
      <c r="BK9211">
        <v>5</v>
      </c>
      <c r="BL9211">
        <v>5</v>
      </c>
      <c r="BM9211">
        <v>5</v>
      </c>
      <c r="BN9211">
        <v>5</v>
      </c>
      <c r="BO9211">
        <v>5</v>
      </c>
      <c r="BP9211">
        <v>5</v>
      </c>
      <c r="BR9211" t="s">
        <v>96</v>
      </c>
      <c r="BS9211">
        <v>6</v>
      </c>
      <c r="BT9211">
        <v>6</v>
      </c>
      <c r="BU9211">
        <v>0</v>
      </c>
      <c r="BV9211">
        <v>0</v>
      </c>
      <c r="BW9211">
        <v>7.0000000000000007E-2</v>
      </c>
    </row>
    <row r="9212" spans="1:75" ht="28.5" customHeight="1" x14ac:dyDescent="0.25">
      <c r="A9212">
        <v>6.0738814228837299E+17</v>
      </c>
      <c r="B9212" t="s">
        <v>64187</v>
      </c>
      <c r="C9212">
        <v>20230921043922</v>
      </c>
      <c r="D9212" s="1">
        <v>45191</v>
      </c>
      <c r="E9212" t="s">
        <v>196</v>
      </c>
      <c r="F9212" t="s">
        <v>31047</v>
      </c>
      <c r="G9212" t="s">
        <v>64188</v>
      </c>
      <c r="H9212" t="s">
        <v>64189</v>
      </c>
      <c r="I9212" t="s">
        <v>64190</v>
      </c>
      <c r="J9212">
        <v>36064066</v>
      </c>
      <c r="K9212" t="s">
        <v>64191</v>
      </c>
      <c r="L9212" t="s">
        <v>5926</v>
      </c>
      <c r="M9212" s="1">
        <v>42172</v>
      </c>
      <c r="N9212" t="s">
        <v>172</v>
      </c>
      <c r="O9212" t="s">
        <v>64192</v>
      </c>
      <c r="P9212" t="s">
        <v>85</v>
      </c>
      <c r="Q9212" s="2">
        <v>1</v>
      </c>
      <c r="R9212" s="2">
        <v>0.93</v>
      </c>
      <c r="S9212" t="s">
        <v>86</v>
      </c>
      <c r="T9212" t="s">
        <v>64193</v>
      </c>
      <c r="U9212" t="s">
        <v>64194</v>
      </c>
      <c r="V9212" t="s">
        <v>1526</v>
      </c>
      <c r="W9212">
        <v>2</v>
      </c>
      <c r="X9212">
        <v>2</v>
      </c>
      <c r="Y9212" t="s">
        <v>89</v>
      </c>
      <c r="Z9212" t="s">
        <v>86</v>
      </c>
      <c r="AA9212" t="s">
        <v>86</v>
      </c>
      <c r="AB9212" t="s">
        <v>219</v>
      </c>
      <c r="AC9212" t="s">
        <v>220</v>
      </c>
      <c r="AE9212">
        <v>26.119299999999999</v>
      </c>
      <c r="AF9212">
        <v>-80.142830000000004</v>
      </c>
      <c r="AG9212" t="s">
        <v>107</v>
      </c>
      <c r="AH9212" t="s">
        <v>93</v>
      </c>
      <c r="AI9212">
        <v>4</v>
      </c>
      <c r="AK9212" t="s">
        <v>94</v>
      </c>
      <c r="AL9212">
        <v>1</v>
      </c>
      <c r="AM9212">
        <v>2</v>
      </c>
      <c r="AN9212" t="s">
        <v>64195</v>
      </c>
      <c r="AO9212" s="3">
        <v>144</v>
      </c>
      <c r="AP9212">
        <v>4</v>
      </c>
      <c r="AQ9212">
        <v>28</v>
      </c>
      <c r="AR9212">
        <v>4</v>
      </c>
      <c r="AS9212">
        <v>4</v>
      </c>
      <c r="AT9212">
        <v>28</v>
      </c>
      <c r="AU9212">
        <v>28</v>
      </c>
      <c r="AV9212">
        <v>4</v>
      </c>
      <c r="AW9212">
        <v>28</v>
      </c>
      <c r="AY9212" t="s">
        <v>86</v>
      </c>
      <c r="AZ9212">
        <v>0</v>
      </c>
      <c r="BA9212">
        <v>0</v>
      </c>
      <c r="BB9212">
        <v>0</v>
      </c>
      <c r="BC9212">
        <v>0</v>
      </c>
      <c r="BD9212" s="1">
        <v>45191</v>
      </c>
      <c r="BE9212">
        <v>9</v>
      </c>
      <c r="BF9212">
        <v>8</v>
      </c>
      <c r="BG9212">
        <v>0</v>
      </c>
      <c r="BH9212" s="1">
        <v>44807</v>
      </c>
      <c r="BI9212" s="1">
        <v>45048</v>
      </c>
      <c r="BJ9212">
        <v>5</v>
      </c>
      <c r="BK9212">
        <v>5</v>
      </c>
      <c r="BL9212">
        <v>5</v>
      </c>
      <c r="BM9212">
        <v>5</v>
      </c>
      <c r="BN9212">
        <v>5</v>
      </c>
      <c r="BO9212">
        <v>5</v>
      </c>
      <c r="BP9212">
        <v>5</v>
      </c>
      <c r="BR9212" t="s">
        <v>96</v>
      </c>
      <c r="BS9212">
        <v>2</v>
      </c>
      <c r="BT9212">
        <v>2</v>
      </c>
      <c r="BU9212">
        <v>0</v>
      </c>
      <c r="BV9212">
        <v>0</v>
      </c>
      <c r="BW9212">
        <v>0.7</v>
      </c>
    </row>
    <row r="9213" spans="1:75" ht="28.5" customHeight="1" x14ac:dyDescent="0.25">
      <c r="A9213">
        <v>6.1020350548303706E+17</v>
      </c>
      <c r="B9213" t="s">
        <v>64196</v>
      </c>
      <c r="C9213">
        <v>20230921043922</v>
      </c>
      <c r="D9213" s="1">
        <v>45190</v>
      </c>
      <c r="E9213" t="s">
        <v>76</v>
      </c>
      <c r="F9213" t="s">
        <v>64197</v>
      </c>
      <c r="G9213" t="s">
        <v>64198</v>
      </c>
      <c r="I9213" t="s">
        <v>64199</v>
      </c>
      <c r="J9213">
        <v>455385915</v>
      </c>
      <c r="K9213" t="s">
        <v>64200</v>
      </c>
      <c r="L9213" t="s">
        <v>64201</v>
      </c>
      <c r="M9213" s="1">
        <v>44672</v>
      </c>
      <c r="N9213" t="s">
        <v>172</v>
      </c>
      <c r="O9213" t="s">
        <v>64202</v>
      </c>
      <c r="P9213" t="s">
        <v>85</v>
      </c>
      <c r="Q9213" s="2">
        <v>1</v>
      </c>
      <c r="R9213" s="2">
        <v>0.94</v>
      </c>
      <c r="S9213" t="s">
        <v>86</v>
      </c>
      <c r="T9213" t="s">
        <v>64203</v>
      </c>
      <c r="U9213" t="s">
        <v>64204</v>
      </c>
      <c r="V9213" t="s">
        <v>815</v>
      </c>
      <c r="W9213">
        <v>5</v>
      </c>
      <c r="X9213">
        <v>9</v>
      </c>
      <c r="Y9213" t="s">
        <v>89</v>
      </c>
      <c r="Z9213" t="s">
        <v>86</v>
      </c>
      <c r="AA9213" t="s">
        <v>86</v>
      </c>
      <c r="AC9213" t="s">
        <v>220</v>
      </c>
      <c r="AE9213">
        <v>26.129280000000001</v>
      </c>
      <c r="AF9213">
        <v>-80.104529999999997</v>
      </c>
      <c r="AG9213" t="s">
        <v>151</v>
      </c>
      <c r="AH9213" t="s">
        <v>93</v>
      </c>
      <c r="AI9213">
        <v>4</v>
      </c>
      <c r="AK9213" t="s">
        <v>94</v>
      </c>
      <c r="AL9213">
        <v>1</v>
      </c>
      <c r="AM9213">
        <v>2</v>
      </c>
      <c r="AN9213" t="s">
        <v>64205</v>
      </c>
      <c r="AO9213" s="3">
        <v>179</v>
      </c>
      <c r="AP9213">
        <v>2</v>
      </c>
      <c r="AQ9213">
        <v>1125</v>
      </c>
      <c r="AR9213">
        <v>2</v>
      </c>
      <c r="AS9213">
        <v>3</v>
      </c>
      <c r="AT9213">
        <v>3</v>
      </c>
      <c r="AU9213">
        <v>1125</v>
      </c>
      <c r="AV9213">
        <v>2.9</v>
      </c>
      <c r="AW9213">
        <v>1043.5999999999999</v>
      </c>
      <c r="AY9213" t="s">
        <v>86</v>
      </c>
      <c r="AZ9213">
        <v>30</v>
      </c>
      <c r="BA9213">
        <v>57</v>
      </c>
      <c r="BB9213">
        <v>87</v>
      </c>
      <c r="BC9213">
        <v>177</v>
      </c>
      <c r="BD9213" s="1">
        <v>45190</v>
      </c>
      <c r="BE9213">
        <v>26</v>
      </c>
      <c r="BF9213">
        <v>12</v>
      </c>
      <c r="BG9213">
        <v>0</v>
      </c>
      <c r="BH9213" s="1">
        <v>44689</v>
      </c>
      <c r="BI9213" s="1">
        <v>45143</v>
      </c>
      <c r="BJ9213">
        <v>4.88</v>
      </c>
      <c r="BK9213">
        <v>4.8099999999999996</v>
      </c>
      <c r="BL9213">
        <v>4.7699999999999996</v>
      </c>
      <c r="BM9213">
        <v>4.8099999999999996</v>
      </c>
      <c r="BN9213">
        <v>4.88</v>
      </c>
      <c r="BO9213">
        <v>5</v>
      </c>
      <c r="BP9213">
        <v>4.7699999999999996</v>
      </c>
      <c r="BR9213" t="s">
        <v>86</v>
      </c>
      <c r="BS9213">
        <v>4</v>
      </c>
      <c r="BT9213">
        <v>4</v>
      </c>
      <c r="BU9213">
        <v>0</v>
      </c>
      <c r="BV9213">
        <v>0</v>
      </c>
      <c r="BW9213">
        <v>1.55</v>
      </c>
    </row>
    <row r="9214" spans="1:75" ht="28.5" customHeight="1" x14ac:dyDescent="0.25">
      <c r="A9214">
        <v>6.1021899701427994E+17</v>
      </c>
      <c r="B9214" t="s">
        <v>64206</v>
      </c>
      <c r="C9214">
        <v>20230921043922</v>
      </c>
      <c r="D9214" s="1">
        <v>45190</v>
      </c>
      <c r="E9214" t="s">
        <v>76</v>
      </c>
      <c r="F9214" t="s">
        <v>64207</v>
      </c>
      <c r="G9214" t="s">
        <v>64208</v>
      </c>
      <c r="I9214" t="s">
        <v>64209</v>
      </c>
      <c r="J9214">
        <v>174832286</v>
      </c>
      <c r="K9214" t="s">
        <v>42628</v>
      </c>
      <c r="L9214" t="s">
        <v>14597</v>
      </c>
      <c r="M9214" s="1">
        <v>43153</v>
      </c>
      <c r="P9214" t="s">
        <v>85</v>
      </c>
      <c r="Q9214" s="2">
        <v>1</v>
      </c>
      <c r="R9214" s="2">
        <v>0.99</v>
      </c>
      <c r="S9214" t="s">
        <v>86</v>
      </c>
      <c r="T9214" t="s">
        <v>42629</v>
      </c>
      <c r="U9214" t="s">
        <v>42630</v>
      </c>
      <c r="V9214" t="s">
        <v>19964</v>
      </c>
      <c r="W9214">
        <v>49</v>
      </c>
      <c r="X9214">
        <v>58</v>
      </c>
      <c r="Y9214" t="s">
        <v>89</v>
      </c>
      <c r="Z9214" t="s">
        <v>86</v>
      </c>
      <c r="AA9214" t="s">
        <v>96</v>
      </c>
      <c r="AC9214" t="s">
        <v>220</v>
      </c>
      <c r="AE9214">
        <v>26.121770000000001</v>
      </c>
      <c r="AF9214">
        <v>-80.106129999999993</v>
      </c>
      <c r="AG9214" t="s">
        <v>151</v>
      </c>
      <c r="AH9214" t="s">
        <v>93</v>
      </c>
      <c r="AI9214">
        <v>4</v>
      </c>
      <c r="AK9214" t="s">
        <v>94</v>
      </c>
      <c r="AM9214">
        <v>2</v>
      </c>
      <c r="AN9214" t="s">
        <v>64210</v>
      </c>
      <c r="AO9214" s="3">
        <v>161</v>
      </c>
      <c r="AP9214">
        <v>3</v>
      </c>
      <c r="AQ9214">
        <v>365</v>
      </c>
      <c r="AR9214">
        <v>3</v>
      </c>
      <c r="AS9214">
        <v>3</v>
      </c>
      <c r="AT9214">
        <v>365</v>
      </c>
      <c r="AU9214">
        <v>365</v>
      </c>
      <c r="AV9214">
        <v>3</v>
      </c>
      <c r="AW9214">
        <v>365</v>
      </c>
      <c r="AY9214" t="s">
        <v>86</v>
      </c>
      <c r="AZ9214">
        <v>8</v>
      </c>
      <c r="BA9214">
        <v>8</v>
      </c>
      <c r="BB9214">
        <v>8</v>
      </c>
      <c r="BC9214">
        <v>8</v>
      </c>
      <c r="BD9214" s="1">
        <v>45190</v>
      </c>
      <c r="BE9214">
        <v>22</v>
      </c>
      <c r="BF9214">
        <v>15</v>
      </c>
      <c r="BG9214">
        <v>1</v>
      </c>
      <c r="BH9214" s="1">
        <v>44702</v>
      </c>
      <c r="BI9214" s="1">
        <v>45173</v>
      </c>
      <c r="BJ9214">
        <v>4.91</v>
      </c>
      <c r="BK9214">
        <v>4.95</v>
      </c>
      <c r="BL9214">
        <v>4.95</v>
      </c>
      <c r="BM9214">
        <v>5</v>
      </c>
      <c r="BN9214">
        <v>4.95</v>
      </c>
      <c r="BO9214">
        <v>4.95</v>
      </c>
      <c r="BP9214">
        <v>4.91</v>
      </c>
      <c r="BR9214" t="s">
        <v>86</v>
      </c>
      <c r="BS9214">
        <v>6</v>
      </c>
      <c r="BT9214">
        <v>5</v>
      </c>
      <c r="BU9214">
        <v>1</v>
      </c>
      <c r="BV9214">
        <v>0</v>
      </c>
      <c r="BW9214">
        <v>1.35</v>
      </c>
    </row>
    <row r="9215" spans="1:75" ht="28.5" customHeight="1" x14ac:dyDescent="0.25">
      <c r="A9215">
        <v>6.1023523680943603E+17</v>
      </c>
      <c r="B9215" t="s">
        <v>64211</v>
      </c>
      <c r="C9215">
        <v>20230921043922</v>
      </c>
      <c r="D9215" s="1">
        <v>45190</v>
      </c>
      <c r="E9215" t="s">
        <v>76</v>
      </c>
      <c r="F9215" t="s">
        <v>2536</v>
      </c>
      <c r="G9215" t="s">
        <v>64212</v>
      </c>
      <c r="I9215" t="s">
        <v>64213</v>
      </c>
      <c r="J9215">
        <v>21337292</v>
      </c>
      <c r="K9215" t="s">
        <v>62913</v>
      </c>
      <c r="L9215" t="s">
        <v>62914</v>
      </c>
      <c r="M9215" s="1">
        <v>41896</v>
      </c>
      <c r="N9215" t="s">
        <v>172</v>
      </c>
      <c r="P9215" t="s">
        <v>174</v>
      </c>
      <c r="Q9215" s="2">
        <v>0.25</v>
      </c>
      <c r="R9215" s="2">
        <v>0.57999999999999996</v>
      </c>
      <c r="S9215" t="s">
        <v>96</v>
      </c>
      <c r="T9215" t="s">
        <v>62915</v>
      </c>
      <c r="U9215" t="s">
        <v>62916</v>
      </c>
      <c r="V9215" t="s">
        <v>1121</v>
      </c>
      <c r="W9215">
        <v>5</v>
      </c>
      <c r="X9215">
        <v>7</v>
      </c>
      <c r="Y9215" t="s">
        <v>136</v>
      </c>
      <c r="Z9215" t="s">
        <v>86</v>
      </c>
      <c r="AA9215" t="s">
        <v>86</v>
      </c>
      <c r="AC9215" t="s">
        <v>220</v>
      </c>
      <c r="AE9215">
        <v>26.13645</v>
      </c>
      <c r="AF9215">
        <v>-80.108270000000005</v>
      </c>
      <c r="AG9215" t="s">
        <v>107</v>
      </c>
      <c r="AH9215" t="s">
        <v>93</v>
      </c>
      <c r="AI9215">
        <v>4</v>
      </c>
      <c r="AK9215" t="s">
        <v>94</v>
      </c>
      <c r="AL9215">
        <v>1</v>
      </c>
      <c r="AM9215">
        <v>2</v>
      </c>
      <c r="AN9215" t="s">
        <v>64214</v>
      </c>
      <c r="AO9215" s="3">
        <v>289</v>
      </c>
      <c r="AP9215">
        <v>1</v>
      </c>
      <c r="AQ9215">
        <v>365</v>
      </c>
      <c r="AR9215">
        <v>1</v>
      </c>
      <c r="AS9215">
        <v>1</v>
      </c>
      <c r="AT9215">
        <v>365</v>
      </c>
      <c r="AU9215">
        <v>365</v>
      </c>
      <c r="AV9215">
        <v>1</v>
      </c>
      <c r="AW9215">
        <v>365</v>
      </c>
      <c r="AY9215" t="s">
        <v>86</v>
      </c>
      <c r="AZ9215">
        <v>30</v>
      </c>
      <c r="BA9215">
        <v>60</v>
      </c>
      <c r="BB9215">
        <v>90</v>
      </c>
      <c r="BC9215">
        <v>350</v>
      </c>
      <c r="BD9215" s="1">
        <v>45190</v>
      </c>
      <c r="BE9215">
        <v>1</v>
      </c>
      <c r="BF9215">
        <v>0</v>
      </c>
      <c r="BG9215">
        <v>0</v>
      </c>
      <c r="BH9215" s="1">
        <v>44773</v>
      </c>
      <c r="BI9215" s="1">
        <v>44773</v>
      </c>
      <c r="BJ9215">
        <v>1</v>
      </c>
      <c r="BK9215">
        <v>1</v>
      </c>
      <c r="BL9215">
        <v>1</v>
      </c>
      <c r="BM9215">
        <v>1</v>
      </c>
      <c r="BN9215">
        <v>1</v>
      </c>
      <c r="BO9215">
        <v>1</v>
      </c>
      <c r="BP9215">
        <v>1</v>
      </c>
      <c r="BR9215" t="s">
        <v>96</v>
      </c>
      <c r="BS9215">
        <v>4</v>
      </c>
      <c r="BT9215">
        <v>4</v>
      </c>
      <c r="BU9215">
        <v>0</v>
      </c>
      <c r="BV9215">
        <v>0</v>
      </c>
      <c r="BW9215">
        <v>7.0000000000000007E-2</v>
      </c>
    </row>
    <row r="9216" spans="1:75" ht="28.5" customHeight="1" x14ac:dyDescent="0.25">
      <c r="A9216">
        <v>6.1032483696315699E+17</v>
      </c>
      <c r="B9216" t="s">
        <v>64215</v>
      </c>
      <c r="C9216">
        <v>20230921043922</v>
      </c>
      <c r="D9216" s="1">
        <v>45190</v>
      </c>
      <c r="E9216" t="s">
        <v>76</v>
      </c>
      <c r="F9216" t="s">
        <v>64216</v>
      </c>
      <c r="G9216" t="s">
        <v>64217</v>
      </c>
      <c r="I9216" t="s">
        <v>64218</v>
      </c>
      <c r="J9216">
        <v>97694942</v>
      </c>
      <c r="K9216" t="s">
        <v>64219</v>
      </c>
      <c r="L9216" t="s">
        <v>1403</v>
      </c>
      <c r="M9216" s="1">
        <v>42645</v>
      </c>
      <c r="N9216" t="s">
        <v>172</v>
      </c>
      <c r="P9216" t="s">
        <v>133</v>
      </c>
      <c r="Q9216" s="2">
        <v>1</v>
      </c>
      <c r="R9216" s="2">
        <v>1</v>
      </c>
      <c r="S9216" t="s">
        <v>96</v>
      </c>
      <c r="T9216" t="s">
        <v>64220</v>
      </c>
      <c r="U9216" t="s">
        <v>64221</v>
      </c>
      <c r="V9216" t="s">
        <v>4083</v>
      </c>
      <c r="W9216">
        <v>1</v>
      </c>
      <c r="X9216">
        <v>1</v>
      </c>
      <c r="Y9216" t="s">
        <v>89</v>
      </c>
      <c r="Z9216" t="s">
        <v>86</v>
      </c>
      <c r="AA9216" t="s">
        <v>86</v>
      </c>
      <c r="AC9216" t="s">
        <v>220</v>
      </c>
      <c r="AE9216">
        <v>26.101970000000001</v>
      </c>
      <c r="AF9216">
        <v>-80.185149999999993</v>
      </c>
      <c r="AG9216" t="s">
        <v>454</v>
      </c>
      <c r="AH9216" t="s">
        <v>238</v>
      </c>
      <c r="AI9216">
        <v>2</v>
      </c>
      <c r="AK9216" t="s">
        <v>239</v>
      </c>
      <c r="AM9216">
        <v>2</v>
      </c>
      <c r="AN9216" t="s">
        <v>64222</v>
      </c>
      <c r="AO9216" s="3">
        <v>68</v>
      </c>
      <c r="AP9216">
        <v>2</v>
      </c>
      <c r="AQ9216">
        <v>365</v>
      </c>
      <c r="AR9216">
        <v>2</v>
      </c>
      <c r="AS9216">
        <v>2</v>
      </c>
      <c r="AT9216">
        <v>365</v>
      </c>
      <c r="AU9216">
        <v>365</v>
      </c>
      <c r="AV9216">
        <v>2</v>
      </c>
      <c r="AW9216">
        <v>365</v>
      </c>
      <c r="AY9216" t="s">
        <v>86</v>
      </c>
      <c r="AZ9216">
        <v>30</v>
      </c>
      <c r="BA9216">
        <v>60</v>
      </c>
      <c r="BB9216">
        <v>90</v>
      </c>
      <c r="BC9216">
        <v>363</v>
      </c>
      <c r="BD9216" s="1">
        <v>45190</v>
      </c>
      <c r="BE9216">
        <v>13</v>
      </c>
      <c r="BF9216">
        <v>2</v>
      </c>
      <c r="BG9216">
        <v>0</v>
      </c>
      <c r="BH9216" s="1">
        <v>44680</v>
      </c>
      <c r="BI9216" s="1">
        <v>45130</v>
      </c>
      <c r="BJ9216">
        <v>4.6900000000000004</v>
      </c>
      <c r="BK9216">
        <v>4.92</v>
      </c>
      <c r="BL9216">
        <v>4.46</v>
      </c>
      <c r="BM9216">
        <v>4.92</v>
      </c>
      <c r="BN9216">
        <v>4.92</v>
      </c>
      <c r="BO9216">
        <v>4.8499999999999996</v>
      </c>
      <c r="BP9216">
        <v>4.8499999999999996</v>
      </c>
      <c r="BR9216" t="s">
        <v>86</v>
      </c>
      <c r="BS9216">
        <v>1</v>
      </c>
      <c r="BT9216">
        <v>0</v>
      </c>
      <c r="BU9216">
        <v>1</v>
      </c>
      <c r="BV9216">
        <v>0</v>
      </c>
      <c r="BW9216">
        <v>0.76</v>
      </c>
    </row>
    <row r="9217" spans="1:75" ht="28.5" customHeight="1" x14ac:dyDescent="0.25">
      <c r="A9217">
        <v>6.0738851093872998E+17</v>
      </c>
      <c r="B9217" t="s">
        <v>64223</v>
      </c>
      <c r="C9217">
        <v>20230921043922</v>
      </c>
      <c r="D9217" s="1">
        <v>45191</v>
      </c>
      <c r="E9217" t="s">
        <v>76</v>
      </c>
      <c r="F9217" t="s">
        <v>7202</v>
      </c>
      <c r="G9217" t="s">
        <v>64224</v>
      </c>
      <c r="H9217" t="s">
        <v>64225</v>
      </c>
      <c r="I9217" t="s">
        <v>64226</v>
      </c>
      <c r="J9217">
        <v>454757314</v>
      </c>
      <c r="K9217" t="s">
        <v>63752</v>
      </c>
      <c r="L9217" t="s">
        <v>8929</v>
      </c>
      <c r="M9217" s="1">
        <v>44668</v>
      </c>
      <c r="P9217" t="s">
        <v>250</v>
      </c>
      <c r="Q9217" s="2">
        <v>1</v>
      </c>
      <c r="R9217" t="s">
        <v>175</v>
      </c>
      <c r="S9217" t="s">
        <v>96</v>
      </c>
      <c r="T9217" t="s">
        <v>1586</v>
      </c>
      <c r="U9217" t="s">
        <v>1587</v>
      </c>
      <c r="V9217" t="s">
        <v>253</v>
      </c>
      <c r="W9217">
        <v>2</v>
      </c>
      <c r="X9217">
        <v>2</v>
      </c>
      <c r="Y9217" t="s">
        <v>254</v>
      </c>
      <c r="Z9217" t="s">
        <v>96</v>
      </c>
      <c r="AA9217" t="s">
        <v>86</v>
      </c>
      <c r="AB9217" t="s">
        <v>90</v>
      </c>
      <c r="AC9217" t="s">
        <v>91</v>
      </c>
      <c r="AE9217">
        <v>25.989039999999999</v>
      </c>
      <c r="AF9217">
        <v>-80.117729999999995</v>
      </c>
      <c r="AG9217" t="s">
        <v>151</v>
      </c>
      <c r="AH9217" t="s">
        <v>93</v>
      </c>
      <c r="AI9217">
        <v>6</v>
      </c>
      <c r="AK9217" t="s">
        <v>108</v>
      </c>
      <c r="AL9217">
        <v>2</v>
      </c>
      <c r="AM9217">
        <v>3</v>
      </c>
      <c r="AN9217" t="s">
        <v>64227</v>
      </c>
      <c r="AO9217" s="3">
        <v>199</v>
      </c>
      <c r="AP9217">
        <v>30</v>
      </c>
      <c r="AQ9217">
        <v>183</v>
      </c>
      <c r="AR9217">
        <v>30</v>
      </c>
      <c r="AS9217">
        <v>30</v>
      </c>
      <c r="AT9217">
        <v>183</v>
      </c>
      <c r="AU9217">
        <v>183</v>
      </c>
      <c r="AV9217">
        <v>30</v>
      </c>
      <c r="AW9217">
        <v>183</v>
      </c>
      <c r="AY9217" t="s">
        <v>86</v>
      </c>
      <c r="AZ9217">
        <v>24</v>
      </c>
      <c r="BA9217">
        <v>54</v>
      </c>
      <c r="BB9217">
        <v>64</v>
      </c>
      <c r="BC9217">
        <v>236</v>
      </c>
      <c r="BD9217" s="1">
        <v>45191</v>
      </c>
      <c r="BE9217">
        <v>0</v>
      </c>
      <c r="BF9217">
        <v>0</v>
      </c>
      <c r="BG9217">
        <v>0</v>
      </c>
      <c r="BR9217" t="s">
        <v>96</v>
      </c>
      <c r="BS9217">
        <v>2</v>
      </c>
      <c r="BT9217">
        <v>2</v>
      </c>
      <c r="BU9217">
        <v>0</v>
      </c>
      <c r="BV9217">
        <v>0</v>
      </c>
    </row>
    <row r="9218" spans="1:75" ht="28.5" customHeight="1" x14ac:dyDescent="0.25">
      <c r="A9218">
        <v>6.0743659428839898E+17</v>
      </c>
      <c r="B9218" t="s">
        <v>64228</v>
      </c>
      <c r="C9218">
        <v>20230921043922</v>
      </c>
      <c r="D9218" s="1">
        <v>45190</v>
      </c>
      <c r="E9218" t="s">
        <v>76</v>
      </c>
      <c r="F9218" t="s">
        <v>64229</v>
      </c>
      <c r="G9218" t="s">
        <v>64230</v>
      </c>
      <c r="I9218" t="s">
        <v>64231</v>
      </c>
      <c r="J9218">
        <v>400312299</v>
      </c>
      <c r="K9218" t="s">
        <v>64232</v>
      </c>
      <c r="L9218" t="s">
        <v>64233</v>
      </c>
      <c r="M9218" s="1">
        <v>44322</v>
      </c>
      <c r="N9218" t="s">
        <v>9975</v>
      </c>
      <c r="O9218" t="s">
        <v>64234</v>
      </c>
      <c r="P9218" t="s">
        <v>175</v>
      </c>
      <c r="Q9218" t="s">
        <v>175</v>
      </c>
      <c r="R9218" s="2">
        <v>1</v>
      </c>
      <c r="S9218" t="s">
        <v>96</v>
      </c>
      <c r="T9218" t="s">
        <v>64235</v>
      </c>
      <c r="U9218" t="s">
        <v>64236</v>
      </c>
      <c r="V9218" t="s">
        <v>815</v>
      </c>
      <c r="W9218">
        <v>2</v>
      </c>
      <c r="X9218">
        <v>3</v>
      </c>
      <c r="Y9218" t="s">
        <v>254</v>
      </c>
      <c r="Z9218" t="s">
        <v>86</v>
      </c>
      <c r="AA9218" t="s">
        <v>86</v>
      </c>
      <c r="AC9218" t="s">
        <v>220</v>
      </c>
      <c r="AE9218">
        <v>26.136841</v>
      </c>
      <c r="AF9218">
        <v>-80.105125000000001</v>
      </c>
      <c r="AG9218" t="s">
        <v>151</v>
      </c>
      <c r="AH9218" t="s">
        <v>93</v>
      </c>
      <c r="AI9218">
        <v>6</v>
      </c>
      <c r="AK9218" t="s">
        <v>108</v>
      </c>
      <c r="AL9218">
        <v>1</v>
      </c>
      <c r="AM9218">
        <v>3</v>
      </c>
      <c r="AN9218" t="s">
        <v>64237</v>
      </c>
      <c r="AO9218" s="3">
        <v>263</v>
      </c>
      <c r="AP9218">
        <v>4</v>
      </c>
      <c r="AQ9218">
        <v>7</v>
      </c>
      <c r="AR9218">
        <v>4</v>
      </c>
      <c r="AS9218">
        <v>4</v>
      </c>
      <c r="AT9218">
        <v>1125</v>
      </c>
      <c r="AU9218">
        <v>1125</v>
      </c>
      <c r="AV9218">
        <v>4</v>
      </c>
      <c r="AW9218">
        <v>1125</v>
      </c>
      <c r="AY9218" t="s">
        <v>86</v>
      </c>
      <c r="AZ9218">
        <v>30</v>
      </c>
      <c r="BA9218">
        <v>60</v>
      </c>
      <c r="BB9218">
        <v>90</v>
      </c>
      <c r="BC9218">
        <v>90</v>
      </c>
      <c r="BD9218" s="1">
        <v>45190</v>
      </c>
      <c r="BE9218">
        <v>1</v>
      </c>
      <c r="BF9218">
        <v>1</v>
      </c>
      <c r="BG9218">
        <v>0</v>
      </c>
      <c r="BH9218" s="1">
        <v>44996</v>
      </c>
      <c r="BI9218" s="1">
        <v>44996</v>
      </c>
      <c r="BJ9218">
        <v>1</v>
      </c>
      <c r="BK9218">
        <v>1</v>
      </c>
      <c r="BL9218">
        <v>1</v>
      </c>
      <c r="BM9218">
        <v>1</v>
      </c>
      <c r="BN9218">
        <v>1</v>
      </c>
      <c r="BO9218">
        <v>1</v>
      </c>
      <c r="BP9218">
        <v>1</v>
      </c>
      <c r="BR9218" t="s">
        <v>96</v>
      </c>
      <c r="BS9218">
        <v>2</v>
      </c>
      <c r="BT9218">
        <v>2</v>
      </c>
      <c r="BU9218">
        <v>0</v>
      </c>
      <c r="BV9218">
        <v>0</v>
      </c>
      <c r="BW9218">
        <v>0.15</v>
      </c>
    </row>
    <row r="9219" spans="1:75" ht="28.5" customHeight="1" x14ac:dyDescent="0.25">
      <c r="A9219">
        <v>6.1058496503704E+17</v>
      </c>
      <c r="B9219" t="s">
        <v>64238</v>
      </c>
      <c r="C9219">
        <v>20230921043922</v>
      </c>
      <c r="D9219" s="1">
        <v>45190</v>
      </c>
      <c r="E9219" t="s">
        <v>76</v>
      </c>
      <c r="F9219" t="s">
        <v>64239</v>
      </c>
      <c r="G9219" t="s">
        <v>45648</v>
      </c>
      <c r="I9219" t="s">
        <v>64240</v>
      </c>
      <c r="J9219">
        <v>440487951</v>
      </c>
      <c r="K9219" t="s">
        <v>64241</v>
      </c>
      <c r="L9219" t="s">
        <v>1039</v>
      </c>
      <c r="M9219" s="1">
        <v>44575</v>
      </c>
      <c r="P9219" t="s">
        <v>85</v>
      </c>
      <c r="Q9219" s="2">
        <v>1</v>
      </c>
      <c r="R9219" t="s">
        <v>175</v>
      </c>
      <c r="T9219" t="s">
        <v>64242</v>
      </c>
      <c r="U9219" t="s">
        <v>64243</v>
      </c>
      <c r="W9219">
        <v>2</v>
      </c>
      <c r="X9219">
        <v>2</v>
      </c>
      <c r="Y9219" t="s">
        <v>89</v>
      </c>
      <c r="Z9219" t="s">
        <v>86</v>
      </c>
      <c r="AA9219" t="s">
        <v>86</v>
      </c>
      <c r="AC9219" t="s">
        <v>379</v>
      </c>
      <c r="AE9219">
        <v>26.017863999999999</v>
      </c>
      <c r="AF9219">
        <v>-80.259140000000002</v>
      </c>
      <c r="AG9219" t="s">
        <v>6744</v>
      </c>
      <c r="AH9219" t="s">
        <v>93</v>
      </c>
      <c r="AI9219">
        <v>2</v>
      </c>
      <c r="AK9219" t="s">
        <v>94</v>
      </c>
      <c r="AM9219">
        <v>3</v>
      </c>
      <c r="AN9219" t="s">
        <v>64244</v>
      </c>
      <c r="AO9219" s="3">
        <v>50</v>
      </c>
      <c r="AP9219">
        <v>3</v>
      </c>
      <c r="AQ9219">
        <v>31</v>
      </c>
      <c r="AR9219">
        <v>3</v>
      </c>
      <c r="AS9219">
        <v>3</v>
      </c>
      <c r="AT9219">
        <v>1125</v>
      </c>
      <c r="AU9219">
        <v>1125</v>
      </c>
      <c r="AV9219">
        <v>3</v>
      </c>
      <c r="AW9219">
        <v>1125</v>
      </c>
      <c r="AY9219" t="s">
        <v>86</v>
      </c>
      <c r="AZ9219">
        <v>30</v>
      </c>
      <c r="BA9219">
        <v>60</v>
      </c>
      <c r="BB9219">
        <v>90</v>
      </c>
      <c r="BC9219">
        <v>365</v>
      </c>
      <c r="BD9219" s="1">
        <v>45190</v>
      </c>
      <c r="BE9219">
        <v>0</v>
      </c>
      <c r="BF9219">
        <v>0</v>
      </c>
      <c r="BG9219">
        <v>0</v>
      </c>
      <c r="BR9219" t="s">
        <v>96</v>
      </c>
      <c r="BS9219">
        <v>1</v>
      </c>
      <c r="BT9219">
        <v>1</v>
      </c>
      <c r="BU9219">
        <v>0</v>
      </c>
      <c r="BV9219">
        <v>0</v>
      </c>
    </row>
    <row r="9220" spans="1:75" ht="28.5" customHeight="1" x14ac:dyDescent="0.25">
      <c r="A9220">
        <v>6.0744887135733696E+17</v>
      </c>
      <c r="B9220" t="s">
        <v>64245</v>
      </c>
      <c r="C9220">
        <v>20230921043922</v>
      </c>
      <c r="D9220" s="1">
        <v>45190</v>
      </c>
      <c r="E9220" t="s">
        <v>76</v>
      </c>
      <c r="F9220" t="s">
        <v>64246</v>
      </c>
      <c r="G9220" t="s">
        <v>64247</v>
      </c>
      <c r="H9220" t="s">
        <v>64248</v>
      </c>
      <c r="I9220" t="s">
        <v>64249</v>
      </c>
      <c r="J9220">
        <v>451572773</v>
      </c>
      <c r="K9220" t="s">
        <v>64250</v>
      </c>
      <c r="L9220" t="s">
        <v>64251</v>
      </c>
      <c r="M9220" s="1">
        <v>44647</v>
      </c>
      <c r="N9220" t="s">
        <v>325</v>
      </c>
      <c r="O9220" s="4" t="s">
        <v>64252</v>
      </c>
      <c r="P9220" t="s">
        <v>85</v>
      </c>
      <c r="Q9220" s="2">
        <v>1</v>
      </c>
      <c r="R9220" s="2">
        <v>1</v>
      </c>
      <c r="S9220" t="s">
        <v>96</v>
      </c>
      <c r="T9220" t="s">
        <v>64253</v>
      </c>
      <c r="U9220" t="s">
        <v>64254</v>
      </c>
      <c r="V9220" t="s">
        <v>5559</v>
      </c>
      <c r="W9220">
        <v>13</v>
      </c>
      <c r="X9220">
        <v>16</v>
      </c>
      <c r="Y9220" t="s">
        <v>254</v>
      </c>
      <c r="Z9220" t="s">
        <v>86</v>
      </c>
      <c r="AA9220" t="s">
        <v>86</v>
      </c>
      <c r="AB9220" t="s">
        <v>359</v>
      </c>
      <c r="AC9220" t="s">
        <v>178</v>
      </c>
      <c r="AE9220">
        <v>26.315370000000001</v>
      </c>
      <c r="AF9220">
        <v>-80.096279999999993</v>
      </c>
      <c r="AG9220" t="s">
        <v>1021</v>
      </c>
      <c r="AH9220" t="s">
        <v>93</v>
      </c>
      <c r="AI9220">
        <v>16</v>
      </c>
      <c r="AK9220" t="s">
        <v>108</v>
      </c>
      <c r="AL9220">
        <v>4</v>
      </c>
      <c r="AM9220">
        <v>6</v>
      </c>
      <c r="AN9220" t="s">
        <v>64255</v>
      </c>
      <c r="AO9220" s="3">
        <v>116</v>
      </c>
      <c r="AP9220">
        <v>1</v>
      </c>
      <c r="AQ9220">
        <v>1125</v>
      </c>
      <c r="AR9220">
        <v>1</v>
      </c>
      <c r="AS9220">
        <v>6</v>
      </c>
      <c r="AT9220">
        <v>1125</v>
      </c>
      <c r="AU9220">
        <v>1125</v>
      </c>
      <c r="AV9220">
        <v>4.7</v>
      </c>
      <c r="AW9220">
        <v>1125</v>
      </c>
      <c r="AY9220" t="s">
        <v>86</v>
      </c>
      <c r="AZ9220">
        <v>27</v>
      </c>
      <c r="BA9220">
        <v>57</v>
      </c>
      <c r="BB9220">
        <v>87</v>
      </c>
      <c r="BC9220">
        <v>322</v>
      </c>
      <c r="BD9220" s="1">
        <v>45190</v>
      </c>
      <c r="BE9220">
        <v>46</v>
      </c>
      <c r="BF9220">
        <v>31</v>
      </c>
      <c r="BG9220">
        <v>1</v>
      </c>
      <c r="BH9220" s="1">
        <v>44675</v>
      </c>
      <c r="BI9220" s="1">
        <v>45161</v>
      </c>
      <c r="BJ9220">
        <v>4.91</v>
      </c>
      <c r="BK9220">
        <v>4.96</v>
      </c>
      <c r="BL9220">
        <v>4.8899999999999997</v>
      </c>
      <c r="BM9220">
        <v>4.9800000000000004</v>
      </c>
      <c r="BN9220">
        <v>5</v>
      </c>
      <c r="BO9220">
        <v>4.9800000000000004</v>
      </c>
      <c r="BP9220">
        <v>4.87</v>
      </c>
      <c r="BR9220" t="s">
        <v>96</v>
      </c>
      <c r="BS9220">
        <v>7</v>
      </c>
      <c r="BT9220">
        <v>7</v>
      </c>
      <c r="BU9220">
        <v>0</v>
      </c>
      <c r="BV9220">
        <v>0</v>
      </c>
      <c r="BW9220">
        <v>2.67</v>
      </c>
    </row>
    <row r="9221" spans="1:75" ht="28.5" customHeight="1" x14ac:dyDescent="0.25">
      <c r="A9221">
        <v>6.1061233343574797E+17</v>
      </c>
      <c r="B9221" t="s">
        <v>64256</v>
      </c>
      <c r="C9221">
        <v>20230921043922</v>
      </c>
      <c r="D9221" s="1">
        <v>45190</v>
      </c>
      <c r="E9221" t="s">
        <v>76</v>
      </c>
      <c r="F9221" t="s">
        <v>64257</v>
      </c>
      <c r="G9221" t="s">
        <v>64258</v>
      </c>
      <c r="H9221" t="s">
        <v>64259</v>
      </c>
      <c r="I9221" t="s">
        <v>64260</v>
      </c>
      <c r="J9221">
        <v>330004234</v>
      </c>
      <c r="K9221" t="s">
        <v>64261</v>
      </c>
      <c r="L9221" t="s">
        <v>17443</v>
      </c>
      <c r="M9221" s="1">
        <v>43852</v>
      </c>
      <c r="N9221" t="s">
        <v>325</v>
      </c>
      <c r="P9221" t="s">
        <v>85</v>
      </c>
      <c r="Q9221" s="2">
        <v>1</v>
      </c>
      <c r="R9221" s="2">
        <v>0.99</v>
      </c>
      <c r="S9221" t="s">
        <v>86</v>
      </c>
      <c r="T9221" t="s">
        <v>64262</v>
      </c>
      <c r="U9221" t="s">
        <v>64263</v>
      </c>
      <c r="W9221">
        <v>1</v>
      </c>
      <c r="X9221">
        <v>1</v>
      </c>
      <c r="Y9221" t="s">
        <v>254</v>
      </c>
      <c r="Z9221" t="s">
        <v>86</v>
      </c>
      <c r="AA9221" t="s">
        <v>86</v>
      </c>
      <c r="AB9221" t="s">
        <v>219</v>
      </c>
      <c r="AC9221" t="s">
        <v>122</v>
      </c>
      <c r="AE9221">
        <v>26.052320000000002</v>
      </c>
      <c r="AF9221">
        <v>-80.204769999999996</v>
      </c>
      <c r="AG9221" t="s">
        <v>92</v>
      </c>
      <c r="AH9221" t="s">
        <v>93</v>
      </c>
      <c r="AI9221">
        <v>11</v>
      </c>
      <c r="AK9221" t="s">
        <v>108</v>
      </c>
      <c r="AL9221">
        <v>4</v>
      </c>
      <c r="AM9221">
        <v>5</v>
      </c>
      <c r="AN9221" t="s">
        <v>64264</v>
      </c>
      <c r="AO9221" s="3">
        <v>131</v>
      </c>
      <c r="AP9221">
        <v>2</v>
      </c>
      <c r="AQ9221">
        <v>1125</v>
      </c>
      <c r="AR9221">
        <v>2</v>
      </c>
      <c r="AS9221">
        <v>4</v>
      </c>
      <c r="AT9221">
        <v>1125</v>
      </c>
      <c r="AU9221">
        <v>1125</v>
      </c>
      <c r="AV9221">
        <v>2.1</v>
      </c>
      <c r="AW9221">
        <v>1125</v>
      </c>
      <c r="AY9221" t="s">
        <v>86</v>
      </c>
      <c r="AZ9221">
        <v>21</v>
      </c>
      <c r="BA9221">
        <v>36</v>
      </c>
      <c r="BB9221">
        <v>50</v>
      </c>
      <c r="BC9221">
        <v>298</v>
      </c>
      <c r="BD9221" s="1">
        <v>45190</v>
      </c>
      <c r="BE9221">
        <v>45</v>
      </c>
      <c r="BF9221">
        <v>40</v>
      </c>
      <c r="BG9221">
        <v>4</v>
      </c>
      <c r="BH9221" s="1">
        <v>44759</v>
      </c>
      <c r="BI9221" s="1">
        <v>45189</v>
      </c>
      <c r="BJ9221">
        <v>4.91</v>
      </c>
      <c r="BK9221">
        <v>4.93</v>
      </c>
      <c r="BL9221">
        <v>4.93</v>
      </c>
      <c r="BM9221">
        <v>4.93</v>
      </c>
      <c r="BN9221">
        <v>4.9800000000000004</v>
      </c>
      <c r="BO9221">
        <v>4.82</v>
      </c>
      <c r="BP9221">
        <v>4.84</v>
      </c>
      <c r="BR9221" t="s">
        <v>96</v>
      </c>
      <c r="BS9221">
        <v>1</v>
      </c>
      <c r="BT9221">
        <v>1</v>
      </c>
      <c r="BU9221">
        <v>0</v>
      </c>
      <c r="BV9221">
        <v>0</v>
      </c>
      <c r="BW9221">
        <v>3.13</v>
      </c>
    </row>
    <row r="9222" spans="1:75" ht="28.5" customHeight="1" x14ac:dyDescent="0.25">
      <c r="A9222">
        <v>6.1066573784950797E+17</v>
      </c>
      <c r="B9222" t="s">
        <v>64265</v>
      </c>
      <c r="C9222">
        <v>20230921043922</v>
      </c>
      <c r="D9222" s="1">
        <v>45190</v>
      </c>
      <c r="E9222" t="s">
        <v>76</v>
      </c>
      <c r="F9222" t="s">
        <v>43031</v>
      </c>
      <c r="G9222" t="s">
        <v>64266</v>
      </c>
      <c r="H9222" t="s">
        <v>64267</v>
      </c>
      <c r="I9222" t="s">
        <v>64268</v>
      </c>
      <c r="J9222">
        <v>342266027</v>
      </c>
      <c r="K9222" t="s">
        <v>30991</v>
      </c>
      <c r="L9222" t="s">
        <v>30992</v>
      </c>
      <c r="M9222" s="1">
        <v>43912</v>
      </c>
      <c r="N9222" t="s">
        <v>325</v>
      </c>
      <c r="O9222" s="4" t="s">
        <v>30993</v>
      </c>
      <c r="P9222" t="s">
        <v>85</v>
      </c>
      <c r="Q9222" s="2">
        <v>1</v>
      </c>
      <c r="R9222" s="2">
        <v>0.96</v>
      </c>
      <c r="S9222" t="s">
        <v>86</v>
      </c>
      <c r="T9222" t="s">
        <v>30994</v>
      </c>
      <c r="U9222" t="s">
        <v>30995</v>
      </c>
      <c r="V9222" t="s">
        <v>24072</v>
      </c>
      <c r="W9222">
        <v>6</v>
      </c>
      <c r="X9222">
        <v>9</v>
      </c>
      <c r="Y9222" t="s">
        <v>89</v>
      </c>
      <c r="Z9222" t="s">
        <v>86</v>
      </c>
      <c r="AA9222" t="s">
        <v>86</v>
      </c>
      <c r="AB9222" t="s">
        <v>219</v>
      </c>
      <c r="AC9222" t="s">
        <v>220</v>
      </c>
      <c r="AE9222">
        <v>26.10858</v>
      </c>
      <c r="AF9222">
        <v>-80.164940000000001</v>
      </c>
      <c r="AG9222" t="s">
        <v>92</v>
      </c>
      <c r="AH9222" t="s">
        <v>93</v>
      </c>
      <c r="AI9222">
        <v>6</v>
      </c>
      <c r="AK9222" t="s">
        <v>108</v>
      </c>
      <c r="AL9222">
        <v>3</v>
      </c>
      <c r="AM9222">
        <v>6</v>
      </c>
      <c r="AN9222" t="s">
        <v>64269</v>
      </c>
      <c r="AO9222" s="3">
        <v>158</v>
      </c>
      <c r="AP9222">
        <v>2</v>
      </c>
      <c r="AQ9222">
        <v>1125</v>
      </c>
      <c r="AR9222">
        <v>2</v>
      </c>
      <c r="AS9222">
        <v>3</v>
      </c>
      <c r="AT9222">
        <v>3</v>
      </c>
      <c r="AU9222">
        <v>1125</v>
      </c>
      <c r="AV9222">
        <v>2.5</v>
      </c>
      <c r="AW9222">
        <v>831.8</v>
      </c>
      <c r="AY9222" t="s">
        <v>86</v>
      </c>
      <c r="AZ9222">
        <v>10</v>
      </c>
      <c r="BA9222">
        <v>30</v>
      </c>
      <c r="BB9222">
        <v>52</v>
      </c>
      <c r="BC9222">
        <v>279</v>
      </c>
      <c r="BD9222" s="1">
        <v>45190</v>
      </c>
      <c r="BE9222">
        <v>29</v>
      </c>
      <c r="BF9222">
        <v>19</v>
      </c>
      <c r="BG9222">
        <v>0</v>
      </c>
      <c r="BH9222" s="1">
        <v>44683</v>
      </c>
      <c r="BI9222" s="1">
        <v>45144</v>
      </c>
      <c r="BJ9222">
        <v>4.83</v>
      </c>
      <c r="BK9222">
        <v>4.76</v>
      </c>
      <c r="BL9222">
        <v>4.72</v>
      </c>
      <c r="BM9222">
        <v>4.93</v>
      </c>
      <c r="BN9222">
        <v>4.8600000000000003</v>
      </c>
      <c r="BO9222">
        <v>4.83</v>
      </c>
      <c r="BP9222">
        <v>4.72</v>
      </c>
      <c r="BR9222" t="s">
        <v>96</v>
      </c>
      <c r="BS9222">
        <v>6</v>
      </c>
      <c r="BT9222">
        <v>6</v>
      </c>
      <c r="BU9222">
        <v>0</v>
      </c>
      <c r="BV9222">
        <v>0</v>
      </c>
      <c r="BW9222">
        <v>1.71</v>
      </c>
    </row>
    <row r="9223" spans="1:75" ht="28.5" customHeight="1" x14ac:dyDescent="0.25">
      <c r="A9223">
        <v>6.1067810295816998E+17</v>
      </c>
      <c r="B9223" t="s">
        <v>64270</v>
      </c>
      <c r="C9223">
        <v>20230921043922</v>
      </c>
      <c r="D9223" s="1">
        <v>45190</v>
      </c>
      <c r="E9223" t="s">
        <v>76</v>
      </c>
      <c r="F9223" t="s">
        <v>64271</v>
      </c>
      <c r="G9223" t="s">
        <v>64272</v>
      </c>
      <c r="I9223" t="s">
        <v>64273</v>
      </c>
      <c r="J9223">
        <v>449703938</v>
      </c>
      <c r="K9223" t="s">
        <v>64274</v>
      </c>
      <c r="L9223" t="s">
        <v>64275</v>
      </c>
      <c r="M9223" s="1">
        <v>44635</v>
      </c>
      <c r="N9223" t="s">
        <v>374</v>
      </c>
      <c r="O9223" s="4" t="s">
        <v>64276</v>
      </c>
      <c r="P9223" t="s">
        <v>133</v>
      </c>
      <c r="Q9223" s="2">
        <v>0.7</v>
      </c>
      <c r="R9223" s="2">
        <v>0.77</v>
      </c>
      <c r="S9223" t="s">
        <v>96</v>
      </c>
      <c r="T9223" t="s">
        <v>64277</v>
      </c>
      <c r="U9223" t="s">
        <v>64278</v>
      </c>
      <c r="W9223">
        <v>3</v>
      </c>
      <c r="X9223">
        <v>5</v>
      </c>
      <c r="Y9223" t="s">
        <v>89</v>
      </c>
      <c r="Z9223" t="s">
        <v>86</v>
      </c>
      <c r="AA9223" t="s">
        <v>86</v>
      </c>
      <c r="AC9223" t="s">
        <v>106</v>
      </c>
      <c r="AE9223">
        <v>25.99457</v>
      </c>
      <c r="AF9223">
        <v>-80.153379999999999</v>
      </c>
      <c r="AG9223" t="s">
        <v>92</v>
      </c>
      <c r="AH9223" t="s">
        <v>93</v>
      </c>
      <c r="AI9223">
        <v>8</v>
      </c>
      <c r="AK9223" t="s">
        <v>94</v>
      </c>
      <c r="AL9223">
        <v>3</v>
      </c>
      <c r="AM9223">
        <v>3</v>
      </c>
      <c r="AN9223" t="s">
        <v>64279</v>
      </c>
      <c r="AO9223" s="3">
        <v>129</v>
      </c>
      <c r="AP9223">
        <v>2</v>
      </c>
      <c r="AQ9223">
        <v>365</v>
      </c>
      <c r="AR9223">
        <v>1</v>
      </c>
      <c r="AS9223">
        <v>2</v>
      </c>
      <c r="AT9223">
        <v>1</v>
      </c>
      <c r="AU9223">
        <v>365</v>
      </c>
      <c r="AV9223">
        <v>1.6</v>
      </c>
      <c r="AW9223">
        <v>223.5</v>
      </c>
      <c r="AY9223" t="s">
        <v>86</v>
      </c>
      <c r="AZ9223">
        <v>28</v>
      </c>
      <c r="BA9223">
        <v>58</v>
      </c>
      <c r="BB9223">
        <v>88</v>
      </c>
      <c r="BC9223">
        <v>363</v>
      </c>
      <c r="BD9223" s="1">
        <v>45190</v>
      </c>
      <c r="BE9223">
        <v>3</v>
      </c>
      <c r="BF9223">
        <v>0</v>
      </c>
      <c r="BG9223">
        <v>0</v>
      </c>
      <c r="BH9223" s="1">
        <v>44696</v>
      </c>
      <c r="BI9223" s="1">
        <v>44768</v>
      </c>
      <c r="BJ9223">
        <v>5</v>
      </c>
      <c r="BK9223">
        <v>5</v>
      </c>
      <c r="BL9223">
        <v>5</v>
      </c>
      <c r="BM9223">
        <v>5</v>
      </c>
      <c r="BN9223">
        <v>5</v>
      </c>
      <c r="BO9223">
        <v>5</v>
      </c>
      <c r="BP9223">
        <v>5</v>
      </c>
      <c r="BR9223" t="s">
        <v>96</v>
      </c>
      <c r="BS9223">
        <v>2</v>
      </c>
      <c r="BT9223">
        <v>2</v>
      </c>
      <c r="BU9223">
        <v>0</v>
      </c>
      <c r="BV9223">
        <v>0</v>
      </c>
      <c r="BW9223">
        <v>0.18</v>
      </c>
    </row>
    <row r="9224" spans="1:75" ht="28.5" customHeight="1" x14ac:dyDescent="0.25">
      <c r="A9224">
        <v>6.1085853533098496E+17</v>
      </c>
      <c r="B9224" t="s">
        <v>64280</v>
      </c>
      <c r="C9224">
        <v>20230921043922</v>
      </c>
      <c r="D9224" s="1">
        <v>45190</v>
      </c>
      <c r="E9224" t="s">
        <v>76</v>
      </c>
      <c r="F9224" t="s">
        <v>64281</v>
      </c>
      <c r="G9224" t="s">
        <v>64282</v>
      </c>
      <c r="H9224" t="s">
        <v>178</v>
      </c>
      <c r="I9224" t="s">
        <v>64283</v>
      </c>
      <c r="J9224">
        <v>15358018</v>
      </c>
      <c r="K9224" t="s">
        <v>9768</v>
      </c>
      <c r="L9224" t="s">
        <v>9769</v>
      </c>
      <c r="M9224" s="1">
        <v>41770</v>
      </c>
      <c r="N9224" t="s">
        <v>172</v>
      </c>
      <c r="O9224" s="4" t="s">
        <v>9770</v>
      </c>
      <c r="P9224" t="s">
        <v>85</v>
      </c>
      <c r="Q9224" s="2">
        <v>1</v>
      </c>
      <c r="R9224" s="2">
        <v>0.98</v>
      </c>
      <c r="S9224" t="s">
        <v>86</v>
      </c>
      <c r="T9224" t="s">
        <v>9771</v>
      </c>
      <c r="U9224" t="s">
        <v>9772</v>
      </c>
      <c r="V9224" t="s">
        <v>3398</v>
      </c>
      <c r="W9224">
        <v>25</v>
      </c>
      <c r="X9224">
        <v>26</v>
      </c>
      <c r="Y9224" t="s">
        <v>89</v>
      </c>
      <c r="Z9224" t="s">
        <v>86</v>
      </c>
      <c r="AA9224" t="s">
        <v>86</v>
      </c>
      <c r="AB9224" t="s">
        <v>5178</v>
      </c>
      <c r="AC9224" t="s">
        <v>3247</v>
      </c>
      <c r="AE9224">
        <v>26.273510000000002</v>
      </c>
      <c r="AF9224">
        <v>-80.083089999999999</v>
      </c>
      <c r="AG9224" t="s">
        <v>92</v>
      </c>
      <c r="AH9224" t="s">
        <v>93</v>
      </c>
      <c r="AI9224">
        <v>8</v>
      </c>
      <c r="AK9224" t="s">
        <v>691</v>
      </c>
      <c r="AL9224">
        <v>4</v>
      </c>
      <c r="AM9224">
        <v>4</v>
      </c>
      <c r="AN9224" t="s">
        <v>64284</v>
      </c>
      <c r="AO9224" s="3">
        <v>659</v>
      </c>
      <c r="AP9224">
        <v>3</v>
      </c>
      <c r="AQ9224">
        <v>365</v>
      </c>
      <c r="AR9224">
        <v>3</v>
      </c>
      <c r="AS9224">
        <v>3</v>
      </c>
      <c r="AT9224">
        <v>1125</v>
      </c>
      <c r="AU9224">
        <v>1125</v>
      </c>
      <c r="AV9224">
        <v>3</v>
      </c>
      <c r="AW9224">
        <v>1125</v>
      </c>
      <c r="AY9224" t="s">
        <v>86</v>
      </c>
      <c r="AZ9224">
        <v>30</v>
      </c>
      <c r="BA9224">
        <v>51</v>
      </c>
      <c r="BB9224">
        <v>74</v>
      </c>
      <c r="BC9224">
        <v>252</v>
      </c>
      <c r="BD9224" s="1">
        <v>45190</v>
      </c>
      <c r="BE9224">
        <v>14</v>
      </c>
      <c r="BF9224">
        <v>11</v>
      </c>
      <c r="BG9224">
        <v>0</v>
      </c>
      <c r="BH9224" s="1">
        <v>44779</v>
      </c>
      <c r="BI9224" s="1">
        <v>45088</v>
      </c>
      <c r="BJ9224">
        <v>4.93</v>
      </c>
      <c r="BK9224">
        <v>4.8600000000000003</v>
      </c>
      <c r="BL9224">
        <v>5</v>
      </c>
      <c r="BM9224">
        <v>4.93</v>
      </c>
      <c r="BN9224">
        <v>4.8600000000000003</v>
      </c>
      <c r="BO9224">
        <v>5</v>
      </c>
      <c r="BP9224">
        <v>4.79</v>
      </c>
      <c r="BR9224" t="s">
        <v>86</v>
      </c>
      <c r="BS9224">
        <v>25</v>
      </c>
      <c r="BT9224">
        <v>25</v>
      </c>
      <c r="BU9224">
        <v>0</v>
      </c>
      <c r="BV9224">
        <v>0</v>
      </c>
      <c r="BW9224">
        <v>1.02</v>
      </c>
    </row>
    <row r="9225" spans="1:75" ht="28.5" customHeight="1" x14ac:dyDescent="0.25">
      <c r="A9225">
        <v>6.1093075071569203E+17</v>
      </c>
      <c r="B9225" t="s">
        <v>64285</v>
      </c>
      <c r="C9225">
        <v>20230921043922</v>
      </c>
      <c r="D9225" s="1">
        <v>45190</v>
      </c>
      <c r="E9225" t="s">
        <v>76</v>
      </c>
      <c r="F9225" t="s">
        <v>64286</v>
      </c>
      <c r="G9225" t="s">
        <v>64287</v>
      </c>
      <c r="I9225" t="s">
        <v>64288</v>
      </c>
      <c r="J9225">
        <v>439437932</v>
      </c>
      <c r="K9225" t="s">
        <v>60907</v>
      </c>
      <c r="L9225" t="s">
        <v>60908</v>
      </c>
      <c r="M9225" s="1">
        <v>44568</v>
      </c>
      <c r="N9225" t="s">
        <v>172</v>
      </c>
      <c r="O9225" s="4" t="s">
        <v>60909</v>
      </c>
      <c r="P9225" t="s">
        <v>85</v>
      </c>
      <c r="Q9225" s="2">
        <v>1</v>
      </c>
      <c r="R9225" s="2">
        <v>1</v>
      </c>
      <c r="S9225" t="s">
        <v>86</v>
      </c>
      <c r="T9225" t="s">
        <v>60910</v>
      </c>
      <c r="U9225" t="s">
        <v>60911</v>
      </c>
      <c r="W9225">
        <v>3</v>
      </c>
      <c r="X9225">
        <v>3</v>
      </c>
      <c r="Y9225" t="s">
        <v>89</v>
      </c>
      <c r="Z9225" t="s">
        <v>86</v>
      </c>
      <c r="AA9225" t="s">
        <v>86</v>
      </c>
      <c r="AC9225" t="s">
        <v>122</v>
      </c>
      <c r="AE9225">
        <v>26.0565</v>
      </c>
      <c r="AF9225">
        <v>-80.202560000000005</v>
      </c>
      <c r="AG9225" t="s">
        <v>92</v>
      </c>
      <c r="AH9225" t="s">
        <v>93</v>
      </c>
      <c r="AI9225">
        <v>5</v>
      </c>
      <c r="AK9225" t="s">
        <v>108</v>
      </c>
      <c r="AL9225">
        <v>2</v>
      </c>
      <c r="AM9225">
        <v>2</v>
      </c>
      <c r="AN9225" t="s">
        <v>64289</v>
      </c>
      <c r="AO9225" s="3">
        <v>145</v>
      </c>
      <c r="AP9225">
        <v>20</v>
      </c>
      <c r="AQ9225">
        <v>365</v>
      </c>
      <c r="AR9225">
        <v>20</v>
      </c>
      <c r="AS9225">
        <v>20</v>
      </c>
      <c r="AT9225">
        <v>1125</v>
      </c>
      <c r="AU9225">
        <v>1125</v>
      </c>
      <c r="AV9225">
        <v>20</v>
      </c>
      <c r="AW9225">
        <v>1125</v>
      </c>
      <c r="AY9225" t="s">
        <v>86</v>
      </c>
      <c r="AZ9225">
        <v>28</v>
      </c>
      <c r="BA9225">
        <v>58</v>
      </c>
      <c r="BB9225">
        <v>88</v>
      </c>
      <c r="BC9225">
        <v>178</v>
      </c>
      <c r="BD9225" s="1">
        <v>45190</v>
      </c>
      <c r="BE9225">
        <v>0</v>
      </c>
      <c r="BF9225">
        <v>0</v>
      </c>
      <c r="BG9225">
        <v>0</v>
      </c>
      <c r="BR9225" t="s">
        <v>86</v>
      </c>
      <c r="BS9225">
        <v>2</v>
      </c>
      <c r="BT9225">
        <v>2</v>
      </c>
      <c r="BU9225">
        <v>0</v>
      </c>
      <c r="BV9225">
        <v>0</v>
      </c>
    </row>
    <row r="9226" spans="1:75" ht="28.5" customHeight="1" x14ac:dyDescent="0.25">
      <c r="A9226">
        <v>6.0745709344627699E+17</v>
      </c>
      <c r="B9226" t="s">
        <v>64290</v>
      </c>
      <c r="C9226">
        <v>20230921043922</v>
      </c>
      <c r="D9226" s="1">
        <v>45190</v>
      </c>
      <c r="E9226" t="s">
        <v>76</v>
      </c>
      <c r="F9226" t="s">
        <v>46858</v>
      </c>
      <c r="G9226" t="s">
        <v>64291</v>
      </c>
      <c r="I9226" t="s">
        <v>64292</v>
      </c>
      <c r="J9226">
        <v>454772087</v>
      </c>
      <c r="K9226" t="s">
        <v>64293</v>
      </c>
      <c r="L9226" t="s">
        <v>54712</v>
      </c>
      <c r="M9226" s="1">
        <v>44668</v>
      </c>
      <c r="P9226" t="s">
        <v>85</v>
      </c>
      <c r="Q9226" s="2">
        <v>0.8</v>
      </c>
      <c r="R9226" s="2">
        <v>1</v>
      </c>
      <c r="S9226" t="s">
        <v>96</v>
      </c>
      <c r="T9226" t="s">
        <v>64294</v>
      </c>
      <c r="U9226" t="s">
        <v>64295</v>
      </c>
      <c r="V9226" t="s">
        <v>9074</v>
      </c>
      <c r="W9226">
        <v>2</v>
      </c>
      <c r="X9226">
        <v>8</v>
      </c>
      <c r="Y9226" t="s">
        <v>89</v>
      </c>
      <c r="Z9226" t="s">
        <v>86</v>
      </c>
      <c r="AA9226" t="s">
        <v>96</v>
      </c>
      <c r="AC9226" t="s">
        <v>220</v>
      </c>
      <c r="AE9226">
        <v>26.103259999999999</v>
      </c>
      <c r="AF9226">
        <v>-80.149209999999997</v>
      </c>
      <c r="AG9226" t="s">
        <v>92</v>
      </c>
      <c r="AH9226" t="s">
        <v>93</v>
      </c>
      <c r="AI9226">
        <v>8</v>
      </c>
      <c r="AK9226" t="s">
        <v>899</v>
      </c>
      <c r="AL9226">
        <v>3</v>
      </c>
      <c r="AM9226">
        <v>4</v>
      </c>
      <c r="AN9226" t="s">
        <v>64296</v>
      </c>
      <c r="AO9226" s="3">
        <v>234</v>
      </c>
      <c r="AP9226">
        <v>3</v>
      </c>
      <c r="AQ9226">
        <v>365</v>
      </c>
      <c r="AR9226">
        <v>3</v>
      </c>
      <c r="AS9226">
        <v>3</v>
      </c>
      <c r="AT9226">
        <v>365</v>
      </c>
      <c r="AU9226">
        <v>365</v>
      </c>
      <c r="AV9226">
        <v>3</v>
      </c>
      <c r="AW9226">
        <v>365</v>
      </c>
      <c r="AY9226" t="s">
        <v>86</v>
      </c>
      <c r="AZ9226">
        <v>30</v>
      </c>
      <c r="BA9226">
        <v>60</v>
      </c>
      <c r="BB9226">
        <v>90</v>
      </c>
      <c r="BC9226">
        <v>365</v>
      </c>
      <c r="BD9226" s="1">
        <v>45190</v>
      </c>
      <c r="BE9226">
        <v>1</v>
      </c>
      <c r="BF9226">
        <v>1</v>
      </c>
      <c r="BG9226">
        <v>0</v>
      </c>
      <c r="BH9226" s="1">
        <v>44960</v>
      </c>
      <c r="BI9226" s="1">
        <v>44960</v>
      </c>
      <c r="BJ9226">
        <v>4</v>
      </c>
      <c r="BK9226">
        <v>4</v>
      </c>
      <c r="BL9226">
        <v>5</v>
      </c>
      <c r="BM9226">
        <v>5</v>
      </c>
      <c r="BN9226">
        <v>4</v>
      </c>
      <c r="BO9226">
        <v>4</v>
      </c>
      <c r="BP9226">
        <v>4</v>
      </c>
      <c r="BR9226" t="s">
        <v>96</v>
      </c>
      <c r="BS9226">
        <v>1</v>
      </c>
      <c r="BT9226">
        <v>1</v>
      </c>
      <c r="BU9226">
        <v>0</v>
      </c>
      <c r="BV9226">
        <v>0</v>
      </c>
      <c r="BW9226">
        <v>0.13</v>
      </c>
    </row>
    <row r="9227" spans="1:75" ht="28.5" customHeight="1" x14ac:dyDescent="0.25">
      <c r="A9227">
        <v>6.0746319135789402E+17</v>
      </c>
      <c r="B9227" t="s">
        <v>64297</v>
      </c>
      <c r="C9227">
        <v>20230921043922</v>
      </c>
      <c r="D9227" s="1">
        <v>45190</v>
      </c>
      <c r="E9227" t="s">
        <v>76</v>
      </c>
      <c r="F9227" t="s">
        <v>64298</v>
      </c>
      <c r="G9227" t="s">
        <v>64299</v>
      </c>
      <c r="H9227" t="s">
        <v>64300</v>
      </c>
      <c r="I9227" t="s">
        <v>64301</v>
      </c>
      <c r="J9227">
        <v>451572773</v>
      </c>
      <c r="K9227" t="s">
        <v>64250</v>
      </c>
      <c r="L9227" t="s">
        <v>64251</v>
      </c>
      <c r="M9227" s="1">
        <v>44647</v>
      </c>
      <c r="N9227" t="s">
        <v>325</v>
      </c>
      <c r="O9227" s="4" t="s">
        <v>64252</v>
      </c>
      <c r="P9227" t="s">
        <v>85</v>
      </c>
      <c r="Q9227" s="2">
        <v>1</v>
      </c>
      <c r="R9227" s="2">
        <v>1</v>
      </c>
      <c r="S9227" t="s">
        <v>96</v>
      </c>
      <c r="T9227" t="s">
        <v>64253</v>
      </c>
      <c r="U9227" t="s">
        <v>64254</v>
      </c>
      <c r="V9227" t="s">
        <v>5559</v>
      </c>
      <c r="W9227">
        <v>13</v>
      </c>
      <c r="X9227">
        <v>16</v>
      </c>
      <c r="Y9227" t="s">
        <v>254</v>
      </c>
      <c r="Z9227" t="s">
        <v>86</v>
      </c>
      <c r="AA9227" t="s">
        <v>86</v>
      </c>
      <c r="AB9227" t="s">
        <v>854</v>
      </c>
      <c r="AC9227" t="s">
        <v>106</v>
      </c>
      <c r="AE9227">
        <v>25.974720000000001</v>
      </c>
      <c r="AF9227">
        <v>-80.154970000000006</v>
      </c>
      <c r="AG9227" t="s">
        <v>1021</v>
      </c>
      <c r="AH9227" t="s">
        <v>93</v>
      </c>
      <c r="AI9227">
        <v>13</v>
      </c>
      <c r="AK9227" t="s">
        <v>108</v>
      </c>
      <c r="AL9227">
        <v>3</v>
      </c>
      <c r="AM9227">
        <v>6</v>
      </c>
      <c r="AN9227" t="s">
        <v>64302</v>
      </c>
      <c r="AO9227" s="3">
        <v>145</v>
      </c>
      <c r="AP9227">
        <v>1</v>
      </c>
      <c r="AQ9227">
        <v>1125</v>
      </c>
      <c r="AR9227">
        <v>1</v>
      </c>
      <c r="AS9227">
        <v>5</v>
      </c>
      <c r="AT9227">
        <v>1125</v>
      </c>
      <c r="AU9227">
        <v>1125</v>
      </c>
      <c r="AV9227">
        <v>4.4000000000000004</v>
      </c>
      <c r="AW9227">
        <v>1125</v>
      </c>
      <c r="AY9227" t="s">
        <v>86</v>
      </c>
      <c r="AZ9227">
        <v>30</v>
      </c>
      <c r="BA9227">
        <v>60</v>
      </c>
      <c r="BB9227">
        <v>84</v>
      </c>
      <c r="BC9227">
        <v>319</v>
      </c>
      <c r="BD9227" s="1">
        <v>45190</v>
      </c>
      <c r="BE9227">
        <v>37</v>
      </c>
      <c r="BF9227">
        <v>23</v>
      </c>
      <c r="BG9227">
        <v>1</v>
      </c>
      <c r="BH9227" s="1">
        <v>44695</v>
      </c>
      <c r="BI9227" s="1">
        <v>45164</v>
      </c>
      <c r="BJ9227">
        <v>4.7300000000000004</v>
      </c>
      <c r="BK9227">
        <v>4.78</v>
      </c>
      <c r="BL9227">
        <v>4.7</v>
      </c>
      <c r="BM9227">
        <v>4.8600000000000003</v>
      </c>
      <c r="BN9227">
        <v>4.97</v>
      </c>
      <c r="BO9227">
        <v>4.3499999999999996</v>
      </c>
      <c r="BP9227">
        <v>4.57</v>
      </c>
      <c r="BR9227" t="s">
        <v>96</v>
      </c>
      <c r="BS9227">
        <v>7</v>
      </c>
      <c r="BT9227">
        <v>7</v>
      </c>
      <c r="BU9227">
        <v>0</v>
      </c>
      <c r="BV9227">
        <v>0</v>
      </c>
      <c r="BW9227">
        <v>2.2400000000000002</v>
      </c>
    </row>
    <row r="9228" spans="1:75" ht="28.5" customHeight="1" x14ac:dyDescent="0.25">
      <c r="A9228">
        <v>6.0774007610404902E+17</v>
      </c>
      <c r="B9228" t="s">
        <v>64303</v>
      </c>
      <c r="C9228">
        <v>20230921043922</v>
      </c>
      <c r="D9228" s="1">
        <v>45190</v>
      </c>
      <c r="E9228" t="s">
        <v>76</v>
      </c>
      <c r="F9228" t="s">
        <v>15094</v>
      </c>
      <c r="G9228" t="s">
        <v>64304</v>
      </c>
      <c r="I9228" t="s">
        <v>64305</v>
      </c>
      <c r="J9228">
        <v>99397355</v>
      </c>
      <c r="K9228" t="s">
        <v>64306</v>
      </c>
      <c r="L9228" t="s">
        <v>2670</v>
      </c>
      <c r="M9228" s="1">
        <v>42655</v>
      </c>
      <c r="N9228" t="s">
        <v>64307</v>
      </c>
      <c r="P9228" t="s">
        <v>85</v>
      </c>
      <c r="Q9228" s="2">
        <v>1</v>
      </c>
      <c r="R9228" s="2">
        <v>0.89</v>
      </c>
      <c r="S9228" t="s">
        <v>86</v>
      </c>
      <c r="T9228" t="s">
        <v>64308</v>
      </c>
      <c r="U9228" t="s">
        <v>64309</v>
      </c>
      <c r="V9228" t="s">
        <v>64310</v>
      </c>
      <c r="W9228">
        <v>11</v>
      </c>
      <c r="X9228">
        <v>11</v>
      </c>
      <c r="Y9228" t="s">
        <v>89</v>
      </c>
      <c r="Z9228" t="s">
        <v>86</v>
      </c>
      <c r="AA9228" t="s">
        <v>86</v>
      </c>
      <c r="AC9228" t="s">
        <v>519</v>
      </c>
      <c r="AE9228">
        <v>26.15644</v>
      </c>
      <c r="AF9228">
        <v>-80.122200000000007</v>
      </c>
      <c r="AG9228" t="s">
        <v>92</v>
      </c>
      <c r="AH9228" t="s">
        <v>93</v>
      </c>
      <c r="AI9228">
        <v>6</v>
      </c>
      <c r="AK9228" t="s">
        <v>108</v>
      </c>
      <c r="AL9228">
        <v>3</v>
      </c>
      <c r="AM9228">
        <v>3</v>
      </c>
      <c r="AN9228" t="s">
        <v>64311</v>
      </c>
      <c r="AO9228" s="3">
        <v>125</v>
      </c>
      <c r="AP9228">
        <v>1</v>
      </c>
      <c r="AQ9228">
        <v>365</v>
      </c>
      <c r="AR9228">
        <v>1</v>
      </c>
      <c r="AS9228">
        <v>2</v>
      </c>
      <c r="AT9228">
        <v>365</v>
      </c>
      <c r="AU9228">
        <v>365</v>
      </c>
      <c r="AV9228">
        <v>1.3</v>
      </c>
      <c r="AW9228">
        <v>365</v>
      </c>
      <c r="AY9228" t="s">
        <v>86</v>
      </c>
      <c r="AZ9228">
        <v>16</v>
      </c>
      <c r="BA9228">
        <v>43</v>
      </c>
      <c r="BB9228">
        <v>61</v>
      </c>
      <c r="BC9228">
        <v>194</v>
      </c>
      <c r="BD9228" s="1">
        <v>45190</v>
      </c>
      <c r="BE9228">
        <v>11</v>
      </c>
      <c r="BF9228">
        <v>5</v>
      </c>
      <c r="BG9228">
        <v>1</v>
      </c>
      <c r="BH9228" s="1">
        <v>44724</v>
      </c>
      <c r="BI9228" s="1">
        <v>45170</v>
      </c>
      <c r="BJ9228">
        <v>4.91</v>
      </c>
      <c r="BK9228">
        <v>4.91</v>
      </c>
      <c r="BL9228">
        <v>4.91</v>
      </c>
      <c r="BM9228">
        <v>4.91</v>
      </c>
      <c r="BN9228">
        <v>4.91</v>
      </c>
      <c r="BO9228">
        <v>4.91</v>
      </c>
      <c r="BP9228">
        <v>4.82</v>
      </c>
      <c r="BR9228" t="s">
        <v>96</v>
      </c>
      <c r="BS9228">
        <v>1</v>
      </c>
      <c r="BT9228">
        <v>1</v>
      </c>
      <c r="BU9228">
        <v>0</v>
      </c>
      <c r="BV9228">
        <v>0</v>
      </c>
      <c r="BW9228">
        <v>0.71</v>
      </c>
    </row>
    <row r="9229" spans="1:75" ht="28.5" customHeight="1" x14ac:dyDescent="0.25">
      <c r="A9229">
        <v>6.1101705244293197E+17</v>
      </c>
      <c r="B9229" t="s">
        <v>64312</v>
      </c>
      <c r="C9229">
        <v>20230921043922</v>
      </c>
      <c r="D9229" s="1">
        <v>45190</v>
      </c>
      <c r="E9229" t="s">
        <v>76</v>
      </c>
      <c r="F9229" t="s">
        <v>64313</v>
      </c>
      <c r="G9229" t="s">
        <v>64314</v>
      </c>
      <c r="I9229" t="s">
        <v>64315</v>
      </c>
      <c r="J9229">
        <v>455529234</v>
      </c>
      <c r="K9229" t="s">
        <v>64316</v>
      </c>
      <c r="L9229" t="s">
        <v>18862</v>
      </c>
      <c r="M9229" s="1">
        <v>44673</v>
      </c>
      <c r="P9229" t="s">
        <v>175</v>
      </c>
      <c r="Q9229" t="s">
        <v>175</v>
      </c>
      <c r="R9229" t="s">
        <v>175</v>
      </c>
      <c r="S9229" t="s">
        <v>96</v>
      </c>
      <c r="T9229" t="s">
        <v>1586</v>
      </c>
      <c r="U9229" t="s">
        <v>1587</v>
      </c>
      <c r="W9229">
        <v>1</v>
      </c>
      <c r="X9229">
        <v>1</v>
      </c>
      <c r="Y9229" t="s">
        <v>254</v>
      </c>
      <c r="Z9229" t="s">
        <v>96</v>
      </c>
      <c r="AA9229" t="s">
        <v>86</v>
      </c>
      <c r="AC9229" t="s">
        <v>1805</v>
      </c>
      <c r="AE9229">
        <v>26.1722</v>
      </c>
      <c r="AF9229">
        <v>-80.214780000000005</v>
      </c>
      <c r="AG9229" t="s">
        <v>151</v>
      </c>
      <c r="AH9229" t="s">
        <v>93</v>
      </c>
      <c r="AI9229">
        <v>2</v>
      </c>
      <c r="AK9229" t="s">
        <v>94</v>
      </c>
      <c r="AL9229">
        <v>1</v>
      </c>
      <c r="AM9229">
        <v>1</v>
      </c>
      <c r="AN9229" t="s">
        <v>64317</v>
      </c>
      <c r="AO9229" s="3">
        <v>79</v>
      </c>
      <c r="AP9229">
        <v>60</v>
      </c>
      <c r="AQ9229">
        <v>210</v>
      </c>
      <c r="AR9229">
        <v>60</v>
      </c>
      <c r="AS9229">
        <v>60</v>
      </c>
      <c r="AT9229">
        <v>210</v>
      </c>
      <c r="AU9229">
        <v>210</v>
      </c>
      <c r="AV9229">
        <v>60</v>
      </c>
      <c r="AW9229">
        <v>210</v>
      </c>
      <c r="AY9229" t="s">
        <v>86</v>
      </c>
      <c r="AZ9229">
        <v>30</v>
      </c>
      <c r="BA9229">
        <v>58</v>
      </c>
      <c r="BB9229">
        <v>74</v>
      </c>
      <c r="BC9229">
        <v>324</v>
      </c>
      <c r="BD9229" s="1">
        <v>45190</v>
      </c>
      <c r="BE9229">
        <v>1</v>
      </c>
      <c r="BF9229">
        <v>0</v>
      </c>
      <c r="BG9229">
        <v>0</v>
      </c>
      <c r="BH9229" s="1">
        <v>44713</v>
      </c>
      <c r="BI9229" s="1">
        <v>44713</v>
      </c>
      <c r="BJ9229">
        <v>5</v>
      </c>
      <c r="BK9229">
        <v>5</v>
      </c>
      <c r="BL9229">
        <v>5</v>
      </c>
      <c r="BM9229">
        <v>5</v>
      </c>
      <c r="BN9229">
        <v>5</v>
      </c>
      <c r="BO9229">
        <v>5</v>
      </c>
      <c r="BP9229">
        <v>5</v>
      </c>
      <c r="BR9229" t="s">
        <v>96</v>
      </c>
      <c r="BS9229">
        <v>1</v>
      </c>
      <c r="BT9229">
        <v>1</v>
      </c>
      <c r="BU9229">
        <v>0</v>
      </c>
      <c r="BV9229">
        <v>0</v>
      </c>
      <c r="BW9229">
        <v>0.06</v>
      </c>
    </row>
    <row r="9230" spans="1:75" ht="28.5" customHeight="1" x14ac:dyDescent="0.25">
      <c r="A9230">
        <v>6.0779449637219597E+17</v>
      </c>
      <c r="B9230" t="s">
        <v>64318</v>
      </c>
      <c r="C9230">
        <v>20230921043922</v>
      </c>
      <c r="D9230" s="1">
        <v>45190</v>
      </c>
      <c r="E9230" t="s">
        <v>76</v>
      </c>
      <c r="F9230" t="s">
        <v>64319</v>
      </c>
      <c r="G9230" t="s">
        <v>64320</v>
      </c>
      <c r="H9230" t="s">
        <v>27341</v>
      </c>
      <c r="I9230" t="s">
        <v>64321</v>
      </c>
      <c r="J9230">
        <v>220707095</v>
      </c>
      <c r="K9230" t="s">
        <v>27281</v>
      </c>
      <c r="L9230" t="s">
        <v>27282</v>
      </c>
      <c r="M9230" s="1">
        <v>43388</v>
      </c>
      <c r="N9230" t="s">
        <v>9975</v>
      </c>
      <c r="O9230" s="4" t="s">
        <v>27283</v>
      </c>
      <c r="P9230" t="s">
        <v>85</v>
      </c>
      <c r="Q9230" s="2">
        <v>1</v>
      </c>
      <c r="R9230" s="2">
        <v>1</v>
      </c>
      <c r="S9230" t="s">
        <v>96</v>
      </c>
      <c r="T9230" t="s">
        <v>27284</v>
      </c>
      <c r="U9230" t="s">
        <v>27285</v>
      </c>
      <c r="V9230" t="s">
        <v>1979</v>
      </c>
      <c r="W9230">
        <v>15</v>
      </c>
      <c r="X9230">
        <v>19</v>
      </c>
      <c r="Y9230" t="s">
        <v>89</v>
      </c>
      <c r="Z9230" t="s">
        <v>86</v>
      </c>
      <c r="AA9230" t="s">
        <v>86</v>
      </c>
      <c r="AB9230" t="s">
        <v>90</v>
      </c>
      <c r="AC9230" t="s">
        <v>91</v>
      </c>
      <c r="AE9230">
        <v>26.008710000000001</v>
      </c>
      <c r="AF9230">
        <v>-80.153480000000002</v>
      </c>
      <c r="AG9230" t="s">
        <v>19822</v>
      </c>
      <c r="AH9230" t="s">
        <v>238</v>
      </c>
      <c r="AI9230">
        <v>3</v>
      </c>
      <c r="AK9230" t="s">
        <v>94</v>
      </c>
      <c r="AM9230">
        <v>1</v>
      </c>
      <c r="AN9230" t="s">
        <v>64322</v>
      </c>
      <c r="AO9230" s="3">
        <v>83</v>
      </c>
      <c r="AP9230">
        <v>5</v>
      </c>
      <c r="AQ9230">
        <v>365</v>
      </c>
      <c r="AR9230">
        <v>5</v>
      </c>
      <c r="AS9230">
        <v>5</v>
      </c>
      <c r="AT9230">
        <v>365</v>
      </c>
      <c r="AU9230">
        <v>365</v>
      </c>
      <c r="AV9230">
        <v>5</v>
      </c>
      <c r="AW9230">
        <v>365</v>
      </c>
      <c r="AY9230" t="s">
        <v>86</v>
      </c>
      <c r="AZ9230">
        <v>5</v>
      </c>
      <c r="BA9230">
        <v>35</v>
      </c>
      <c r="BB9230">
        <v>65</v>
      </c>
      <c r="BC9230">
        <v>301</v>
      </c>
      <c r="BD9230" s="1">
        <v>45190</v>
      </c>
      <c r="BE9230">
        <v>4</v>
      </c>
      <c r="BF9230">
        <v>4</v>
      </c>
      <c r="BG9230">
        <v>0</v>
      </c>
      <c r="BH9230" s="1">
        <v>44969</v>
      </c>
      <c r="BI9230" s="1">
        <v>45138</v>
      </c>
      <c r="BJ9230">
        <v>4.5</v>
      </c>
      <c r="BK9230">
        <v>4.75</v>
      </c>
      <c r="BL9230">
        <v>4.75</v>
      </c>
      <c r="BM9230">
        <v>5</v>
      </c>
      <c r="BN9230">
        <v>5</v>
      </c>
      <c r="BO9230">
        <v>4.5</v>
      </c>
      <c r="BP9230">
        <v>4.75</v>
      </c>
      <c r="BR9230" t="s">
        <v>86</v>
      </c>
      <c r="BS9230">
        <v>15</v>
      </c>
      <c r="BT9230">
        <v>6</v>
      </c>
      <c r="BU9230">
        <v>9</v>
      </c>
      <c r="BV9230">
        <v>0</v>
      </c>
      <c r="BW9230">
        <v>0.54</v>
      </c>
    </row>
    <row r="9231" spans="1:75" ht="28.5" customHeight="1" x14ac:dyDescent="0.25">
      <c r="A9231">
        <v>6.1104563545598605E+17</v>
      </c>
      <c r="B9231" t="s">
        <v>64323</v>
      </c>
      <c r="C9231">
        <v>20230921043922</v>
      </c>
      <c r="D9231" s="1">
        <v>45190</v>
      </c>
      <c r="E9231" t="s">
        <v>76</v>
      </c>
      <c r="F9231" t="s">
        <v>64324</v>
      </c>
      <c r="G9231" t="s">
        <v>64325</v>
      </c>
      <c r="H9231" t="s">
        <v>54615</v>
      </c>
      <c r="I9231" t="s">
        <v>64326</v>
      </c>
      <c r="J9231">
        <v>375686588</v>
      </c>
      <c r="K9231" t="s">
        <v>38844</v>
      </c>
      <c r="L9231" t="s">
        <v>1018</v>
      </c>
      <c r="M9231" s="1">
        <v>44149</v>
      </c>
      <c r="N9231" t="s">
        <v>325</v>
      </c>
      <c r="P9231" t="s">
        <v>85</v>
      </c>
      <c r="Q9231" s="2">
        <v>0.98</v>
      </c>
      <c r="R9231" s="2">
        <v>0.98</v>
      </c>
      <c r="S9231" t="s">
        <v>96</v>
      </c>
      <c r="T9231" t="s">
        <v>38845</v>
      </c>
      <c r="U9231" t="s">
        <v>38846</v>
      </c>
      <c r="V9231" t="s">
        <v>761</v>
      </c>
      <c r="W9231">
        <v>16</v>
      </c>
      <c r="X9231">
        <v>31</v>
      </c>
      <c r="Y9231" t="s">
        <v>136</v>
      </c>
      <c r="Z9231" t="s">
        <v>86</v>
      </c>
      <c r="AA9231" t="s">
        <v>86</v>
      </c>
      <c r="AB9231" t="s">
        <v>854</v>
      </c>
      <c r="AC9231" t="s">
        <v>106</v>
      </c>
      <c r="AE9231">
        <v>25.986519999999999</v>
      </c>
      <c r="AF9231">
        <v>-80.122410000000002</v>
      </c>
      <c r="AG9231" t="s">
        <v>151</v>
      </c>
      <c r="AH9231" t="s">
        <v>93</v>
      </c>
      <c r="AI9231">
        <v>8</v>
      </c>
      <c r="AK9231" t="s">
        <v>164</v>
      </c>
      <c r="AL9231">
        <v>3</v>
      </c>
      <c r="AM9231">
        <v>4</v>
      </c>
      <c r="AN9231" t="s">
        <v>64327</v>
      </c>
      <c r="AO9231" s="3">
        <v>293</v>
      </c>
      <c r="AP9231">
        <v>1</v>
      </c>
      <c r="AQ9231">
        <v>365</v>
      </c>
      <c r="AR9231">
        <v>1</v>
      </c>
      <c r="AS9231">
        <v>1</v>
      </c>
      <c r="AT9231">
        <v>365</v>
      </c>
      <c r="AU9231">
        <v>365</v>
      </c>
      <c r="AV9231">
        <v>1</v>
      </c>
      <c r="AW9231">
        <v>365</v>
      </c>
      <c r="AY9231" t="s">
        <v>86</v>
      </c>
      <c r="AZ9231">
        <v>19</v>
      </c>
      <c r="BA9231">
        <v>49</v>
      </c>
      <c r="BB9231">
        <v>79</v>
      </c>
      <c r="BC9231">
        <v>304</v>
      </c>
      <c r="BD9231" s="1">
        <v>45190</v>
      </c>
      <c r="BE9231">
        <v>34</v>
      </c>
      <c r="BF9231">
        <v>15</v>
      </c>
      <c r="BG9231">
        <v>0</v>
      </c>
      <c r="BH9231" s="1">
        <v>44694</v>
      </c>
      <c r="BI9231" s="1">
        <v>45011</v>
      </c>
      <c r="BJ9231">
        <v>4.6500000000000004</v>
      </c>
      <c r="BK9231">
        <v>4.71</v>
      </c>
      <c r="BL9231">
        <v>4.32</v>
      </c>
      <c r="BM9231">
        <v>4.59</v>
      </c>
      <c r="BN9231">
        <v>4.76</v>
      </c>
      <c r="BO9231">
        <v>4.8499999999999996</v>
      </c>
      <c r="BP9231">
        <v>4.62</v>
      </c>
      <c r="BR9231" t="s">
        <v>96</v>
      </c>
      <c r="BS9231">
        <v>9</v>
      </c>
      <c r="BT9231">
        <v>9</v>
      </c>
      <c r="BU9231">
        <v>0</v>
      </c>
      <c r="BV9231">
        <v>0</v>
      </c>
      <c r="BW9231">
        <v>2.0499999999999998</v>
      </c>
    </row>
    <row r="9232" spans="1:75" ht="28.5" customHeight="1" x14ac:dyDescent="0.25">
      <c r="A9232">
        <v>6.1107402395832896E+17</v>
      </c>
      <c r="B9232" t="s">
        <v>64328</v>
      </c>
      <c r="C9232">
        <v>20230921043922</v>
      </c>
      <c r="D9232" s="1">
        <v>45191</v>
      </c>
      <c r="E9232" t="s">
        <v>196</v>
      </c>
      <c r="F9232" t="s">
        <v>64329</v>
      </c>
      <c r="G9232" t="s">
        <v>64330</v>
      </c>
      <c r="H9232" t="s">
        <v>64331</v>
      </c>
      <c r="I9232" t="s">
        <v>64332</v>
      </c>
      <c r="J9232">
        <v>5540306</v>
      </c>
      <c r="K9232" t="s">
        <v>64333</v>
      </c>
      <c r="L9232" t="s">
        <v>6704</v>
      </c>
      <c r="M9232" s="1">
        <v>41352</v>
      </c>
      <c r="N9232" t="s">
        <v>280</v>
      </c>
      <c r="O9232" s="4" t="s">
        <v>64334</v>
      </c>
      <c r="P9232" t="s">
        <v>85</v>
      </c>
      <c r="Q9232" s="2">
        <v>1</v>
      </c>
      <c r="R9232" s="2">
        <v>1</v>
      </c>
      <c r="S9232" t="s">
        <v>86</v>
      </c>
      <c r="T9232" t="s">
        <v>64335</v>
      </c>
      <c r="U9232" t="s">
        <v>64336</v>
      </c>
      <c r="V9232" t="s">
        <v>12855</v>
      </c>
      <c r="W9232">
        <v>1</v>
      </c>
      <c r="X9232">
        <v>4</v>
      </c>
      <c r="Y9232" t="s">
        <v>89</v>
      </c>
      <c r="Z9232" t="s">
        <v>86</v>
      </c>
      <c r="AA9232" t="s">
        <v>86</v>
      </c>
      <c r="AB9232" t="s">
        <v>219</v>
      </c>
      <c r="AC9232" t="s">
        <v>220</v>
      </c>
      <c r="AE9232">
        <v>26.1189</v>
      </c>
      <c r="AF9232">
        <v>-80.188479999999998</v>
      </c>
      <c r="AG9232" t="s">
        <v>2188</v>
      </c>
      <c r="AH9232" t="s">
        <v>93</v>
      </c>
      <c r="AI9232">
        <v>2</v>
      </c>
      <c r="AK9232" t="s">
        <v>94</v>
      </c>
      <c r="AL9232">
        <v>1</v>
      </c>
      <c r="AM9232">
        <v>1</v>
      </c>
      <c r="AN9232" t="s">
        <v>64337</v>
      </c>
      <c r="AO9232" s="3">
        <v>65</v>
      </c>
      <c r="AP9232">
        <v>2</v>
      </c>
      <c r="AQ9232">
        <v>1125</v>
      </c>
      <c r="AR9232">
        <v>2</v>
      </c>
      <c r="AS9232">
        <v>2</v>
      </c>
      <c r="AT9232">
        <v>1125</v>
      </c>
      <c r="AU9232">
        <v>1125</v>
      </c>
      <c r="AV9232">
        <v>2</v>
      </c>
      <c r="AW9232">
        <v>1125</v>
      </c>
      <c r="AY9232" t="s">
        <v>86</v>
      </c>
      <c r="AZ9232">
        <v>0</v>
      </c>
      <c r="BA9232">
        <v>0</v>
      </c>
      <c r="BB9232">
        <v>0</v>
      </c>
      <c r="BC9232">
        <v>0</v>
      </c>
      <c r="BD9232" s="1">
        <v>45191</v>
      </c>
      <c r="BE9232">
        <v>30</v>
      </c>
      <c r="BF9232">
        <v>30</v>
      </c>
      <c r="BG9232">
        <v>0</v>
      </c>
      <c r="BH9232" s="1">
        <v>44868</v>
      </c>
      <c r="BI9232" s="1">
        <v>45117</v>
      </c>
      <c r="BJ9232">
        <v>4.9000000000000004</v>
      </c>
      <c r="BK9232">
        <v>4.93</v>
      </c>
      <c r="BL9232">
        <v>4.97</v>
      </c>
      <c r="BM9232">
        <v>4.93</v>
      </c>
      <c r="BN9232">
        <v>5</v>
      </c>
      <c r="BO9232">
        <v>4.5999999999999996</v>
      </c>
      <c r="BP9232">
        <v>4.9000000000000004</v>
      </c>
      <c r="BR9232" t="s">
        <v>96</v>
      </c>
      <c r="BS9232">
        <v>1</v>
      </c>
      <c r="BT9232">
        <v>1</v>
      </c>
      <c r="BU9232">
        <v>0</v>
      </c>
      <c r="BV9232">
        <v>0</v>
      </c>
      <c r="BW9232">
        <v>2.78</v>
      </c>
    </row>
    <row r="9233" spans="1:75" ht="28.5" customHeight="1" x14ac:dyDescent="0.25">
      <c r="A9233">
        <v>6.1132285819795405E+17</v>
      </c>
      <c r="B9233" t="s">
        <v>64338</v>
      </c>
      <c r="C9233">
        <v>20230921043922</v>
      </c>
      <c r="D9233" s="1">
        <v>45191</v>
      </c>
      <c r="E9233" t="s">
        <v>76</v>
      </c>
      <c r="F9233" t="s">
        <v>32621</v>
      </c>
      <c r="G9233" t="s">
        <v>64339</v>
      </c>
      <c r="H9233" t="s">
        <v>64340</v>
      </c>
      <c r="I9233" t="s">
        <v>64341</v>
      </c>
      <c r="J9233">
        <v>157547533</v>
      </c>
      <c r="K9233" t="s">
        <v>64342</v>
      </c>
      <c r="L9233" t="s">
        <v>306</v>
      </c>
      <c r="M9233" s="1">
        <v>43044</v>
      </c>
      <c r="P9233" t="s">
        <v>175</v>
      </c>
      <c r="Q9233" t="s">
        <v>175</v>
      </c>
      <c r="R9233" s="2">
        <v>1</v>
      </c>
      <c r="S9233" t="s">
        <v>96</v>
      </c>
      <c r="T9233" t="s">
        <v>64343</v>
      </c>
      <c r="U9233" t="s">
        <v>64344</v>
      </c>
      <c r="W9233">
        <v>1</v>
      </c>
      <c r="X9233">
        <v>1</v>
      </c>
      <c r="Y9233" t="s">
        <v>89</v>
      </c>
      <c r="Z9233" t="s">
        <v>86</v>
      </c>
      <c r="AA9233" t="s">
        <v>86</v>
      </c>
      <c r="AB9233" t="s">
        <v>854</v>
      </c>
      <c r="AC9233" t="s">
        <v>106</v>
      </c>
      <c r="AE9233">
        <v>25.984089999999998</v>
      </c>
      <c r="AF9233">
        <v>-80.118740000000003</v>
      </c>
      <c r="AG9233" t="s">
        <v>151</v>
      </c>
      <c r="AH9233" t="s">
        <v>93</v>
      </c>
      <c r="AI9233">
        <v>6</v>
      </c>
      <c r="AK9233" t="s">
        <v>164</v>
      </c>
      <c r="AL9233">
        <v>3</v>
      </c>
      <c r="AM9233">
        <v>5</v>
      </c>
      <c r="AN9233" t="s">
        <v>64345</v>
      </c>
      <c r="AO9233" s="3">
        <v>250</v>
      </c>
      <c r="AP9233">
        <v>21</v>
      </c>
      <c r="AQ9233">
        <v>365</v>
      </c>
      <c r="AR9233">
        <v>21</v>
      </c>
      <c r="AS9233">
        <v>21</v>
      </c>
      <c r="AT9233">
        <v>365</v>
      </c>
      <c r="AU9233">
        <v>365</v>
      </c>
      <c r="AV9233">
        <v>21</v>
      </c>
      <c r="AW9233">
        <v>365</v>
      </c>
      <c r="AY9233" t="s">
        <v>86</v>
      </c>
      <c r="AZ9233">
        <v>24</v>
      </c>
      <c r="BA9233">
        <v>53</v>
      </c>
      <c r="BB9233">
        <v>73</v>
      </c>
      <c r="BC9233">
        <v>257</v>
      </c>
      <c r="BD9233" s="1">
        <v>45191</v>
      </c>
      <c r="BE9233">
        <v>1</v>
      </c>
      <c r="BF9233">
        <v>1</v>
      </c>
      <c r="BG9233">
        <v>1</v>
      </c>
      <c r="BH9233" s="1">
        <v>45168</v>
      </c>
      <c r="BI9233" s="1">
        <v>45168</v>
      </c>
      <c r="BJ9233">
        <v>5</v>
      </c>
      <c r="BK9233">
        <v>5</v>
      </c>
      <c r="BL9233">
        <v>5</v>
      </c>
      <c r="BM9233">
        <v>5</v>
      </c>
      <c r="BN9233">
        <v>5</v>
      </c>
      <c r="BO9233">
        <v>5</v>
      </c>
      <c r="BP9233">
        <v>5</v>
      </c>
      <c r="BR9233" t="s">
        <v>96</v>
      </c>
      <c r="BS9233">
        <v>1</v>
      </c>
      <c r="BT9233">
        <v>1</v>
      </c>
      <c r="BU9233">
        <v>0</v>
      </c>
      <c r="BV9233">
        <v>0</v>
      </c>
      <c r="BW9233">
        <v>1</v>
      </c>
    </row>
    <row r="9234" spans="1:75" ht="28.5" customHeight="1" x14ac:dyDescent="0.25">
      <c r="A9234">
        <v>6.0787038954334195E+17</v>
      </c>
      <c r="B9234" t="s">
        <v>64346</v>
      </c>
      <c r="C9234">
        <v>20230921043922</v>
      </c>
      <c r="D9234" s="1">
        <v>45190</v>
      </c>
      <c r="E9234" t="s">
        <v>76</v>
      </c>
      <c r="F9234" t="s">
        <v>64347</v>
      </c>
      <c r="G9234" t="s">
        <v>64348</v>
      </c>
      <c r="I9234" t="s">
        <v>64349</v>
      </c>
      <c r="J9234">
        <v>72728783</v>
      </c>
      <c r="K9234" t="s">
        <v>58314</v>
      </c>
      <c r="L9234" t="s">
        <v>58315</v>
      </c>
      <c r="M9234" s="1">
        <v>42508</v>
      </c>
      <c r="P9234" t="s">
        <v>85</v>
      </c>
      <c r="Q9234" s="2">
        <v>1</v>
      </c>
      <c r="R9234" s="2">
        <v>0.98</v>
      </c>
      <c r="S9234" t="s">
        <v>96</v>
      </c>
      <c r="T9234" t="s">
        <v>58316</v>
      </c>
      <c r="U9234" t="s">
        <v>58317</v>
      </c>
      <c r="V9234" t="s">
        <v>3398</v>
      </c>
      <c r="W9234">
        <v>2</v>
      </c>
      <c r="X9234">
        <v>2</v>
      </c>
      <c r="Y9234" t="s">
        <v>89</v>
      </c>
      <c r="Z9234" t="s">
        <v>86</v>
      </c>
      <c r="AA9234" t="s">
        <v>86</v>
      </c>
      <c r="AC9234" t="s">
        <v>220</v>
      </c>
      <c r="AE9234">
        <v>26.14066</v>
      </c>
      <c r="AF9234">
        <v>-80.143709999999999</v>
      </c>
      <c r="AG9234" t="s">
        <v>92</v>
      </c>
      <c r="AH9234" t="s">
        <v>93</v>
      </c>
      <c r="AI9234">
        <v>5</v>
      </c>
      <c r="AK9234" t="s">
        <v>152</v>
      </c>
      <c r="AL9234">
        <v>3</v>
      </c>
      <c r="AM9234">
        <v>4</v>
      </c>
      <c r="AN9234" t="s">
        <v>64350</v>
      </c>
      <c r="AO9234" s="3">
        <v>150</v>
      </c>
      <c r="AP9234">
        <v>2</v>
      </c>
      <c r="AQ9234">
        <v>1125</v>
      </c>
      <c r="AR9234">
        <v>2</v>
      </c>
      <c r="AS9234">
        <v>2</v>
      </c>
      <c r="AT9234">
        <v>1125</v>
      </c>
      <c r="AU9234">
        <v>1125</v>
      </c>
      <c r="AV9234">
        <v>2</v>
      </c>
      <c r="AW9234">
        <v>1125</v>
      </c>
      <c r="AY9234" t="s">
        <v>86</v>
      </c>
      <c r="AZ9234">
        <v>30</v>
      </c>
      <c r="BA9234">
        <v>60</v>
      </c>
      <c r="BB9234">
        <v>90</v>
      </c>
      <c r="BC9234">
        <v>365</v>
      </c>
      <c r="BD9234" s="1">
        <v>45190</v>
      </c>
      <c r="BE9234">
        <v>22</v>
      </c>
      <c r="BF9234">
        <v>9</v>
      </c>
      <c r="BG9234">
        <v>0</v>
      </c>
      <c r="BH9234" s="1">
        <v>44678</v>
      </c>
      <c r="BI9234" s="1">
        <v>45151</v>
      </c>
      <c r="BJ9234">
        <v>4.59</v>
      </c>
      <c r="BK9234">
        <v>4.59</v>
      </c>
      <c r="BL9234">
        <v>4.6399999999999997</v>
      </c>
      <c r="BM9234">
        <v>5</v>
      </c>
      <c r="BN9234">
        <v>4.95</v>
      </c>
      <c r="BO9234">
        <v>4.68</v>
      </c>
      <c r="BP9234">
        <v>4.5</v>
      </c>
      <c r="BR9234" t="s">
        <v>86</v>
      </c>
      <c r="BS9234">
        <v>2</v>
      </c>
      <c r="BT9234">
        <v>2</v>
      </c>
      <c r="BU9234">
        <v>0</v>
      </c>
      <c r="BV9234">
        <v>0</v>
      </c>
      <c r="BW9234">
        <v>1.29</v>
      </c>
    </row>
    <row r="9235" spans="1:75" ht="28.5" customHeight="1" x14ac:dyDescent="0.25">
      <c r="A9235">
        <v>6.0787988009279898E+17</v>
      </c>
      <c r="B9235" t="s">
        <v>64351</v>
      </c>
      <c r="C9235">
        <v>20230921043922</v>
      </c>
      <c r="D9235" s="1">
        <v>45191</v>
      </c>
      <c r="E9235" t="s">
        <v>196</v>
      </c>
      <c r="F9235" t="s">
        <v>10568</v>
      </c>
      <c r="G9235" t="s">
        <v>64352</v>
      </c>
      <c r="H9235" t="s">
        <v>64353</v>
      </c>
      <c r="I9235" t="s">
        <v>64354</v>
      </c>
      <c r="J9235">
        <v>171778938</v>
      </c>
      <c r="K9235" t="s">
        <v>64355</v>
      </c>
      <c r="L9235" t="s">
        <v>64356</v>
      </c>
      <c r="M9235" s="1">
        <v>43136</v>
      </c>
      <c r="N9235" t="s">
        <v>325</v>
      </c>
      <c r="P9235" t="s">
        <v>175</v>
      </c>
      <c r="Q9235" t="s">
        <v>175</v>
      </c>
      <c r="R9235" t="s">
        <v>175</v>
      </c>
      <c r="S9235" t="s">
        <v>96</v>
      </c>
      <c r="T9235" t="s">
        <v>64357</v>
      </c>
      <c r="U9235" t="s">
        <v>64358</v>
      </c>
      <c r="V9235" t="s">
        <v>21841</v>
      </c>
      <c r="W9235">
        <v>2</v>
      </c>
      <c r="X9235">
        <v>2</v>
      </c>
      <c r="Y9235" t="s">
        <v>89</v>
      </c>
      <c r="Z9235" t="s">
        <v>86</v>
      </c>
      <c r="AA9235" t="s">
        <v>86</v>
      </c>
      <c r="AB9235" t="s">
        <v>90</v>
      </c>
      <c r="AC9235" t="s">
        <v>91</v>
      </c>
      <c r="AE9235">
        <v>26.01294</v>
      </c>
      <c r="AF9235">
        <v>-80.146739999999994</v>
      </c>
      <c r="AG9235" t="s">
        <v>107</v>
      </c>
      <c r="AH9235" t="s">
        <v>93</v>
      </c>
      <c r="AI9235">
        <v>2</v>
      </c>
      <c r="AK9235" t="s">
        <v>94</v>
      </c>
      <c r="AL9235">
        <v>1</v>
      </c>
      <c r="AM9235">
        <v>1</v>
      </c>
      <c r="AN9235" t="s">
        <v>64359</v>
      </c>
      <c r="AO9235" s="3">
        <v>140</v>
      </c>
      <c r="AP9235">
        <v>1</v>
      </c>
      <c r="AQ9235">
        <v>365</v>
      </c>
      <c r="AR9235">
        <v>1</v>
      </c>
      <c r="AS9235">
        <v>1</v>
      </c>
      <c r="AT9235">
        <v>365</v>
      </c>
      <c r="AU9235">
        <v>365</v>
      </c>
      <c r="AV9235">
        <v>1</v>
      </c>
      <c r="AW9235">
        <v>365</v>
      </c>
      <c r="AY9235" t="s">
        <v>86</v>
      </c>
      <c r="AZ9235">
        <v>0</v>
      </c>
      <c r="BA9235">
        <v>0</v>
      </c>
      <c r="BB9235">
        <v>0</v>
      </c>
      <c r="BC9235">
        <v>0</v>
      </c>
      <c r="BD9235" s="1">
        <v>45191</v>
      </c>
      <c r="BE9235">
        <v>6</v>
      </c>
      <c r="BF9235">
        <v>0</v>
      </c>
      <c r="BG9235">
        <v>0</v>
      </c>
      <c r="BH9235" s="1">
        <v>44689</v>
      </c>
      <c r="BI9235" s="1">
        <v>44736</v>
      </c>
      <c r="BJ9235">
        <v>4.83</v>
      </c>
      <c r="BK9235">
        <v>4.83</v>
      </c>
      <c r="BL9235">
        <v>5</v>
      </c>
      <c r="BM9235">
        <v>4.83</v>
      </c>
      <c r="BN9235">
        <v>4.83</v>
      </c>
      <c r="BO9235">
        <v>5</v>
      </c>
      <c r="BP9235">
        <v>5</v>
      </c>
      <c r="BR9235" t="s">
        <v>96</v>
      </c>
      <c r="BS9235">
        <v>1</v>
      </c>
      <c r="BT9235">
        <v>1</v>
      </c>
      <c r="BU9235">
        <v>0</v>
      </c>
      <c r="BV9235">
        <v>0</v>
      </c>
      <c r="BW9235">
        <v>0.36</v>
      </c>
    </row>
    <row r="9236" spans="1:75" ht="28.5" customHeight="1" x14ac:dyDescent="0.25">
      <c r="A9236">
        <v>6.1141269825470797E+17</v>
      </c>
      <c r="B9236" t="s">
        <v>64360</v>
      </c>
      <c r="C9236">
        <v>20230921043922</v>
      </c>
      <c r="D9236" s="1">
        <v>45190</v>
      </c>
      <c r="E9236" t="s">
        <v>76</v>
      </c>
      <c r="F9236" t="s">
        <v>64361</v>
      </c>
      <c r="G9236" t="s">
        <v>64362</v>
      </c>
      <c r="H9236" t="s">
        <v>64363</v>
      </c>
      <c r="I9236" t="s">
        <v>64364</v>
      </c>
      <c r="J9236">
        <v>136242260</v>
      </c>
      <c r="K9236" t="s">
        <v>64365</v>
      </c>
      <c r="L9236" t="s">
        <v>35594</v>
      </c>
      <c r="M9236" s="1">
        <v>42907</v>
      </c>
      <c r="N9236" t="s">
        <v>64366</v>
      </c>
      <c r="P9236" t="s">
        <v>174</v>
      </c>
      <c r="Q9236" s="2">
        <v>0</v>
      </c>
      <c r="R9236" s="2">
        <v>0.94</v>
      </c>
      <c r="S9236" t="s">
        <v>96</v>
      </c>
      <c r="T9236" t="s">
        <v>64367</v>
      </c>
      <c r="U9236" t="s">
        <v>64368</v>
      </c>
      <c r="W9236">
        <v>1</v>
      </c>
      <c r="X9236">
        <v>1</v>
      </c>
      <c r="Y9236" t="s">
        <v>89</v>
      </c>
      <c r="Z9236" t="s">
        <v>86</v>
      </c>
      <c r="AA9236" t="s">
        <v>86</v>
      </c>
      <c r="AB9236" t="s">
        <v>284</v>
      </c>
      <c r="AC9236" t="s">
        <v>285</v>
      </c>
      <c r="AE9236">
        <v>26.267130000000002</v>
      </c>
      <c r="AF9236">
        <v>-80.101500999999999</v>
      </c>
      <c r="AG9236" t="s">
        <v>92</v>
      </c>
      <c r="AH9236" t="s">
        <v>93</v>
      </c>
      <c r="AI9236">
        <v>4</v>
      </c>
      <c r="AK9236" t="s">
        <v>94</v>
      </c>
      <c r="AL9236">
        <v>1</v>
      </c>
      <c r="AM9236">
        <v>1</v>
      </c>
      <c r="AN9236" t="s">
        <v>64369</v>
      </c>
      <c r="AO9236" s="3">
        <v>91</v>
      </c>
      <c r="AP9236">
        <v>2</v>
      </c>
      <c r="AQ9236">
        <v>365</v>
      </c>
      <c r="AR9236">
        <v>2</v>
      </c>
      <c r="AS9236">
        <v>2</v>
      </c>
      <c r="AT9236">
        <v>1125</v>
      </c>
      <c r="AU9236">
        <v>1125</v>
      </c>
      <c r="AV9236">
        <v>2</v>
      </c>
      <c r="AW9236">
        <v>1125</v>
      </c>
      <c r="AY9236" t="s">
        <v>86</v>
      </c>
      <c r="AZ9236">
        <v>0</v>
      </c>
      <c r="BA9236">
        <v>0</v>
      </c>
      <c r="BB9236">
        <v>0</v>
      </c>
      <c r="BC9236">
        <v>58</v>
      </c>
      <c r="BD9236" s="1">
        <v>45190</v>
      </c>
      <c r="BE9236">
        <v>13</v>
      </c>
      <c r="BF9236">
        <v>10</v>
      </c>
      <c r="BG9236">
        <v>0</v>
      </c>
      <c r="BH9236" s="1">
        <v>44687</v>
      </c>
      <c r="BI9236" s="1">
        <v>45024</v>
      </c>
      <c r="BJ9236">
        <v>4.7699999999999996</v>
      </c>
      <c r="BK9236">
        <v>4.7699999999999996</v>
      </c>
      <c r="BL9236">
        <v>4.92</v>
      </c>
      <c r="BM9236">
        <v>5</v>
      </c>
      <c r="BN9236">
        <v>5</v>
      </c>
      <c r="BO9236">
        <v>5</v>
      </c>
      <c r="BP9236">
        <v>4.92</v>
      </c>
      <c r="BR9236" t="s">
        <v>96</v>
      </c>
      <c r="BS9236">
        <v>1</v>
      </c>
      <c r="BT9236">
        <v>1</v>
      </c>
      <c r="BU9236">
        <v>0</v>
      </c>
      <c r="BV9236">
        <v>0</v>
      </c>
      <c r="BW9236">
        <v>0.77</v>
      </c>
    </row>
    <row r="9237" spans="1:75" ht="28.5" customHeight="1" x14ac:dyDescent="0.25">
      <c r="A9237">
        <v>6.1163899991764698E+17</v>
      </c>
      <c r="B9237" t="s">
        <v>64370</v>
      </c>
      <c r="C9237">
        <v>20230921043922</v>
      </c>
      <c r="D9237" s="1">
        <v>45190</v>
      </c>
      <c r="E9237" t="s">
        <v>76</v>
      </c>
      <c r="F9237" t="s">
        <v>64371</v>
      </c>
      <c r="G9237" t="s">
        <v>64372</v>
      </c>
      <c r="I9237" t="s">
        <v>64373</v>
      </c>
      <c r="J9237">
        <v>426378402</v>
      </c>
      <c r="K9237" t="s">
        <v>64374</v>
      </c>
      <c r="L9237" t="s">
        <v>324</v>
      </c>
      <c r="M9237" s="1">
        <v>44476</v>
      </c>
      <c r="N9237" t="s">
        <v>374</v>
      </c>
      <c r="P9237" t="s">
        <v>85</v>
      </c>
      <c r="Q9237" s="2">
        <v>1</v>
      </c>
      <c r="R9237" s="2">
        <v>0.97</v>
      </c>
      <c r="S9237" t="s">
        <v>86</v>
      </c>
      <c r="T9237" t="s">
        <v>64375</v>
      </c>
      <c r="U9237" t="s">
        <v>64376</v>
      </c>
      <c r="W9237">
        <v>1</v>
      </c>
      <c r="X9237">
        <v>3</v>
      </c>
      <c r="Y9237" t="s">
        <v>254</v>
      </c>
      <c r="Z9237" t="s">
        <v>86</v>
      </c>
      <c r="AA9237" t="s">
        <v>96</v>
      </c>
      <c r="AC9237" t="s">
        <v>379</v>
      </c>
      <c r="AE9237">
        <v>25.997896000000001</v>
      </c>
      <c r="AF9237">
        <v>-80.293518000000006</v>
      </c>
      <c r="AG9237" t="s">
        <v>454</v>
      </c>
      <c r="AH9237" t="s">
        <v>238</v>
      </c>
      <c r="AI9237">
        <v>2</v>
      </c>
      <c r="AK9237" t="s">
        <v>239</v>
      </c>
      <c r="AM9237">
        <v>1</v>
      </c>
      <c r="AN9237" t="s">
        <v>64377</v>
      </c>
      <c r="AO9237" s="3">
        <v>114</v>
      </c>
      <c r="AP9237">
        <v>1</v>
      </c>
      <c r="AQ9237">
        <v>1125</v>
      </c>
      <c r="AR9237">
        <v>1</v>
      </c>
      <c r="AS9237">
        <v>1</v>
      </c>
      <c r="AT9237">
        <v>1125</v>
      </c>
      <c r="AU9237">
        <v>1125</v>
      </c>
      <c r="AV9237">
        <v>1</v>
      </c>
      <c r="AW9237">
        <v>1125</v>
      </c>
      <c r="AY9237" t="s">
        <v>86</v>
      </c>
      <c r="AZ9237">
        <v>30</v>
      </c>
      <c r="BA9237">
        <v>60</v>
      </c>
      <c r="BB9237">
        <v>90</v>
      </c>
      <c r="BC9237">
        <v>365</v>
      </c>
      <c r="BD9237" s="1">
        <v>45190</v>
      </c>
      <c r="BE9237">
        <v>6</v>
      </c>
      <c r="BF9237">
        <v>6</v>
      </c>
      <c r="BG9237">
        <v>0</v>
      </c>
      <c r="BH9237" s="1">
        <v>44939</v>
      </c>
      <c r="BI9237" s="1">
        <v>45046</v>
      </c>
      <c r="BJ9237">
        <v>4.83</v>
      </c>
      <c r="BK9237">
        <v>4.67</v>
      </c>
      <c r="BL9237">
        <v>4.83</v>
      </c>
      <c r="BM9237">
        <v>4.83</v>
      </c>
      <c r="BN9237">
        <v>5</v>
      </c>
      <c r="BO9237">
        <v>4.5</v>
      </c>
      <c r="BP9237">
        <v>4.5</v>
      </c>
      <c r="BR9237" t="s">
        <v>86</v>
      </c>
      <c r="BS9237">
        <v>1</v>
      </c>
      <c r="BT9237">
        <v>0</v>
      </c>
      <c r="BU9237">
        <v>1</v>
      </c>
      <c r="BV9237">
        <v>0</v>
      </c>
      <c r="BW9237">
        <v>0.71</v>
      </c>
    </row>
    <row r="9238" spans="1:75" ht="28.5" customHeight="1" x14ac:dyDescent="0.25">
      <c r="A9238">
        <v>6.07883321940752E+17</v>
      </c>
      <c r="B9238" t="s">
        <v>64378</v>
      </c>
      <c r="C9238">
        <v>20230921043922</v>
      </c>
      <c r="D9238" s="1">
        <v>45190</v>
      </c>
      <c r="E9238" t="s">
        <v>76</v>
      </c>
      <c r="F9238" t="s">
        <v>64379</v>
      </c>
      <c r="G9238" t="s">
        <v>64380</v>
      </c>
      <c r="I9238" t="s">
        <v>64381</v>
      </c>
      <c r="J9238">
        <v>388067378</v>
      </c>
      <c r="K9238" t="s">
        <v>38522</v>
      </c>
      <c r="L9238" t="s">
        <v>38523</v>
      </c>
      <c r="M9238" s="1">
        <v>44237</v>
      </c>
      <c r="N9238" t="s">
        <v>83</v>
      </c>
      <c r="O9238" s="4" t="s">
        <v>38524</v>
      </c>
      <c r="P9238" t="s">
        <v>85</v>
      </c>
      <c r="Q9238" s="2">
        <v>0.98</v>
      </c>
      <c r="R9238" s="2">
        <v>0.99</v>
      </c>
      <c r="S9238" t="s">
        <v>96</v>
      </c>
      <c r="T9238" t="s">
        <v>38525</v>
      </c>
      <c r="U9238" t="s">
        <v>38526</v>
      </c>
      <c r="V9238" t="s">
        <v>1979</v>
      </c>
      <c r="W9238">
        <v>29</v>
      </c>
      <c r="X9238">
        <v>48</v>
      </c>
      <c r="Y9238" t="s">
        <v>254</v>
      </c>
      <c r="Z9238" t="s">
        <v>86</v>
      </c>
      <c r="AA9238" t="s">
        <v>86</v>
      </c>
      <c r="AC9238" t="s">
        <v>220</v>
      </c>
      <c r="AE9238">
        <v>26.094439999999999</v>
      </c>
      <c r="AF9238">
        <v>-80.180490000000006</v>
      </c>
      <c r="AG9238" t="s">
        <v>92</v>
      </c>
      <c r="AH9238" t="s">
        <v>93</v>
      </c>
      <c r="AI9238">
        <v>16</v>
      </c>
      <c r="AK9238" t="s">
        <v>9623</v>
      </c>
      <c r="AL9238">
        <v>10</v>
      </c>
      <c r="AM9238">
        <v>11</v>
      </c>
      <c r="AN9238" t="s">
        <v>64382</v>
      </c>
      <c r="AO9238" s="3">
        <v>517</v>
      </c>
      <c r="AP9238">
        <v>3</v>
      </c>
      <c r="AQ9238">
        <v>1125</v>
      </c>
      <c r="AR9238">
        <v>3</v>
      </c>
      <c r="AS9238">
        <v>3</v>
      </c>
      <c r="AT9238">
        <v>1125</v>
      </c>
      <c r="AU9238">
        <v>1125</v>
      </c>
      <c r="AV9238">
        <v>3</v>
      </c>
      <c r="AW9238">
        <v>1125</v>
      </c>
      <c r="AY9238" t="s">
        <v>86</v>
      </c>
      <c r="AZ9238">
        <v>16</v>
      </c>
      <c r="BA9238">
        <v>38</v>
      </c>
      <c r="BB9238">
        <v>59</v>
      </c>
      <c r="BC9238">
        <v>321</v>
      </c>
      <c r="BD9238" s="1">
        <v>45190</v>
      </c>
      <c r="BE9238">
        <v>29</v>
      </c>
      <c r="BF9238">
        <v>18</v>
      </c>
      <c r="BG9238">
        <v>0</v>
      </c>
      <c r="BH9238" s="1">
        <v>44691</v>
      </c>
      <c r="BI9238" s="1">
        <v>45147</v>
      </c>
      <c r="BJ9238">
        <v>4.41</v>
      </c>
      <c r="BK9238">
        <v>4.59</v>
      </c>
      <c r="BL9238">
        <v>4.38</v>
      </c>
      <c r="BM9238">
        <v>4.8600000000000003</v>
      </c>
      <c r="BN9238">
        <v>4.83</v>
      </c>
      <c r="BO9238">
        <v>4.72</v>
      </c>
      <c r="BP9238">
        <v>4.4800000000000004</v>
      </c>
      <c r="BR9238" t="s">
        <v>96</v>
      </c>
      <c r="BS9238">
        <v>23</v>
      </c>
      <c r="BT9238">
        <v>23</v>
      </c>
      <c r="BU9238">
        <v>0</v>
      </c>
      <c r="BV9238">
        <v>0</v>
      </c>
      <c r="BW9238">
        <v>1.74</v>
      </c>
    </row>
    <row r="9239" spans="1:75" ht="28.5" customHeight="1" x14ac:dyDescent="0.25">
      <c r="A9239">
        <v>6.1173320107943194E+17</v>
      </c>
      <c r="B9239" t="s">
        <v>64383</v>
      </c>
      <c r="C9239">
        <v>20230921043922</v>
      </c>
      <c r="D9239" s="1">
        <v>45190</v>
      </c>
      <c r="E9239" t="s">
        <v>76</v>
      </c>
      <c r="F9239" t="s">
        <v>64384</v>
      </c>
      <c r="G9239" t="s">
        <v>64385</v>
      </c>
      <c r="I9239" t="s">
        <v>64386</v>
      </c>
      <c r="J9239">
        <v>61511848</v>
      </c>
      <c r="K9239" t="s">
        <v>61291</v>
      </c>
      <c r="L9239" t="s">
        <v>18016</v>
      </c>
      <c r="M9239" s="1">
        <v>42433</v>
      </c>
      <c r="N9239" t="s">
        <v>783</v>
      </c>
      <c r="O9239" t="s">
        <v>61292</v>
      </c>
      <c r="P9239" t="s">
        <v>85</v>
      </c>
      <c r="Q9239" s="2">
        <v>1</v>
      </c>
      <c r="R9239" s="2">
        <v>0.92</v>
      </c>
      <c r="S9239" t="s">
        <v>96</v>
      </c>
      <c r="T9239" t="s">
        <v>61293</v>
      </c>
      <c r="U9239" t="s">
        <v>61294</v>
      </c>
      <c r="V9239" t="s">
        <v>2474</v>
      </c>
      <c r="W9239">
        <v>6</v>
      </c>
      <c r="X9239">
        <v>6</v>
      </c>
      <c r="Y9239" t="s">
        <v>89</v>
      </c>
      <c r="Z9239" t="s">
        <v>86</v>
      </c>
      <c r="AA9239" t="s">
        <v>86</v>
      </c>
      <c r="AC9239" t="s">
        <v>519</v>
      </c>
      <c r="AE9239">
        <v>26.163141</v>
      </c>
      <c r="AF9239">
        <v>-80.123206999999994</v>
      </c>
      <c r="AG9239" t="s">
        <v>92</v>
      </c>
      <c r="AH9239" t="s">
        <v>93</v>
      </c>
      <c r="AI9239">
        <v>8</v>
      </c>
      <c r="AK9239" t="s">
        <v>108</v>
      </c>
      <c r="AL9239">
        <v>3</v>
      </c>
      <c r="AM9239">
        <v>3</v>
      </c>
      <c r="AN9239" t="s">
        <v>64387</v>
      </c>
      <c r="AO9239" s="3">
        <v>252</v>
      </c>
      <c r="AP9239">
        <v>2</v>
      </c>
      <c r="AQ9239">
        <v>365</v>
      </c>
      <c r="AR9239">
        <v>2</v>
      </c>
      <c r="AS9239">
        <v>2</v>
      </c>
      <c r="AT9239">
        <v>365</v>
      </c>
      <c r="AU9239">
        <v>365</v>
      </c>
      <c r="AV9239">
        <v>2</v>
      </c>
      <c r="AW9239">
        <v>365</v>
      </c>
      <c r="AY9239" t="s">
        <v>86</v>
      </c>
      <c r="AZ9239">
        <v>27</v>
      </c>
      <c r="BA9239">
        <v>50</v>
      </c>
      <c r="BB9239">
        <v>80</v>
      </c>
      <c r="BC9239">
        <v>198</v>
      </c>
      <c r="BD9239" s="1">
        <v>45190</v>
      </c>
      <c r="BE9239">
        <v>43</v>
      </c>
      <c r="BF9239">
        <v>25</v>
      </c>
      <c r="BG9239">
        <v>0</v>
      </c>
      <c r="BH9239" s="1">
        <v>44689</v>
      </c>
      <c r="BI9239" s="1">
        <v>45159</v>
      </c>
      <c r="BJ9239">
        <v>4.42</v>
      </c>
      <c r="BK9239">
        <v>4.49</v>
      </c>
      <c r="BL9239">
        <v>4.42</v>
      </c>
      <c r="BM9239">
        <v>4.79</v>
      </c>
      <c r="BN9239">
        <v>4.63</v>
      </c>
      <c r="BO9239">
        <v>4.7</v>
      </c>
      <c r="BP9239">
        <v>4.4400000000000004</v>
      </c>
      <c r="BR9239" t="s">
        <v>96</v>
      </c>
      <c r="BS9239">
        <v>2</v>
      </c>
      <c r="BT9239">
        <v>2</v>
      </c>
      <c r="BU9239">
        <v>0</v>
      </c>
      <c r="BV9239">
        <v>0</v>
      </c>
      <c r="BW9239">
        <v>2.57</v>
      </c>
    </row>
    <row r="9240" spans="1:75" ht="28.5" customHeight="1" x14ac:dyDescent="0.25">
      <c r="A9240">
        <v>6.1187820228005901E+17</v>
      </c>
      <c r="B9240" t="s">
        <v>64388</v>
      </c>
      <c r="C9240">
        <v>20230921043922</v>
      </c>
      <c r="D9240" s="1">
        <v>45190</v>
      </c>
      <c r="E9240" t="s">
        <v>76</v>
      </c>
      <c r="F9240" t="s">
        <v>64389</v>
      </c>
      <c r="G9240" t="s">
        <v>64390</v>
      </c>
      <c r="H9240" t="s">
        <v>64391</v>
      </c>
      <c r="I9240" t="s">
        <v>64392</v>
      </c>
      <c r="J9240">
        <v>32200319</v>
      </c>
      <c r="K9240" t="s">
        <v>64393</v>
      </c>
      <c r="L9240" t="s">
        <v>3356</v>
      </c>
      <c r="M9240" s="1">
        <v>42123</v>
      </c>
      <c r="N9240" t="s">
        <v>745</v>
      </c>
      <c r="P9240" t="s">
        <v>250</v>
      </c>
      <c r="Q9240" s="2">
        <v>1</v>
      </c>
      <c r="R9240" s="2">
        <v>1</v>
      </c>
      <c r="S9240" t="s">
        <v>96</v>
      </c>
      <c r="T9240" t="s">
        <v>64394</v>
      </c>
      <c r="U9240" t="s">
        <v>64395</v>
      </c>
      <c r="V9240" t="s">
        <v>1979</v>
      </c>
      <c r="W9240">
        <v>1</v>
      </c>
      <c r="X9240">
        <v>1</v>
      </c>
      <c r="Y9240" t="s">
        <v>89</v>
      </c>
      <c r="Z9240" t="s">
        <v>86</v>
      </c>
      <c r="AA9240" t="s">
        <v>86</v>
      </c>
      <c r="AB9240" t="s">
        <v>90</v>
      </c>
      <c r="AC9240" t="s">
        <v>91</v>
      </c>
      <c r="AE9240">
        <v>26.016970000000001</v>
      </c>
      <c r="AF9240">
        <v>-80.125770000000003</v>
      </c>
      <c r="AG9240" t="s">
        <v>92</v>
      </c>
      <c r="AH9240" t="s">
        <v>93</v>
      </c>
      <c r="AI9240">
        <v>10</v>
      </c>
      <c r="AK9240" t="s">
        <v>691</v>
      </c>
      <c r="AL9240">
        <v>5</v>
      </c>
      <c r="AM9240">
        <v>11</v>
      </c>
      <c r="AN9240" t="s">
        <v>64396</v>
      </c>
      <c r="AO9240" s="3">
        <v>950</v>
      </c>
      <c r="AP9240">
        <v>3</v>
      </c>
      <c r="AQ9240">
        <v>1125</v>
      </c>
      <c r="AR9240">
        <v>3</v>
      </c>
      <c r="AS9240">
        <v>3</v>
      </c>
      <c r="AT9240">
        <v>1125</v>
      </c>
      <c r="AU9240">
        <v>1125</v>
      </c>
      <c r="AV9240">
        <v>3</v>
      </c>
      <c r="AW9240">
        <v>1125</v>
      </c>
      <c r="AY9240" t="s">
        <v>86</v>
      </c>
      <c r="AZ9240">
        <v>30</v>
      </c>
      <c r="BA9240">
        <v>57</v>
      </c>
      <c r="BB9240">
        <v>83</v>
      </c>
      <c r="BC9240">
        <v>245</v>
      </c>
      <c r="BD9240" s="1">
        <v>45190</v>
      </c>
      <c r="BE9240">
        <v>5</v>
      </c>
      <c r="BF9240">
        <v>3</v>
      </c>
      <c r="BG9240">
        <v>0</v>
      </c>
      <c r="BH9240" s="1">
        <v>44718</v>
      </c>
      <c r="BI9240" s="1">
        <v>45144</v>
      </c>
      <c r="BJ9240">
        <v>5</v>
      </c>
      <c r="BK9240">
        <v>5</v>
      </c>
      <c r="BL9240">
        <v>5</v>
      </c>
      <c r="BM9240">
        <v>5</v>
      </c>
      <c r="BN9240">
        <v>5</v>
      </c>
      <c r="BO9240">
        <v>5</v>
      </c>
      <c r="BP9240">
        <v>5</v>
      </c>
      <c r="BR9240" t="s">
        <v>86</v>
      </c>
      <c r="BS9240">
        <v>1</v>
      </c>
      <c r="BT9240">
        <v>1</v>
      </c>
      <c r="BU9240">
        <v>0</v>
      </c>
      <c r="BV9240">
        <v>0</v>
      </c>
      <c r="BW9240">
        <v>0.32</v>
      </c>
    </row>
    <row r="9241" spans="1:75" ht="28.5" customHeight="1" x14ac:dyDescent="0.25">
      <c r="A9241">
        <v>6.0792066743886003E+17</v>
      </c>
      <c r="B9241" t="s">
        <v>64397</v>
      </c>
      <c r="C9241">
        <v>20230921043922</v>
      </c>
      <c r="D9241" s="1">
        <v>45190</v>
      </c>
      <c r="E9241" t="s">
        <v>76</v>
      </c>
      <c r="F9241" t="s">
        <v>64398</v>
      </c>
      <c r="G9241" t="s">
        <v>64399</v>
      </c>
      <c r="H9241" t="s">
        <v>64400</v>
      </c>
      <c r="I9241" t="s">
        <v>64401</v>
      </c>
      <c r="J9241">
        <v>733870</v>
      </c>
      <c r="K9241" t="s">
        <v>35518</v>
      </c>
      <c r="L9241" t="s">
        <v>35519</v>
      </c>
      <c r="M9241" s="1">
        <v>40717</v>
      </c>
      <c r="N9241" t="s">
        <v>172</v>
      </c>
      <c r="O9241" t="s">
        <v>35520</v>
      </c>
      <c r="P9241" t="s">
        <v>85</v>
      </c>
      <c r="Q9241" s="2">
        <v>1</v>
      </c>
      <c r="R9241" s="2">
        <v>0.99</v>
      </c>
      <c r="S9241" t="s">
        <v>86</v>
      </c>
      <c r="T9241" t="s">
        <v>35521</v>
      </c>
      <c r="U9241" t="s">
        <v>35522</v>
      </c>
      <c r="V9241" t="s">
        <v>35523</v>
      </c>
      <c r="W9241">
        <v>13</v>
      </c>
      <c r="X9241">
        <v>13</v>
      </c>
      <c r="Y9241" t="s">
        <v>89</v>
      </c>
      <c r="Z9241" t="s">
        <v>86</v>
      </c>
      <c r="AA9241" t="s">
        <v>86</v>
      </c>
      <c r="AB9241" t="s">
        <v>284</v>
      </c>
      <c r="AC9241" t="s">
        <v>285</v>
      </c>
      <c r="AE9241">
        <v>26.2275886535644</v>
      </c>
      <c r="AF9241">
        <v>-80.091545104980398</v>
      </c>
      <c r="AG9241" t="s">
        <v>107</v>
      </c>
      <c r="AH9241" t="s">
        <v>93</v>
      </c>
      <c r="AI9241">
        <v>2</v>
      </c>
      <c r="AK9241" t="s">
        <v>94</v>
      </c>
      <c r="AL9241">
        <v>1</v>
      </c>
      <c r="AM9241">
        <v>1</v>
      </c>
      <c r="AN9241" t="s">
        <v>64402</v>
      </c>
      <c r="AO9241" s="3">
        <v>78</v>
      </c>
      <c r="AP9241">
        <v>1</v>
      </c>
      <c r="AQ9241">
        <v>365</v>
      </c>
      <c r="AR9241">
        <v>3</v>
      </c>
      <c r="AS9241">
        <v>30</v>
      </c>
      <c r="AT9241">
        <v>1125</v>
      </c>
      <c r="AU9241">
        <v>1125</v>
      </c>
      <c r="AV9241">
        <v>23.7</v>
      </c>
      <c r="AW9241">
        <v>1125</v>
      </c>
      <c r="AY9241" t="s">
        <v>86</v>
      </c>
      <c r="AZ9241">
        <v>0</v>
      </c>
      <c r="BA9241">
        <v>0</v>
      </c>
      <c r="BB9241">
        <v>0</v>
      </c>
      <c r="BC9241">
        <v>205</v>
      </c>
      <c r="BD9241" s="1">
        <v>45190</v>
      </c>
      <c r="BE9241">
        <v>15</v>
      </c>
      <c r="BF9241">
        <v>8</v>
      </c>
      <c r="BG9241">
        <v>1</v>
      </c>
      <c r="BH9241" s="1">
        <v>44691</v>
      </c>
      <c r="BI9241" s="1">
        <v>45163</v>
      </c>
      <c r="BJ9241">
        <v>4.93</v>
      </c>
      <c r="BK9241">
        <v>5</v>
      </c>
      <c r="BL9241">
        <v>4.93</v>
      </c>
      <c r="BM9241">
        <v>4.93</v>
      </c>
      <c r="BN9241">
        <v>5</v>
      </c>
      <c r="BO9241">
        <v>4.87</v>
      </c>
      <c r="BP9241">
        <v>4.87</v>
      </c>
      <c r="BR9241" t="s">
        <v>96</v>
      </c>
      <c r="BS9241">
        <v>11</v>
      </c>
      <c r="BT9241">
        <v>11</v>
      </c>
      <c r="BU9241">
        <v>0</v>
      </c>
      <c r="BV9241">
        <v>0</v>
      </c>
      <c r="BW9241">
        <v>0.9</v>
      </c>
    </row>
    <row r="9242" spans="1:75" ht="28.5" customHeight="1" x14ac:dyDescent="0.25">
      <c r="A9242">
        <v>6.1207912971834598E+17</v>
      </c>
      <c r="B9242" t="s">
        <v>64403</v>
      </c>
      <c r="C9242">
        <v>20230921043922</v>
      </c>
      <c r="D9242" s="1">
        <v>45190</v>
      </c>
      <c r="E9242" t="s">
        <v>76</v>
      </c>
      <c r="F9242" t="s">
        <v>53411</v>
      </c>
      <c r="G9242" t="s">
        <v>64404</v>
      </c>
      <c r="H9242" t="s">
        <v>64405</v>
      </c>
      <c r="I9242" t="s">
        <v>64406</v>
      </c>
      <c r="J9242">
        <v>20979853</v>
      </c>
      <c r="K9242" t="s">
        <v>64407</v>
      </c>
      <c r="L9242" t="s">
        <v>64408</v>
      </c>
      <c r="M9242" s="1">
        <v>41887</v>
      </c>
      <c r="N9242" t="s">
        <v>248</v>
      </c>
      <c r="O9242" t="s">
        <v>64409</v>
      </c>
      <c r="P9242" t="s">
        <v>85</v>
      </c>
      <c r="Q9242" s="2">
        <v>1</v>
      </c>
      <c r="R9242" s="2">
        <v>1</v>
      </c>
      <c r="S9242" t="s">
        <v>86</v>
      </c>
      <c r="T9242" t="s">
        <v>64410</v>
      </c>
      <c r="U9242" t="s">
        <v>64411</v>
      </c>
      <c r="W9242">
        <v>1</v>
      </c>
      <c r="X9242">
        <v>6</v>
      </c>
      <c r="Y9242" t="s">
        <v>89</v>
      </c>
      <c r="Z9242" t="s">
        <v>86</v>
      </c>
      <c r="AA9242" t="s">
        <v>86</v>
      </c>
      <c r="AB9242" t="s">
        <v>284</v>
      </c>
      <c r="AC9242" t="s">
        <v>568</v>
      </c>
      <c r="AE9242">
        <v>26.209423000000001</v>
      </c>
      <c r="AF9242">
        <v>-80.097801000000004</v>
      </c>
      <c r="AG9242" t="s">
        <v>107</v>
      </c>
      <c r="AH9242" t="s">
        <v>93</v>
      </c>
      <c r="AI9242">
        <v>4</v>
      </c>
      <c r="AK9242" t="s">
        <v>94</v>
      </c>
      <c r="AL9242">
        <v>1</v>
      </c>
      <c r="AM9242">
        <v>2</v>
      </c>
      <c r="AN9242" t="s">
        <v>64412</v>
      </c>
      <c r="AO9242" s="3">
        <v>73</v>
      </c>
      <c r="AP9242">
        <v>4</v>
      </c>
      <c r="AQ9242">
        <v>1125</v>
      </c>
      <c r="AR9242">
        <v>4</v>
      </c>
      <c r="AS9242">
        <v>14</v>
      </c>
      <c r="AT9242">
        <v>1125</v>
      </c>
      <c r="AU9242">
        <v>1125</v>
      </c>
      <c r="AV9242">
        <v>5.8</v>
      </c>
      <c r="AW9242">
        <v>1125</v>
      </c>
      <c r="AY9242" t="s">
        <v>86</v>
      </c>
      <c r="AZ9242">
        <v>13</v>
      </c>
      <c r="BA9242">
        <v>22</v>
      </c>
      <c r="BB9242">
        <v>32</v>
      </c>
      <c r="BC9242">
        <v>190</v>
      </c>
      <c r="BD9242" s="1">
        <v>45190</v>
      </c>
      <c r="BE9242">
        <v>27</v>
      </c>
      <c r="BF9242">
        <v>24</v>
      </c>
      <c r="BG9242">
        <v>3</v>
      </c>
      <c r="BH9242" s="1">
        <v>44747</v>
      </c>
      <c r="BI9242" s="1">
        <v>45181</v>
      </c>
      <c r="BJ9242">
        <v>4.8899999999999997</v>
      </c>
      <c r="BK9242">
        <v>4.93</v>
      </c>
      <c r="BL9242">
        <v>4.96</v>
      </c>
      <c r="BM9242">
        <v>4.93</v>
      </c>
      <c r="BN9242">
        <v>4.96</v>
      </c>
      <c r="BO9242">
        <v>4.96</v>
      </c>
      <c r="BP9242">
        <v>4.8099999999999996</v>
      </c>
      <c r="BR9242" t="s">
        <v>96</v>
      </c>
      <c r="BS9242">
        <v>1</v>
      </c>
      <c r="BT9242">
        <v>1</v>
      </c>
      <c r="BU9242">
        <v>0</v>
      </c>
      <c r="BV9242">
        <v>0</v>
      </c>
      <c r="BW9242">
        <v>1.82</v>
      </c>
    </row>
    <row r="9243" spans="1:75" ht="28.5" customHeight="1" x14ac:dyDescent="0.25">
      <c r="A9243">
        <v>6.1215420350144102E+17</v>
      </c>
      <c r="B9243" t="s">
        <v>64413</v>
      </c>
      <c r="C9243">
        <v>20230921043922</v>
      </c>
      <c r="D9243" s="1">
        <v>45190</v>
      </c>
      <c r="E9243" t="s">
        <v>76</v>
      </c>
      <c r="F9243" t="s">
        <v>64414</v>
      </c>
      <c r="G9243" t="s">
        <v>64415</v>
      </c>
      <c r="H9243" t="s">
        <v>49546</v>
      </c>
      <c r="I9243" t="s">
        <v>64416</v>
      </c>
      <c r="J9243">
        <v>423453639</v>
      </c>
      <c r="K9243" t="s">
        <v>49548</v>
      </c>
      <c r="L9243" t="s">
        <v>18975</v>
      </c>
      <c r="M9243" s="1">
        <v>44456</v>
      </c>
      <c r="P9243" t="s">
        <v>85</v>
      </c>
      <c r="Q9243" s="2">
        <v>1</v>
      </c>
      <c r="R9243" s="2">
        <v>0.99</v>
      </c>
      <c r="S9243" t="s">
        <v>86</v>
      </c>
      <c r="T9243" t="s">
        <v>49549</v>
      </c>
      <c r="U9243" t="s">
        <v>49550</v>
      </c>
      <c r="V9243" t="s">
        <v>4116</v>
      </c>
      <c r="W9243">
        <v>28</v>
      </c>
      <c r="X9243">
        <v>32</v>
      </c>
      <c r="Y9243" t="s">
        <v>89</v>
      </c>
      <c r="Z9243" t="s">
        <v>86</v>
      </c>
      <c r="AA9243" t="s">
        <v>86</v>
      </c>
      <c r="AB9243" t="s">
        <v>219</v>
      </c>
      <c r="AC9243" t="s">
        <v>122</v>
      </c>
      <c r="AE9243">
        <v>26.053775999999999</v>
      </c>
      <c r="AF9243">
        <v>-80.202743999999996</v>
      </c>
      <c r="AG9243" t="s">
        <v>92</v>
      </c>
      <c r="AH9243" t="s">
        <v>93</v>
      </c>
      <c r="AI9243">
        <v>16</v>
      </c>
      <c r="AK9243" t="s">
        <v>164</v>
      </c>
      <c r="AL9243">
        <v>4</v>
      </c>
      <c r="AM9243">
        <v>13</v>
      </c>
      <c r="AN9243" t="s">
        <v>64417</v>
      </c>
      <c r="AO9243" s="3">
        <v>118</v>
      </c>
      <c r="AP9243">
        <v>1</v>
      </c>
      <c r="AQ9243">
        <v>90</v>
      </c>
      <c r="AR9243">
        <v>1</v>
      </c>
      <c r="AS9243">
        <v>4</v>
      </c>
      <c r="AT9243">
        <v>1125</v>
      </c>
      <c r="AU9243">
        <v>1125</v>
      </c>
      <c r="AV9243">
        <v>2</v>
      </c>
      <c r="AW9243">
        <v>1125</v>
      </c>
      <c r="AY9243" t="s">
        <v>86</v>
      </c>
      <c r="AZ9243">
        <v>30</v>
      </c>
      <c r="BA9243">
        <v>60</v>
      </c>
      <c r="BB9243">
        <v>90</v>
      </c>
      <c r="BC9243">
        <v>365</v>
      </c>
      <c r="BD9243" s="1">
        <v>45190</v>
      </c>
      <c r="BE9243">
        <v>35</v>
      </c>
      <c r="BF9243">
        <v>23</v>
      </c>
      <c r="BG9243">
        <v>0</v>
      </c>
      <c r="BH9243" s="1">
        <v>44682</v>
      </c>
      <c r="BI9243" s="1">
        <v>45159</v>
      </c>
      <c r="BJ9243">
        <v>4.71</v>
      </c>
      <c r="BK9243">
        <v>4.71</v>
      </c>
      <c r="BL9243">
        <v>4.91</v>
      </c>
      <c r="BM9243">
        <v>4.91</v>
      </c>
      <c r="BN9243">
        <v>4.9400000000000004</v>
      </c>
      <c r="BO9243">
        <v>4.71</v>
      </c>
      <c r="BP9243">
        <v>4.7699999999999996</v>
      </c>
      <c r="BR9243" t="s">
        <v>86</v>
      </c>
      <c r="BS9243">
        <v>28</v>
      </c>
      <c r="BT9243">
        <v>28</v>
      </c>
      <c r="BU9243">
        <v>0</v>
      </c>
      <c r="BV9243">
        <v>0</v>
      </c>
      <c r="BW9243">
        <v>2.06</v>
      </c>
    </row>
    <row r="9244" spans="1:75" ht="28.5" customHeight="1" x14ac:dyDescent="0.25">
      <c r="A9244">
        <v>6.0792259739753894E+17</v>
      </c>
      <c r="B9244" t="s">
        <v>64418</v>
      </c>
      <c r="C9244">
        <v>20230921043922</v>
      </c>
      <c r="D9244" s="1">
        <v>45190</v>
      </c>
      <c r="E9244" t="s">
        <v>76</v>
      </c>
      <c r="F9244" t="s">
        <v>64419</v>
      </c>
      <c r="G9244" t="s">
        <v>64420</v>
      </c>
      <c r="H9244" t="s">
        <v>64421</v>
      </c>
      <c r="I9244" t="s">
        <v>64422</v>
      </c>
      <c r="J9244">
        <v>454874457</v>
      </c>
      <c r="K9244" t="s">
        <v>64423</v>
      </c>
      <c r="L9244" t="s">
        <v>64424</v>
      </c>
      <c r="M9244" s="1">
        <v>44669</v>
      </c>
      <c r="O9244" t="s">
        <v>64425</v>
      </c>
      <c r="P9244" t="s">
        <v>85</v>
      </c>
      <c r="Q9244" s="2">
        <v>1</v>
      </c>
      <c r="R9244" s="2">
        <v>1</v>
      </c>
      <c r="S9244" t="s">
        <v>96</v>
      </c>
      <c r="T9244" t="s">
        <v>64426</v>
      </c>
      <c r="U9244" t="s">
        <v>64427</v>
      </c>
      <c r="V9244" t="s">
        <v>737</v>
      </c>
      <c r="W9244">
        <v>1</v>
      </c>
      <c r="X9244">
        <v>3</v>
      </c>
      <c r="Y9244" t="s">
        <v>89</v>
      </c>
      <c r="Z9244" t="s">
        <v>86</v>
      </c>
      <c r="AA9244" t="s">
        <v>86</v>
      </c>
      <c r="AB9244" t="s">
        <v>219</v>
      </c>
      <c r="AC9244" t="s">
        <v>220</v>
      </c>
      <c r="AE9244">
        <v>26.12415</v>
      </c>
      <c r="AF9244">
        <v>-80.131460000000004</v>
      </c>
      <c r="AG9244" t="s">
        <v>92</v>
      </c>
      <c r="AH9244" t="s">
        <v>93</v>
      </c>
      <c r="AI9244">
        <v>6</v>
      </c>
      <c r="AK9244" t="s">
        <v>2095</v>
      </c>
      <c r="AL9244">
        <v>4</v>
      </c>
      <c r="AM9244">
        <v>5</v>
      </c>
      <c r="AN9244" t="s">
        <v>64428</v>
      </c>
      <c r="AO9244" s="3">
        <v>249</v>
      </c>
      <c r="AP9244">
        <v>3</v>
      </c>
      <c r="AQ9244">
        <v>365</v>
      </c>
      <c r="AR9244">
        <v>3</v>
      </c>
      <c r="AS9244">
        <v>3</v>
      </c>
      <c r="AT9244">
        <v>365</v>
      </c>
      <c r="AU9244">
        <v>365</v>
      </c>
      <c r="AV9244">
        <v>3</v>
      </c>
      <c r="AW9244">
        <v>365</v>
      </c>
      <c r="AY9244" t="s">
        <v>86</v>
      </c>
      <c r="AZ9244">
        <v>26</v>
      </c>
      <c r="BA9244">
        <v>31</v>
      </c>
      <c r="BB9244">
        <v>31</v>
      </c>
      <c r="BC9244">
        <v>32</v>
      </c>
      <c r="BD9244" s="1">
        <v>45190</v>
      </c>
      <c r="BE9244">
        <v>6</v>
      </c>
      <c r="BF9244">
        <v>6</v>
      </c>
      <c r="BG9244">
        <v>2</v>
      </c>
      <c r="BH9244" s="1">
        <v>45012</v>
      </c>
      <c r="BI9244" s="1">
        <v>45173</v>
      </c>
      <c r="BJ9244">
        <v>4.83</v>
      </c>
      <c r="BK9244">
        <v>4.83</v>
      </c>
      <c r="BL9244">
        <v>4.83</v>
      </c>
      <c r="BM9244">
        <v>5</v>
      </c>
      <c r="BN9244">
        <v>5</v>
      </c>
      <c r="BO9244">
        <v>5</v>
      </c>
      <c r="BP9244">
        <v>5</v>
      </c>
      <c r="BR9244" t="s">
        <v>86</v>
      </c>
      <c r="BS9244">
        <v>1</v>
      </c>
      <c r="BT9244">
        <v>1</v>
      </c>
      <c r="BU9244">
        <v>0</v>
      </c>
      <c r="BV9244">
        <v>0</v>
      </c>
      <c r="BW9244">
        <v>1.01</v>
      </c>
    </row>
    <row r="9245" spans="1:75" ht="28.5" customHeight="1" x14ac:dyDescent="0.25">
      <c r="A9245">
        <v>6.1219196001244506E+17</v>
      </c>
      <c r="B9245" t="s">
        <v>64429</v>
      </c>
      <c r="C9245">
        <v>20230921043922</v>
      </c>
      <c r="D9245" s="1">
        <v>45191</v>
      </c>
      <c r="E9245" t="s">
        <v>76</v>
      </c>
      <c r="F9245" t="s">
        <v>39287</v>
      </c>
      <c r="G9245" t="s">
        <v>64430</v>
      </c>
      <c r="I9245" t="s">
        <v>64431</v>
      </c>
      <c r="J9245">
        <v>455785419</v>
      </c>
      <c r="K9245" t="s">
        <v>64432</v>
      </c>
      <c r="L9245" t="s">
        <v>9355</v>
      </c>
      <c r="M9245" s="1">
        <v>44675</v>
      </c>
      <c r="N9245" t="s">
        <v>1508</v>
      </c>
      <c r="O9245" s="4" t="s">
        <v>64433</v>
      </c>
      <c r="P9245" t="s">
        <v>85</v>
      </c>
      <c r="Q9245" s="2">
        <v>1</v>
      </c>
      <c r="R9245" s="2">
        <v>0.97</v>
      </c>
      <c r="S9245" t="s">
        <v>96</v>
      </c>
      <c r="T9245" t="s">
        <v>64434</v>
      </c>
      <c r="U9245" t="s">
        <v>64435</v>
      </c>
      <c r="W9245">
        <v>2</v>
      </c>
      <c r="X9245">
        <v>2</v>
      </c>
      <c r="Y9245" t="s">
        <v>89</v>
      </c>
      <c r="Z9245" t="s">
        <v>86</v>
      </c>
      <c r="AA9245" t="s">
        <v>86</v>
      </c>
      <c r="AC9245" t="s">
        <v>106</v>
      </c>
      <c r="AE9245">
        <v>25.984929999999999</v>
      </c>
      <c r="AF9245">
        <v>-80.123230000000007</v>
      </c>
      <c r="AG9245" t="s">
        <v>151</v>
      </c>
      <c r="AH9245" t="s">
        <v>93</v>
      </c>
      <c r="AI9245">
        <v>8</v>
      </c>
      <c r="AK9245" t="s">
        <v>164</v>
      </c>
      <c r="AL9245">
        <v>3</v>
      </c>
      <c r="AM9245">
        <v>4</v>
      </c>
      <c r="AN9245" t="s">
        <v>64436</v>
      </c>
      <c r="AO9245" s="3">
        <v>245</v>
      </c>
      <c r="AP9245">
        <v>2</v>
      </c>
      <c r="AQ9245">
        <v>365</v>
      </c>
      <c r="AR9245">
        <v>2</v>
      </c>
      <c r="AS9245">
        <v>2</v>
      </c>
      <c r="AT9245">
        <v>365</v>
      </c>
      <c r="AU9245">
        <v>365</v>
      </c>
      <c r="AV9245">
        <v>2</v>
      </c>
      <c r="AW9245">
        <v>365</v>
      </c>
      <c r="AY9245" t="s">
        <v>86</v>
      </c>
      <c r="AZ9245">
        <v>30</v>
      </c>
      <c r="BA9245">
        <v>60</v>
      </c>
      <c r="BB9245">
        <v>90</v>
      </c>
      <c r="BC9245">
        <v>365</v>
      </c>
      <c r="BD9245" s="1">
        <v>45191</v>
      </c>
      <c r="BE9245">
        <v>24</v>
      </c>
      <c r="BF9245">
        <v>24</v>
      </c>
      <c r="BG9245">
        <v>1</v>
      </c>
      <c r="BH9245" s="1">
        <v>44901</v>
      </c>
      <c r="BI9245" s="1">
        <v>45173</v>
      </c>
      <c r="BJ9245">
        <v>4.71</v>
      </c>
      <c r="BK9245">
        <v>4.88</v>
      </c>
      <c r="BL9245">
        <v>4.79</v>
      </c>
      <c r="BM9245">
        <v>4.63</v>
      </c>
      <c r="BN9245">
        <v>5</v>
      </c>
      <c r="BO9245">
        <v>5</v>
      </c>
      <c r="BP9245">
        <v>4.67</v>
      </c>
      <c r="BR9245" t="s">
        <v>96</v>
      </c>
      <c r="BS9245">
        <v>2</v>
      </c>
      <c r="BT9245">
        <v>2</v>
      </c>
      <c r="BU9245">
        <v>0</v>
      </c>
      <c r="BV9245">
        <v>0</v>
      </c>
      <c r="BW9245">
        <v>2.4700000000000002</v>
      </c>
    </row>
    <row r="9246" spans="1:75" ht="28.5" customHeight="1" x14ac:dyDescent="0.25">
      <c r="A9246">
        <v>6.0796172582465894E+17</v>
      </c>
      <c r="B9246" t="s">
        <v>64437</v>
      </c>
      <c r="C9246">
        <v>20230921043922</v>
      </c>
      <c r="D9246" s="1">
        <v>45190</v>
      </c>
      <c r="E9246" t="s">
        <v>76</v>
      </c>
      <c r="F9246" t="s">
        <v>12807</v>
      </c>
      <c r="G9246" t="s">
        <v>64438</v>
      </c>
      <c r="H9246" t="s">
        <v>60511</v>
      </c>
      <c r="I9246" t="s">
        <v>64439</v>
      </c>
      <c r="J9246">
        <v>277595</v>
      </c>
      <c r="K9246" t="s">
        <v>64440</v>
      </c>
      <c r="L9246" t="s">
        <v>33390</v>
      </c>
      <c r="M9246" s="1">
        <v>40485</v>
      </c>
      <c r="N9246" t="s">
        <v>606</v>
      </c>
      <c r="O9246" s="4" t="s">
        <v>64441</v>
      </c>
      <c r="P9246" t="s">
        <v>250</v>
      </c>
      <c r="Q9246" s="2">
        <v>1</v>
      </c>
      <c r="R9246" s="2">
        <v>1</v>
      </c>
      <c r="S9246" t="s">
        <v>86</v>
      </c>
      <c r="T9246" t="s">
        <v>64442</v>
      </c>
      <c r="U9246" t="s">
        <v>64443</v>
      </c>
      <c r="V9246" t="s">
        <v>1979</v>
      </c>
      <c r="W9246">
        <v>3</v>
      </c>
      <c r="X9246">
        <v>4</v>
      </c>
      <c r="Y9246" t="s">
        <v>89</v>
      </c>
      <c r="Z9246" t="s">
        <v>86</v>
      </c>
      <c r="AA9246" t="s">
        <v>86</v>
      </c>
      <c r="AB9246" t="s">
        <v>90</v>
      </c>
      <c r="AC9246" t="s">
        <v>91</v>
      </c>
      <c r="AE9246">
        <v>26.001650000000001</v>
      </c>
      <c r="AF9246">
        <v>-80.140720000000002</v>
      </c>
      <c r="AG9246" t="s">
        <v>454</v>
      </c>
      <c r="AH9246" t="s">
        <v>238</v>
      </c>
      <c r="AI9246">
        <v>1</v>
      </c>
      <c r="AK9246" t="s">
        <v>239</v>
      </c>
      <c r="AM9246">
        <v>1</v>
      </c>
      <c r="AN9246" t="s">
        <v>64444</v>
      </c>
      <c r="AO9246" s="3">
        <v>90</v>
      </c>
      <c r="AP9246">
        <v>3</v>
      </c>
      <c r="AQ9246">
        <v>365</v>
      </c>
      <c r="AR9246">
        <v>3</v>
      </c>
      <c r="AS9246">
        <v>3</v>
      </c>
      <c r="AT9246">
        <v>365</v>
      </c>
      <c r="AU9246">
        <v>365</v>
      </c>
      <c r="AV9246">
        <v>3</v>
      </c>
      <c r="AW9246">
        <v>365</v>
      </c>
      <c r="AY9246" t="s">
        <v>86</v>
      </c>
      <c r="AZ9246">
        <v>0</v>
      </c>
      <c r="BA9246">
        <v>9</v>
      </c>
      <c r="BB9246">
        <v>20</v>
      </c>
      <c r="BC9246">
        <v>192</v>
      </c>
      <c r="BD9246" s="1">
        <v>45190</v>
      </c>
      <c r="BE9246">
        <v>1</v>
      </c>
      <c r="BF9246">
        <v>1</v>
      </c>
      <c r="BG9246">
        <v>0</v>
      </c>
      <c r="BH9246" s="1">
        <v>45155</v>
      </c>
      <c r="BI9246" s="1">
        <v>45155</v>
      </c>
      <c r="BJ9246">
        <v>5</v>
      </c>
      <c r="BK9246">
        <v>5</v>
      </c>
      <c r="BL9246">
        <v>5</v>
      </c>
      <c r="BM9246">
        <v>5</v>
      </c>
      <c r="BN9246">
        <v>5</v>
      </c>
      <c r="BO9246">
        <v>5</v>
      </c>
      <c r="BP9246">
        <v>4</v>
      </c>
      <c r="BR9246" t="s">
        <v>96</v>
      </c>
      <c r="BS9246">
        <v>3</v>
      </c>
      <c r="BT9246">
        <v>1</v>
      </c>
      <c r="BU9246">
        <v>2</v>
      </c>
      <c r="BV9246">
        <v>0</v>
      </c>
      <c r="BW9246">
        <v>0.83</v>
      </c>
    </row>
    <row r="9247" spans="1:75" ht="28.5" customHeight="1" x14ac:dyDescent="0.25">
      <c r="A9247">
        <v>6.0796180961858099E+17</v>
      </c>
      <c r="B9247" t="s">
        <v>64445</v>
      </c>
      <c r="C9247">
        <v>20230921043922</v>
      </c>
      <c r="D9247" s="1">
        <v>45190</v>
      </c>
      <c r="E9247" t="s">
        <v>76</v>
      </c>
      <c r="F9247" t="s">
        <v>64446</v>
      </c>
      <c r="G9247" t="s">
        <v>64447</v>
      </c>
      <c r="H9247" t="s">
        <v>64448</v>
      </c>
      <c r="I9247" t="s">
        <v>64449</v>
      </c>
      <c r="J9247">
        <v>67264870</v>
      </c>
      <c r="K9247" t="s">
        <v>64450</v>
      </c>
      <c r="L9247" t="s">
        <v>64451</v>
      </c>
      <c r="M9247" s="1">
        <v>42474</v>
      </c>
      <c r="N9247" t="s">
        <v>325</v>
      </c>
      <c r="O9247" t="s">
        <v>64452</v>
      </c>
      <c r="P9247" t="s">
        <v>250</v>
      </c>
      <c r="Q9247" s="2">
        <v>1</v>
      </c>
      <c r="R9247" s="2">
        <v>1</v>
      </c>
      <c r="T9247" t="s">
        <v>64453</v>
      </c>
      <c r="U9247" t="s">
        <v>64454</v>
      </c>
      <c r="V9247" t="s">
        <v>9338</v>
      </c>
      <c r="W9247">
        <v>7</v>
      </c>
      <c r="X9247">
        <v>7</v>
      </c>
      <c r="Y9247" t="s">
        <v>89</v>
      </c>
      <c r="Z9247" t="s">
        <v>86</v>
      </c>
      <c r="AA9247" t="s">
        <v>86</v>
      </c>
      <c r="AB9247" t="s">
        <v>90</v>
      </c>
      <c r="AC9247" t="s">
        <v>91</v>
      </c>
      <c r="AE9247">
        <v>25.987078</v>
      </c>
      <c r="AF9247">
        <v>-80.120559999999998</v>
      </c>
      <c r="AG9247" t="s">
        <v>151</v>
      </c>
      <c r="AH9247" t="s">
        <v>93</v>
      </c>
      <c r="AI9247">
        <v>6</v>
      </c>
      <c r="AK9247" t="s">
        <v>899</v>
      </c>
      <c r="AL9247">
        <v>2</v>
      </c>
      <c r="AM9247">
        <v>3</v>
      </c>
      <c r="AN9247" t="s">
        <v>64455</v>
      </c>
      <c r="AO9247" s="3">
        <v>519</v>
      </c>
      <c r="AP9247">
        <v>4</v>
      </c>
      <c r="AQ9247">
        <v>365</v>
      </c>
      <c r="AR9247">
        <v>2</v>
      </c>
      <c r="AS9247">
        <v>4</v>
      </c>
      <c r="AT9247">
        <v>365</v>
      </c>
      <c r="AU9247">
        <v>365</v>
      </c>
      <c r="AV9247">
        <v>3.7</v>
      </c>
      <c r="AW9247">
        <v>365</v>
      </c>
      <c r="AY9247" t="s">
        <v>86</v>
      </c>
      <c r="AZ9247">
        <v>14</v>
      </c>
      <c r="BA9247">
        <v>40</v>
      </c>
      <c r="BB9247">
        <v>70</v>
      </c>
      <c r="BC9247">
        <v>247</v>
      </c>
      <c r="BD9247" s="1">
        <v>45190</v>
      </c>
      <c r="BE9247">
        <v>7</v>
      </c>
      <c r="BF9247">
        <v>2</v>
      </c>
      <c r="BG9247">
        <v>0</v>
      </c>
      <c r="BH9247" s="1">
        <v>44691</v>
      </c>
      <c r="BI9247" s="1">
        <v>45097</v>
      </c>
      <c r="BJ9247">
        <v>4.57</v>
      </c>
      <c r="BK9247">
        <v>5</v>
      </c>
      <c r="BL9247">
        <v>4.57</v>
      </c>
      <c r="BM9247">
        <v>5</v>
      </c>
      <c r="BN9247">
        <v>4.71</v>
      </c>
      <c r="BO9247">
        <v>5</v>
      </c>
      <c r="BP9247">
        <v>4.71</v>
      </c>
      <c r="BR9247" t="s">
        <v>86</v>
      </c>
      <c r="BS9247">
        <v>1</v>
      </c>
      <c r="BT9247">
        <v>1</v>
      </c>
      <c r="BU9247">
        <v>0</v>
      </c>
      <c r="BV9247">
        <v>0</v>
      </c>
      <c r="BW9247">
        <v>0.42</v>
      </c>
    </row>
    <row r="9248" spans="1:75" ht="28.5" customHeight="1" x14ac:dyDescent="0.25">
      <c r="A9248">
        <v>6.1243629857236403E+17</v>
      </c>
      <c r="B9248" t="s">
        <v>64456</v>
      </c>
      <c r="C9248">
        <v>20230921043922</v>
      </c>
      <c r="D9248" s="1">
        <v>45190</v>
      </c>
      <c r="E9248" t="s">
        <v>76</v>
      </c>
      <c r="F9248" t="s">
        <v>64457</v>
      </c>
      <c r="G9248" t="s">
        <v>64458</v>
      </c>
      <c r="H9248" t="s">
        <v>64459</v>
      </c>
      <c r="I9248" t="s">
        <v>64460</v>
      </c>
      <c r="J9248">
        <v>98951328</v>
      </c>
      <c r="K9248" t="s">
        <v>23022</v>
      </c>
      <c r="L9248" t="s">
        <v>23023</v>
      </c>
      <c r="M9248" s="1">
        <v>42652</v>
      </c>
      <c r="N9248" t="s">
        <v>172</v>
      </c>
      <c r="O9248" t="s">
        <v>23024</v>
      </c>
      <c r="P9248" t="s">
        <v>85</v>
      </c>
      <c r="Q9248" s="2">
        <v>1</v>
      </c>
      <c r="R9248" s="2">
        <v>0.99</v>
      </c>
      <c r="S9248" t="s">
        <v>86</v>
      </c>
      <c r="T9248" t="s">
        <v>23025</v>
      </c>
      <c r="U9248" t="s">
        <v>23026</v>
      </c>
      <c r="W9248">
        <v>2</v>
      </c>
      <c r="X9248">
        <v>2</v>
      </c>
      <c r="Y9248" t="s">
        <v>136</v>
      </c>
      <c r="Z9248" t="s">
        <v>86</v>
      </c>
      <c r="AA9248" t="s">
        <v>86</v>
      </c>
      <c r="AB9248" t="s">
        <v>6028</v>
      </c>
      <c r="AC9248" t="s">
        <v>5283</v>
      </c>
      <c r="AE9248">
        <v>25.984950000000001</v>
      </c>
      <c r="AF9248">
        <v>-80.190510000000003</v>
      </c>
      <c r="AG9248" t="s">
        <v>92</v>
      </c>
      <c r="AH9248" t="s">
        <v>93</v>
      </c>
      <c r="AI9248">
        <v>6</v>
      </c>
      <c r="AK9248" t="s">
        <v>108</v>
      </c>
      <c r="AL9248">
        <v>3</v>
      </c>
      <c r="AM9248">
        <v>4</v>
      </c>
      <c r="AN9248" t="s">
        <v>64461</v>
      </c>
      <c r="AO9248" s="3">
        <v>144</v>
      </c>
      <c r="AP9248">
        <v>3</v>
      </c>
      <c r="AQ9248">
        <v>365</v>
      </c>
      <c r="AR9248">
        <v>3</v>
      </c>
      <c r="AS9248">
        <v>3</v>
      </c>
      <c r="AT9248">
        <v>1125</v>
      </c>
      <c r="AU9248">
        <v>1125</v>
      </c>
      <c r="AV9248">
        <v>3</v>
      </c>
      <c r="AW9248">
        <v>1125</v>
      </c>
      <c r="AY9248" t="s">
        <v>86</v>
      </c>
      <c r="AZ9248">
        <v>6</v>
      </c>
      <c r="BA9248">
        <v>36</v>
      </c>
      <c r="BB9248">
        <v>66</v>
      </c>
      <c r="BC9248">
        <v>246</v>
      </c>
      <c r="BD9248" s="1">
        <v>45190</v>
      </c>
      <c r="BE9248">
        <v>32</v>
      </c>
      <c r="BF9248">
        <v>21</v>
      </c>
      <c r="BG9248">
        <v>1</v>
      </c>
      <c r="BH9248" s="1">
        <v>44690</v>
      </c>
      <c r="BI9248" s="1">
        <v>45165</v>
      </c>
      <c r="BJ9248">
        <v>5</v>
      </c>
      <c r="BK9248">
        <v>5</v>
      </c>
      <c r="BL9248">
        <v>4.88</v>
      </c>
      <c r="BM9248">
        <v>4.97</v>
      </c>
      <c r="BN9248">
        <v>5</v>
      </c>
      <c r="BO9248">
        <v>4.78</v>
      </c>
      <c r="BP9248">
        <v>4.88</v>
      </c>
      <c r="BR9248" t="s">
        <v>96</v>
      </c>
      <c r="BS9248">
        <v>2</v>
      </c>
      <c r="BT9248">
        <v>2</v>
      </c>
      <c r="BU9248">
        <v>0</v>
      </c>
      <c r="BV9248">
        <v>0</v>
      </c>
      <c r="BW9248">
        <v>1.92</v>
      </c>
    </row>
    <row r="9249" spans="1:75" ht="28.5" customHeight="1" x14ac:dyDescent="0.25">
      <c r="A9249">
        <v>6.1247715570365798E+17</v>
      </c>
      <c r="B9249" t="s">
        <v>64462</v>
      </c>
      <c r="C9249">
        <v>20230921043922</v>
      </c>
      <c r="D9249" s="1">
        <v>45190</v>
      </c>
      <c r="E9249" t="s">
        <v>76</v>
      </c>
      <c r="F9249" t="s">
        <v>64463</v>
      </c>
      <c r="G9249" t="s">
        <v>64464</v>
      </c>
      <c r="H9249" t="s">
        <v>64465</v>
      </c>
      <c r="I9249" t="s">
        <v>64466</v>
      </c>
      <c r="J9249">
        <v>86759416</v>
      </c>
      <c r="K9249" t="s">
        <v>64467</v>
      </c>
      <c r="L9249" t="s">
        <v>64468</v>
      </c>
      <c r="M9249" s="1">
        <v>42580</v>
      </c>
      <c r="P9249" t="s">
        <v>175</v>
      </c>
      <c r="Q9249" t="s">
        <v>175</v>
      </c>
      <c r="R9249" s="2">
        <v>0</v>
      </c>
      <c r="S9249" t="s">
        <v>96</v>
      </c>
      <c r="T9249" t="s">
        <v>64469</v>
      </c>
      <c r="U9249" t="s">
        <v>64470</v>
      </c>
      <c r="W9249">
        <v>1</v>
      </c>
      <c r="X9249">
        <v>1</v>
      </c>
      <c r="Y9249" t="s">
        <v>89</v>
      </c>
      <c r="Z9249" t="s">
        <v>86</v>
      </c>
      <c r="AA9249" t="s">
        <v>86</v>
      </c>
      <c r="AB9249" t="s">
        <v>762</v>
      </c>
      <c r="AC9249" t="s">
        <v>632</v>
      </c>
      <c r="AE9249">
        <v>26.10802</v>
      </c>
      <c r="AF9249">
        <v>-80.214950000000002</v>
      </c>
      <c r="AG9249" t="s">
        <v>454</v>
      </c>
      <c r="AH9249" t="s">
        <v>238</v>
      </c>
      <c r="AI9249">
        <v>2</v>
      </c>
      <c r="AK9249" t="s">
        <v>239</v>
      </c>
      <c r="AM9249">
        <v>3</v>
      </c>
      <c r="AN9249" t="s">
        <v>64471</v>
      </c>
      <c r="AO9249" s="3">
        <v>85</v>
      </c>
      <c r="AP9249">
        <v>2</v>
      </c>
      <c r="AQ9249">
        <v>30</v>
      </c>
      <c r="AR9249">
        <v>2</v>
      </c>
      <c r="AS9249">
        <v>2</v>
      </c>
      <c r="AT9249">
        <v>30</v>
      </c>
      <c r="AU9249">
        <v>30</v>
      </c>
      <c r="AV9249">
        <v>2</v>
      </c>
      <c r="AW9249">
        <v>30</v>
      </c>
      <c r="AY9249" t="s">
        <v>86</v>
      </c>
      <c r="AZ9249">
        <v>28</v>
      </c>
      <c r="BA9249">
        <v>58</v>
      </c>
      <c r="BB9249">
        <v>88</v>
      </c>
      <c r="BC9249">
        <v>363</v>
      </c>
      <c r="BD9249" s="1">
        <v>45190</v>
      </c>
      <c r="BE9249">
        <v>0</v>
      </c>
      <c r="BF9249">
        <v>0</v>
      </c>
      <c r="BG9249">
        <v>0</v>
      </c>
      <c r="BR9249" t="s">
        <v>96</v>
      </c>
      <c r="BS9249">
        <v>1</v>
      </c>
      <c r="BT9249">
        <v>0</v>
      </c>
      <c r="BU9249">
        <v>1</v>
      </c>
      <c r="BV9249">
        <v>0</v>
      </c>
    </row>
    <row r="9250" spans="1:75" ht="28.5" customHeight="1" x14ac:dyDescent="0.25">
      <c r="A9250">
        <v>6.1247833677289395E+17</v>
      </c>
      <c r="B9250" t="s">
        <v>64472</v>
      </c>
      <c r="C9250">
        <v>20230921043922</v>
      </c>
      <c r="D9250" s="1">
        <v>45190</v>
      </c>
      <c r="E9250" t="s">
        <v>76</v>
      </c>
      <c r="F9250" t="s">
        <v>34449</v>
      </c>
      <c r="G9250" t="s">
        <v>64473</v>
      </c>
      <c r="H9250" t="s">
        <v>13762</v>
      </c>
      <c r="I9250" t="s">
        <v>64474</v>
      </c>
      <c r="J9250">
        <v>20234196</v>
      </c>
      <c r="K9250" t="s">
        <v>33266</v>
      </c>
      <c r="L9250" t="s">
        <v>13765</v>
      </c>
      <c r="M9250" s="1">
        <v>41869</v>
      </c>
      <c r="N9250" t="s">
        <v>783</v>
      </c>
      <c r="O9250" s="4" t="s">
        <v>33267</v>
      </c>
      <c r="P9250" t="s">
        <v>85</v>
      </c>
      <c r="Q9250" s="2">
        <v>1</v>
      </c>
      <c r="R9250" s="2">
        <v>0.99</v>
      </c>
      <c r="S9250" t="s">
        <v>96</v>
      </c>
      <c r="T9250" t="s">
        <v>33268</v>
      </c>
      <c r="U9250" t="s">
        <v>33269</v>
      </c>
      <c r="V9250" t="s">
        <v>1694</v>
      </c>
      <c r="W9250">
        <v>360</v>
      </c>
      <c r="X9250">
        <v>513</v>
      </c>
      <c r="Y9250" t="s">
        <v>89</v>
      </c>
      <c r="Z9250" t="s">
        <v>86</v>
      </c>
      <c r="AA9250" t="s">
        <v>86</v>
      </c>
      <c r="AB9250" t="s">
        <v>90</v>
      </c>
      <c r="AC9250" t="s">
        <v>91</v>
      </c>
      <c r="AE9250">
        <v>26.016639999999999</v>
      </c>
      <c r="AF9250">
        <v>-80.117739999999998</v>
      </c>
      <c r="AG9250" t="s">
        <v>107</v>
      </c>
      <c r="AH9250" t="s">
        <v>93</v>
      </c>
      <c r="AI9250">
        <v>6</v>
      </c>
      <c r="AK9250" t="s">
        <v>108</v>
      </c>
      <c r="AL9250">
        <v>2</v>
      </c>
      <c r="AM9250">
        <v>4</v>
      </c>
      <c r="AN9250" t="s">
        <v>64475</v>
      </c>
      <c r="AO9250" s="3">
        <v>139</v>
      </c>
      <c r="AP9250">
        <v>4</v>
      </c>
      <c r="AQ9250">
        <v>365</v>
      </c>
      <c r="AR9250">
        <v>1</v>
      </c>
      <c r="AS9250">
        <v>4</v>
      </c>
      <c r="AT9250">
        <v>365</v>
      </c>
      <c r="AU9250">
        <v>365</v>
      </c>
      <c r="AV9250">
        <v>3.8</v>
      </c>
      <c r="AW9250">
        <v>365</v>
      </c>
      <c r="AY9250" t="s">
        <v>86</v>
      </c>
      <c r="AZ9250">
        <v>13</v>
      </c>
      <c r="BA9250">
        <v>23</v>
      </c>
      <c r="BB9250">
        <v>33</v>
      </c>
      <c r="BC9250">
        <v>221</v>
      </c>
      <c r="BD9250" s="1">
        <v>45190</v>
      </c>
      <c r="BE9250">
        <v>8</v>
      </c>
      <c r="BF9250">
        <v>5</v>
      </c>
      <c r="BG9250">
        <v>0</v>
      </c>
      <c r="BH9250" s="1">
        <v>44696</v>
      </c>
      <c r="BI9250" s="1">
        <v>45096</v>
      </c>
      <c r="BJ9250">
        <v>4</v>
      </c>
      <c r="BK9250">
        <v>4.13</v>
      </c>
      <c r="BL9250">
        <v>4</v>
      </c>
      <c r="BM9250">
        <v>4.75</v>
      </c>
      <c r="BN9250">
        <v>4.25</v>
      </c>
      <c r="BO9250">
        <v>4.88</v>
      </c>
      <c r="BP9250">
        <v>3.88</v>
      </c>
      <c r="BR9250" t="s">
        <v>86</v>
      </c>
      <c r="BS9250">
        <v>329</v>
      </c>
      <c r="BT9250">
        <v>326</v>
      </c>
      <c r="BU9250">
        <v>3</v>
      </c>
      <c r="BV9250">
        <v>0</v>
      </c>
      <c r="BW9250">
        <v>0.48</v>
      </c>
    </row>
    <row r="9251" spans="1:75" ht="28.5" customHeight="1" x14ac:dyDescent="0.25">
      <c r="A9251">
        <v>6.0800628925465395E+17</v>
      </c>
      <c r="B9251" t="s">
        <v>64476</v>
      </c>
      <c r="C9251">
        <v>20230921043922</v>
      </c>
      <c r="D9251" s="1">
        <v>45190</v>
      </c>
      <c r="E9251" t="s">
        <v>76</v>
      </c>
      <c r="F9251" t="s">
        <v>64477</v>
      </c>
      <c r="G9251" t="s">
        <v>64478</v>
      </c>
      <c r="I9251" t="s">
        <v>64479</v>
      </c>
      <c r="J9251">
        <v>424231598</v>
      </c>
      <c r="K9251" t="s">
        <v>64480</v>
      </c>
      <c r="L9251" t="s">
        <v>9355</v>
      </c>
      <c r="M9251" s="1">
        <v>44462</v>
      </c>
      <c r="P9251" t="s">
        <v>174</v>
      </c>
      <c r="Q9251" s="2">
        <v>0.33</v>
      </c>
      <c r="R9251" s="2">
        <v>1</v>
      </c>
      <c r="S9251" t="s">
        <v>96</v>
      </c>
      <c r="T9251" t="s">
        <v>64481</v>
      </c>
      <c r="U9251" t="s">
        <v>64482</v>
      </c>
      <c r="V9251" t="s">
        <v>737</v>
      </c>
      <c r="W9251">
        <v>1</v>
      </c>
      <c r="X9251">
        <v>1</v>
      </c>
      <c r="Y9251" t="s">
        <v>254</v>
      </c>
      <c r="Z9251" t="s">
        <v>86</v>
      </c>
      <c r="AA9251" t="s">
        <v>86</v>
      </c>
      <c r="AC9251" t="s">
        <v>220</v>
      </c>
      <c r="AE9251">
        <v>26.131509999999999</v>
      </c>
      <c r="AF9251">
        <v>-80.134060000000005</v>
      </c>
      <c r="AG9251" t="s">
        <v>107</v>
      </c>
      <c r="AH9251" t="s">
        <v>93</v>
      </c>
      <c r="AI9251">
        <v>2</v>
      </c>
      <c r="AK9251" t="s">
        <v>94</v>
      </c>
      <c r="AL9251">
        <v>1</v>
      </c>
      <c r="AM9251">
        <v>1</v>
      </c>
      <c r="AN9251" t="s">
        <v>64483</v>
      </c>
      <c r="AO9251" s="3">
        <v>60</v>
      </c>
      <c r="AP9251">
        <v>2</v>
      </c>
      <c r="AQ9251">
        <v>30</v>
      </c>
      <c r="AR9251">
        <v>2</v>
      </c>
      <c r="AS9251">
        <v>2</v>
      </c>
      <c r="AT9251">
        <v>30</v>
      </c>
      <c r="AU9251">
        <v>30</v>
      </c>
      <c r="AV9251">
        <v>2</v>
      </c>
      <c r="AW9251">
        <v>30</v>
      </c>
      <c r="AY9251" t="s">
        <v>86</v>
      </c>
      <c r="AZ9251">
        <v>28</v>
      </c>
      <c r="BA9251">
        <v>58</v>
      </c>
      <c r="BB9251">
        <v>88</v>
      </c>
      <c r="BC9251">
        <v>363</v>
      </c>
      <c r="BD9251" s="1">
        <v>45190</v>
      </c>
      <c r="BE9251">
        <v>8</v>
      </c>
      <c r="BF9251">
        <v>4</v>
      </c>
      <c r="BG9251">
        <v>0</v>
      </c>
      <c r="BH9251" s="1">
        <v>44698</v>
      </c>
      <c r="BI9251" s="1">
        <v>44939</v>
      </c>
      <c r="BJ9251">
        <v>4.38</v>
      </c>
      <c r="BK9251">
        <v>4.13</v>
      </c>
      <c r="BL9251">
        <v>4.38</v>
      </c>
      <c r="BM9251">
        <v>4.5</v>
      </c>
      <c r="BN9251">
        <v>4.88</v>
      </c>
      <c r="BO9251">
        <v>4.25</v>
      </c>
      <c r="BP9251">
        <v>4.13</v>
      </c>
      <c r="BR9251" t="s">
        <v>96</v>
      </c>
      <c r="BS9251">
        <v>1</v>
      </c>
      <c r="BT9251">
        <v>1</v>
      </c>
      <c r="BU9251">
        <v>0</v>
      </c>
      <c r="BV9251">
        <v>0</v>
      </c>
      <c r="BW9251">
        <v>0.49</v>
      </c>
    </row>
    <row r="9252" spans="1:75" ht="28.5" customHeight="1" x14ac:dyDescent="0.25">
      <c r="A9252">
        <v>6.1249507584414195E+17</v>
      </c>
      <c r="B9252" t="s">
        <v>64484</v>
      </c>
      <c r="C9252">
        <v>20230921043922</v>
      </c>
      <c r="D9252" s="1">
        <v>45190</v>
      </c>
      <c r="E9252" t="s">
        <v>76</v>
      </c>
      <c r="F9252" t="s">
        <v>1982</v>
      </c>
      <c r="G9252" t="s">
        <v>64485</v>
      </c>
      <c r="H9252" t="s">
        <v>58885</v>
      </c>
      <c r="I9252" t="s">
        <v>64486</v>
      </c>
      <c r="J9252">
        <v>443421491</v>
      </c>
      <c r="K9252" t="s">
        <v>58887</v>
      </c>
      <c r="L9252" t="s">
        <v>58888</v>
      </c>
      <c r="M9252" s="1">
        <v>44595</v>
      </c>
      <c r="P9252" t="s">
        <v>85</v>
      </c>
      <c r="Q9252" s="2">
        <v>0.99</v>
      </c>
      <c r="R9252" s="2">
        <v>1</v>
      </c>
      <c r="S9252" t="s">
        <v>86</v>
      </c>
      <c r="T9252" t="s">
        <v>58889</v>
      </c>
      <c r="U9252" t="s">
        <v>58890</v>
      </c>
      <c r="V9252" t="s">
        <v>253</v>
      </c>
      <c r="W9252">
        <v>21</v>
      </c>
      <c r="X9252">
        <v>22</v>
      </c>
      <c r="Y9252" t="s">
        <v>89</v>
      </c>
      <c r="Z9252" t="s">
        <v>86</v>
      </c>
      <c r="AA9252" t="s">
        <v>86</v>
      </c>
      <c r="AB9252" t="s">
        <v>90</v>
      </c>
      <c r="AC9252" t="s">
        <v>91</v>
      </c>
      <c r="AE9252">
        <v>26.007439999999999</v>
      </c>
      <c r="AF9252">
        <v>-80.118070000000003</v>
      </c>
      <c r="AG9252" t="s">
        <v>107</v>
      </c>
      <c r="AH9252" t="s">
        <v>93</v>
      </c>
      <c r="AI9252">
        <v>4</v>
      </c>
      <c r="AK9252" t="s">
        <v>94</v>
      </c>
      <c r="AL9252">
        <v>1</v>
      </c>
      <c r="AM9252">
        <v>2</v>
      </c>
      <c r="AN9252" t="s">
        <v>64487</v>
      </c>
      <c r="AO9252" s="3">
        <v>87</v>
      </c>
      <c r="AP9252">
        <v>2</v>
      </c>
      <c r="AQ9252">
        <v>30</v>
      </c>
      <c r="AR9252">
        <v>3</v>
      </c>
      <c r="AS9252">
        <v>3</v>
      </c>
      <c r="AT9252">
        <v>1125</v>
      </c>
      <c r="AU9252">
        <v>1125</v>
      </c>
      <c r="AV9252">
        <v>3</v>
      </c>
      <c r="AW9252">
        <v>1125</v>
      </c>
      <c r="AY9252" t="s">
        <v>86</v>
      </c>
      <c r="AZ9252">
        <v>21</v>
      </c>
      <c r="BA9252">
        <v>51</v>
      </c>
      <c r="BB9252">
        <v>81</v>
      </c>
      <c r="BC9252">
        <v>93</v>
      </c>
      <c r="BD9252" s="1">
        <v>45190</v>
      </c>
      <c r="BE9252">
        <v>34</v>
      </c>
      <c r="BF9252">
        <v>27</v>
      </c>
      <c r="BG9252">
        <v>0</v>
      </c>
      <c r="BH9252" s="1">
        <v>44725</v>
      </c>
      <c r="BI9252" s="1">
        <v>45157</v>
      </c>
      <c r="BJ9252">
        <v>4.71</v>
      </c>
      <c r="BK9252">
        <v>4.71</v>
      </c>
      <c r="BL9252">
        <v>4.5599999999999996</v>
      </c>
      <c r="BM9252">
        <v>4.91</v>
      </c>
      <c r="BN9252">
        <v>4.6500000000000004</v>
      </c>
      <c r="BO9252">
        <v>4.91</v>
      </c>
      <c r="BP9252">
        <v>4.6500000000000004</v>
      </c>
      <c r="BR9252" t="s">
        <v>86</v>
      </c>
      <c r="BS9252">
        <v>20</v>
      </c>
      <c r="BT9252">
        <v>20</v>
      </c>
      <c r="BU9252">
        <v>0</v>
      </c>
      <c r="BV9252">
        <v>0</v>
      </c>
      <c r="BW9252">
        <v>2.19</v>
      </c>
    </row>
    <row r="9253" spans="1:75" ht="28.5" customHeight="1" x14ac:dyDescent="0.25">
      <c r="A9253">
        <v>6.1250196192543002E+17</v>
      </c>
      <c r="B9253" t="s">
        <v>64488</v>
      </c>
      <c r="C9253">
        <v>20230921043922</v>
      </c>
      <c r="D9253" s="1">
        <v>45190</v>
      </c>
      <c r="E9253" t="s">
        <v>76</v>
      </c>
      <c r="F9253" t="s">
        <v>14328</v>
      </c>
      <c r="G9253" t="s">
        <v>64489</v>
      </c>
      <c r="H9253" t="s">
        <v>58885</v>
      </c>
      <c r="I9253" t="s">
        <v>64490</v>
      </c>
      <c r="J9253">
        <v>443421491</v>
      </c>
      <c r="K9253" t="s">
        <v>58887</v>
      </c>
      <c r="L9253" t="s">
        <v>58888</v>
      </c>
      <c r="M9253" s="1">
        <v>44595</v>
      </c>
      <c r="P9253" t="s">
        <v>85</v>
      </c>
      <c r="Q9253" s="2">
        <v>0.99</v>
      </c>
      <c r="R9253" s="2">
        <v>1</v>
      </c>
      <c r="S9253" t="s">
        <v>86</v>
      </c>
      <c r="T9253" t="s">
        <v>58889</v>
      </c>
      <c r="U9253" t="s">
        <v>58890</v>
      </c>
      <c r="V9253" t="s">
        <v>253</v>
      </c>
      <c r="W9253">
        <v>21</v>
      </c>
      <c r="X9253">
        <v>22</v>
      </c>
      <c r="Y9253" t="s">
        <v>89</v>
      </c>
      <c r="Z9253" t="s">
        <v>86</v>
      </c>
      <c r="AA9253" t="s">
        <v>86</v>
      </c>
      <c r="AB9253" t="s">
        <v>90</v>
      </c>
      <c r="AC9253" t="s">
        <v>91</v>
      </c>
      <c r="AE9253">
        <v>26.008780000000002</v>
      </c>
      <c r="AF9253">
        <v>-80.116540000000001</v>
      </c>
      <c r="AG9253" t="s">
        <v>107</v>
      </c>
      <c r="AH9253" t="s">
        <v>93</v>
      </c>
      <c r="AI9253">
        <v>4</v>
      </c>
      <c r="AK9253" t="s">
        <v>94</v>
      </c>
      <c r="AL9253">
        <v>1</v>
      </c>
      <c r="AM9253">
        <v>2</v>
      </c>
      <c r="AN9253" t="s">
        <v>64491</v>
      </c>
      <c r="AO9253" s="3">
        <v>91</v>
      </c>
      <c r="AP9253">
        <v>2</v>
      </c>
      <c r="AQ9253">
        <v>30</v>
      </c>
      <c r="AR9253">
        <v>3</v>
      </c>
      <c r="AS9253">
        <v>3</v>
      </c>
      <c r="AT9253">
        <v>1125</v>
      </c>
      <c r="AU9253">
        <v>1125</v>
      </c>
      <c r="AV9253">
        <v>3</v>
      </c>
      <c r="AW9253">
        <v>1125</v>
      </c>
      <c r="AY9253" t="s">
        <v>86</v>
      </c>
      <c r="AZ9253">
        <v>16</v>
      </c>
      <c r="BA9253">
        <v>35</v>
      </c>
      <c r="BB9253">
        <v>65</v>
      </c>
      <c r="BC9253">
        <v>108</v>
      </c>
      <c r="BD9253" s="1">
        <v>45190</v>
      </c>
      <c r="BE9253">
        <v>46</v>
      </c>
      <c r="BF9253">
        <v>36</v>
      </c>
      <c r="BG9253">
        <v>2</v>
      </c>
      <c r="BH9253" s="1">
        <v>44719</v>
      </c>
      <c r="BI9253" s="1">
        <v>45166</v>
      </c>
      <c r="BJ9253">
        <v>4.91</v>
      </c>
      <c r="BK9253">
        <v>4.91</v>
      </c>
      <c r="BL9253">
        <v>4.83</v>
      </c>
      <c r="BM9253">
        <v>4.9800000000000004</v>
      </c>
      <c r="BN9253">
        <v>4.93</v>
      </c>
      <c r="BO9253">
        <v>4.9800000000000004</v>
      </c>
      <c r="BP9253">
        <v>4.8899999999999997</v>
      </c>
      <c r="BR9253" t="s">
        <v>86</v>
      </c>
      <c r="BS9253">
        <v>20</v>
      </c>
      <c r="BT9253">
        <v>20</v>
      </c>
      <c r="BU9253">
        <v>0</v>
      </c>
      <c r="BV9253">
        <v>0</v>
      </c>
      <c r="BW9253">
        <v>2.92</v>
      </c>
    </row>
    <row r="9254" spans="1:75" ht="28.5" customHeight="1" x14ac:dyDescent="0.25">
      <c r="A9254">
        <v>6.0806134938861594E+17</v>
      </c>
      <c r="B9254" t="s">
        <v>64492</v>
      </c>
      <c r="C9254">
        <v>20230921043922</v>
      </c>
      <c r="D9254" s="1">
        <v>45190</v>
      </c>
      <c r="E9254" t="s">
        <v>76</v>
      </c>
      <c r="F9254" t="s">
        <v>64493</v>
      </c>
      <c r="G9254" t="s">
        <v>64494</v>
      </c>
      <c r="H9254" t="s">
        <v>64495</v>
      </c>
      <c r="I9254" t="s">
        <v>64496</v>
      </c>
      <c r="J9254">
        <v>46632693</v>
      </c>
      <c r="K9254" t="s">
        <v>17674</v>
      </c>
      <c r="L9254" t="s">
        <v>324</v>
      </c>
      <c r="M9254" s="1">
        <v>42292</v>
      </c>
      <c r="N9254" t="s">
        <v>325</v>
      </c>
      <c r="O9254" t="s">
        <v>17675</v>
      </c>
      <c r="P9254" t="s">
        <v>85</v>
      </c>
      <c r="Q9254" s="2">
        <v>1</v>
      </c>
      <c r="R9254" s="2">
        <v>0.98</v>
      </c>
      <c r="S9254" t="s">
        <v>96</v>
      </c>
      <c r="T9254" t="s">
        <v>17676</v>
      </c>
      <c r="U9254" t="s">
        <v>17677</v>
      </c>
      <c r="V9254" t="s">
        <v>2474</v>
      </c>
      <c r="W9254">
        <v>8</v>
      </c>
      <c r="X9254">
        <v>8</v>
      </c>
      <c r="Y9254" t="s">
        <v>89</v>
      </c>
      <c r="Z9254" t="s">
        <v>86</v>
      </c>
      <c r="AA9254" t="s">
        <v>86</v>
      </c>
      <c r="AB9254" t="s">
        <v>90</v>
      </c>
      <c r="AC9254" t="s">
        <v>91</v>
      </c>
      <c r="AE9254">
        <v>26.008600229999999</v>
      </c>
      <c r="AF9254">
        <v>-80.140602110000003</v>
      </c>
      <c r="AG9254" t="s">
        <v>92</v>
      </c>
      <c r="AH9254" t="s">
        <v>93</v>
      </c>
      <c r="AI9254">
        <v>12</v>
      </c>
      <c r="AK9254" t="s">
        <v>94</v>
      </c>
      <c r="AL9254">
        <v>2</v>
      </c>
      <c r="AM9254">
        <v>5</v>
      </c>
      <c r="AN9254" t="s">
        <v>64497</v>
      </c>
      <c r="AO9254" s="3">
        <v>135</v>
      </c>
      <c r="AP9254">
        <v>2</v>
      </c>
      <c r="AQ9254">
        <v>365</v>
      </c>
      <c r="AR9254">
        <v>2</v>
      </c>
      <c r="AS9254">
        <v>2</v>
      </c>
      <c r="AT9254">
        <v>1125</v>
      </c>
      <c r="AU9254">
        <v>1125</v>
      </c>
      <c r="AV9254">
        <v>2</v>
      </c>
      <c r="AW9254">
        <v>1125</v>
      </c>
      <c r="AY9254" t="s">
        <v>86</v>
      </c>
      <c r="AZ9254">
        <v>0</v>
      </c>
      <c r="BA9254">
        <v>0</v>
      </c>
      <c r="BB9254">
        <v>0</v>
      </c>
      <c r="BC9254">
        <v>0</v>
      </c>
      <c r="BD9254" s="1">
        <v>45190</v>
      </c>
      <c r="BE9254">
        <v>15</v>
      </c>
      <c r="BF9254">
        <v>7</v>
      </c>
      <c r="BG9254">
        <v>0</v>
      </c>
      <c r="BH9254" s="1">
        <v>44688</v>
      </c>
      <c r="BI9254" s="1">
        <v>45152</v>
      </c>
      <c r="BJ9254">
        <v>4.93</v>
      </c>
      <c r="BK9254">
        <v>4.93</v>
      </c>
      <c r="BL9254">
        <v>5</v>
      </c>
      <c r="BM9254">
        <v>5</v>
      </c>
      <c r="BN9254">
        <v>4.93</v>
      </c>
      <c r="BO9254">
        <v>4.93</v>
      </c>
      <c r="BP9254">
        <v>4.87</v>
      </c>
      <c r="BR9254" t="s">
        <v>96</v>
      </c>
      <c r="BS9254">
        <v>7</v>
      </c>
      <c r="BT9254">
        <v>7</v>
      </c>
      <c r="BU9254">
        <v>0</v>
      </c>
      <c r="BV9254">
        <v>0</v>
      </c>
      <c r="BW9254">
        <v>0.89</v>
      </c>
    </row>
    <row r="9255" spans="1:75" ht="28.5" customHeight="1" x14ac:dyDescent="0.25">
      <c r="A9255">
        <v>6.08081429505584E+17</v>
      </c>
      <c r="B9255" t="s">
        <v>64498</v>
      </c>
      <c r="C9255">
        <v>20230921043922</v>
      </c>
      <c r="D9255" s="1">
        <v>45190</v>
      </c>
      <c r="E9255" t="s">
        <v>76</v>
      </c>
      <c r="F9255" t="s">
        <v>64499</v>
      </c>
      <c r="G9255" t="s">
        <v>64500</v>
      </c>
      <c r="H9255" t="s">
        <v>49957</v>
      </c>
      <c r="I9255" t="s">
        <v>64501</v>
      </c>
      <c r="J9255">
        <v>269277310</v>
      </c>
      <c r="K9255" t="s">
        <v>22440</v>
      </c>
      <c r="L9255" t="s">
        <v>5937</v>
      </c>
      <c r="M9255" s="1">
        <v>43633</v>
      </c>
      <c r="N9255" t="s">
        <v>83</v>
      </c>
      <c r="O9255" t="s">
        <v>22441</v>
      </c>
      <c r="P9255" t="s">
        <v>85</v>
      </c>
      <c r="Q9255" s="2">
        <v>1</v>
      </c>
      <c r="R9255" s="2">
        <v>1</v>
      </c>
      <c r="S9255" t="s">
        <v>96</v>
      </c>
      <c r="T9255" t="s">
        <v>22442</v>
      </c>
      <c r="U9255" t="s">
        <v>22443</v>
      </c>
      <c r="V9255" t="s">
        <v>3007</v>
      </c>
      <c r="W9255">
        <v>9</v>
      </c>
      <c r="X9255">
        <v>10</v>
      </c>
      <c r="Y9255" t="s">
        <v>89</v>
      </c>
      <c r="Z9255" t="s">
        <v>86</v>
      </c>
      <c r="AA9255" t="s">
        <v>86</v>
      </c>
      <c r="AB9255" t="s">
        <v>90</v>
      </c>
      <c r="AC9255" t="s">
        <v>91</v>
      </c>
      <c r="AE9255">
        <v>26.036850000000001</v>
      </c>
      <c r="AF9255">
        <v>-80.180300000000003</v>
      </c>
      <c r="AG9255" t="s">
        <v>1186</v>
      </c>
      <c r="AH9255" t="s">
        <v>238</v>
      </c>
      <c r="AI9255">
        <v>1</v>
      </c>
      <c r="AK9255" t="s">
        <v>381</v>
      </c>
      <c r="AM9255">
        <v>1</v>
      </c>
      <c r="AN9255" t="s">
        <v>64502</v>
      </c>
      <c r="AO9255" s="3">
        <v>60</v>
      </c>
      <c r="AP9255">
        <v>30</v>
      </c>
      <c r="AQ9255">
        <v>365</v>
      </c>
      <c r="AR9255">
        <v>30</v>
      </c>
      <c r="AS9255">
        <v>30</v>
      </c>
      <c r="AT9255">
        <v>1125</v>
      </c>
      <c r="AU9255">
        <v>1125</v>
      </c>
      <c r="AV9255">
        <v>30</v>
      </c>
      <c r="AW9255">
        <v>1125</v>
      </c>
      <c r="AY9255" t="s">
        <v>86</v>
      </c>
      <c r="AZ9255">
        <v>24</v>
      </c>
      <c r="BA9255">
        <v>52</v>
      </c>
      <c r="BB9255">
        <v>82</v>
      </c>
      <c r="BC9255">
        <v>357</v>
      </c>
      <c r="BD9255" s="1">
        <v>45190</v>
      </c>
      <c r="BE9255">
        <v>0</v>
      </c>
      <c r="BF9255">
        <v>0</v>
      </c>
      <c r="BG9255">
        <v>0</v>
      </c>
      <c r="BR9255" t="s">
        <v>86</v>
      </c>
      <c r="BS9255">
        <v>9</v>
      </c>
      <c r="BT9255">
        <v>2</v>
      </c>
      <c r="BU9255">
        <v>7</v>
      </c>
      <c r="BV9255">
        <v>0</v>
      </c>
    </row>
    <row r="9256" spans="1:75" ht="28.5" customHeight="1" x14ac:dyDescent="0.25">
      <c r="A9256">
        <v>6.1250970912969101E+17</v>
      </c>
      <c r="B9256" t="s">
        <v>64503</v>
      </c>
      <c r="C9256">
        <v>20230921043922</v>
      </c>
      <c r="D9256" s="1">
        <v>45190</v>
      </c>
      <c r="E9256" t="s">
        <v>76</v>
      </c>
      <c r="F9256" t="s">
        <v>16725</v>
      </c>
      <c r="G9256" t="s">
        <v>64504</v>
      </c>
      <c r="H9256" t="s">
        <v>58885</v>
      </c>
      <c r="I9256" t="s">
        <v>64505</v>
      </c>
      <c r="J9256">
        <v>443421491</v>
      </c>
      <c r="K9256" t="s">
        <v>58887</v>
      </c>
      <c r="L9256" t="s">
        <v>58888</v>
      </c>
      <c r="M9256" s="1">
        <v>44595</v>
      </c>
      <c r="P9256" t="s">
        <v>85</v>
      </c>
      <c r="Q9256" s="2">
        <v>0.99</v>
      </c>
      <c r="R9256" s="2">
        <v>1</v>
      </c>
      <c r="S9256" t="s">
        <v>86</v>
      </c>
      <c r="T9256" t="s">
        <v>58889</v>
      </c>
      <c r="U9256" t="s">
        <v>58890</v>
      </c>
      <c r="V9256" t="s">
        <v>253</v>
      </c>
      <c r="W9256">
        <v>21</v>
      </c>
      <c r="X9256">
        <v>22</v>
      </c>
      <c r="Y9256" t="s">
        <v>89</v>
      </c>
      <c r="Z9256" t="s">
        <v>86</v>
      </c>
      <c r="AA9256" t="s">
        <v>86</v>
      </c>
      <c r="AB9256" t="s">
        <v>90</v>
      </c>
      <c r="AC9256" t="s">
        <v>91</v>
      </c>
      <c r="AE9256">
        <v>26.006779999999999</v>
      </c>
      <c r="AF9256">
        <v>-80.117180000000005</v>
      </c>
      <c r="AG9256" t="s">
        <v>107</v>
      </c>
      <c r="AH9256" t="s">
        <v>93</v>
      </c>
      <c r="AI9256">
        <v>4</v>
      </c>
      <c r="AK9256" t="s">
        <v>94</v>
      </c>
      <c r="AL9256">
        <v>1</v>
      </c>
      <c r="AM9256">
        <v>2</v>
      </c>
      <c r="AN9256" t="s">
        <v>64506</v>
      </c>
      <c r="AO9256" s="3">
        <v>88</v>
      </c>
      <c r="AP9256">
        <v>2</v>
      </c>
      <c r="AQ9256">
        <v>30</v>
      </c>
      <c r="AR9256">
        <v>3</v>
      </c>
      <c r="AS9256">
        <v>3</v>
      </c>
      <c r="AT9256">
        <v>1125</v>
      </c>
      <c r="AU9256">
        <v>1125</v>
      </c>
      <c r="AV9256">
        <v>3</v>
      </c>
      <c r="AW9256">
        <v>1125</v>
      </c>
      <c r="AY9256" t="s">
        <v>86</v>
      </c>
      <c r="AZ9256">
        <v>20</v>
      </c>
      <c r="BA9256">
        <v>47</v>
      </c>
      <c r="BB9256">
        <v>77</v>
      </c>
      <c r="BC9256">
        <v>89</v>
      </c>
      <c r="BD9256" s="1">
        <v>45190</v>
      </c>
      <c r="BE9256">
        <v>32</v>
      </c>
      <c r="BF9256">
        <v>26</v>
      </c>
      <c r="BG9256">
        <v>1</v>
      </c>
      <c r="BH9256" s="1">
        <v>44738</v>
      </c>
      <c r="BI9256" s="1">
        <v>45172</v>
      </c>
      <c r="BJ9256">
        <v>4.78</v>
      </c>
      <c r="BK9256">
        <v>4.75</v>
      </c>
      <c r="BL9256">
        <v>4.63</v>
      </c>
      <c r="BM9256">
        <v>4.88</v>
      </c>
      <c r="BN9256">
        <v>4.8099999999999996</v>
      </c>
      <c r="BO9256">
        <v>4.8099999999999996</v>
      </c>
      <c r="BP9256">
        <v>4.72</v>
      </c>
      <c r="BR9256" t="s">
        <v>86</v>
      </c>
      <c r="BS9256">
        <v>20</v>
      </c>
      <c r="BT9256">
        <v>20</v>
      </c>
      <c r="BU9256">
        <v>0</v>
      </c>
      <c r="BV9256">
        <v>0</v>
      </c>
      <c r="BW9256">
        <v>2.12</v>
      </c>
    </row>
    <row r="9257" spans="1:75" ht="28.5" customHeight="1" x14ac:dyDescent="0.25">
      <c r="A9257">
        <v>6.1251517207539994E+17</v>
      </c>
      <c r="B9257" t="s">
        <v>64507</v>
      </c>
      <c r="C9257">
        <v>20230921043922</v>
      </c>
      <c r="D9257" s="1">
        <v>45190</v>
      </c>
      <c r="E9257" t="s">
        <v>76</v>
      </c>
      <c r="F9257" t="s">
        <v>14328</v>
      </c>
      <c r="G9257" t="s">
        <v>64508</v>
      </c>
      <c r="H9257" t="s">
        <v>58885</v>
      </c>
      <c r="I9257" t="s">
        <v>64509</v>
      </c>
      <c r="J9257">
        <v>443421491</v>
      </c>
      <c r="K9257" t="s">
        <v>58887</v>
      </c>
      <c r="L9257" t="s">
        <v>58888</v>
      </c>
      <c r="M9257" s="1">
        <v>44595</v>
      </c>
      <c r="P9257" t="s">
        <v>85</v>
      </c>
      <c r="Q9257" s="2">
        <v>0.99</v>
      </c>
      <c r="R9257" s="2">
        <v>1</v>
      </c>
      <c r="S9257" t="s">
        <v>86</v>
      </c>
      <c r="T9257" t="s">
        <v>58889</v>
      </c>
      <c r="U9257" t="s">
        <v>58890</v>
      </c>
      <c r="V9257" t="s">
        <v>253</v>
      </c>
      <c r="W9257">
        <v>21</v>
      </c>
      <c r="X9257">
        <v>22</v>
      </c>
      <c r="Y9257" t="s">
        <v>89</v>
      </c>
      <c r="Z9257" t="s">
        <v>86</v>
      </c>
      <c r="AA9257" t="s">
        <v>86</v>
      </c>
      <c r="AB9257" t="s">
        <v>90</v>
      </c>
      <c r="AC9257" t="s">
        <v>91</v>
      </c>
      <c r="AE9257">
        <v>26.009060000000002</v>
      </c>
      <c r="AF9257">
        <v>-80.117919999999998</v>
      </c>
      <c r="AG9257" t="s">
        <v>107</v>
      </c>
      <c r="AH9257" t="s">
        <v>93</v>
      </c>
      <c r="AI9257">
        <v>4</v>
      </c>
      <c r="AK9257" t="s">
        <v>94</v>
      </c>
      <c r="AL9257">
        <v>1</v>
      </c>
      <c r="AM9257">
        <v>2</v>
      </c>
      <c r="AN9257" t="s">
        <v>64510</v>
      </c>
      <c r="AO9257" s="3">
        <v>85</v>
      </c>
      <c r="AP9257">
        <v>2</v>
      </c>
      <c r="AQ9257">
        <v>30</v>
      </c>
      <c r="AR9257">
        <v>3</v>
      </c>
      <c r="AS9257">
        <v>3</v>
      </c>
      <c r="AT9257">
        <v>1125</v>
      </c>
      <c r="AU9257">
        <v>1125</v>
      </c>
      <c r="AV9257">
        <v>3</v>
      </c>
      <c r="AW9257">
        <v>1125</v>
      </c>
      <c r="AY9257" t="s">
        <v>86</v>
      </c>
      <c r="AZ9257">
        <v>28</v>
      </c>
      <c r="BA9257">
        <v>58</v>
      </c>
      <c r="BB9257">
        <v>88</v>
      </c>
      <c r="BC9257">
        <v>160</v>
      </c>
      <c r="BD9257" s="1">
        <v>45190</v>
      </c>
      <c r="BE9257">
        <v>34</v>
      </c>
      <c r="BF9257">
        <v>26</v>
      </c>
      <c r="BG9257">
        <v>0</v>
      </c>
      <c r="BH9257" s="1">
        <v>44705</v>
      </c>
      <c r="BI9257" s="1">
        <v>45151</v>
      </c>
      <c r="BJ9257">
        <v>4.91</v>
      </c>
      <c r="BK9257">
        <v>4.97</v>
      </c>
      <c r="BL9257">
        <v>4.79</v>
      </c>
      <c r="BM9257">
        <v>5</v>
      </c>
      <c r="BN9257">
        <v>4.9400000000000004</v>
      </c>
      <c r="BO9257">
        <v>4.97</v>
      </c>
      <c r="BP9257">
        <v>4.91</v>
      </c>
      <c r="BR9257" t="s">
        <v>86</v>
      </c>
      <c r="BS9257">
        <v>20</v>
      </c>
      <c r="BT9257">
        <v>20</v>
      </c>
      <c r="BU9257">
        <v>0</v>
      </c>
      <c r="BV9257">
        <v>0</v>
      </c>
      <c r="BW9257">
        <v>2.1</v>
      </c>
    </row>
    <row r="9258" spans="1:75" ht="28.5" customHeight="1" x14ac:dyDescent="0.25">
      <c r="A9258">
        <v>6.0808969523964403E+17</v>
      </c>
      <c r="B9258" t="s">
        <v>64511</v>
      </c>
      <c r="C9258">
        <v>20230921043922</v>
      </c>
      <c r="D9258" s="1">
        <v>45190</v>
      </c>
      <c r="E9258" t="s">
        <v>76</v>
      </c>
      <c r="F9258" t="s">
        <v>64512</v>
      </c>
      <c r="G9258" t="s">
        <v>64513</v>
      </c>
      <c r="I9258" t="s">
        <v>64514</v>
      </c>
      <c r="J9258">
        <v>454918547</v>
      </c>
      <c r="K9258" t="s">
        <v>64515</v>
      </c>
      <c r="L9258" t="s">
        <v>3753</v>
      </c>
      <c r="M9258" s="1">
        <v>44669</v>
      </c>
      <c r="P9258" t="s">
        <v>85</v>
      </c>
      <c r="Q9258" s="2">
        <v>1</v>
      </c>
      <c r="R9258" s="2">
        <v>0.95</v>
      </c>
      <c r="S9258" t="s">
        <v>86</v>
      </c>
      <c r="T9258" t="s">
        <v>64516</v>
      </c>
      <c r="U9258" t="s">
        <v>64517</v>
      </c>
      <c r="V9258" t="s">
        <v>64518</v>
      </c>
      <c r="W9258">
        <v>1</v>
      </c>
      <c r="X9258">
        <v>1</v>
      </c>
      <c r="Y9258" t="s">
        <v>254</v>
      </c>
      <c r="Z9258" t="s">
        <v>86</v>
      </c>
      <c r="AA9258" t="s">
        <v>86</v>
      </c>
      <c r="AC9258" t="s">
        <v>582</v>
      </c>
      <c r="AE9258">
        <v>26.283169000000001</v>
      </c>
      <c r="AF9258">
        <v>-80.280281000000002</v>
      </c>
      <c r="AG9258" t="s">
        <v>415</v>
      </c>
      <c r="AH9258" t="s">
        <v>238</v>
      </c>
      <c r="AI9258">
        <v>1</v>
      </c>
      <c r="AK9258" t="s">
        <v>381</v>
      </c>
      <c r="AM9258">
        <v>1</v>
      </c>
      <c r="AN9258" t="s">
        <v>64519</v>
      </c>
      <c r="AO9258" s="3">
        <v>45</v>
      </c>
      <c r="AP9258">
        <v>3</v>
      </c>
      <c r="AQ9258">
        <v>16</v>
      </c>
      <c r="AR9258">
        <v>3</v>
      </c>
      <c r="AS9258">
        <v>3</v>
      </c>
      <c r="AT9258">
        <v>16</v>
      </c>
      <c r="AU9258">
        <v>16</v>
      </c>
      <c r="AV9258">
        <v>3</v>
      </c>
      <c r="AW9258">
        <v>16</v>
      </c>
      <c r="AY9258" t="s">
        <v>86</v>
      </c>
      <c r="AZ9258">
        <v>23</v>
      </c>
      <c r="BA9258">
        <v>53</v>
      </c>
      <c r="BB9258">
        <v>83</v>
      </c>
      <c r="BC9258">
        <v>95</v>
      </c>
      <c r="BD9258" s="1">
        <v>45190</v>
      </c>
      <c r="BE9258">
        <v>29</v>
      </c>
      <c r="BF9258">
        <v>8</v>
      </c>
      <c r="BG9258">
        <v>0</v>
      </c>
      <c r="BH9258" s="1">
        <v>44678</v>
      </c>
      <c r="BI9258" s="1">
        <v>44939</v>
      </c>
      <c r="BJ9258">
        <v>4.6900000000000004</v>
      </c>
      <c r="BK9258">
        <v>4.72</v>
      </c>
      <c r="BL9258">
        <v>4.83</v>
      </c>
      <c r="BM9258">
        <v>4.72</v>
      </c>
      <c r="BN9258">
        <v>4.9000000000000004</v>
      </c>
      <c r="BO9258">
        <v>4.62</v>
      </c>
      <c r="BP9258">
        <v>4.79</v>
      </c>
      <c r="BR9258" t="s">
        <v>96</v>
      </c>
      <c r="BS9258">
        <v>1</v>
      </c>
      <c r="BT9258">
        <v>0</v>
      </c>
      <c r="BU9258">
        <v>1</v>
      </c>
      <c r="BV9258">
        <v>0</v>
      </c>
      <c r="BW9258">
        <v>1.7</v>
      </c>
    </row>
    <row r="9259" spans="1:75" ht="28.5" customHeight="1" x14ac:dyDescent="0.25">
      <c r="A9259">
        <v>6.1276201374002995E+17</v>
      </c>
      <c r="B9259" t="s">
        <v>64520</v>
      </c>
      <c r="C9259">
        <v>20230921043922</v>
      </c>
      <c r="D9259" s="1">
        <v>45190</v>
      </c>
      <c r="E9259" t="s">
        <v>76</v>
      </c>
      <c r="F9259" t="s">
        <v>64521</v>
      </c>
      <c r="G9259" t="s">
        <v>64522</v>
      </c>
      <c r="H9259" t="s">
        <v>64523</v>
      </c>
      <c r="I9259" t="s">
        <v>64524</v>
      </c>
      <c r="J9259">
        <v>455641762</v>
      </c>
      <c r="K9259" t="s">
        <v>64525</v>
      </c>
      <c r="L9259" t="s">
        <v>37346</v>
      </c>
      <c r="M9259" s="1">
        <v>44674</v>
      </c>
      <c r="P9259" t="s">
        <v>85</v>
      </c>
      <c r="Q9259" s="2">
        <v>1</v>
      </c>
      <c r="R9259" s="2">
        <v>0.95</v>
      </c>
      <c r="S9259" t="s">
        <v>86</v>
      </c>
      <c r="T9259" t="s">
        <v>64526</v>
      </c>
      <c r="U9259" t="s">
        <v>64527</v>
      </c>
      <c r="W9259">
        <v>2</v>
      </c>
      <c r="X9259">
        <v>2</v>
      </c>
      <c r="Y9259" t="s">
        <v>89</v>
      </c>
      <c r="Z9259" t="s">
        <v>86</v>
      </c>
      <c r="AA9259" t="s">
        <v>86</v>
      </c>
      <c r="AB9259" t="s">
        <v>284</v>
      </c>
      <c r="AC9259" t="s">
        <v>285</v>
      </c>
      <c r="AE9259">
        <v>26.22898</v>
      </c>
      <c r="AF9259">
        <v>-80.105639999999994</v>
      </c>
      <c r="AG9259" t="s">
        <v>107</v>
      </c>
      <c r="AH9259" t="s">
        <v>93</v>
      </c>
      <c r="AI9259">
        <v>10</v>
      </c>
      <c r="AK9259" t="s">
        <v>108</v>
      </c>
      <c r="AL9259">
        <v>3</v>
      </c>
      <c r="AM9259">
        <v>7</v>
      </c>
      <c r="AN9259" t="s">
        <v>64528</v>
      </c>
      <c r="AO9259" s="3">
        <v>121</v>
      </c>
      <c r="AP9259">
        <v>2</v>
      </c>
      <c r="AQ9259">
        <v>60</v>
      </c>
      <c r="AR9259">
        <v>2</v>
      </c>
      <c r="AS9259">
        <v>5</v>
      </c>
      <c r="AT9259">
        <v>60</v>
      </c>
      <c r="AU9259">
        <v>60</v>
      </c>
      <c r="AV9259">
        <v>4</v>
      </c>
      <c r="AW9259">
        <v>60</v>
      </c>
      <c r="AY9259" t="s">
        <v>86</v>
      </c>
      <c r="AZ9259">
        <v>29</v>
      </c>
      <c r="BA9259">
        <v>59</v>
      </c>
      <c r="BB9259">
        <v>89</v>
      </c>
      <c r="BC9259">
        <v>269</v>
      </c>
      <c r="BD9259" s="1">
        <v>45190</v>
      </c>
      <c r="BE9259">
        <v>15</v>
      </c>
      <c r="BF9259">
        <v>15</v>
      </c>
      <c r="BG9259">
        <v>1</v>
      </c>
      <c r="BH9259" s="1">
        <v>44873</v>
      </c>
      <c r="BI9259" s="1">
        <v>45164</v>
      </c>
      <c r="BJ9259">
        <v>4.67</v>
      </c>
      <c r="BK9259">
        <v>4.47</v>
      </c>
      <c r="BL9259">
        <v>4.5999999999999996</v>
      </c>
      <c r="BM9259">
        <v>4.7300000000000004</v>
      </c>
      <c r="BN9259">
        <v>4.87</v>
      </c>
      <c r="BO9259">
        <v>4.53</v>
      </c>
      <c r="BP9259">
        <v>4.4000000000000004</v>
      </c>
      <c r="BR9259" t="s">
        <v>96</v>
      </c>
      <c r="BS9259">
        <v>2</v>
      </c>
      <c r="BT9259">
        <v>2</v>
      </c>
      <c r="BU9259">
        <v>0</v>
      </c>
      <c r="BV9259">
        <v>0</v>
      </c>
      <c r="BW9259">
        <v>1.42</v>
      </c>
    </row>
    <row r="9260" spans="1:75" ht="28.5" customHeight="1" x14ac:dyDescent="0.25">
      <c r="A9260">
        <v>6.0809201740910106E+17</v>
      </c>
      <c r="B9260" t="s">
        <v>64529</v>
      </c>
      <c r="C9260">
        <v>20230921043922</v>
      </c>
      <c r="D9260" s="1">
        <v>45190</v>
      </c>
      <c r="E9260" t="s">
        <v>76</v>
      </c>
      <c r="F9260" t="s">
        <v>59321</v>
      </c>
      <c r="G9260" t="s">
        <v>64530</v>
      </c>
      <c r="H9260" t="s">
        <v>64531</v>
      </c>
      <c r="I9260" t="s">
        <v>64532</v>
      </c>
      <c r="J9260">
        <v>269277310</v>
      </c>
      <c r="K9260" t="s">
        <v>22440</v>
      </c>
      <c r="L9260" t="s">
        <v>5937</v>
      </c>
      <c r="M9260" s="1">
        <v>43633</v>
      </c>
      <c r="N9260" t="s">
        <v>83</v>
      </c>
      <c r="O9260" t="s">
        <v>22441</v>
      </c>
      <c r="P9260" t="s">
        <v>85</v>
      </c>
      <c r="Q9260" s="2">
        <v>1</v>
      </c>
      <c r="R9260" s="2">
        <v>1</v>
      </c>
      <c r="S9260" t="s">
        <v>96</v>
      </c>
      <c r="T9260" t="s">
        <v>22442</v>
      </c>
      <c r="U9260" t="s">
        <v>22443</v>
      </c>
      <c r="V9260" t="s">
        <v>3007</v>
      </c>
      <c r="W9260">
        <v>9</v>
      </c>
      <c r="X9260">
        <v>10</v>
      </c>
      <c r="Y9260" t="s">
        <v>89</v>
      </c>
      <c r="Z9260" t="s">
        <v>86</v>
      </c>
      <c r="AA9260" t="s">
        <v>86</v>
      </c>
      <c r="AB9260" t="s">
        <v>90</v>
      </c>
      <c r="AC9260" t="s">
        <v>91</v>
      </c>
      <c r="AE9260">
        <v>26.037279999999999</v>
      </c>
      <c r="AF9260">
        <v>-80.179860000000005</v>
      </c>
      <c r="AG9260" t="s">
        <v>454</v>
      </c>
      <c r="AH9260" t="s">
        <v>238</v>
      </c>
      <c r="AI9260">
        <v>1</v>
      </c>
      <c r="AK9260" t="s">
        <v>381</v>
      </c>
      <c r="AM9260">
        <v>2</v>
      </c>
      <c r="AN9260" t="s">
        <v>64533</v>
      </c>
      <c r="AO9260" s="3">
        <v>65</v>
      </c>
      <c r="AP9260">
        <v>30</v>
      </c>
      <c r="AQ9260">
        <v>365</v>
      </c>
      <c r="AR9260">
        <v>7</v>
      </c>
      <c r="AS9260">
        <v>7</v>
      </c>
      <c r="AT9260">
        <v>1125</v>
      </c>
      <c r="AU9260">
        <v>1125</v>
      </c>
      <c r="AV9260">
        <v>7</v>
      </c>
      <c r="AW9260">
        <v>1125</v>
      </c>
      <c r="AY9260" t="s">
        <v>86</v>
      </c>
      <c r="AZ9260">
        <v>20</v>
      </c>
      <c r="BA9260">
        <v>50</v>
      </c>
      <c r="BB9260">
        <v>80</v>
      </c>
      <c r="BC9260">
        <v>355</v>
      </c>
      <c r="BD9260" s="1">
        <v>45190</v>
      </c>
      <c r="BE9260">
        <v>0</v>
      </c>
      <c r="BF9260">
        <v>0</v>
      </c>
      <c r="BG9260">
        <v>0</v>
      </c>
      <c r="BR9260" t="s">
        <v>86</v>
      </c>
      <c r="BS9260">
        <v>9</v>
      </c>
      <c r="BT9260">
        <v>2</v>
      </c>
      <c r="BU9260">
        <v>7</v>
      </c>
      <c r="BV9260">
        <v>0</v>
      </c>
    </row>
    <row r="9261" spans="1:75" ht="28.5" customHeight="1" x14ac:dyDescent="0.25">
      <c r="A9261">
        <v>6.1277274497275098E+17</v>
      </c>
      <c r="B9261" t="s">
        <v>64534</v>
      </c>
      <c r="C9261">
        <v>20230921043922</v>
      </c>
      <c r="D9261" s="1">
        <v>45190</v>
      </c>
      <c r="E9261" t="s">
        <v>76</v>
      </c>
      <c r="F9261" t="s">
        <v>64535</v>
      </c>
      <c r="G9261" t="s">
        <v>64536</v>
      </c>
      <c r="H9261" t="s">
        <v>64523</v>
      </c>
      <c r="I9261" t="s">
        <v>64537</v>
      </c>
      <c r="J9261">
        <v>455641762</v>
      </c>
      <c r="K9261" t="s">
        <v>64525</v>
      </c>
      <c r="L9261" t="s">
        <v>37346</v>
      </c>
      <c r="M9261" s="1">
        <v>44674</v>
      </c>
      <c r="P9261" t="s">
        <v>85</v>
      </c>
      <c r="Q9261" s="2">
        <v>1</v>
      </c>
      <c r="R9261" s="2">
        <v>0.95</v>
      </c>
      <c r="S9261" t="s">
        <v>86</v>
      </c>
      <c r="T9261" t="s">
        <v>64526</v>
      </c>
      <c r="U9261" t="s">
        <v>64527</v>
      </c>
      <c r="W9261">
        <v>2</v>
      </c>
      <c r="X9261">
        <v>2</v>
      </c>
      <c r="Y9261" t="s">
        <v>89</v>
      </c>
      <c r="Z9261" t="s">
        <v>86</v>
      </c>
      <c r="AA9261" t="s">
        <v>86</v>
      </c>
      <c r="AB9261" t="s">
        <v>284</v>
      </c>
      <c r="AC9261" t="s">
        <v>285</v>
      </c>
      <c r="AE9261">
        <v>26.229189999999999</v>
      </c>
      <c r="AF9261">
        <v>-80.105789999999999</v>
      </c>
      <c r="AG9261" t="s">
        <v>107</v>
      </c>
      <c r="AH9261" t="s">
        <v>93</v>
      </c>
      <c r="AI9261">
        <v>10</v>
      </c>
      <c r="AK9261" t="s">
        <v>108</v>
      </c>
      <c r="AL9261">
        <v>3</v>
      </c>
      <c r="AM9261">
        <v>7</v>
      </c>
      <c r="AN9261" t="s">
        <v>64538</v>
      </c>
      <c r="AO9261" s="3">
        <v>125</v>
      </c>
      <c r="AP9261">
        <v>2</v>
      </c>
      <c r="AQ9261">
        <v>60</v>
      </c>
      <c r="AR9261">
        <v>2</v>
      </c>
      <c r="AS9261">
        <v>5</v>
      </c>
      <c r="AT9261">
        <v>60</v>
      </c>
      <c r="AU9261">
        <v>60</v>
      </c>
      <c r="AV9261">
        <v>4</v>
      </c>
      <c r="AW9261">
        <v>60</v>
      </c>
      <c r="AY9261" t="s">
        <v>86</v>
      </c>
      <c r="AZ9261">
        <v>29</v>
      </c>
      <c r="BA9261">
        <v>59</v>
      </c>
      <c r="BB9261">
        <v>89</v>
      </c>
      <c r="BC9261">
        <v>269</v>
      </c>
      <c r="BD9261" s="1">
        <v>45190</v>
      </c>
      <c r="BE9261">
        <v>24</v>
      </c>
      <c r="BF9261">
        <v>24</v>
      </c>
      <c r="BG9261">
        <v>2</v>
      </c>
      <c r="BH9261" s="1">
        <v>44872</v>
      </c>
      <c r="BI9261" s="1">
        <v>45173</v>
      </c>
      <c r="BJ9261">
        <v>4.92</v>
      </c>
      <c r="BK9261">
        <v>4.83</v>
      </c>
      <c r="BL9261">
        <v>4.88</v>
      </c>
      <c r="BM9261">
        <v>5</v>
      </c>
      <c r="BN9261">
        <v>4.96</v>
      </c>
      <c r="BO9261">
        <v>4.92</v>
      </c>
      <c r="BP9261">
        <v>4.83</v>
      </c>
      <c r="BR9261" t="s">
        <v>96</v>
      </c>
      <c r="BS9261">
        <v>2</v>
      </c>
      <c r="BT9261">
        <v>2</v>
      </c>
      <c r="BU9261">
        <v>0</v>
      </c>
      <c r="BV9261">
        <v>0</v>
      </c>
      <c r="BW9261">
        <v>2.2599999999999998</v>
      </c>
    </row>
    <row r="9262" spans="1:75" ht="28.5" customHeight="1" x14ac:dyDescent="0.25">
      <c r="A9262">
        <v>6.1288269309773299E+17</v>
      </c>
      <c r="B9262" t="s">
        <v>64539</v>
      </c>
      <c r="C9262">
        <v>20230921043922</v>
      </c>
      <c r="D9262" s="1">
        <v>45190</v>
      </c>
      <c r="E9262" t="s">
        <v>76</v>
      </c>
      <c r="F9262" t="s">
        <v>64540</v>
      </c>
      <c r="G9262" t="s">
        <v>64541</v>
      </c>
      <c r="H9262" t="s">
        <v>64542</v>
      </c>
      <c r="I9262" t="s">
        <v>64543</v>
      </c>
      <c r="J9262">
        <v>287387091</v>
      </c>
      <c r="K9262" t="s">
        <v>24562</v>
      </c>
      <c r="L9262" t="s">
        <v>24563</v>
      </c>
      <c r="M9262" s="1">
        <v>43697</v>
      </c>
      <c r="N9262" t="s">
        <v>325</v>
      </c>
      <c r="P9262" t="s">
        <v>85</v>
      </c>
      <c r="Q9262" s="2">
        <v>1</v>
      </c>
      <c r="R9262" s="2">
        <v>0.99</v>
      </c>
      <c r="S9262" t="s">
        <v>96</v>
      </c>
      <c r="T9262" t="s">
        <v>24564</v>
      </c>
      <c r="U9262" t="s">
        <v>24565</v>
      </c>
      <c r="V9262" t="s">
        <v>24566</v>
      </c>
      <c r="W9262">
        <v>7</v>
      </c>
      <c r="X9262">
        <v>8</v>
      </c>
      <c r="Y9262" t="s">
        <v>89</v>
      </c>
      <c r="Z9262" t="s">
        <v>86</v>
      </c>
      <c r="AA9262" t="s">
        <v>86</v>
      </c>
      <c r="AB9262" t="s">
        <v>219</v>
      </c>
      <c r="AC9262" t="s">
        <v>220</v>
      </c>
      <c r="AE9262">
        <v>26.146789999999999</v>
      </c>
      <c r="AF9262">
        <v>-80.151510000000002</v>
      </c>
      <c r="AG9262" t="s">
        <v>92</v>
      </c>
      <c r="AH9262" t="s">
        <v>93</v>
      </c>
      <c r="AI9262">
        <v>6</v>
      </c>
      <c r="AK9262" t="s">
        <v>94</v>
      </c>
      <c r="AL9262">
        <v>2</v>
      </c>
      <c r="AM9262">
        <v>3</v>
      </c>
      <c r="AN9262" t="s">
        <v>64544</v>
      </c>
      <c r="AO9262" s="3">
        <v>110</v>
      </c>
      <c r="AP9262">
        <v>1</v>
      </c>
      <c r="AQ9262">
        <v>30</v>
      </c>
      <c r="AR9262">
        <v>1</v>
      </c>
      <c r="AS9262">
        <v>2</v>
      </c>
      <c r="AT9262">
        <v>1125</v>
      </c>
      <c r="AU9262">
        <v>1125</v>
      </c>
      <c r="AV9262">
        <v>1.3</v>
      </c>
      <c r="AW9262">
        <v>1125</v>
      </c>
      <c r="AY9262" t="s">
        <v>86</v>
      </c>
      <c r="AZ9262">
        <v>30</v>
      </c>
      <c r="BA9262">
        <v>60</v>
      </c>
      <c r="BB9262">
        <v>90</v>
      </c>
      <c r="BC9262">
        <v>365</v>
      </c>
      <c r="BD9262" s="1">
        <v>45190</v>
      </c>
      <c r="BE9262">
        <v>16</v>
      </c>
      <c r="BF9262">
        <v>8</v>
      </c>
      <c r="BG9262">
        <v>0</v>
      </c>
      <c r="BH9262" s="1">
        <v>44682</v>
      </c>
      <c r="BI9262" s="1">
        <v>45158</v>
      </c>
      <c r="BJ9262">
        <v>4.4400000000000004</v>
      </c>
      <c r="BK9262">
        <v>4.5</v>
      </c>
      <c r="BL9262">
        <v>4.3099999999999996</v>
      </c>
      <c r="BM9262">
        <v>4.63</v>
      </c>
      <c r="BN9262">
        <v>4.6900000000000004</v>
      </c>
      <c r="BO9262">
        <v>4.3099999999999996</v>
      </c>
      <c r="BP9262">
        <v>4.25</v>
      </c>
      <c r="BR9262" t="s">
        <v>86</v>
      </c>
      <c r="BS9262">
        <v>7</v>
      </c>
      <c r="BT9262">
        <v>7</v>
      </c>
      <c r="BU9262">
        <v>0</v>
      </c>
      <c r="BV9262">
        <v>0</v>
      </c>
      <c r="BW9262">
        <v>0.94</v>
      </c>
    </row>
    <row r="9263" spans="1:75" ht="28.5" customHeight="1" x14ac:dyDescent="0.25">
      <c r="A9263">
        <v>6.1289331524963904E+17</v>
      </c>
      <c r="B9263" t="s">
        <v>64545</v>
      </c>
      <c r="C9263">
        <v>20230921043922</v>
      </c>
      <c r="D9263" s="1">
        <v>45191</v>
      </c>
      <c r="E9263" t="s">
        <v>76</v>
      </c>
      <c r="F9263" t="s">
        <v>5086</v>
      </c>
      <c r="G9263" t="s">
        <v>64546</v>
      </c>
      <c r="H9263" t="s">
        <v>64547</v>
      </c>
      <c r="I9263" t="s">
        <v>64548</v>
      </c>
      <c r="J9263">
        <v>133736835</v>
      </c>
      <c r="K9263" t="s">
        <v>64549</v>
      </c>
      <c r="L9263" t="s">
        <v>64550</v>
      </c>
      <c r="M9263" s="1">
        <v>42892</v>
      </c>
      <c r="N9263" t="s">
        <v>83</v>
      </c>
      <c r="P9263" t="s">
        <v>85</v>
      </c>
      <c r="Q9263" s="2">
        <v>1</v>
      </c>
      <c r="R9263" s="2">
        <v>0.92</v>
      </c>
      <c r="S9263" t="s">
        <v>96</v>
      </c>
      <c r="T9263" t="s">
        <v>64551</v>
      </c>
      <c r="U9263" t="s">
        <v>64552</v>
      </c>
      <c r="V9263" t="s">
        <v>253</v>
      </c>
      <c r="W9263">
        <v>1</v>
      </c>
      <c r="X9263">
        <v>1</v>
      </c>
      <c r="Y9263" t="s">
        <v>89</v>
      </c>
      <c r="Z9263" t="s">
        <v>86</v>
      </c>
      <c r="AA9263" t="s">
        <v>86</v>
      </c>
      <c r="AB9263" t="s">
        <v>90</v>
      </c>
      <c r="AC9263" t="s">
        <v>91</v>
      </c>
      <c r="AE9263">
        <v>26.010805130004801</v>
      </c>
      <c r="AF9263">
        <v>-80.116729736328097</v>
      </c>
      <c r="AG9263" t="s">
        <v>151</v>
      </c>
      <c r="AH9263" t="s">
        <v>93</v>
      </c>
      <c r="AI9263">
        <v>2</v>
      </c>
      <c r="AK9263" t="s">
        <v>94</v>
      </c>
      <c r="AL9263">
        <v>1</v>
      </c>
      <c r="AM9263">
        <v>1</v>
      </c>
      <c r="AN9263" t="s">
        <v>64553</v>
      </c>
      <c r="AO9263" s="3">
        <v>165</v>
      </c>
      <c r="AP9263">
        <v>3</v>
      </c>
      <c r="AQ9263">
        <v>1125</v>
      </c>
      <c r="AR9263">
        <v>3</v>
      </c>
      <c r="AS9263">
        <v>3</v>
      </c>
      <c r="AT9263">
        <v>60</v>
      </c>
      <c r="AU9263">
        <v>60</v>
      </c>
      <c r="AV9263">
        <v>3</v>
      </c>
      <c r="AW9263">
        <v>60</v>
      </c>
      <c r="AY9263" t="s">
        <v>86</v>
      </c>
      <c r="AZ9263">
        <v>14</v>
      </c>
      <c r="BA9263">
        <v>44</v>
      </c>
      <c r="BB9263">
        <v>53</v>
      </c>
      <c r="BC9263">
        <v>247</v>
      </c>
      <c r="BD9263" s="1">
        <v>45191</v>
      </c>
      <c r="BE9263">
        <v>8</v>
      </c>
      <c r="BF9263">
        <v>6</v>
      </c>
      <c r="BG9263">
        <v>2</v>
      </c>
      <c r="BH9263" s="1">
        <v>44710</v>
      </c>
      <c r="BI9263" s="1">
        <v>45180</v>
      </c>
      <c r="BJ9263">
        <v>5</v>
      </c>
      <c r="BK9263">
        <v>5</v>
      </c>
      <c r="BL9263">
        <v>5</v>
      </c>
      <c r="BM9263">
        <v>5</v>
      </c>
      <c r="BN9263">
        <v>5</v>
      </c>
      <c r="BO9263">
        <v>5</v>
      </c>
      <c r="BP9263">
        <v>4.88</v>
      </c>
      <c r="BR9263" t="s">
        <v>86</v>
      </c>
      <c r="BS9263">
        <v>1</v>
      </c>
      <c r="BT9263">
        <v>1</v>
      </c>
      <c r="BU9263">
        <v>0</v>
      </c>
      <c r="BV9263">
        <v>0</v>
      </c>
      <c r="BW9263">
        <v>0.5</v>
      </c>
    </row>
    <row r="9264" spans="1:75" ht="28.5" customHeight="1" x14ac:dyDescent="0.25">
      <c r="A9264">
        <v>6.1289522108968806E+17</v>
      </c>
      <c r="B9264" t="s">
        <v>64554</v>
      </c>
      <c r="C9264">
        <v>20230921043922</v>
      </c>
      <c r="D9264" s="1">
        <v>45190</v>
      </c>
      <c r="E9264" t="s">
        <v>76</v>
      </c>
      <c r="F9264" t="s">
        <v>64555</v>
      </c>
      <c r="G9264" t="s">
        <v>64556</v>
      </c>
      <c r="H9264" t="s">
        <v>64557</v>
      </c>
      <c r="I9264" t="s">
        <v>64558</v>
      </c>
      <c r="J9264">
        <v>370111766</v>
      </c>
      <c r="K9264" t="s">
        <v>64559</v>
      </c>
      <c r="L9264" t="s">
        <v>160</v>
      </c>
      <c r="M9264" s="1">
        <v>44105</v>
      </c>
      <c r="N9264" t="s">
        <v>83</v>
      </c>
      <c r="O9264" t="s">
        <v>64560</v>
      </c>
      <c r="P9264" t="s">
        <v>85</v>
      </c>
      <c r="Q9264" s="2">
        <v>1</v>
      </c>
      <c r="R9264" s="2">
        <v>1</v>
      </c>
      <c r="S9264" t="s">
        <v>96</v>
      </c>
      <c r="T9264" t="s">
        <v>64561</v>
      </c>
      <c r="U9264" t="s">
        <v>64562</v>
      </c>
      <c r="V9264" t="s">
        <v>3885</v>
      </c>
      <c r="W9264">
        <v>1</v>
      </c>
      <c r="X9264">
        <v>1</v>
      </c>
      <c r="Y9264" t="s">
        <v>89</v>
      </c>
      <c r="Z9264" t="s">
        <v>86</v>
      </c>
      <c r="AA9264" t="s">
        <v>86</v>
      </c>
      <c r="AB9264" t="s">
        <v>219</v>
      </c>
      <c r="AC9264" t="s">
        <v>220</v>
      </c>
      <c r="AE9264">
        <v>26.1025189735868</v>
      </c>
      <c r="AF9264">
        <v>-80.156100104212499</v>
      </c>
      <c r="AG9264" t="s">
        <v>9240</v>
      </c>
      <c r="AH9264" t="s">
        <v>93</v>
      </c>
      <c r="AI9264">
        <v>6</v>
      </c>
      <c r="AK9264" t="s">
        <v>108</v>
      </c>
      <c r="AL9264">
        <v>3</v>
      </c>
      <c r="AM9264">
        <v>3</v>
      </c>
      <c r="AN9264" t="s">
        <v>64563</v>
      </c>
      <c r="AO9264" s="3">
        <v>297</v>
      </c>
      <c r="AP9264">
        <v>2</v>
      </c>
      <c r="AQ9264">
        <v>365</v>
      </c>
      <c r="AR9264">
        <v>1</v>
      </c>
      <c r="AS9264">
        <v>2</v>
      </c>
      <c r="AT9264">
        <v>365</v>
      </c>
      <c r="AU9264">
        <v>365</v>
      </c>
      <c r="AV9264">
        <v>2</v>
      </c>
      <c r="AW9264">
        <v>365</v>
      </c>
      <c r="AY9264" t="s">
        <v>86</v>
      </c>
      <c r="AZ9264">
        <v>21</v>
      </c>
      <c r="BA9264">
        <v>46</v>
      </c>
      <c r="BB9264">
        <v>74</v>
      </c>
      <c r="BC9264">
        <v>296</v>
      </c>
      <c r="BD9264" s="1">
        <v>45190</v>
      </c>
      <c r="BE9264">
        <v>1</v>
      </c>
      <c r="BF9264">
        <v>1</v>
      </c>
      <c r="BG9264">
        <v>1</v>
      </c>
      <c r="BH9264" s="1">
        <v>45173</v>
      </c>
      <c r="BI9264" s="1">
        <v>45173</v>
      </c>
      <c r="BJ9264">
        <v>5</v>
      </c>
      <c r="BK9264">
        <v>5</v>
      </c>
      <c r="BL9264">
        <v>5</v>
      </c>
      <c r="BM9264">
        <v>5</v>
      </c>
      <c r="BN9264">
        <v>5</v>
      </c>
      <c r="BO9264">
        <v>5</v>
      </c>
      <c r="BP9264">
        <v>5</v>
      </c>
      <c r="BR9264" t="s">
        <v>96</v>
      </c>
      <c r="BS9264">
        <v>1</v>
      </c>
      <c r="BT9264">
        <v>1</v>
      </c>
      <c r="BU9264">
        <v>0</v>
      </c>
      <c r="BV9264">
        <v>0</v>
      </c>
      <c r="BW9264">
        <v>1</v>
      </c>
    </row>
    <row r="9265" spans="1:75" ht="28.5" customHeight="1" x14ac:dyDescent="0.25">
      <c r="A9265">
        <v>6.1291301254402598E+17</v>
      </c>
      <c r="B9265" t="s">
        <v>64564</v>
      </c>
      <c r="C9265">
        <v>20230921043922</v>
      </c>
      <c r="D9265" s="1">
        <v>45190</v>
      </c>
      <c r="E9265" t="s">
        <v>76</v>
      </c>
      <c r="F9265" t="s">
        <v>26661</v>
      </c>
      <c r="G9265" t="s">
        <v>64565</v>
      </c>
      <c r="I9265" t="s">
        <v>64566</v>
      </c>
      <c r="J9265">
        <v>388313988</v>
      </c>
      <c r="K9265" t="s">
        <v>64567</v>
      </c>
      <c r="L9265" t="s">
        <v>2089</v>
      </c>
      <c r="M9265" s="1">
        <v>44239</v>
      </c>
      <c r="O9265" t="s">
        <v>64568</v>
      </c>
      <c r="P9265" t="s">
        <v>85</v>
      </c>
      <c r="Q9265" s="2">
        <v>1</v>
      </c>
      <c r="R9265" s="2">
        <v>1</v>
      </c>
      <c r="S9265" t="s">
        <v>86</v>
      </c>
      <c r="T9265" t="s">
        <v>64569</v>
      </c>
      <c r="U9265" t="s">
        <v>64570</v>
      </c>
      <c r="V9265" t="s">
        <v>64571</v>
      </c>
      <c r="W9265">
        <v>7</v>
      </c>
      <c r="X9265">
        <v>7</v>
      </c>
      <c r="Y9265" t="s">
        <v>136</v>
      </c>
      <c r="Z9265" t="s">
        <v>86</v>
      </c>
      <c r="AA9265" t="s">
        <v>86</v>
      </c>
      <c r="AC9265" t="s">
        <v>220</v>
      </c>
      <c r="AE9265">
        <v>26.137581000000001</v>
      </c>
      <c r="AF9265">
        <v>-80.109154000000004</v>
      </c>
      <c r="AG9265" t="s">
        <v>151</v>
      </c>
      <c r="AH9265" t="s">
        <v>93</v>
      </c>
      <c r="AI9265">
        <v>5</v>
      </c>
      <c r="AK9265" t="s">
        <v>94</v>
      </c>
      <c r="AL9265">
        <v>1</v>
      </c>
      <c r="AM9265">
        <v>2</v>
      </c>
      <c r="AN9265" t="s">
        <v>64572</v>
      </c>
      <c r="AO9265" s="3">
        <v>125</v>
      </c>
      <c r="AP9265">
        <v>1</v>
      </c>
      <c r="AQ9265">
        <v>365</v>
      </c>
      <c r="AR9265">
        <v>1</v>
      </c>
      <c r="AS9265">
        <v>1</v>
      </c>
      <c r="AT9265">
        <v>1125</v>
      </c>
      <c r="AU9265">
        <v>1125</v>
      </c>
      <c r="AV9265">
        <v>1</v>
      </c>
      <c r="AW9265">
        <v>1125</v>
      </c>
      <c r="AY9265" t="s">
        <v>86</v>
      </c>
      <c r="AZ9265">
        <v>25</v>
      </c>
      <c r="BA9265">
        <v>53</v>
      </c>
      <c r="BB9265">
        <v>83</v>
      </c>
      <c r="BC9265">
        <v>157</v>
      </c>
      <c r="BD9265" s="1">
        <v>45190</v>
      </c>
      <c r="BE9265">
        <v>37</v>
      </c>
      <c r="BF9265">
        <v>28</v>
      </c>
      <c r="BG9265">
        <v>0</v>
      </c>
      <c r="BH9265" s="1">
        <v>44717</v>
      </c>
      <c r="BI9265" s="1">
        <v>45124</v>
      </c>
      <c r="BJ9265">
        <v>4.78</v>
      </c>
      <c r="BK9265">
        <v>4.7</v>
      </c>
      <c r="BL9265">
        <v>4.57</v>
      </c>
      <c r="BM9265">
        <v>4.62</v>
      </c>
      <c r="BN9265">
        <v>4.8099999999999996</v>
      </c>
      <c r="BO9265">
        <v>4.8099999999999996</v>
      </c>
      <c r="BP9265">
        <v>4.6500000000000004</v>
      </c>
      <c r="BR9265" t="s">
        <v>96</v>
      </c>
      <c r="BS9265">
        <v>1</v>
      </c>
      <c r="BT9265">
        <v>1</v>
      </c>
      <c r="BU9265">
        <v>0</v>
      </c>
      <c r="BV9265">
        <v>0</v>
      </c>
      <c r="BW9265">
        <v>2.34</v>
      </c>
    </row>
    <row r="9266" spans="1:75" ht="28.5" customHeight="1" x14ac:dyDescent="0.25">
      <c r="A9266">
        <v>6.1291982009767002E+17</v>
      </c>
      <c r="B9266" t="s">
        <v>64573</v>
      </c>
      <c r="C9266">
        <v>20230921043922</v>
      </c>
      <c r="D9266" s="1">
        <v>45190</v>
      </c>
      <c r="E9266" t="s">
        <v>76</v>
      </c>
      <c r="F9266" t="s">
        <v>64574</v>
      </c>
      <c r="G9266" t="s">
        <v>64575</v>
      </c>
      <c r="H9266" t="s">
        <v>64576</v>
      </c>
      <c r="I9266" t="s">
        <v>64577</v>
      </c>
      <c r="J9266">
        <v>65130922</v>
      </c>
      <c r="K9266" t="s">
        <v>37029</v>
      </c>
      <c r="L9266" t="s">
        <v>37030</v>
      </c>
      <c r="M9266" s="1">
        <v>42459</v>
      </c>
      <c r="N9266" t="s">
        <v>172</v>
      </c>
      <c r="O9266" s="4" t="s">
        <v>37031</v>
      </c>
      <c r="P9266" t="s">
        <v>85</v>
      </c>
      <c r="Q9266" s="2">
        <v>1</v>
      </c>
      <c r="R9266" s="2">
        <v>0.92</v>
      </c>
      <c r="S9266" t="s">
        <v>86</v>
      </c>
      <c r="T9266" t="s">
        <v>37032</v>
      </c>
      <c r="U9266" t="s">
        <v>37033</v>
      </c>
      <c r="W9266">
        <v>3</v>
      </c>
      <c r="X9266">
        <v>6</v>
      </c>
      <c r="Y9266" t="s">
        <v>136</v>
      </c>
      <c r="Z9266" t="s">
        <v>86</v>
      </c>
      <c r="AA9266" t="s">
        <v>86</v>
      </c>
      <c r="AB9266" t="s">
        <v>518</v>
      </c>
      <c r="AC9266" t="s">
        <v>220</v>
      </c>
      <c r="AE9266">
        <v>26.15654</v>
      </c>
      <c r="AF9266">
        <v>-80.155749999999998</v>
      </c>
      <c r="AG9266" t="s">
        <v>1021</v>
      </c>
      <c r="AH9266" t="s">
        <v>93</v>
      </c>
      <c r="AI9266">
        <v>6</v>
      </c>
      <c r="AK9266" t="s">
        <v>108</v>
      </c>
      <c r="AL9266">
        <v>3</v>
      </c>
      <c r="AM9266">
        <v>4</v>
      </c>
      <c r="AN9266" t="s">
        <v>64578</v>
      </c>
      <c r="AO9266" s="3">
        <v>152</v>
      </c>
      <c r="AP9266">
        <v>2</v>
      </c>
      <c r="AQ9266">
        <v>120</v>
      </c>
      <c r="AR9266">
        <v>2</v>
      </c>
      <c r="AS9266">
        <v>3</v>
      </c>
      <c r="AT9266">
        <v>1125</v>
      </c>
      <c r="AU9266">
        <v>1125</v>
      </c>
      <c r="AV9266">
        <v>2.2999999999999998</v>
      </c>
      <c r="AW9266">
        <v>1125</v>
      </c>
      <c r="AY9266" t="s">
        <v>86</v>
      </c>
      <c r="AZ9266">
        <v>0</v>
      </c>
      <c r="BA9266">
        <v>0</v>
      </c>
      <c r="BB9266">
        <v>0</v>
      </c>
      <c r="BC9266">
        <v>263</v>
      </c>
      <c r="BD9266" s="1">
        <v>45190</v>
      </c>
      <c r="BE9266">
        <v>17</v>
      </c>
      <c r="BF9266">
        <v>12</v>
      </c>
      <c r="BG9266">
        <v>0</v>
      </c>
      <c r="BH9266" s="1">
        <v>44713</v>
      </c>
      <c r="BI9266" s="1">
        <v>45011</v>
      </c>
      <c r="BJ9266">
        <v>4.88</v>
      </c>
      <c r="BK9266">
        <v>4.82</v>
      </c>
      <c r="BL9266">
        <v>5</v>
      </c>
      <c r="BM9266">
        <v>5</v>
      </c>
      <c r="BN9266">
        <v>4.9400000000000004</v>
      </c>
      <c r="BO9266">
        <v>4.53</v>
      </c>
      <c r="BP9266">
        <v>4.76</v>
      </c>
      <c r="BR9266" t="s">
        <v>96</v>
      </c>
      <c r="BS9266">
        <v>3</v>
      </c>
      <c r="BT9266">
        <v>3</v>
      </c>
      <c r="BU9266">
        <v>0</v>
      </c>
      <c r="BV9266">
        <v>0</v>
      </c>
      <c r="BW9266">
        <v>1.07</v>
      </c>
    </row>
    <row r="9267" spans="1:75" ht="28.5" customHeight="1" x14ac:dyDescent="0.25">
      <c r="A9267">
        <v>6.0811252331926694E+17</v>
      </c>
      <c r="B9267" t="s">
        <v>64579</v>
      </c>
      <c r="C9267">
        <v>20230921043922</v>
      </c>
      <c r="D9267" s="1">
        <v>45190</v>
      </c>
      <c r="E9267" t="s">
        <v>76</v>
      </c>
      <c r="F9267" t="s">
        <v>64580</v>
      </c>
      <c r="G9267" t="s">
        <v>64581</v>
      </c>
      <c r="I9267" t="s">
        <v>64582</v>
      </c>
      <c r="J9267">
        <v>454920833</v>
      </c>
      <c r="K9267" t="s">
        <v>64583</v>
      </c>
      <c r="L9267" t="s">
        <v>64584</v>
      </c>
      <c r="M9267" s="1">
        <v>44669</v>
      </c>
      <c r="P9267" t="s">
        <v>85</v>
      </c>
      <c r="Q9267" s="2">
        <v>1</v>
      </c>
      <c r="R9267" s="2">
        <v>1</v>
      </c>
      <c r="S9267" t="s">
        <v>86</v>
      </c>
      <c r="T9267" t="s">
        <v>64585</v>
      </c>
      <c r="U9267" t="s">
        <v>64586</v>
      </c>
      <c r="V9267" t="s">
        <v>253</v>
      </c>
      <c r="W9267">
        <v>2</v>
      </c>
      <c r="X9267">
        <v>2</v>
      </c>
      <c r="Y9267" t="s">
        <v>89</v>
      </c>
      <c r="Z9267" t="s">
        <v>86</v>
      </c>
      <c r="AA9267" t="s">
        <v>86</v>
      </c>
      <c r="AC9267" t="s">
        <v>106</v>
      </c>
      <c r="AE9267">
        <v>25.986149999999999</v>
      </c>
      <c r="AF9267">
        <v>-80.12</v>
      </c>
      <c r="AG9267" t="s">
        <v>221</v>
      </c>
      <c r="AH9267" t="s">
        <v>93</v>
      </c>
      <c r="AI9267">
        <v>8</v>
      </c>
      <c r="AK9267" t="s">
        <v>899</v>
      </c>
      <c r="AL9267">
        <v>3</v>
      </c>
      <c r="AM9267">
        <v>6</v>
      </c>
      <c r="AN9267" t="s">
        <v>64587</v>
      </c>
      <c r="AO9267" s="3">
        <v>628</v>
      </c>
      <c r="AP9267">
        <v>2</v>
      </c>
      <c r="AQ9267">
        <v>30</v>
      </c>
      <c r="AR9267">
        <v>1</v>
      </c>
      <c r="AS9267">
        <v>2</v>
      </c>
      <c r="AT9267">
        <v>30</v>
      </c>
      <c r="AU9267">
        <v>30</v>
      </c>
      <c r="AV9267">
        <v>2</v>
      </c>
      <c r="AW9267">
        <v>30</v>
      </c>
      <c r="AY9267" t="s">
        <v>86</v>
      </c>
      <c r="AZ9267">
        <v>26</v>
      </c>
      <c r="BA9267">
        <v>56</v>
      </c>
      <c r="BB9267">
        <v>86</v>
      </c>
      <c r="BC9267">
        <v>108</v>
      </c>
      <c r="BD9267" s="1">
        <v>45190</v>
      </c>
      <c r="BE9267">
        <v>33</v>
      </c>
      <c r="BF9267">
        <v>22</v>
      </c>
      <c r="BG9267">
        <v>0</v>
      </c>
      <c r="BH9267" s="1">
        <v>44690</v>
      </c>
      <c r="BI9267" s="1">
        <v>45145</v>
      </c>
      <c r="BJ9267">
        <v>4.8499999999999996</v>
      </c>
      <c r="BK9267">
        <v>4.7300000000000004</v>
      </c>
      <c r="BL9267">
        <v>4.79</v>
      </c>
      <c r="BM9267">
        <v>4.7</v>
      </c>
      <c r="BN9267">
        <v>5</v>
      </c>
      <c r="BO9267">
        <v>4.8499999999999996</v>
      </c>
      <c r="BP9267">
        <v>4.79</v>
      </c>
      <c r="BR9267" t="s">
        <v>86</v>
      </c>
      <c r="BS9267">
        <v>2</v>
      </c>
      <c r="BT9267">
        <v>2</v>
      </c>
      <c r="BU9267">
        <v>0</v>
      </c>
      <c r="BV9267">
        <v>0</v>
      </c>
      <c r="BW9267">
        <v>1.98</v>
      </c>
    </row>
    <row r="9268" spans="1:75" ht="28.5" customHeight="1" x14ac:dyDescent="0.25">
      <c r="A9268">
        <v>6.0813126281537395E+17</v>
      </c>
      <c r="B9268" t="s">
        <v>64588</v>
      </c>
      <c r="C9268">
        <v>20230921043922</v>
      </c>
      <c r="D9268" s="1">
        <v>45190</v>
      </c>
      <c r="E9268" t="s">
        <v>76</v>
      </c>
      <c r="F9268" t="s">
        <v>64589</v>
      </c>
      <c r="G9268" t="s">
        <v>64590</v>
      </c>
      <c r="H9268" t="s">
        <v>64591</v>
      </c>
      <c r="I9268" t="s">
        <v>64592</v>
      </c>
      <c r="J9268">
        <v>31348289</v>
      </c>
      <c r="K9268" t="s">
        <v>64593</v>
      </c>
      <c r="L9268" t="s">
        <v>928</v>
      </c>
      <c r="M9268" s="1">
        <v>42110</v>
      </c>
      <c r="N9268" t="s">
        <v>146</v>
      </c>
      <c r="O9268" t="s">
        <v>64594</v>
      </c>
      <c r="P9268" t="s">
        <v>85</v>
      </c>
      <c r="Q9268" s="2">
        <v>1</v>
      </c>
      <c r="R9268" s="2">
        <v>0.99</v>
      </c>
      <c r="S9268" t="s">
        <v>86</v>
      </c>
      <c r="T9268" t="s">
        <v>64595</v>
      </c>
      <c r="U9268" t="s">
        <v>64596</v>
      </c>
      <c r="V9268" t="s">
        <v>64597</v>
      </c>
      <c r="W9268">
        <v>2</v>
      </c>
      <c r="X9268">
        <v>2</v>
      </c>
      <c r="Y9268" t="s">
        <v>89</v>
      </c>
      <c r="Z9268" t="s">
        <v>86</v>
      </c>
      <c r="AA9268" t="s">
        <v>86</v>
      </c>
      <c r="AB9268" t="s">
        <v>90</v>
      </c>
      <c r="AC9268" t="s">
        <v>91</v>
      </c>
      <c r="AE9268">
        <v>25.989160999999999</v>
      </c>
      <c r="AF9268">
        <v>-80.118149000000003</v>
      </c>
      <c r="AG9268" t="s">
        <v>151</v>
      </c>
      <c r="AH9268" t="s">
        <v>93</v>
      </c>
      <c r="AI9268">
        <v>5</v>
      </c>
      <c r="AK9268" t="s">
        <v>94</v>
      </c>
      <c r="AL9268">
        <v>1</v>
      </c>
      <c r="AM9268">
        <v>3</v>
      </c>
      <c r="AN9268" t="s">
        <v>64598</v>
      </c>
      <c r="AO9268" s="3">
        <v>120</v>
      </c>
      <c r="AP9268">
        <v>3</v>
      </c>
      <c r="AQ9268">
        <v>365</v>
      </c>
      <c r="AR9268">
        <v>2</v>
      </c>
      <c r="AS9268">
        <v>7</v>
      </c>
      <c r="AT9268">
        <v>1125</v>
      </c>
      <c r="AU9268">
        <v>1125</v>
      </c>
      <c r="AV9268">
        <v>4</v>
      </c>
      <c r="AW9268">
        <v>1125</v>
      </c>
      <c r="AY9268" t="s">
        <v>86</v>
      </c>
      <c r="AZ9268">
        <v>0</v>
      </c>
      <c r="BA9268">
        <v>14</v>
      </c>
      <c r="BB9268">
        <v>33</v>
      </c>
      <c r="BC9268">
        <v>198</v>
      </c>
      <c r="BD9268" s="1">
        <v>45190</v>
      </c>
      <c r="BE9268">
        <v>53</v>
      </c>
      <c r="BF9268">
        <v>36</v>
      </c>
      <c r="BG9268">
        <v>1</v>
      </c>
      <c r="BH9268" s="1">
        <v>44706</v>
      </c>
      <c r="BI9268" s="1">
        <v>45181</v>
      </c>
      <c r="BJ9268">
        <v>4.79</v>
      </c>
      <c r="BK9268">
        <v>4.8499999999999996</v>
      </c>
      <c r="BL9268">
        <v>4.8099999999999996</v>
      </c>
      <c r="BM9268">
        <v>4.7699999999999996</v>
      </c>
      <c r="BN9268">
        <v>4.87</v>
      </c>
      <c r="BO9268">
        <v>4.87</v>
      </c>
      <c r="BP9268">
        <v>4.74</v>
      </c>
      <c r="BR9268" t="s">
        <v>86</v>
      </c>
      <c r="BS9268">
        <v>1</v>
      </c>
      <c r="BT9268">
        <v>1</v>
      </c>
      <c r="BU9268">
        <v>0</v>
      </c>
      <c r="BV9268">
        <v>0</v>
      </c>
      <c r="BW9268">
        <v>3.28</v>
      </c>
    </row>
    <row r="9269" spans="1:75" ht="28.5" customHeight="1" x14ac:dyDescent="0.25">
      <c r="A9269">
        <v>6.1295925374323494E+17</v>
      </c>
      <c r="B9269" t="s">
        <v>64599</v>
      </c>
      <c r="C9269">
        <v>20230921043922</v>
      </c>
      <c r="D9269" s="1">
        <v>45191</v>
      </c>
      <c r="E9269" t="s">
        <v>196</v>
      </c>
      <c r="F9269" t="s">
        <v>64600</v>
      </c>
      <c r="G9269" t="s">
        <v>64601</v>
      </c>
      <c r="H9269" t="s">
        <v>64602</v>
      </c>
      <c r="I9269" t="s">
        <v>64603</v>
      </c>
      <c r="J9269">
        <v>73762161</v>
      </c>
      <c r="K9269" t="s">
        <v>64604</v>
      </c>
      <c r="L9269" t="s">
        <v>21848</v>
      </c>
      <c r="M9269" s="1">
        <v>42514</v>
      </c>
      <c r="N9269" t="s">
        <v>9392</v>
      </c>
      <c r="O9269" t="s">
        <v>64605</v>
      </c>
      <c r="P9269" t="s">
        <v>175</v>
      </c>
      <c r="Q9269" t="s">
        <v>175</v>
      </c>
      <c r="R9269" s="2">
        <v>1</v>
      </c>
      <c r="S9269" t="s">
        <v>96</v>
      </c>
      <c r="T9269" t="s">
        <v>64606</v>
      </c>
      <c r="U9269" t="s">
        <v>64607</v>
      </c>
      <c r="W9269">
        <v>2</v>
      </c>
      <c r="X9269">
        <v>2</v>
      </c>
      <c r="Y9269" t="s">
        <v>89</v>
      </c>
      <c r="Z9269" t="s">
        <v>86</v>
      </c>
      <c r="AA9269" t="s">
        <v>86</v>
      </c>
      <c r="AB9269" t="s">
        <v>284</v>
      </c>
      <c r="AC9269" t="s">
        <v>285</v>
      </c>
      <c r="AE9269">
        <v>26.22307</v>
      </c>
      <c r="AF9269">
        <v>-80.112639999999999</v>
      </c>
      <c r="AG9269" t="s">
        <v>92</v>
      </c>
      <c r="AH9269" t="s">
        <v>93</v>
      </c>
      <c r="AI9269">
        <v>8</v>
      </c>
      <c r="AK9269" t="s">
        <v>164</v>
      </c>
      <c r="AL9269">
        <v>4</v>
      </c>
      <c r="AM9269">
        <v>4</v>
      </c>
      <c r="AN9269" t="s">
        <v>64608</v>
      </c>
      <c r="AO9269" s="3">
        <v>387</v>
      </c>
      <c r="AP9269">
        <v>2</v>
      </c>
      <c r="AQ9269">
        <v>1125</v>
      </c>
      <c r="AR9269">
        <v>2</v>
      </c>
      <c r="AS9269">
        <v>2</v>
      </c>
      <c r="AT9269">
        <v>1125</v>
      </c>
      <c r="AU9269">
        <v>1125</v>
      </c>
      <c r="AV9269">
        <v>2</v>
      </c>
      <c r="AW9269">
        <v>1125</v>
      </c>
      <c r="AY9269" t="s">
        <v>86</v>
      </c>
      <c r="AZ9269">
        <v>0</v>
      </c>
      <c r="BA9269">
        <v>0</v>
      </c>
      <c r="BB9269">
        <v>0</v>
      </c>
      <c r="BC9269">
        <v>0</v>
      </c>
      <c r="BD9269" s="1">
        <v>45191</v>
      </c>
      <c r="BE9269">
        <v>38</v>
      </c>
      <c r="BF9269">
        <v>29</v>
      </c>
      <c r="BG9269">
        <v>0</v>
      </c>
      <c r="BH9269" s="1">
        <v>44689</v>
      </c>
      <c r="BI9269" s="1">
        <v>45053</v>
      </c>
      <c r="BJ9269">
        <v>4.8899999999999997</v>
      </c>
      <c r="BK9269">
        <v>4.97</v>
      </c>
      <c r="BL9269">
        <v>4.87</v>
      </c>
      <c r="BM9269">
        <v>5</v>
      </c>
      <c r="BN9269">
        <v>4.97</v>
      </c>
      <c r="BO9269">
        <v>4.74</v>
      </c>
      <c r="BP9269">
        <v>4.79</v>
      </c>
      <c r="BR9269" t="s">
        <v>96</v>
      </c>
      <c r="BS9269">
        <v>1</v>
      </c>
      <c r="BT9269">
        <v>1</v>
      </c>
      <c r="BU9269">
        <v>0</v>
      </c>
      <c r="BV9269">
        <v>0</v>
      </c>
      <c r="BW9269">
        <v>2.27</v>
      </c>
    </row>
    <row r="9270" spans="1:75" ht="28.5" customHeight="1" x14ac:dyDescent="0.25">
      <c r="A9270">
        <v>6.0814773824339994E+17</v>
      </c>
      <c r="B9270" t="s">
        <v>64609</v>
      </c>
      <c r="C9270">
        <v>20230921043922</v>
      </c>
      <c r="D9270" s="1">
        <v>45190</v>
      </c>
      <c r="E9270" t="s">
        <v>76</v>
      </c>
      <c r="F9270" t="s">
        <v>5506</v>
      </c>
      <c r="G9270" t="s">
        <v>64610</v>
      </c>
      <c r="I9270" t="s">
        <v>64611</v>
      </c>
      <c r="J9270">
        <v>454931254</v>
      </c>
      <c r="K9270" t="s">
        <v>64612</v>
      </c>
      <c r="L9270" t="s">
        <v>1172</v>
      </c>
      <c r="M9270" s="1">
        <v>44669</v>
      </c>
      <c r="P9270" t="s">
        <v>133</v>
      </c>
      <c r="Q9270" s="2">
        <v>1</v>
      </c>
      <c r="R9270" s="2">
        <v>1</v>
      </c>
      <c r="S9270" t="s">
        <v>96</v>
      </c>
      <c r="T9270" t="s">
        <v>1586</v>
      </c>
      <c r="U9270" t="s">
        <v>1587</v>
      </c>
      <c r="W9270">
        <v>1</v>
      </c>
      <c r="X9270">
        <v>1</v>
      </c>
      <c r="Y9270" t="s">
        <v>89</v>
      </c>
      <c r="Z9270" t="s">
        <v>96</v>
      </c>
      <c r="AA9270" t="s">
        <v>86</v>
      </c>
      <c r="AC9270" t="s">
        <v>568</v>
      </c>
      <c r="AE9270">
        <v>26.211929999999999</v>
      </c>
      <c r="AF9270">
        <v>-80.094819999999999</v>
      </c>
      <c r="AG9270" t="s">
        <v>151</v>
      </c>
      <c r="AH9270" t="s">
        <v>93</v>
      </c>
      <c r="AI9270">
        <v>6</v>
      </c>
      <c r="AK9270" t="s">
        <v>108</v>
      </c>
      <c r="AL9270">
        <v>2</v>
      </c>
      <c r="AM9270">
        <v>3</v>
      </c>
      <c r="AN9270" t="s">
        <v>64613</v>
      </c>
      <c r="AO9270" s="3">
        <v>150</v>
      </c>
      <c r="AP9270">
        <v>30</v>
      </c>
      <c r="AQ9270">
        <v>365</v>
      </c>
      <c r="AR9270">
        <v>30</v>
      </c>
      <c r="AS9270">
        <v>30</v>
      </c>
      <c r="AT9270">
        <v>365</v>
      </c>
      <c r="AU9270">
        <v>365</v>
      </c>
      <c r="AV9270">
        <v>30</v>
      </c>
      <c r="AW9270">
        <v>365</v>
      </c>
      <c r="AY9270" t="s">
        <v>86</v>
      </c>
      <c r="AZ9270">
        <v>5</v>
      </c>
      <c r="BA9270">
        <v>35</v>
      </c>
      <c r="BB9270">
        <v>65</v>
      </c>
      <c r="BC9270">
        <v>259</v>
      </c>
      <c r="BD9270" s="1">
        <v>45190</v>
      </c>
      <c r="BE9270">
        <v>0</v>
      </c>
      <c r="BF9270">
        <v>0</v>
      </c>
      <c r="BG9270">
        <v>0</v>
      </c>
      <c r="BR9270" t="s">
        <v>86</v>
      </c>
      <c r="BS9270">
        <v>1</v>
      </c>
      <c r="BT9270">
        <v>1</v>
      </c>
      <c r="BU9270">
        <v>0</v>
      </c>
      <c r="BV9270">
        <v>0</v>
      </c>
    </row>
    <row r="9271" spans="1:75" ht="28.5" customHeight="1" x14ac:dyDescent="0.25">
      <c r="A9271">
        <v>6.1300240258312294E+17</v>
      </c>
      <c r="B9271" t="s">
        <v>64614</v>
      </c>
      <c r="C9271">
        <v>20230921043922</v>
      </c>
      <c r="D9271" s="1">
        <v>45191</v>
      </c>
      <c r="E9271" t="s">
        <v>196</v>
      </c>
      <c r="F9271" t="s">
        <v>17449</v>
      </c>
      <c r="G9271" t="s">
        <v>64615</v>
      </c>
      <c r="I9271" t="s">
        <v>64616</v>
      </c>
      <c r="J9271">
        <v>58189075</v>
      </c>
      <c r="K9271" t="s">
        <v>64617</v>
      </c>
      <c r="L9271" t="s">
        <v>64618</v>
      </c>
      <c r="M9271" s="1">
        <v>42410</v>
      </c>
      <c r="N9271" t="s">
        <v>64619</v>
      </c>
      <c r="P9271" t="s">
        <v>85</v>
      </c>
      <c r="Q9271" s="2">
        <v>1</v>
      </c>
      <c r="R9271" s="2">
        <v>0.96</v>
      </c>
      <c r="S9271" t="s">
        <v>96</v>
      </c>
      <c r="T9271" t="s">
        <v>64620</v>
      </c>
      <c r="U9271" t="s">
        <v>64621</v>
      </c>
      <c r="V9271" t="s">
        <v>64622</v>
      </c>
      <c r="W9271">
        <v>11</v>
      </c>
      <c r="X9271">
        <v>22</v>
      </c>
      <c r="Y9271" t="s">
        <v>89</v>
      </c>
      <c r="Z9271" t="s">
        <v>86</v>
      </c>
      <c r="AA9271" t="s">
        <v>86</v>
      </c>
      <c r="AC9271" t="s">
        <v>519</v>
      </c>
      <c r="AE9271">
        <v>26.158919999999998</v>
      </c>
      <c r="AF9271">
        <v>-80.139439999999993</v>
      </c>
      <c r="AG9271" t="s">
        <v>92</v>
      </c>
      <c r="AH9271" t="s">
        <v>93</v>
      </c>
      <c r="AI9271">
        <v>9</v>
      </c>
      <c r="AK9271" t="s">
        <v>108</v>
      </c>
      <c r="AL9271">
        <v>3</v>
      </c>
      <c r="AM9271">
        <v>3</v>
      </c>
      <c r="AN9271" t="s">
        <v>64623</v>
      </c>
      <c r="AO9271" s="3">
        <v>435</v>
      </c>
      <c r="AP9271">
        <v>3</v>
      </c>
      <c r="AQ9271">
        <v>365</v>
      </c>
      <c r="AR9271">
        <v>2</v>
      </c>
      <c r="AS9271">
        <v>3</v>
      </c>
      <c r="AT9271">
        <v>1125</v>
      </c>
      <c r="AU9271">
        <v>1125</v>
      </c>
      <c r="AV9271">
        <v>2.7</v>
      </c>
      <c r="AW9271">
        <v>1125</v>
      </c>
      <c r="AY9271" t="s">
        <v>86</v>
      </c>
      <c r="AZ9271">
        <v>0</v>
      </c>
      <c r="BA9271">
        <v>0</v>
      </c>
      <c r="BB9271">
        <v>0</v>
      </c>
      <c r="BC9271">
        <v>0</v>
      </c>
      <c r="BD9271" s="1">
        <v>45191</v>
      </c>
      <c r="BE9271">
        <v>2</v>
      </c>
      <c r="BF9271">
        <v>0</v>
      </c>
      <c r="BG9271">
        <v>0</v>
      </c>
      <c r="BH9271" s="1">
        <v>44765</v>
      </c>
      <c r="BI9271" s="1">
        <v>44776</v>
      </c>
      <c r="BJ9271">
        <v>5</v>
      </c>
      <c r="BK9271">
        <v>5</v>
      </c>
      <c r="BL9271">
        <v>5</v>
      </c>
      <c r="BM9271">
        <v>5</v>
      </c>
      <c r="BN9271">
        <v>5</v>
      </c>
      <c r="BO9271">
        <v>5</v>
      </c>
      <c r="BP9271">
        <v>5</v>
      </c>
      <c r="BR9271" t="s">
        <v>96</v>
      </c>
      <c r="BS9271">
        <v>8</v>
      </c>
      <c r="BT9271">
        <v>4</v>
      </c>
      <c r="BU9271">
        <v>4</v>
      </c>
      <c r="BV9271">
        <v>0</v>
      </c>
      <c r="BW9271">
        <v>0.14000000000000001</v>
      </c>
    </row>
    <row r="9272" spans="1:75" ht="28.5" customHeight="1" x14ac:dyDescent="0.25">
      <c r="A9272">
        <v>6.1321614887191002E+17</v>
      </c>
      <c r="B9272" t="s">
        <v>64624</v>
      </c>
      <c r="C9272">
        <v>20230921043922</v>
      </c>
      <c r="D9272" s="1">
        <v>45190</v>
      </c>
      <c r="E9272" t="s">
        <v>76</v>
      </c>
      <c r="F9272" t="s">
        <v>54603</v>
      </c>
      <c r="G9272" t="s">
        <v>64625</v>
      </c>
      <c r="I9272" t="s">
        <v>64626</v>
      </c>
      <c r="J9272">
        <v>139959317</v>
      </c>
      <c r="K9272" t="s">
        <v>46970</v>
      </c>
      <c r="L9272" t="s">
        <v>6382</v>
      </c>
      <c r="M9272" s="1">
        <v>42927</v>
      </c>
      <c r="N9272" t="s">
        <v>280</v>
      </c>
      <c r="P9272" t="s">
        <v>85</v>
      </c>
      <c r="Q9272" s="2">
        <v>1</v>
      </c>
      <c r="R9272" s="2">
        <v>1</v>
      </c>
      <c r="S9272" t="s">
        <v>86</v>
      </c>
      <c r="T9272" t="s">
        <v>46971</v>
      </c>
      <c r="U9272" t="s">
        <v>46972</v>
      </c>
      <c r="V9272" t="s">
        <v>815</v>
      </c>
      <c r="W9272">
        <v>2</v>
      </c>
      <c r="X9272">
        <v>2</v>
      </c>
      <c r="Y9272" t="s">
        <v>89</v>
      </c>
      <c r="Z9272" t="s">
        <v>86</v>
      </c>
      <c r="AA9272" t="s">
        <v>86</v>
      </c>
      <c r="AC9272" t="s">
        <v>220</v>
      </c>
      <c r="AE9272">
        <v>26.15992</v>
      </c>
      <c r="AF9272">
        <v>-80.102189999999993</v>
      </c>
      <c r="AG9272" t="s">
        <v>151</v>
      </c>
      <c r="AH9272" t="s">
        <v>93</v>
      </c>
      <c r="AI9272">
        <v>4</v>
      </c>
      <c r="AK9272" t="s">
        <v>94</v>
      </c>
      <c r="AL9272">
        <v>1</v>
      </c>
      <c r="AM9272">
        <v>2</v>
      </c>
      <c r="AN9272" t="s">
        <v>64627</v>
      </c>
      <c r="AO9272" s="3">
        <v>130</v>
      </c>
      <c r="AP9272">
        <v>3</v>
      </c>
      <c r="AQ9272">
        <v>365</v>
      </c>
      <c r="AR9272">
        <v>3</v>
      </c>
      <c r="AS9272">
        <v>3</v>
      </c>
      <c r="AT9272">
        <v>1125</v>
      </c>
      <c r="AU9272">
        <v>1125</v>
      </c>
      <c r="AV9272">
        <v>3</v>
      </c>
      <c r="AW9272">
        <v>1125</v>
      </c>
      <c r="AY9272" t="s">
        <v>86</v>
      </c>
      <c r="AZ9272">
        <v>0</v>
      </c>
      <c r="BA9272">
        <v>0</v>
      </c>
      <c r="BB9272">
        <v>18</v>
      </c>
      <c r="BC9272">
        <v>251</v>
      </c>
      <c r="BD9272" s="1">
        <v>45190</v>
      </c>
      <c r="BE9272">
        <v>44</v>
      </c>
      <c r="BF9272">
        <v>33</v>
      </c>
      <c r="BG9272">
        <v>0</v>
      </c>
      <c r="BH9272" s="1">
        <v>44679</v>
      </c>
      <c r="BI9272" s="1">
        <v>45082</v>
      </c>
      <c r="BJ9272">
        <v>4.84</v>
      </c>
      <c r="BK9272">
        <v>4.8600000000000003</v>
      </c>
      <c r="BL9272">
        <v>4.8</v>
      </c>
      <c r="BM9272">
        <v>4.91</v>
      </c>
      <c r="BN9272">
        <v>4.95</v>
      </c>
      <c r="BO9272">
        <v>4.84</v>
      </c>
      <c r="BP9272">
        <v>4.75</v>
      </c>
      <c r="BR9272" t="s">
        <v>96</v>
      </c>
      <c r="BS9272">
        <v>2</v>
      </c>
      <c r="BT9272">
        <v>2</v>
      </c>
      <c r="BU9272">
        <v>0</v>
      </c>
      <c r="BV9272">
        <v>0</v>
      </c>
      <c r="BW9272">
        <v>2.58</v>
      </c>
    </row>
    <row r="9273" spans="1:75" ht="28.5" customHeight="1" x14ac:dyDescent="0.25">
      <c r="A9273">
        <v>6.0839532939541696E+17</v>
      </c>
      <c r="B9273" t="s">
        <v>64628</v>
      </c>
      <c r="C9273">
        <v>20230921043922</v>
      </c>
      <c r="D9273" s="1">
        <v>45190</v>
      </c>
      <c r="E9273" t="s">
        <v>76</v>
      </c>
      <c r="F9273" t="s">
        <v>43278</v>
      </c>
      <c r="G9273" t="s">
        <v>64629</v>
      </c>
      <c r="H9273" t="s">
        <v>3247</v>
      </c>
      <c r="I9273" t="s">
        <v>64630</v>
      </c>
      <c r="J9273">
        <v>59010125</v>
      </c>
      <c r="K9273" t="s">
        <v>42479</v>
      </c>
      <c r="L9273" t="s">
        <v>42480</v>
      </c>
      <c r="M9273" s="1">
        <v>42416</v>
      </c>
      <c r="N9273" t="s">
        <v>248</v>
      </c>
      <c r="O9273" t="s">
        <v>42481</v>
      </c>
      <c r="P9273" t="s">
        <v>85</v>
      </c>
      <c r="Q9273" s="2">
        <v>0.97</v>
      </c>
      <c r="R9273" s="2">
        <v>0.94</v>
      </c>
      <c r="S9273" t="s">
        <v>96</v>
      </c>
      <c r="T9273" t="s">
        <v>42482</v>
      </c>
      <c r="U9273" t="s">
        <v>42483</v>
      </c>
      <c r="V9273" t="s">
        <v>42484</v>
      </c>
      <c r="W9273">
        <v>48</v>
      </c>
      <c r="X9273">
        <v>67</v>
      </c>
      <c r="Y9273" t="s">
        <v>89</v>
      </c>
      <c r="Z9273" t="s">
        <v>86</v>
      </c>
      <c r="AA9273" t="s">
        <v>86</v>
      </c>
      <c r="AB9273" t="s">
        <v>5178</v>
      </c>
      <c r="AC9273" t="s">
        <v>3247</v>
      </c>
      <c r="AE9273">
        <v>26.28144</v>
      </c>
      <c r="AF9273">
        <v>-80.085250000000002</v>
      </c>
      <c r="AG9273" t="s">
        <v>92</v>
      </c>
      <c r="AH9273" t="s">
        <v>93</v>
      </c>
      <c r="AI9273">
        <v>8</v>
      </c>
      <c r="AK9273" t="s">
        <v>164</v>
      </c>
      <c r="AL9273">
        <v>4</v>
      </c>
      <c r="AM9273">
        <v>5</v>
      </c>
      <c r="AN9273" t="s">
        <v>64631</v>
      </c>
      <c r="AO9273" s="3">
        <v>541</v>
      </c>
      <c r="AP9273">
        <v>5</v>
      </c>
      <c r="AQ9273">
        <v>365</v>
      </c>
      <c r="AR9273">
        <v>5</v>
      </c>
      <c r="AS9273">
        <v>5</v>
      </c>
      <c r="AT9273">
        <v>5</v>
      </c>
      <c r="AU9273">
        <v>1125</v>
      </c>
      <c r="AV9273">
        <v>5</v>
      </c>
      <c r="AW9273">
        <v>935.5</v>
      </c>
      <c r="AY9273" t="s">
        <v>86</v>
      </c>
      <c r="AZ9273">
        <v>3</v>
      </c>
      <c r="BA9273">
        <v>3</v>
      </c>
      <c r="BB9273">
        <v>3</v>
      </c>
      <c r="BC9273">
        <v>202</v>
      </c>
      <c r="BD9273" s="1">
        <v>45190</v>
      </c>
      <c r="BE9273">
        <v>3</v>
      </c>
      <c r="BF9273">
        <v>3</v>
      </c>
      <c r="BG9273">
        <v>0</v>
      </c>
      <c r="BH9273" s="1">
        <v>44874</v>
      </c>
      <c r="BI9273" s="1">
        <v>45158</v>
      </c>
      <c r="BJ9273">
        <v>5</v>
      </c>
      <c r="BK9273">
        <v>4.67</v>
      </c>
      <c r="BL9273">
        <v>4.67</v>
      </c>
      <c r="BM9273">
        <v>5</v>
      </c>
      <c r="BN9273">
        <v>5</v>
      </c>
      <c r="BO9273">
        <v>4.67</v>
      </c>
      <c r="BP9273">
        <v>4.67</v>
      </c>
      <c r="BR9273" t="s">
        <v>96</v>
      </c>
      <c r="BS9273">
        <v>28</v>
      </c>
      <c r="BT9273">
        <v>28</v>
      </c>
      <c r="BU9273">
        <v>0</v>
      </c>
      <c r="BV9273">
        <v>0</v>
      </c>
      <c r="BW9273">
        <v>0.28000000000000003</v>
      </c>
    </row>
    <row r="9274" spans="1:75" ht="28.5" customHeight="1" x14ac:dyDescent="0.25">
      <c r="A9274">
        <v>6.0849883772608998E+17</v>
      </c>
      <c r="B9274" t="s">
        <v>64632</v>
      </c>
      <c r="C9274">
        <v>20230921043922</v>
      </c>
      <c r="D9274" s="1">
        <v>45190</v>
      </c>
      <c r="E9274" t="s">
        <v>76</v>
      </c>
      <c r="F9274" t="s">
        <v>30641</v>
      </c>
      <c r="G9274" t="s">
        <v>13414</v>
      </c>
      <c r="I9274" t="s">
        <v>64633</v>
      </c>
      <c r="J9274">
        <v>1770887</v>
      </c>
      <c r="K9274" t="s">
        <v>212</v>
      </c>
      <c r="L9274" t="s">
        <v>213</v>
      </c>
      <c r="M9274" s="1">
        <v>40957</v>
      </c>
      <c r="N9274" t="s">
        <v>214</v>
      </c>
      <c r="O9274" s="4" t="s">
        <v>215</v>
      </c>
      <c r="P9274" t="s">
        <v>85</v>
      </c>
      <c r="Q9274" s="2">
        <v>1</v>
      </c>
      <c r="R9274" s="2">
        <v>0.98</v>
      </c>
      <c r="S9274" t="s">
        <v>86</v>
      </c>
      <c r="T9274" t="s">
        <v>216</v>
      </c>
      <c r="U9274" t="s">
        <v>217</v>
      </c>
      <c r="V9274" t="s">
        <v>218</v>
      </c>
      <c r="W9274">
        <v>379</v>
      </c>
      <c r="X9274">
        <v>408</v>
      </c>
      <c r="Y9274" t="s">
        <v>136</v>
      </c>
      <c r="Z9274" t="s">
        <v>86</v>
      </c>
      <c r="AA9274" t="s">
        <v>86</v>
      </c>
      <c r="AC9274" t="s">
        <v>220</v>
      </c>
      <c r="AE9274">
        <v>26.122276299999999</v>
      </c>
      <c r="AF9274">
        <v>-80.1051973</v>
      </c>
      <c r="AG9274" t="s">
        <v>151</v>
      </c>
      <c r="AH9274" t="s">
        <v>93</v>
      </c>
      <c r="AI9274">
        <v>8</v>
      </c>
      <c r="AK9274" t="s">
        <v>108</v>
      </c>
      <c r="AL9274">
        <v>2</v>
      </c>
      <c r="AM9274">
        <v>4</v>
      </c>
      <c r="AN9274" t="s">
        <v>38373</v>
      </c>
      <c r="AO9274" s="3">
        <v>499</v>
      </c>
      <c r="AP9274">
        <v>2</v>
      </c>
      <c r="AQ9274">
        <v>30</v>
      </c>
      <c r="AR9274">
        <v>2</v>
      </c>
      <c r="AS9274">
        <v>7</v>
      </c>
      <c r="AT9274">
        <v>7</v>
      </c>
      <c r="AU9274">
        <v>30</v>
      </c>
      <c r="AV9274">
        <v>4</v>
      </c>
      <c r="AW9274">
        <v>18.3</v>
      </c>
      <c r="AY9274" t="s">
        <v>86</v>
      </c>
      <c r="AZ9274">
        <v>0</v>
      </c>
      <c r="BA9274">
        <v>9</v>
      </c>
      <c r="BB9274">
        <v>21</v>
      </c>
      <c r="BC9274">
        <v>140</v>
      </c>
      <c r="BD9274" s="1">
        <v>45190</v>
      </c>
      <c r="BE9274">
        <v>1</v>
      </c>
      <c r="BF9274">
        <v>1</v>
      </c>
      <c r="BG9274">
        <v>0</v>
      </c>
      <c r="BH9274" s="1">
        <v>44947</v>
      </c>
      <c r="BI9274" s="1">
        <v>44947</v>
      </c>
      <c r="BJ9274">
        <v>5</v>
      </c>
      <c r="BK9274">
        <v>5</v>
      </c>
      <c r="BL9274">
        <v>5</v>
      </c>
      <c r="BM9274">
        <v>5</v>
      </c>
      <c r="BN9274">
        <v>5</v>
      </c>
      <c r="BO9274">
        <v>5</v>
      </c>
      <c r="BP9274">
        <v>5</v>
      </c>
      <c r="BR9274" t="s">
        <v>96</v>
      </c>
      <c r="BS9274">
        <v>21</v>
      </c>
      <c r="BT9274">
        <v>21</v>
      </c>
      <c r="BU9274">
        <v>0</v>
      </c>
      <c r="BV9274">
        <v>0</v>
      </c>
      <c r="BW9274">
        <v>0.12</v>
      </c>
    </row>
    <row r="9275" spans="1:75" ht="28.5" customHeight="1" x14ac:dyDescent="0.25">
      <c r="A9275">
        <v>6.1322654087018803E+17</v>
      </c>
      <c r="B9275" t="s">
        <v>64634</v>
      </c>
      <c r="C9275">
        <v>20230921043922</v>
      </c>
      <c r="D9275" s="1">
        <v>45190</v>
      </c>
      <c r="E9275" t="s">
        <v>76</v>
      </c>
      <c r="F9275" t="s">
        <v>54416</v>
      </c>
      <c r="G9275" t="s">
        <v>64635</v>
      </c>
      <c r="H9275" t="s">
        <v>64636</v>
      </c>
      <c r="I9275" t="s">
        <v>64637</v>
      </c>
      <c r="J9275">
        <v>456046323</v>
      </c>
      <c r="K9275" t="s">
        <v>64638</v>
      </c>
      <c r="L9275" t="s">
        <v>64639</v>
      </c>
      <c r="M9275" s="1">
        <v>44676</v>
      </c>
      <c r="P9275" t="s">
        <v>250</v>
      </c>
      <c r="Q9275" s="2">
        <v>1</v>
      </c>
      <c r="R9275" s="2">
        <v>1</v>
      </c>
      <c r="S9275" t="s">
        <v>96</v>
      </c>
      <c r="T9275" t="s">
        <v>64640</v>
      </c>
      <c r="U9275" t="s">
        <v>64641</v>
      </c>
      <c r="V9275" t="s">
        <v>737</v>
      </c>
      <c r="W9275">
        <v>1</v>
      </c>
      <c r="X9275">
        <v>2</v>
      </c>
      <c r="Y9275" t="s">
        <v>89</v>
      </c>
      <c r="Z9275" t="s">
        <v>86</v>
      </c>
      <c r="AA9275" t="s">
        <v>86</v>
      </c>
      <c r="AB9275" t="s">
        <v>219</v>
      </c>
      <c r="AC9275" t="s">
        <v>220</v>
      </c>
      <c r="AE9275">
        <v>26.128769999999999</v>
      </c>
      <c r="AF9275">
        <v>-80.129329999999996</v>
      </c>
      <c r="AG9275" t="s">
        <v>92</v>
      </c>
      <c r="AH9275" t="s">
        <v>93</v>
      </c>
      <c r="AI9275">
        <v>8</v>
      </c>
      <c r="AK9275" t="s">
        <v>108</v>
      </c>
      <c r="AL9275">
        <v>3</v>
      </c>
      <c r="AM9275">
        <v>5</v>
      </c>
      <c r="AN9275" t="s">
        <v>64642</v>
      </c>
      <c r="AO9275" s="3">
        <v>198</v>
      </c>
      <c r="AP9275">
        <v>3</v>
      </c>
      <c r="AQ9275">
        <v>120</v>
      </c>
      <c r="AR9275">
        <v>2</v>
      </c>
      <c r="AS9275">
        <v>4</v>
      </c>
      <c r="AT9275">
        <v>120</v>
      </c>
      <c r="AU9275">
        <v>120</v>
      </c>
      <c r="AV9275">
        <v>3.5</v>
      </c>
      <c r="AW9275">
        <v>120</v>
      </c>
      <c r="AY9275" t="s">
        <v>86</v>
      </c>
      <c r="AZ9275">
        <v>0</v>
      </c>
      <c r="BA9275">
        <v>0</v>
      </c>
      <c r="BB9275">
        <v>0</v>
      </c>
      <c r="BC9275">
        <v>4</v>
      </c>
      <c r="BD9275" s="1">
        <v>45190</v>
      </c>
      <c r="BE9275">
        <v>4</v>
      </c>
      <c r="BF9275">
        <v>2</v>
      </c>
      <c r="BG9275">
        <v>1</v>
      </c>
      <c r="BH9275" s="1">
        <v>44788</v>
      </c>
      <c r="BI9275" s="1">
        <v>45165</v>
      </c>
      <c r="BJ9275">
        <v>5</v>
      </c>
      <c r="BK9275">
        <v>5</v>
      </c>
      <c r="BL9275">
        <v>5</v>
      </c>
      <c r="BM9275">
        <v>5</v>
      </c>
      <c r="BN9275">
        <v>5</v>
      </c>
      <c r="BO9275">
        <v>5</v>
      </c>
      <c r="BP9275">
        <v>5</v>
      </c>
      <c r="BR9275" t="s">
        <v>96</v>
      </c>
      <c r="BS9275">
        <v>1</v>
      </c>
      <c r="BT9275">
        <v>1</v>
      </c>
      <c r="BU9275">
        <v>0</v>
      </c>
      <c r="BV9275">
        <v>0</v>
      </c>
      <c r="BW9275">
        <v>0.3</v>
      </c>
    </row>
    <row r="9276" spans="1:75" ht="28.5" customHeight="1" x14ac:dyDescent="0.25">
      <c r="A9276">
        <v>6.08499667690576E+17</v>
      </c>
      <c r="B9276" t="s">
        <v>64643</v>
      </c>
      <c r="C9276">
        <v>20230921043922</v>
      </c>
      <c r="D9276" s="1">
        <v>45190</v>
      </c>
      <c r="E9276" t="s">
        <v>76</v>
      </c>
      <c r="F9276" t="s">
        <v>30641</v>
      </c>
      <c r="G9276" t="s">
        <v>13414</v>
      </c>
      <c r="I9276" t="s">
        <v>64644</v>
      </c>
      <c r="J9276">
        <v>1770887</v>
      </c>
      <c r="K9276" t="s">
        <v>212</v>
      </c>
      <c r="L9276" t="s">
        <v>213</v>
      </c>
      <c r="M9276" s="1">
        <v>40957</v>
      </c>
      <c r="N9276" t="s">
        <v>214</v>
      </c>
      <c r="O9276" s="4" t="s">
        <v>215</v>
      </c>
      <c r="P9276" t="s">
        <v>85</v>
      </c>
      <c r="Q9276" s="2">
        <v>1</v>
      </c>
      <c r="R9276" s="2">
        <v>0.98</v>
      </c>
      <c r="S9276" t="s">
        <v>86</v>
      </c>
      <c r="T9276" t="s">
        <v>216</v>
      </c>
      <c r="U9276" t="s">
        <v>217</v>
      </c>
      <c r="V9276" t="s">
        <v>218</v>
      </c>
      <c r="W9276">
        <v>379</v>
      </c>
      <c r="X9276">
        <v>408</v>
      </c>
      <c r="Y9276" t="s">
        <v>136</v>
      </c>
      <c r="Z9276" t="s">
        <v>86</v>
      </c>
      <c r="AA9276" t="s">
        <v>86</v>
      </c>
      <c r="AC9276" t="s">
        <v>220</v>
      </c>
      <c r="AE9276">
        <v>26.122276299999999</v>
      </c>
      <c r="AF9276">
        <v>-80.1051973</v>
      </c>
      <c r="AG9276" t="s">
        <v>151</v>
      </c>
      <c r="AH9276" t="s">
        <v>93</v>
      </c>
      <c r="AI9276">
        <v>8</v>
      </c>
      <c r="AK9276" t="s">
        <v>108</v>
      </c>
      <c r="AL9276">
        <v>2</v>
      </c>
      <c r="AM9276">
        <v>4</v>
      </c>
      <c r="AN9276" t="s">
        <v>38373</v>
      </c>
      <c r="AO9276" s="3">
        <v>499</v>
      </c>
      <c r="AP9276">
        <v>2</v>
      </c>
      <c r="AQ9276">
        <v>30</v>
      </c>
      <c r="AR9276">
        <v>2</v>
      </c>
      <c r="AS9276">
        <v>8</v>
      </c>
      <c r="AT9276">
        <v>3</v>
      </c>
      <c r="AU9276">
        <v>30</v>
      </c>
      <c r="AV9276">
        <v>2.6</v>
      </c>
      <c r="AW9276">
        <v>25.7</v>
      </c>
      <c r="AY9276" t="s">
        <v>86</v>
      </c>
      <c r="AZ9276">
        <v>0</v>
      </c>
      <c r="BA9276">
        <v>1</v>
      </c>
      <c r="BB9276">
        <v>18</v>
      </c>
      <c r="BC9276">
        <v>58</v>
      </c>
      <c r="BD9276" s="1">
        <v>45190</v>
      </c>
      <c r="BE9276">
        <v>0</v>
      </c>
      <c r="BF9276">
        <v>0</v>
      </c>
      <c r="BG9276">
        <v>0</v>
      </c>
      <c r="BR9276" t="s">
        <v>96</v>
      </c>
      <c r="BS9276">
        <v>21</v>
      </c>
      <c r="BT9276">
        <v>21</v>
      </c>
      <c r="BU9276">
        <v>0</v>
      </c>
      <c r="BV9276">
        <v>0</v>
      </c>
    </row>
    <row r="9277" spans="1:75" ht="28.5" customHeight="1" x14ac:dyDescent="0.25">
      <c r="A9277">
        <v>6.0850014455684698E+17</v>
      </c>
      <c r="B9277" t="s">
        <v>64645</v>
      </c>
      <c r="C9277">
        <v>20230921043922</v>
      </c>
      <c r="D9277" s="1">
        <v>45190</v>
      </c>
      <c r="E9277" t="s">
        <v>76</v>
      </c>
      <c r="F9277" t="s">
        <v>30641</v>
      </c>
      <c r="G9277" t="s">
        <v>13414</v>
      </c>
      <c r="I9277" t="s">
        <v>64646</v>
      </c>
      <c r="J9277">
        <v>1770887</v>
      </c>
      <c r="K9277" t="s">
        <v>212</v>
      </c>
      <c r="L9277" t="s">
        <v>213</v>
      </c>
      <c r="M9277" s="1">
        <v>40957</v>
      </c>
      <c r="N9277" t="s">
        <v>214</v>
      </c>
      <c r="O9277" s="4" t="s">
        <v>215</v>
      </c>
      <c r="P9277" t="s">
        <v>85</v>
      </c>
      <c r="Q9277" s="2">
        <v>1</v>
      </c>
      <c r="R9277" s="2">
        <v>0.98</v>
      </c>
      <c r="S9277" t="s">
        <v>86</v>
      </c>
      <c r="T9277" t="s">
        <v>216</v>
      </c>
      <c r="U9277" t="s">
        <v>217</v>
      </c>
      <c r="V9277" t="s">
        <v>218</v>
      </c>
      <c r="W9277">
        <v>379</v>
      </c>
      <c r="X9277">
        <v>408</v>
      </c>
      <c r="Y9277" t="s">
        <v>136</v>
      </c>
      <c r="Z9277" t="s">
        <v>86</v>
      </c>
      <c r="AA9277" t="s">
        <v>86</v>
      </c>
      <c r="AC9277" t="s">
        <v>220</v>
      </c>
      <c r="AE9277">
        <v>26.122276299999999</v>
      </c>
      <c r="AF9277">
        <v>-80.1051973</v>
      </c>
      <c r="AG9277" t="s">
        <v>151</v>
      </c>
      <c r="AH9277" t="s">
        <v>93</v>
      </c>
      <c r="AI9277">
        <v>8</v>
      </c>
      <c r="AK9277" t="s">
        <v>108</v>
      </c>
      <c r="AL9277">
        <v>2</v>
      </c>
      <c r="AM9277">
        <v>4</v>
      </c>
      <c r="AN9277" t="s">
        <v>38373</v>
      </c>
      <c r="AO9277" s="3">
        <v>499</v>
      </c>
      <c r="AP9277">
        <v>2</v>
      </c>
      <c r="AQ9277">
        <v>30</v>
      </c>
      <c r="AR9277">
        <v>2</v>
      </c>
      <c r="AS9277">
        <v>7</v>
      </c>
      <c r="AT9277">
        <v>7</v>
      </c>
      <c r="AU9277">
        <v>30</v>
      </c>
      <c r="AV9277">
        <v>3</v>
      </c>
      <c r="AW9277">
        <v>24</v>
      </c>
      <c r="AY9277" t="s">
        <v>86</v>
      </c>
      <c r="AZ9277">
        <v>0</v>
      </c>
      <c r="BA9277">
        <v>0</v>
      </c>
      <c r="BB9277">
        <v>7</v>
      </c>
      <c r="BC9277">
        <v>70</v>
      </c>
      <c r="BD9277" s="1">
        <v>45190</v>
      </c>
      <c r="BE9277">
        <v>1</v>
      </c>
      <c r="BF9277">
        <v>1</v>
      </c>
      <c r="BG9277">
        <v>0</v>
      </c>
      <c r="BH9277" s="1">
        <v>45065</v>
      </c>
      <c r="BI9277" s="1">
        <v>45065</v>
      </c>
      <c r="BJ9277">
        <v>5</v>
      </c>
      <c r="BK9277">
        <v>5</v>
      </c>
      <c r="BL9277">
        <v>5</v>
      </c>
      <c r="BM9277">
        <v>5</v>
      </c>
      <c r="BN9277">
        <v>5</v>
      </c>
      <c r="BO9277">
        <v>5</v>
      </c>
      <c r="BP9277">
        <v>5</v>
      </c>
      <c r="BR9277" t="s">
        <v>96</v>
      </c>
      <c r="BS9277">
        <v>21</v>
      </c>
      <c r="BT9277">
        <v>21</v>
      </c>
      <c r="BU9277">
        <v>0</v>
      </c>
      <c r="BV9277">
        <v>0</v>
      </c>
      <c r="BW9277">
        <v>0.24</v>
      </c>
    </row>
    <row r="9278" spans="1:75" ht="28.5" customHeight="1" x14ac:dyDescent="0.25">
      <c r="A9278">
        <v>6.1324171640641894E+17</v>
      </c>
      <c r="B9278" t="s">
        <v>64647</v>
      </c>
      <c r="C9278">
        <v>20230921043922</v>
      </c>
      <c r="D9278" s="1">
        <v>45190</v>
      </c>
      <c r="E9278" t="s">
        <v>76</v>
      </c>
      <c r="F9278" t="s">
        <v>64648</v>
      </c>
      <c r="G9278" t="s">
        <v>64649</v>
      </c>
      <c r="I9278" t="s">
        <v>64650</v>
      </c>
      <c r="J9278">
        <v>275010936</v>
      </c>
      <c r="K9278" t="s">
        <v>43859</v>
      </c>
      <c r="L9278" t="s">
        <v>43860</v>
      </c>
      <c r="M9278" s="1">
        <v>43656</v>
      </c>
      <c r="N9278" t="s">
        <v>172</v>
      </c>
      <c r="P9278" t="s">
        <v>85</v>
      </c>
      <c r="Q9278" s="2">
        <v>1</v>
      </c>
      <c r="R9278" s="2">
        <v>1</v>
      </c>
      <c r="S9278" t="s">
        <v>86</v>
      </c>
      <c r="T9278" t="s">
        <v>43861</v>
      </c>
      <c r="U9278" t="s">
        <v>43862</v>
      </c>
      <c r="V9278" t="s">
        <v>737</v>
      </c>
      <c r="W9278">
        <v>4</v>
      </c>
      <c r="X9278">
        <v>4</v>
      </c>
      <c r="Y9278" t="s">
        <v>89</v>
      </c>
      <c r="Z9278" t="s">
        <v>86</v>
      </c>
      <c r="AA9278" t="s">
        <v>86</v>
      </c>
      <c r="AC9278" t="s">
        <v>220</v>
      </c>
      <c r="AE9278">
        <v>26.129629999999999</v>
      </c>
      <c r="AF9278">
        <v>-80.134420000000006</v>
      </c>
      <c r="AG9278" t="s">
        <v>92</v>
      </c>
      <c r="AH9278" t="s">
        <v>93</v>
      </c>
      <c r="AI9278">
        <v>4</v>
      </c>
      <c r="AK9278" t="s">
        <v>94</v>
      </c>
      <c r="AL9278">
        <v>1</v>
      </c>
      <c r="AM9278">
        <v>2</v>
      </c>
      <c r="AN9278" t="s">
        <v>64651</v>
      </c>
      <c r="AO9278" s="3">
        <v>116</v>
      </c>
      <c r="AP9278">
        <v>1</v>
      </c>
      <c r="AQ9278">
        <v>120</v>
      </c>
      <c r="AR9278">
        <v>1</v>
      </c>
      <c r="AS9278">
        <v>1</v>
      </c>
      <c r="AT9278">
        <v>1125</v>
      </c>
      <c r="AU9278">
        <v>1125</v>
      </c>
      <c r="AV9278">
        <v>1</v>
      </c>
      <c r="AW9278">
        <v>1125</v>
      </c>
      <c r="AY9278" t="s">
        <v>86</v>
      </c>
      <c r="AZ9278">
        <v>9</v>
      </c>
      <c r="BA9278">
        <v>23</v>
      </c>
      <c r="BB9278">
        <v>45</v>
      </c>
      <c r="BC9278">
        <v>268</v>
      </c>
      <c r="BD9278" s="1">
        <v>45190</v>
      </c>
      <c r="BE9278">
        <v>64</v>
      </c>
      <c r="BF9278">
        <v>50</v>
      </c>
      <c r="BG9278">
        <v>7</v>
      </c>
      <c r="BH9278" s="1">
        <v>44745</v>
      </c>
      <c r="BI9278" s="1">
        <v>45188</v>
      </c>
      <c r="BJ9278">
        <v>4.9400000000000004</v>
      </c>
      <c r="BK9278">
        <v>5</v>
      </c>
      <c r="BL9278">
        <v>4.88</v>
      </c>
      <c r="BM9278">
        <v>4.9800000000000004</v>
      </c>
      <c r="BN9278">
        <v>4.97</v>
      </c>
      <c r="BO9278">
        <v>4.9800000000000004</v>
      </c>
      <c r="BP9278">
        <v>4.97</v>
      </c>
      <c r="BR9278" t="s">
        <v>86</v>
      </c>
      <c r="BS9278">
        <v>4</v>
      </c>
      <c r="BT9278">
        <v>4</v>
      </c>
      <c r="BU9278">
        <v>0</v>
      </c>
      <c r="BV9278">
        <v>0</v>
      </c>
      <c r="BW9278">
        <v>4.3</v>
      </c>
    </row>
    <row r="9279" spans="1:75" ht="28.5" customHeight="1" x14ac:dyDescent="0.25">
      <c r="A9279">
        <v>6.0859575635092698E+17</v>
      </c>
      <c r="B9279" t="s">
        <v>64652</v>
      </c>
      <c r="C9279">
        <v>20230921043922</v>
      </c>
      <c r="D9279" s="1">
        <v>45191</v>
      </c>
      <c r="E9279" t="s">
        <v>196</v>
      </c>
      <c r="F9279" t="s">
        <v>64653</v>
      </c>
      <c r="G9279" t="s">
        <v>64654</v>
      </c>
      <c r="H9279" t="s">
        <v>64655</v>
      </c>
      <c r="I9279" t="s">
        <v>64656</v>
      </c>
      <c r="J9279">
        <v>144786624</v>
      </c>
      <c r="K9279" t="s">
        <v>64657</v>
      </c>
      <c r="L9279" t="s">
        <v>15935</v>
      </c>
      <c r="M9279" s="1">
        <v>42954</v>
      </c>
      <c r="N9279" t="s">
        <v>35830</v>
      </c>
      <c r="O9279" t="s">
        <v>64658</v>
      </c>
      <c r="P9279" t="s">
        <v>175</v>
      </c>
      <c r="Q9279" t="s">
        <v>175</v>
      </c>
      <c r="R9279" s="2">
        <v>0.67</v>
      </c>
      <c r="S9279" t="s">
        <v>96</v>
      </c>
      <c r="T9279" t="s">
        <v>64659</v>
      </c>
      <c r="U9279" t="s">
        <v>64660</v>
      </c>
      <c r="W9279">
        <v>1</v>
      </c>
      <c r="X9279">
        <v>2</v>
      </c>
      <c r="Y9279" t="s">
        <v>89</v>
      </c>
      <c r="Z9279" t="s">
        <v>86</v>
      </c>
      <c r="AA9279" t="s">
        <v>86</v>
      </c>
      <c r="AB9279" t="s">
        <v>4898</v>
      </c>
      <c r="AC9279" t="s">
        <v>4899</v>
      </c>
      <c r="AE9279">
        <v>26.300429999999999</v>
      </c>
      <c r="AF9279">
        <v>-80.183229999999995</v>
      </c>
      <c r="AG9279" t="s">
        <v>415</v>
      </c>
      <c r="AH9279" t="s">
        <v>238</v>
      </c>
      <c r="AI9279">
        <v>2</v>
      </c>
      <c r="AK9279" t="s">
        <v>239</v>
      </c>
      <c r="AM9279">
        <v>1</v>
      </c>
      <c r="AN9279" t="s">
        <v>64661</v>
      </c>
      <c r="AO9279" s="3">
        <v>65</v>
      </c>
      <c r="AP9279">
        <v>1</v>
      </c>
      <c r="AQ9279">
        <v>8</v>
      </c>
      <c r="AR9279">
        <v>1</v>
      </c>
      <c r="AS9279">
        <v>1</v>
      </c>
      <c r="AT9279">
        <v>1125</v>
      </c>
      <c r="AU9279">
        <v>1125</v>
      </c>
      <c r="AV9279">
        <v>1</v>
      </c>
      <c r="AW9279">
        <v>1125</v>
      </c>
      <c r="AY9279" t="s">
        <v>86</v>
      </c>
      <c r="AZ9279">
        <v>0</v>
      </c>
      <c r="BA9279">
        <v>0</v>
      </c>
      <c r="BB9279">
        <v>0</v>
      </c>
      <c r="BC9279">
        <v>0</v>
      </c>
      <c r="BD9279" s="1">
        <v>45191</v>
      </c>
      <c r="BE9279">
        <v>2</v>
      </c>
      <c r="BF9279">
        <v>2</v>
      </c>
      <c r="BG9279">
        <v>0</v>
      </c>
      <c r="BH9279" s="1">
        <v>44841</v>
      </c>
      <c r="BI9279" s="1">
        <v>44853</v>
      </c>
      <c r="BJ9279">
        <v>5</v>
      </c>
      <c r="BK9279">
        <v>5</v>
      </c>
      <c r="BL9279">
        <v>5</v>
      </c>
      <c r="BM9279">
        <v>5</v>
      </c>
      <c r="BN9279">
        <v>5</v>
      </c>
      <c r="BO9279">
        <v>5</v>
      </c>
      <c r="BP9279">
        <v>5</v>
      </c>
      <c r="BR9279" t="s">
        <v>96</v>
      </c>
      <c r="BS9279">
        <v>1</v>
      </c>
      <c r="BT9279">
        <v>0</v>
      </c>
      <c r="BU9279">
        <v>1</v>
      </c>
      <c r="BV9279">
        <v>0</v>
      </c>
      <c r="BW9279">
        <v>0.17</v>
      </c>
    </row>
    <row r="9280" spans="1:75" ht="28.5" customHeight="1" x14ac:dyDescent="0.25">
      <c r="A9280">
        <v>6.1729602198968704E+17</v>
      </c>
      <c r="B9280" t="s">
        <v>64662</v>
      </c>
      <c r="C9280">
        <v>20230921043922</v>
      </c>
      <c r="D9280" s="1">
        <v>45191</v>
      </c>
      <c r="E9280" t="s">
        <v>76</v>
      </c>
      <c r="F9280" t="s">
        <v>13633</v>
      </c>
      <c r="G9280" t="s">
        <v>64663</v>
      </c>
      <c r="H9280" t="s">
        <v>64664</v>
      </c>
      <c r="I9280" t="s">
        <v>64665</v>
      </c>
      <c r="J9280">
        <v>124282783</v>
      </c>
      <c r="K9280" t="s">
        <v>60786</v>
      </c>
      <c r="L9280" t="s">
        <v>26797</v>
      </c>
      <c r="M9280" s="1">
        <v>42829</v>
      </c>
      <c r="N9280" t="s">
        <v>60787</v>
      </c>
      <c r="P9280" t="s">
        <v>85</v>
      </c>
      <c r="Q9280" s="2">
        <v>1</v>
      </c>
      <c r="R9280" s="2">
        <v>0.98</v>
      </c>
      <c r="S9280" t="s">
        <v>96</v>
      </c>
      <c r="T9280" t="s">
        <v>60788</v>
      </c>
      <c r="U9280" t="s">
        <v>60789</v>
      </c>
      <c r="W9280">
        <v>5</v>
      </c>
      <c r="X9280">
        <v>5</v>
      </c>
      <c r="Y9280" t="s">
        <v>89</v>
      </c>
      <c r="Z9280" t="s">
        <v>86</v>
      </c>
      <c r="AA9280" t="s">
        <v>86</v>
      </c>
      <c r="AB9280" t="s">
        <v>854</v>
      </c>
      <c r="AC9280" t="s">
        <v>91</v>
      </c>
      <c r="AE9280">
        <v>25.986550000000001</v>
      </c>
      <c r="AF9280">
        <v>-80.122029999999995</v>
      </c>
      <c r="AG9280" t="s">
        <v>151</v>
      </c>
      <c r="AH9280" t="s">
        <v>93</v>
      </c>
      <c r="AI9280">
        <v>4</v>
      </c>
      <c r="AK9280" t="s">
        <v>94</v>
      </c>
      <c r="AL9280">
        <v>1</v>
      </c>
      <c r="AM9280">
        <v>1</v>
      </c>
      <c r="AN9280" t="s">
        <v>64666</v>
      </c>
      <c r="AO9280" s="3">
        <v>128</v>
      </c>
      <c r="AP9280">
        <v>2</v>
      </c>
      <c r="AQ9280">
        <v>28</v>
      </c>
      <c r="AR9280">
        <v>2</v>
      </c>
      <c r="AS9280">
        <v>2</v>
      </c>
      <c r="AT9280">
        <v>1125</v>
      </c>
      <c r="AU9280">
        <v>1125</v>
      </c>
      <c r="AV9280">
        <v>2</v>
      </c>
      <c r="AW9280">
        <v>1125</v>
      </c>
      <c r="AY9280" t="s">
        <v>86</v>
      </c>
      <c r="AZ9280">
        <v>30</v>
      </c>
      <c r="BA9280">
        <v>60</v>
      </c>
      <c r="BB9280">
        <v>90</v>
      </c>
      <c r="BC9280">
        <v>117</v>
      </c>
      <c r="BD9280" s="1">
        <v>45191</v>
      </c>
      <c r="BE9280">
        <v>11</v>
      </c>
      <c r="BF9280">
        <v>9</v>
      </c>
      <c r="BG9280">
        <v>2</v>
      </c>
      <c r="BH9280" s="1">
        <v>44697</v>
      </c>
      <c r="BI9280" s="1">
        <v>45172</v>
      </c>
      <c r="BJ9280">
        <v>4.82</v>
      </c>
      <c r="BK9280">
        <v>5</v>
      </c>
      <c r="BL9280">
        <v>5</v>
      </c>
      <c r="BM9280">
        <v>4.82</v>
      </c>
      <c r="BN9280">
        <v>5</v>
      </c>
      <c r="BO9280">
        <v>4.91</v>
      </c>
      <c r="BP9280">
        <v>4.91</v>
      </c>
      <c r="BR9280" t="s">
        <v>96</v>
      </c>
      <c r="BS9280">
        <v>5</v>
      </c>
      <c r="BT9280">
        <v>5</v>
      </c>
      <c r="BU9280">
        <v>0</v>
      </c>
      <c r="BV9280">
        <v>0</v>
      </c>
      <c r="BW9280">
        <v>0.67</v>
      </c>
    </row>
    <row r="9281" spans="1:75" ht="28.5" customHeight="1" x14ac:dyDescent="0.25">
      <c r="A9281">
        <v>6.13270322388272E+17</v>
      </c>
      <c r="B9281" t="s">
        <v>64667</v>
      </c>
      <c r="C9281">
        <v>20230921043922</v>
      </c>
      <c r="D9281" s="1">
        <v>45190</v>
      </c>
      <c r="E9281" t="s">
        <v>76</v>
      </c>
      <c r="F9281" t="s">
        <v>64668</v>
      </c>
      <c r="G9281" t="s">
        <v>64669</v>
      </c>
      <c r="H9281" t="s">
        <v>64670</v>
      </c>
      <c r="I9281" t="s">
        <v>64671</v>
      </c>
      <c r="J9281">
        <v>456057404</v>
      </c>
      <c r="K9281" t="s">
        <v>64672</v>
      </c>
      <c r="L9281" t="s">
        <v>64673</v>
      </c>
      <c r="M9281" s="1">
        <v>44676</v>
      </c>
      <c r="P9281" t="s">
        <v>85</v>
      </c>
      <c r="Q9281" s="2">
        <v>1</v>
      </c>
      <c r="R9281" s="2">
        <v>1</v>
      </c>
      <c r="S9281" t="s">
        <v>86</v>
      </c>
      <c r="T9281" t="s">
        <v>64674</v>
      </c>
      <c r="U9281" t="s">
        <v>64675</v>
      </c>
      <c r="V9281" t="s">
        <v>48111</v>
      </c>
      <c r="W9281">
        <v>1</v>
      </c>
      <c r="X9281">
        <v>2</v>
      </c>
      <c r="Y9281" t="s">
        <v>89</v>
      </c>
      <c r="Z9281" t="s">
        <v>86</v>
      </c>
      <c r="AA9281" t="s">
        <v>96</v>
      </c>
      <c r="AB9281" t="s">
        <v>90</v>
      </c>
      <c r="AC9281" t="s">
        <v>91</v>
      </c>
      <c r="AE9281">
        <v>26.04711</v>
      </c>
      <c r="AF9281">
        <v>-80.188749999999999</v>
      </c>
      <c r="AG9281" t="s">
        <v>92</v>
      </c>
      <c r="AH9281" t="s">
        <v>93</v>
      </c>
      <c r="AI9281">
        <v>8</v>
      </c>
      <c r="AK9281" t="s">
        <v>108</v>
      </c>
      <c r="AL9281">
        <v>4</v>
      </c>
      <c r="AM9281">
        <v>8</v>
      </c>
      <c r="AN9281" t="s">
        <v>64676</v>
      </c>
      <c r="AO9281" s="3">
        <v>615</v>
      </c>
      <c r="AP9281">
        <v>2</v>
      </c>
      <c r="AQ9281">
        <v>28</v>
      </c>
      <c r="AR9281">
        <v>2</v>
      </c>
      <c r="AS9281">
        <v>2</v>
      </c>
      <c r="AT9281">
        <v>1125</v>
      </c>
      <c r="AU9281">
        <v>1125</v>
      </c>
      <c r="AV9281">
        <v>2</v>
      </c>
      <c r="AW9281">
        <v>1125</v>
      </c>
      <c r="AY9281" t="s">
        <v>86</v>
      </c>
      <c r="AZ9281">
        <v>9</v>
      </c>
      <c r="BA9281">
        <v>30</v>
      </c>
      <c r="BB9281">
        <v>60</v>
      </c>
      <c r="BC9281">
        <v>136</v>
      </c>
      <c r="BD9281" s="1">
        <v>45190</v>
      </c>
      <c r="BE9281">
        <v>30</v>
      </c>
      <c r="BF9281">
        <v>21</v>
      </c>
      <c r="BG9281">
        <v>1</v>
      </c>
      <c r="BH9281" s="1">
        <v>44741</v>
      </c>
      <c r="BI9281" s="1">
        <v>45165</v>
      </c>
      <c r="BJ9281">
        <v>4.93</v>
      </c>
      <c r="BK9281">
        <v>4.93</v>
      </c>
      <c r="BL9281">
        <v>4.93</v>
      </c>
      <c r="BM9281">
        <v>4.97</v>
      </c>
      <c r="BN9281">
        <v>5</v>
      </c>
      <c r="BO9281">
        <v>4.97</v>
      </c>
      <c r="BP9281">
        <v>4.83</v>
      </c>
      <c r="BR9281" t="s">
        <v>86</v>
      </c>
      <c r="BS9281">
        <v>1</v>
      </c>
      <c r="BT9281">
        <v>1</v>
      </c>
      <c r="BU9281">
        <v>0</v>
      </c>
      <c r="BV9281">
        <v>0</v>
      </c>
      <c r="BW9281">
        <v>2</v>
      </c>
    </row>
    <row r="9282" spans="1:75" ht="28.5" customHeight="1" x14ac:dyDescent="0.25">
      <c r="A9282">
        <v>6.1733940701009894E+17</v>
      </c>
      <c r="B9282" t="s">
        <v>64677</v>
      </c>
      <c r="C9282">
        <v>20230921043922</v>
      </c>
      <c r="D9282" s="1">
        <v>45190</v>
      </c>
      <c r="E9282" t="s">
        <v>76</v>
      </c>
      <c r="F9282" t="s">
        <v>64678</v>
      </c>
      <c r="G9282" t="s">
        <v>64679</v>
      </c>
      <c r="I9282" t="s">
        <v>64680</v>
      </c>
      <c r="J9282">
        <v>183035296</v>
      </c>
      <c r="K9282" t="s">
        <v>30235</v>
      </c>
      <c r="L9282" t="s">
        <v>3689</v>
      </c>
      <c r="M9282" s="1">
        <v>43198</v>
      </c>
      <c r="N9282" t="s">
        <v>374</v>
      </c>
      <c r="O9282" s="4" t="s">
        <v>30236</v>
      </c>
      <c r="P9282" t="s">
        <v>85</v>
      </c>
      <c r="Q9282" s="2">
        <v>1</v>
      </c>
      <c r="R9282" s="2">
        <v>0.97</v>
      </c>
      <c r="S9282" t="s">
        <v>96</v>
      </c>
      <c r="T9282" t="s">
        <v>30237</v>
      </c>
      <c r="U9282" t="s">
        <v>30238</v>
      </c>
      <c r="W9282">
        <v>6</v>
      </c>
      <c r="X9282">
        <v>9</v>
      </c>
      <c r="Y9282" t="s">
        <v>89</v>
      </c>
      <c r="Z9282" t="s">
        <v>86</v>
      </c>
      <c r="AA9282" t="s">
        <v>86</v>
      </c>
      <c r="AC9282" t="s">
        <v>106</v>
      </c>
      <c r="AE9282">
        <v>25.985140000000001</v>
      </c>
      <c r="AF9282">
        <v>-80.122299999999996</v>
      </c>
      <c r="AG9282" t="s">
        <v>151</v>
      </c>
      <c r="AH9282" t="s">
        <v>93</v>
      </c>
      <c r="AI9282">
        <v>6</v>
      </c>
      <c r="AK9282" t="s">
        <v>108</v>
      </c>
      <c r="AL9282">
        <v>2</v>
      </c>
      <c r="AM9282">
        <v>3</v>
      </c>
      <c r="AN9282" t="s">
        <v>64681</v>
      </c>
      <c r="AO9282" s="3">
        <v>97</v>
      </c>
      <c r="AP9282">
        <v>1</v>
      </c>
      <c r="AQ9282">
        <v>60</v>
      </c>
      <c r="AR9282">
        <v>1</v>
      </c>
      <c r="AS9282">
        <v>1</v>
      </c>
      <c r="AT9282">
        <v>60</v>
      </c>
      <c r="AU9282">
        <v>60</v>
      </c>
      <c r="AV9282">
        <v>1</v>
      </c>
      <c r="AW9282">
        <v>60</v>
      </c>
      <c r="AY9282" t="s">
        <v>86</v>
      </c>
      <c r="AZ9282">
        <v>13</v>
      </c>
      <c r="BA9282">
        <v>37</v>
      </c>
      <c r="BB9282">
        <v>41</v>
      </c>
      <c r="BC9282">
        <v>245</v>
      </c>
      <c r="BD9282" s="1">
        <v>45190</v>
      </c>
      <c r="BE9282">
        <v>14</v>
      </c>
      <c r="BF9282">
        <v>7</v>
      </c>
      <c r="BG9282">
        <v>0</v>
      </c>
      <c r="BH9282" s="1">
        <v>44731</v>
      </c>
      <c r="BI9282" s="1">
        <v>45043</v>
      </c>
      <c r="BJ9282">
        <v>3.93</v>
      </c>
      <c r="BK9282">
        <v>4</v>
      </c>
      <c r="BL9282">
        <v>3.79</v>
      </c>
      <c r="BM9282">
        <v>4.21</v>
      </c>
      <c r="BN9282">
        <v>4.3600000000000003</v>
      </c>
      <c r="BO9282">
        <v>4.71</v>
      </c>
      <c r="BP9282">
        <v>4.21</v>
      </c>
      <c r="BR9282" t="s">
        <v>86</v>
      </c>
      <c r="BS9282">
        <v>4</v>
      </c>
      <c r="BT9282">
        <v>4</v>
      </c>
      <c r="BU9282">
        <v>0</v>
      </c>
      <c r="BV9282">
        <v>0</v>
      </c>
      <c r="BW9282">
        <v>0.91</v>
      </c>
    </row>
    <row r="9283" spans="1:75" ht="28.5" customHeight="1" x14ac:dyDescent="0.25">
      <c r="A9283">
        <v>6.1345504815449702E+17</v>
      </c>
      <c r="B9283" t="s">
        <v>64682</v>
      </c>
      <c r="C9283">
        <v>20230921043922</v>
      </c>
      <c r="D9283" s="1">
        <v>45191</v>
      </c>
      <c r="E9283" t="s">
        <v>76</v>
      </c>
      <c r="F9283" t="s">
        <v>57829</v>
      </c>
      <c r="G9283" t="s">
        <v>64683</v>
      </c>
      <c r="H9283" t="s">
        <v>64684</v>
      </c>
      <c r="I9283" t="s">
        <v>64685</v>
      </c>
      <c r="J9283">
        <v>68488468</v>
      </c>
      <c r="K9283" t="s">
        <v>43145</v>
      </c>
      <c r="L9283" t="s">
        <v>43146</v>
      </c>
      <c r="M9283" s="1">
        <v>42483</v>
      </c>
      <c r="N9283" t="s">
        <v>83</v>
      </c>
      <c r="P9283" t="s">
        <v>85</v>
      </c>
      <c r="Q9283" s="2">
        <v>1</v>
      </c>
      <c r="R9283" s="2">
        <v>1</v>
      </c>
      <c r="S9283" t="s">
        <v>86</v>
      </c>
      <c r="T9283" t="s">
        <v>43147</v>
      </c>
      <c r="U9283" t="s">
        <v>43148</v>
      </c>
      <c r="V9283" t="s">
        <v>253</v>
      </c>
      <c r="W9283">
        <v>8</v>
      </c>
      <c r="X9283">
        <v>10</v>
      </c>
      <c r="Y9283" t="s">
        <v>89</v>
      </c>
      <c r="Z9283" t="s">
        <v>86</v>
      </c>
      <c r="AA9283" t="s">
        <v>86</v>
      </c>
      <c r="AB9283" t="s">
        <v>90</v>
      </c>
      <c r="AC9283" t="s">
        <v>106</v>
      </c>
      <c r="AE9283">
        <v>25.98584</v>
      </c>
      <c r="AF9283">
        <v>-80.119</v>
      </c>
      <c r="AG9283" t="s">
        <v>151</v>
      </c>
      <c r="AH9283" t="s">
        <v>93</v>
      </c>
      <c r="AI9283">
        <v>3</v>
      </c>
      <c r="AK9283" t="s">
        <v>94</v>
      </c>
      <c r="AL9283">
        <v>1</v>
      </c>
      <c r="AM9283">
        <v>1</v>
      </c>
      <c r="AN9283" t="s">
        <v>64686</v>
      </c>
      <c r="AO9283" s="3">
        <v>167</v>
      </c>
      <c r="AP9283">
        <v>2</v>
      </c>
      <c r="AQ9283">
        <v>28</v>
      </c>
      <c r="AR9283">
        <v>2</v>
      </c>
      <c r="AS9283">
        <v>2</v>
      </c>
      <c r="AT9283">
        <v>28</v>
      </c>
      <c r="AU9283">
        <v>28</v>
      </c>
      <c r="AV9283">
        <v>2</v>
      </c>
      <c r="AW9283">
        <v>28</v>
      </c>
      <c r="AY9283" t="s">
        <v>86</v>
      </c>
      <c r="AZ9283">
        <v>27</v>
      </c>
      <c r="BA9283">
        <v>56</v>
      </c>
      <c r="BB9283">
        <v>85</v>
      </c>
      <c r="BC9283">
        <v>85</v>
      </c>
      <c r="BD9283" s="1">
        <v>45191</v>
      </c>
      <c r="BE9283">
        <v>39</v>
      </c>
      <c r="BF9283">
        <v>25</v>
      </c>
      <c r="BG9283">
        <v>0</v>
      </c>
      <c r="BH9283" s="1">
        <v>44693</v>
      </c>
      <c r="BI9283" s="1">
        <v>45152</v>
      </c>
      <c r="BJ9283">
        <v>4.74</v>
      </c>
      <c r="BK9283">
        <v>4.9000000000000004</v>
      </c>
      <c r="BL9283">
        <v>4.72</v>
      </c>
      <c r="BM9283">
        <v>4.7699999999999996</v>
      </c>
      <c r="BN9283">
        <v>4.8499999999999996</v>
      </c>
      <c r="BO9283">
        <v>4.8499999999999996</v>
      </c>
      <c r="BP9283">
        <v>4.54</v>
      </c>
      <c r="BR9283" t="s">
        <v>96</v>
      </c>
      <c r="BS9283">
        <v>6</v>
      </c>
      <c r="BT9283">
        <v>6</v>
      </c>
      <c r="BU9283">
        <v>0</v>
      </c>
      <c r="BV9283">
        <v>0</v>
      </c>
      <c r="BW9283">
        <v>2.34</v>
      </c>
    </row>
    <row r="9284" spans="1:75" ht="28.5" customHeight="1" x14ac:dyDescent="0.25">
      <c r="A9284">
        <v>6.1738236120344704E+17</v>
      </c>
      <c r="B9284" t="s">
        <v>64687</v>
      </c>
      <c r="C9284">
        <v>20230921043922</v>
      </c>
      <c r="D9284" s="1">
        <v>45190</v>
      </c>
      <c r="E9284" t="s">
        <v>76</v>
      </c>
      <c r="F9284" t="s">
        <v>64688</v>
      </c>
      <c r="G9284" t="s">
        <v>64689</v>
      </c>
      <c r="I9284" t="s">
        <v>64690</v>
      </c>
      <c r="J9284">
        <v>297850274</v>
      </c>
      <c r="K9284" t="s">
        <v>64691</v>
      </c>
      <c r="L9284" t="s">
        <v>64692</v>
      </c>
      <c r="M9284" s="1">
        <v>43733</v>
      </c>
      <c r="N9284" t="s">
        <v>172</v>
      </c>
      <c r="O9284" t="s">
        <v>64693</v>
      </c>
      <c r="P9284" t="s">
        <v>85</v>
      </c>
      <c r="Q9284" s="2">
        <v>1</v>
      </c>
      <c r="R9284" s="2">
        <v>0.97</v>
      </c>
      <c r="S9284" t="s">
        <v>86</v>
      </c>
      <c r="T9284" t="s">
        <v>64694</v>
      </c>
      <c r="U9284" t="s">
        <v>64695</v>
      </c>
      <c r="V9284" t="s">
        <v>6680</v>
      </c>
      <c r="W9284">
        <v>1</v>
      </c>
      <c r="X9284">
        <v>3</v>
      </c>
      <c r="Y9284" t="s">
        <v>89</v>
      </c>
      <c r="Z9284" t="s">
        <v>86</v>
      </c>
      <c r="AA9284" t="s">
        <v>86</v>
      </c>
      <c r="AC9284" t="s">
        <v>220</v>
      </c>
      <c r="AE9284">
        <v>26.117062201657401</v>
      </c>
      <c r="AF9284">
        <v>-80.156681465860203</v>
      </c>
      <c r="AG9284" t="s">
        <v>92</v>
      </c>
      <c r="AH9284" t="s">
        <v>93</v>
      </c>
      <c r="AI9284">
        <v>10</v>
      </c>
      <c r="AK9284" t="s">
        <v>2095</v>
      </c>
      <c r="AL9284">
        <v>5</v>
      </c>
      <c r="AM9284">
        <v>5</v>
      </c>
      <c r="AN9284" t="s">
        <v>64696</v>
      </c>
      <c r="AO9284" s="3">
        <v>280</v>
      </c>
      <c r="AP9284">
        <v>4</v>
      </c>
      <c r="AQ9284">
        <v>29</v>
      </c>
      <c r="AR9284">
        <v>2</v>
      </c>
      <c r="AS9284">
        <v>5</v>
      </c>
      <c r="AT9284">
        <v>1125</v>
      </c>
      <c r="AU9284">
        <v>1125</v>
      </c>
      <c r="AV9284">
        <v>4.8</v>
      </c>
      <c r="AW9284">
        <v>1125</v>
      </c>
      <c r="AY9284" t="s">
        <v>86</v>
      </c>
      <c r="AZ9284">
        <v>0</v>
      </c>
      <c r="BA9284">
        <v>0</v>
      </c>
      <c r="BB9284">
        <v>0</v>
      </c>
      <c r="BC9284">
        <v>159</v>
      </c>
      <c r="BD9284" s="1">
        <v>45190</v>
      </c>
      <c r="BE9284">
        <v>0</v>
      </c>
      <c r="BF9284">
        <v>0</v>
      </c>
      <c r="BG9284">
        <v>0</v>
      </c>
      <c r="BR9284" t="s">
        <v>86</v>
      </c>
      <c r="BS9284">
        <v>1</v>
      </c>
      <c r="BT9284">
        <v>1</v>
      </c>
      <c r="BU9284">
        <v>0</v>
      </c>
      <c r="BV9284">
        <v>0</v>
      </c>
    </row>
    <row r="9285" spans="1:75" ht="28.5" customHeight="1" x14ac:dyDescent="0.25">
      <c r="A9285">
        <v>6.1739801430721997E+17</v>
      </c>
      <c r="B9285" t="s">
        <v>64697</v>
      </c>
      <c r="C9285">
        <v>20230921043922</v>
      </c>
      <c r="D9285" s="1">
        <v>45191</v>
      </c>
      <c r="E9285" t="s">
        <v>76</v>
      </c>
      <c r="F9285" t="s">
        <v>64698</v>
      </c>
      <c r="G9285" t="s">
        <v>64699</v>
      </c>
      <c r="I9285" t="s">
        <v>64700</v>
      </c>
      <c r="J9285">
        <v>307736322</v>
      </c>
      <c r="K9285" t="s">
        <v>28059</v>
      </c>
      <c r="L9285" t="s">
        <v>28060</v>
      </c>
      <c r="M9285" s="1">
        <v>43775</v>
      </c>
      <c r="N9285" t="s">
        <v>4307</v>
      </c>
      <c r="P9285" t="s">
        <v>85</v>
      </c>
      <c r="Q9285" s="2">
        <v>1</v>
      </c>
      <c r="R9285" s="2">
        <v>0.96</v>
      </c>
      <c r="S9285" t="s">
        <v>96</v>
      </c>
      <c r="T9285" t="s">
        <v>28061</v>
      </c>
      <c r="U9285" t="s">
        <v>28062</v>
      </c>
      <c r="V9285" t="s">
        <v>253</v>
      </c>
      <c r="W9285">
        <v>24</v>
      </c>
      <c r="X9285">
        <v>24</v>
      </c>
      <c r="Y9285" t="s">
        <v>89</v>
      </c>
      <c r="Z9285" t="s">
        <v>86</v>
      </c>
      <c r="AA9285" t="s">
        <v>86</v>
      </c>
      <c r="AC9285" t="s">
        <v>91</v>
      </c>
      <c r="AE9285">
        <v>25.98678</v>
      </c>
      <c r="AF9285">
        <v>-80.119759999999999</v>
      </c>
      <c r="AG9285" t="s">
        <v>151</v>
      </c>
      <c r="AH9285" t="s">
        <v>93</v>
      </c>
      <c r="AI9285">
        <v>10</v>
      </c>
      <c r="AK9285" t="s">
        <v>108</v>
      </c>
      <c r="AL9285">
        <v>2</v>
      </c>
      <c r="AM9285">
        <v>7</v>
      </c>
      <c r="AN9285" t="s">
        <v>64701</v>
      </c>
      <c r="AO9285" s="3">
        <v>210</v>
      </c>
      <c r="AP9285">
        <v>2</v>
      </c>
      <c r="AQ9285">
        <v>365</v>
      </c>
      <c r="AR9285">
        <v>2</v>
      </c>
      <c r="AS9285">
        <v>2</v>
      </c>
      <c r="AT9285">
        <v>1125</v>
      </c>
      <c r="AU9285">
        <v>1125</v>
      </c>
      <c r="AV9285">
        <v>2</v>
      </c>
      <c r="AW9285">
        <v>1125</v>
      </c>
      <c r="AY9285" t="s">
        <v>86</v>
      </c>
      <c r="AZ9285">
        <v>30</v>
      </c>
      <c r="BA9285">
        <v>55</v>
      </c>
      <c r="BB9285">
        <v>85</v>
      </c>
      <c r="BC9285">
        <v>359</v>
      </c>
      <c r="BD9285" s="1">
        <v>45191</v>
      </c>
      <c r="BE9285">
        <v>3</v>
      </c>
      <c r="BF9285">
        <v>3</v>
      </c>
      <c r="BG9285">
        <v>0</v>
      </c>
      <c r="BH9285" s="1">
        <v>44844</v>
      </c>
      <c r="BI9285" s="1">
        <v>45145</v>
      </c>
      <c r="BJ9285">
        <v>4.33</v>
      </c>
      <c r="BK9285">
        <v>4</v>
      </c>
      <c r="BL9285">
        <v>4.33</v>
      </c>
      <c r="BM9285">
        <v>5</v>
      </c>
      <c r="BN9285">
        <v>5</v>
      </c>
      <c r="BO9285">
        <v>5</v>
      </c>
      <c r="BP9285">
        <v>4.67</v>
      </c>
      <c r="BR9285" t="s">
        <v>86</v>
      </c>
      <c r="BS9285">
        <v>22</v>
      </c>
      <c r="BT9285">
        <v>22</v>
      </c>
      <c r="BU9285">
        <v>0</v>
      </c>
      <c r="BV9285">
        <v>0</v>
      </c>
      <c r="BW9285">
        <v>0.26</v>
      </c>
    </row>
    <row r="9286" spans="1:75" ht="28.5" customHeight="1" x14ac:dyDescent="0.25">
      <c r="A9286">
        <v>6.1740023526918502E+17</v>
      </c>
      <c r="B9286" t="s">
        <v>64702</v>
      </c>
      <c r="C9286">
        <v>20230921043922</v>
      </c>
      <c r="D9286" s="1">
        <v>45190</v>
      </c>
      <c r="E9286" t="s">
        <v>76</v>
      </c>
      <c r="F9286" t="s">
        <v>64703</v>
      </c>
      <c r="G9286" t="s">
        <v>64704</v>
      </c>
      <c r="I9286" t="s">
        <v>64705</v>
      </c>
      <c r="J9286">
        <v>307736322</v>
      </c>
      <c r="K9286" t="s">
        <v>28059</v>
      </c>
      <c r="L9286" t="s">
        <v>28060</v>
      </c>
      <c r="M9286" s="1">
        <v>43775</v>
      </c>
      <c r="N9286" t="s">
        <v>4307</v>
      </c>
      <c r="P9286" t="s">
        <v>85</v>
      </c>
      <c r="Q9286" s="2">
        <v>1</v>
      </c>
      <c r="R9286" s="2">
        <v>0.96</v>
      </c>
      <c r="S9286" t="s">
        <v>96</v>
      </c>
      <c r="T9286" t="s">
        <v>28061</v>
      </c>
      <c r="U9286" t="s">
        <v>28062</v>
      </c>
      <c r="V9286" t="s">
        <v>253</v>
      </c>
      <c r="W9286">
        <v>24</v>
      </c>
      <c r="X9286">
        <v>24</v>
      </c>
      <c r="Y9286" t="s">
        <v>89</v>
      </c>
      <c r="Z9286" t="s">
        <v>86</v>
      </c>
      <c r="AA9286" t="s">
        <v>86</v>
      </c>
      <c r="AC9286" t="s">
        <v>106</v>
      </c>
      <c r="AE9286">
        <v>25.985690000000002</v>
      </c>
      <c r="AF9286">
        <v>-80.119960000000006</v>
      </c>
      <c r="AG9286" t="s">
        <v>151</v>
      </c>
      <c r="AH9286" t="s">
        <v>93</v>
      </c>
      <c r="AI9286">
        <v>10</v>
      </c>
      <c r="AK9286" t="s">
        <v>108</v>
      </c>
      <c r="AL9286">
        <v>2</v>
      </c>
      <c r="AM9286">
        <v>6</v>
      </c>
      <c r="AN9286" t="s">
        <v>64706</v>
      </c>
      <c r="AO9286" s="3">
        <v>194</v>
      </c>
      <c r="AP9286">
        <v>2</v>
      </c>
      <c r="AQ9286">
        <v>365</v>
      </c>
      <c r="AR9286">
        <v>2</v>
      </c>
      <c r="AS9286">
        <v>2</v>
      </c>
      <c r="AT9286">
        <v>1125</v>
      </c>
      <c r="AU9286">
        <v>1125</v>
      </c>
      <c r="AV9286">
        <v>2</v>
      </c>
      <c r="AW9286">
        <v>1125</v>
      </c>
      <c r="AY9286" t="s">
        <v>86</v>
      </c>
      <c r="AZ9286">
        <v>30</v>
      </c>
      <c r="BA9286">
        <v>55</v>
      </c>
      <c r="BB9286">
        <v>85</v>
      </c>
      <c r="BC9286">
        <v>360</v>
      </c>
      <c r="BD9286" s="1">
        <v>45190</v>
      </c>
      <c r="BE9286">
        <v>3</v>
      </c>
      <c r="BF9286">
        <v>3</v>
      </c>
      <c r="BG9286">
        <v>0</v>
      </c>
      <c r="BH9286" s="1">
        <v>44930</v>
      </c>
      <c r="BI9286" s="1">
        <v>45067</v>
      </c>
      <c r="BJ9286">
        <v>3.33</v>
      </c>
      <c r="BK9286">
        <v>3.67</v>
      </c>
      <c r="BL9286">
        <v>4</v>
      </c>
      <c r="BM9286">
        <v>4.67</v>
      </c>
      <c r="BN9286">
        <v>4</v>
      </c>
      <c r="BO9286">
        <v>3.67</v>
      </c>
      <c r="BP9286">
        <v>3.33</v>
      </c>
      <c r="BR9286" t="s">
        <v>86</v>
      </c>
      <c r="BS9286">
        <v>22</v>
      </c>
      <c r="BT9286">
        <v>22</v>
      </c>
      <c r="BU9286">
        <v>0</v>
      </c>
      <c r="BV9286">
        <v>0</v>
      </c>
      <c r="BW9286">
        <v>0.34</v>
      </c>
    </row>
    <row r="9287" spans="1:75" ht="28.5" customHeight="1" x14ac:dyDescent="0.25">
      <c r="A9287">
        <v>6.1357435907069197E+17</v>
      </c>
      <c r="B9287" t="s">
        <v>64707</v>
      </c>
      <c r="C9287">
        <v>20230921043922</v>
      </c>
      <c r="D9287" s="1">
        <v>45190</v>
      </c>
      <c r="E9287" t="s">
        <v>76</v>
      </c>
      <c r="F9287" t="s">
        <v>64708</v>
      </c>
      <c r="G9287" t="s">
        <v>64709</v>
      </c>
      <c r="H9287" t="s">
        <v>64710</v>
      </c>
      <c r="I9287" t="s">
        <v>64711</v>
      </c>
      <c r="J9287">
        <v>59017359</v>
      </c>
      <c r="K9287" t="s">
        <v>64712</v>
      </c>
      <c r="L9287" t="s">
        <v>15163</v>
      </c>
      <c r="M9287" s="1">
        <v>42416</v>
      </c>
      <c r="N9287" t="s">
        <v>64713</v>
      </c>
      <c r="O9287" s="4" t="s">
        <v>64714</v>
      </c>
      <c r="P9287" t="s">
        <v>85</v>
      </c>
      <c r="Q9287" s="2">
        <v>1</v>
      </c>
      <c r="R9287" s="2">
        <v>0.93</v>
      </c>
      <c r="S9287" t="s">
        <v>86</v>
      </c>
      <c r="T9287" t="s">
        <v>64715</v>
      </c>
      <c r="U9287" t="s">
        <v>64716</v>
      </c>
      <c r="V9287" t="s">
        <v>64717</v>
      </c>
      <c r="W9287">
        <v>2</v>
      </c>
      <c r="X9287">
        <v>3</v>
      </c>
      <c r="Y9287" t="s">
        <v>89</v>
      </c>
      <c r="Z9287" t="s">
        <v>86</v>
      </c>
      <c r="AA9287" t="s">
        <v>86</v>
      </c>
      <c r="AB9287" t="s">
        <v>518</v>
      </c>
      <c r="AC9287" t="s">
        <v>519</v>
      </c>
      <c r="AE9287">
        <v>26.161490000000001</v>
      </c>
      <c r="AF9287">
        <v>-80.132630000000006</v>
      </c>
      <c r="AG9287" t="s">
        <v>92</v>
      </c>
      <c r="AH9287" t="s">
        <v>93</v>
      </c>
      <c r="AI9287">
        <v>12</v>
      </c>
      <c r="AK9287" t="s">
        <v>2095</v>
      </c>
      <c r="AL9287">
        <v>5</v>
      </c>
      <c r="AM9287">
        <v>7</v>
      </c>
      <c r="AN9287" t="s">
        <v>64718</v>
      </c>
      <c r="AO9287" s="3">
        <v>320</v>
      </c>
      <c r="AP9287">
        <v>2</v>
      </c>
      <c r="AQ9287">
        <v>28</v>
      </c>
      <c r="AR9287">
        <v>2</v>
      </c>
      <c r="AS9287">
        <v>2</v>
      </c>
      <c r="AT9287">
        <v>28</v>
      </c>
      <c r="AU9287">
        <v>28</v>
      </c>
      <c r="AV9287">
        <v>2</v>
      </c>
      <c r="AW9287">
        <v>28</v>
      </c>
      <c r="AY9287" t="s">
        <v>86</v>
      </c>
      <c r="AZ9287">
        <v>21</v>
      </c>
      <c r="BA9287">
        <v>49</v>
      </c>
      <c r="BB9287">
        <v>76</v>
      </c>
      <c r="BC9287">
        <v>157</v>
      </c>
      <c r="BD9287" s="1">
        <v>45190</v>
      </c>
      <c r="BE9287">
        <v>36</v>
      </c>
      <c r="BF9287">
        <v>28</v>
      </c>
      <c r="BG9287">
        <v>1</v>
      </c>
      <c r="BH9287" s="1">
        <v>44752</v>
      </c>
      <c r="BI9287" s="1">
        <v>45172</v>
      </c>
      <c r="BJ9287">
        <v>5</v>
      </c>
      <c r="BK9287">
        <v>5</v>
      </c>
      <c r="BL9287">
        <v>4.97</v>
      </c>
      <c r="BM9287">
        <v>5</v>
      </c>
      <c r="BN9287">
        <v>5</v>
      </c>
      <c r="BO9287">
        <v>4.97</v>
      </c>
      <c r="BP9287">
        <v>5</v>
      </c>
      <c r="BR9287" t="s">
        <v>96</v>
      </c>
      <c r="BS9287">
        <v>1</v>
      </c>
      <c r="BT9287">
        <v>1</v>
      </c>
      <c r="BU9287">
        <v>0</v>
      </c>
      <c r="BV9287">
        <v>0</v>
      </c>
      <c r="BW9287">
        <v>2.46</v>
      </c>
    </row>
    <row r="9288" spans="1:75" ht="28.5" customHeight="1" x14ac:dyDescent="0.25">
      <c r="A9288">
        <v>6.1361705503086003E+17</v>
      </c>
      <c r="B9288" t="s">
        <v>64719</v>
      </c>
      <c r="C9288">
        <v>20230921043922</v>
      </c>
      <c r="D9288" s="1">
        <v>45190</v>
      </c>
      <c r="E9288" t="s">
        <v>76</v>
      </c>
      <c r="F9288" t="s">
        <v>64720</v>
      </c>
      <c r="G9288" t="s">
        <v>64721</v>
      </c>
      <c r="H9288" t="s">
        <v>808</v>
      </c>
      <c r="I9288" t="s">
        <v>64722</v>
      </c>
      <c r="J9288">
        <v>14324932</v>
      </c>
      <c r="K9288" t="s">
        <v>810</v>
      </c>
      <c r="L9288" t="s">
        <v>811</v>
      </c>
      <c r="M9288" s="1">
        <v>41744</v>
      </c>
      <c r="N9288" t="s">
        <v>172</v>
      </c>
      <c r="O9288" s="4" t="s">
        <v>812</v>
      </c>
      <c r="P9288" t="s">
        <v>85</v>
      </c>
      <c r="Q9288" s="2">
        <v>0.98</v>
      </c>
      <c r="R9288" s="2">
        <v>0.97</v>
      </c>
      <c r="S9288" t="s">
        <v>96</v>
      </c>
      <c r="T9288" t="s">
        <v>813</v>
      </c>
      <c r="U9288" t="s">
        <v>814</v>
      </c>
      <c r="V9288" t="s">
        <v>815</v>
      </c>
      <c r="W9288">
        <v>17</v>
      </c>
      <c r="X9288">
        <v>68</v>
      </c>
      <c r="Y9288" t="s">
        <v>136</v>
      </c>
      <c r="Z9288" t="s">
        <v>86</v>
      </c>
      <c r="AA9288" t="s">
        <v>86</v>
      </c>
      <c r="AB9288" t="s">
        <v>219</v>
      </c>
      <c r="AC9288" t="s">
        <v>220</v>
      </c>
      <c r="AE9288">
        <v>26.130690000000001</v>
      </c>
      <c r="AF9288">
        <v>-80.108310000000003</v>
      </c>
      <c r="AG9288" t="s">
        <v>911</v>
      </c>
      <c r="AH9288" t="s">
        <v>238</v>
      </c>
      <c r="AI9288">
        <v>2</v>
      </c>
      <c r="AK9288" t="s">
        <v>239</v>
      </c>
      <c r="AL9288">
        <v>1</v>
      </c>
      <c r="AM9288">
        <v>1</v>
      </c>
      <c r="AN9288" t="s">
        <v>64723</v>
      </c>
      <c r="AO9288" s="3">
        <v>165</v>
      </c>
      <c r="AP9288">
        <v>1</v>
      </c>
      <c r="AQ9288">
        <v>365</v>
      </c>
      <c r="AR9288">
        <v>1</v>
      </c>
      <c r="AS9288">
        <v>1</v>
      </c>
      <c r="AT9288">
        <v>365</v>
      </c>
      <c r="AU9288">
        <v>365</v>
      </c>
      <c r="AV9288">
        <v>1</v>
      </c>
      <c r="AW9288">
        <v>365</v>
      </c>
      <c r="AY9288" t="s">
        <v>86</v>
      </c>
      <c r="AZ9288">
        <v>1</v>
      </c>
      <c r="BA9288">
        <v>1</v>
      </c>
      <c r="BB9288">
        <v>1</v>
      </c>
      <c r="BC9288">
        <v>244</v>
      </c>
      <c r="BD9288" s="1">
        <v>45190</v>
      </c>
      <c r="BE9288">
        <v>15</v>
      </c>
      <c r="BF9288">
        <v>9</v>
      </c>
      <c r="BG9288">
        <v>0</v>
      </c>
      <c r="BH9288" s="1">
        <v>44709</v>
      </c>
      <c r="BI9288" s="1">
        <v>45138</v>
      </c>
      <c r="BJ9288">
        <v>4.7300000000000004</v>
      </c>
      <c r="BK9288">
        <v>4.67</v>
      </c>
      <c r="BL9288">
        <v>4.5999999999999996</v>
      </c>
      <c r="BM9288">
        <v>4.8</v>
      </c>
      <c r="BN9288">
        <v>4.8</v>
      </c>
      <c r="BO9288">
        <v>4.8</v>
      </c>
      <c r="BP9288">
        <v>4.7300000000000004</v>
      </c>
      <c r="BR9288" t="s">
        <v>86</v>
      </c>
      <c r="BS9288">
        <v>16</v>
      </c>
      <c r="BT9288">
        <v>2</v>
      </c>
      <c r="BU9288">
        <v>14</v>
      </c>
      <c r="BV9288">
        <v>0</v>
      </c>
      <c r="BW9288">
        <v>0.93</v>
      </c>
    </row>
    <row r="9289" spans="1:75" ht="28.5" customHeight="1" x14ac:dyDescent="0.25">
      <c r="A9289">
        <v>6.1742073096693402E+17</v>
      </c>
      <c r="B9289" t="s">
        <v>64724</v>
      </c>
      <c r="C9289">
        <v>20230921043922</v>
      </c>
      <c r="D9289" s="1">
        <v>45190</v>
      </c>
      <c r="E9289" t="s">
        <v>76</v>
      </c>
      <c r="F9289" t="s">
        <v>64725</v>
      </c>
      <c r="G9289" t="s">
        <v>64726</v>
      </c>
      <c r="H9289" t="s">
        <v>64727</v>
      </c>
      <c r="I9289" t="s">
        <v>64728</v>
      </c>
      <c r="J9289">
        <v>67393976</v>
      </c>
      <c r="K9289" t="s">
        <v>64729</v>
      </c>
      <c r="L9289" t="s">
        <v>2292</v>
      </c>
      <c r="M9289" s="1">
        <v>42475</v>
      </c>
      <c r="N9289" t="s">
        <v>554</v>
      </c>
      <c r="O9289" t="s">
        <v>64730</v>
      </c>
      <c r="P9289" t="s">
        <v>85</v>
      </c>
      <c r="Q9289" s="2">
        <v>1</v>
      </c>
      <c r="R9289" s="2">
        <v>0.98</v>
      </c>
      <c r="S9289" t="s">
        <v>86</v>
      </c>
      <c r="T9289" t="s">
        <v>64731</v>
      </c>
      <c r="U9289" t="s">
        <v>64732</v>
      </c>
      <c r="W9289">
        <v>3</v>
      </c>
      <c r="X9289">
        <v>3</v>
      </c>
      <c r="Y9289" t="s">
        <v>89</v>
      </c>
      <c r="Z9289" t="s">
        <v>86</v>
      </c>
      <c r="AA9289" t="s">
        <v>86</v>
      </c>
      <c r="AB9289" t="s">
        <v>284</v>
      </c>
      <c r="AC9289" t="s">
        <v>285</v>
      </c>
      <c r="AE9289">
        <v>26.25451</v>
      </c>
      <c r="AF9289">
        <v>-80.096119999999999</v>
      </c>
      <c r="AG9289" t="s">
        <v>92</v>
      </c>
      <c r="AH9289" t="s">
        <v>93</v>
      </c>
      <c r="AI9289">
        <v>4</v>
      </c>
      <c r="AK9289" t="s">
        <v>94</v>
      </c>
      <c r="AL9289">
        <v>2</v>
      </c>
      <c r="AM9289">
        <v>4</v>
      </c>
      <c r="AN9289" t="s">
        <v>64733</v>
      </c>
      <c r="AO9289" s="3">
        <v>256</v>
      </c>
      <c r="AP9289">
        <v>2</v>
      </c>
      <c r="AQ9289">
        <v>90</v>
      </c>
      <c r="AR9289">
        <v>2</v>
      </c>
      <c r="AS9289">
        <v>7</v>
      </c>
      <c r="AT9289">
        <v>1125</v>
      </c>
      <c r="AU9289">
        <v>1125</v>
      </c>
      <c r="AV9289">
        <v>6.2</v>
      </c>
      <c r="AW9289">
        <v>1125</v>
      </c>
      <c r="AY9289" t="s">
        <v>86</v>
      </c>
      <c r="AZ9289">
        <v>30</v>
      </c>
      <c r="BA9289">
        <v>59</v>
      </c>
      <c r="BB9289">
        <v>89</v>
      </c>
      <c r="BC9289">
        <v>138</v>
      </c>
      <c r="BD9289" s="1">
        <v>45190</v>
      </c>
      <c r="BE9289">
        <v>36</v>
      </c>
      <c r="BF9289">
        <v>29</v>
      </c>
      <c r="BG9289">
        <v>2</v>
      </c>
      <c r="BH9289" s="1">
        <v>44711</v>
      </c>
      <c r="BI9289" s="1">
        <v>45180</v>
      </c>
      <c r="BJ9289">
        <v>5</v>
      </c>
      <c r="BK9289">
        <v>4.97</v>
      </c>
      <c r="BL9289">
        <v>5</v>
      </c>
      <c r="BM9289">
        <v>5</v>
      </c>
      <c r="BN9289">
        <v>4.97</v>
      </c>
      <c r="BO9289">
        <v>4.9400000000000004</v>
      </c>
      <c r="BP9289">
        <v>4.92</v>
      </c>
      <c r="BR9289" t="s">
        <v>86</v>
      </c>
      <c r="BS9289">
        <v>3</v>
      </c>
      <c r="BT9289">
        <v>3</v>
      </c>
      <c r="BU9289">
        <v>0</v>
      </c>
      <c r="BV9289">
        <v>0</v>
      </c>
      <c r="BW9289">
        <v>2.25</v>
      </c>
    </row>
    <row r="9290" spans="1:75" ht="28.5" customHeight="1" x14ac:dyDescent="0.25">
      <c r="A9290">
        <v>6.1363644975789094E+17</v>
      </c>
      <c r="B9290" t="s">
        <v>64734</v>
      </c>
      <c r="C9290">
        <v>20230921043922</v>
      </c>
      <c r="D9290" s="1">
        <v>45190</v>
      </c>
      <c r="E9290" t="s">
        <v>76</v>
      </c>
      <c r="F9290" t="s">
        <v>64735</v>
      </c>
      <c r="G9290" t="s">
        <v>64736</v>
      </c>
      <c r="H9290" t="s">
        <v>64737</v>
      </c>
      <c r="I9290" t="s">
        <v>64738</v>
      </c>
      <c r="J9290">
        <v>205592313</v>
      </c>
      <c r="K9290" t="s">
        <v>62042</v>
      </c>
      <c r="L9290" t="s">
        <v>62043</v>
      </c>
      <c r="M9290" s="1">
        <v>43308</v>
      </c>
      <c r="N9290" t="s">
        <v>62044</v>
      </c>
      <c r="O9290" s="4" t="s">
        <v>62045</v>
      </c>
      <c r="P9290" t="s">
        <v>85</v>
      </c>
      <c r="Q9290" s="2">
        <v>1</v>
      </c>
      <c r="R9290" s="2">
        <v>1</v>
      </c>
      <c r="S9290" t="s">
        <v>86</v>
      </c>
      <c r="T9290" t="s">
        <v>62046</v>
      </c>
      <c r="U9290" t="s">
        <v>62047</v>
      </c>
      <c r="V9290" t="s">
        <v>62048</v>
      </c>
      <c r="W9290">
        <v>7</v>
      </c>
      <c r="X9290">
        <v>10</v>
      </c>
      <c r="Y9290" t="s">
        <v>89</v>
      </c>
      <c r="Z9290" t="s">
        <v>86</v>
      </c>
      <c r="AA9290" t="s">
        <v>86</v>
      </c>
      <c r="AB9290" t="s">
        <v>219</v>
      </c>
      <c r="AC9290" t="s">
        <v>220</v>
      </c>
      <c r="AE9290">
        <v>26.186278999999999</v>
      </c>
      <c r="AF9290">
        <v>-80.109397999999999</v>
      </c>
      <c r="AG9290" t="s">
        <v>92</v>
      </c>
      <c r="AH9290" t="s">
        <v>93</v>
      </c>
      <c r="AI9290">
        <v>11</v>
      </c>
      <c r="AK9290" t="s">
        <v>164</v>
      </c>
      <c r="AL9290">
        <v>4</v>
      </c>
      <c r="AM9290">
        <v>7</v>
      </c>
      <c r="AN9290" t="s">
        <v>64739</v>
      </c>
      <c r="AO9290" s="3">
        <v>263</v>
      </c>
      <c r="AP9290">
        <v>5</v>
      </c>
      <c r="AQ9290">
        <v>29</v>
      </c>
      <c r="AR9290">
        <v>2</v>
      </c>
      <c r="AS9290">
        <v>6</v>
      </c>
      <c r="AT9290">
        <v>1125</v>
      </c>
      <c r="AU9290">
        <v>1125</v>
      </c>
      <c r="AV9290">
        <v>3.7</v>
      </c>
      <c r="AW9290">
        <v>1125</v>
      </c>
      <c r="AY9290" t="s">
        <v>86</v>
      </c>
      <c r="AZ9290">
        <v>16</v>
      </c>
      <c r="BA9290">
        <v>45</v>
      </c>
      <c r="BB9290">
        <v>75</v>
      </c>
      <c r="BC9290">
        <v>347</v>
      </c>
      <c r="BD9290" s="1">
        <v>45190</v>
      </c>
      <c r="BE9290">
        <v>66</v>
      </c>
      <c r="BF9290">
        <v>50</v>
      </c>
      <c r="BG9290">
        <v>3</v>
      </c>
      <c r="BH9290" s="1">
        <v>44682</v>
      </c>
      <c r="BI9290" s="1">
        <v>45180</v>
      </c>
      <c r="BJ9290">
        <v>4.97</v>
      </c>
      <c r="BK9290">
        <v>4.97</v>
      </c>
      <c r="BL9290">
        <v>4.95</v>
      </c>
      <c r="BM9290">
        <v>4.9400000000000004</v>
      </c>
      <c r="BN9290">
        <v>4.92</v>
      </c>
      <c r="BO9290">
        <v>4.8899999999999997</v>
      </c>
      <c r="BP9290">
        <v>4.88</v>
      </c>
      <c r="BR9290" t="s">
        <v>96</v>
      </c>
      <c r="BS9290">
        <v>2</v>
      </c>
      <c r="BT9290">
        <v>2</v>
      </c>
      <c r="BU9290">
        <v>0</v>
      </c>
      <c r="BV9290">
        <v>0</v>
      </c>
      <c r="BW9290">
        <v>3.89</v>
      </c>
    </row>
    <row r="9291" spans="1:75" ht="28.5" customHeight="1" x14ac:dyDescent="0.25">
      <c r="A9291">
        <v>6.1742411400641395E+17</v>
      </c>
      <c r="B9291" t="s">
        <v>64740</v>
      </c>
      <c r="C9291">
        <v>20230921043922</v>
      </c>
      <c r="D9291" s="1">
        <v>45190</v>
      </c>
      <c r="E9291" t="s">
        <v>76</v>
      </c>
      <c r="F9291" t="s">
        <v>64741</v>
      </c>
      <c r="G9291" t="s">
        <v>64742</v>
      </c>
      <c r="H9291" t="s">
        <v>64727</v>
      </c>
      <c r="I9291" t="s">
        <v>64743</v>
      </c>
      <c r="J9291">
        <v>67393976</v>
      </c>
      <c r="K9291" t="s">
        <v>64729</v>
      </c>
      <c r="L9291" t="s">
        <v>2292</v>
      </c>
      <c r="M9291" s="1">
        <v>42475</v>
      </c>
      <c r="N9291" t="s">
        <v>554</v>
      </c>
      <c r="O9291" t="s">
        <v>64730</v>
      </c>
      <c r="P9291" t="s">
        <v>85</v>
      </c>
      <c r="Q9291" s="2">
        <v>1</v>
      </c>
      <c r="R9291" s="2">
        <v>0.98</v>
      </c>
      <c r="S9291" t="s">
        <v>86</v>
      </c>
      <c r="T9291" t="s">
        <v>64731</v>
      </c>
      <c r="U9291" t="s">
        <v>64732</v>
      </c>
      <c r="W9291">
        <v>3</v>
      </c>
      <c r="X9291">
        <v>3</v>
      </c>
      <c r="Y9291" t="s">
        <v>89</v>
      </c>
      <c r="Z9291" t="s">
        <v>86</v>
      </c>
      <c r="AA9291" t="s">
        <v>86</v>
      </c>
      <c r="AB9291" t="s">
        <v>284</v>
      </c>
      <c r="AC9291" t="s">
        <v>285</v>
      </c>
      <c r="AE9291">
        <v>26.254729999999999</v>
      </c>
      <c r="AF9291">
        <v>-80.0959</v>
      </c>
      <c r="AG9291" t="s">
        <v>92</v>
      </c>
      <c r="AH9291" t="s">
        <v>93</v>
      </c>
      <c r="AI9291">
        <v>4</v>
      </c>
      <c r="AK9291" t="s">
        <v>94</v>
      </c>
      <c r="AL9291">
        <v>2</v>
      </c>
      <c r="AM9291">
        <v>3</v>
      </c>
      <c r="AN9291" t="s">
        <v>64744</v>
      </c>
      <c r="AO9291" s="3">
        <v>160</v>
      </c>
      <c r="AP9291">
        <v>2</v>
      </c>
      <c r="AQ9291">
        <v>365</v>
      </c>
      <c r="AR9291">
        <v>2</v>
      </c>
      <c r="AS9291">
        <v>7</v>
      </c>
      <c r="AT9291">
        <v>365</v>
      </c>
      <c r="AU9291">
        <v>365</v>
      </c>
      <c r="AV9291">
        <v>6.2</v>
      </c>
      <c r="AW9291">
        <v>365</v>
      </c>
      <c r="AY9291" t="s">
        <v>86</v>
      </c>
      <c r="AZ9291">
        <v>30</v>
      </c>
      <c r="BA9291">
        <v>59</v>
      </c>
      <c r="BB9291">
        <v>89</v>
      </c>
      <c r="BC9291">
        <v>147</v>
      </c>
      <c r="BD9291" s="1">
        <v>45190</v>
      </c>
      <c r="BE9291">
        <v>11</v>
      </c>
      <c r="BF9291">
        <v>9</v>
      </c>
      <c r="BG9291">
        <v>0</v>
      </c>
      <c r="BH9291" s="1">
        <v>44764</v>
      </c>
      <c r="BI9291" s="1">
        <v>45149</v>
      </c>
      <c r="BJ9291">
        <v>5</v>
      </c>
      <c r="BK9291">
        <v>5</v>
      </c>
      <c r="BL9291">
        <v>5</v>
      </c>
      <c r="BM9291">
        <v>5</v>
      </c>
      <c r="BN9291">
        <v>5</v>
      </c>
      <c r="BO9291">
        <v>4.91</v>
      </c>
      <c r="BP9291">
        <v>5</v>
      </c>
      <c r="BR9291" t="s">
        <v>86</v>
      </c>
      <c r="BS9291">
        <v>3</v>
      </c>
      <c r="BT9291">
        <v>3</v>
      </c>
      <c r="BU9291">
        <v>0</v>
      </c>
      <c r="BV9291">
        <v>0</v>
      </c>
      <c r="BW9291">
        <v>0.77</v>
      </c>
    </row>
    <row r="9292" spans="1:75" ht="28.5" customHeight="1" x14ac:dyDescent="0.25">
      <c r="A9292">
        <v>6.1364350504635904E+17</v>
      </c>
      <c r="B9292" t="s">
        <v>64745</v>
      </c>
      <c r="C9292">
        <v>20230921043922</v>
      </c>
      <c r="D9292" s="1">
        <v>45191</v>
      </c>
      <c r="E9292" t="s">
        <v>76</v>
      </c>
      <c r="F9292" t="s">
        <v>64746</v>
      </c>
      <c r="G9292" t="s">
        <v>64747</v>
      </c>
      <c r="H9292" t="s">
        <v>55250</v>
      </c>
      <c r="I9292" t="s">
        <v>64748</v>
      </c>
      <c r="J9292">
        <v>436031061</v>
      </c>
      <c r="K9292" t="s">
        <v>55252</v>
      </c>
      <c r="L9292" t="s">
        <v>55253</v>
      </c>
      <c r="M9292" s="1">
        <v>44544</v>
      </c>
      <c r="P9292" t="s">
        <v>85</v>
      </c>
      <c r="Q9292" s="2">
        <v>1</v>
      </c>
      <c r="R9292" s="2">
        <v>1</v>
      </c>
      <c r="S9292" t="s">
        <v>96</v>
      </c>
      <c r="T9292" t="s">
        <v>55254</v>
      </c>
      <c r="U9292" t="s">
        <v>55255</v>
      </c>
      <c r="V9292" t="s">
        <v>1694</v>
      </c>
      <c r="W9292">
        <v>21</v>
      </c>
      <c r="X9292">
        <v>34</v>
      </c>
      <c r="Y9292" t="s">
        <v>89</v>
      </c>
      <c r="Z9292" t="s">
        <v>86</v>
      </c>
      <c r="AA9292" t="s">
        <v>86</v>
      </c>
      <c r="AB9292" t="s">
        <v>90</v>
      </c>
      <c r="AC9292" t="s">
        <v>91</v>
      </c>
      <c r="AE9292">
        <v>26.015529999999998</v>
      </c>
      <c r="AF9292">
        <v>-80.116860000000003</v>
      </c>
      <c r="AG9292" t="s">
        <v>380</v>
      </c>
      <c r="AH9292" t="s">
        <v>238</v>
      </c>
      <c r="AI9292">
        <v>2</v>
      </c>
      <c r="AK9292" t="s">
        <v>239</v>
      </c>
      <c r="AM9292">
        <v>1</v>
      </c>
      <c r="AN9292" t="s">
        <v>64749</v>
      </c>
      <c r="AO9292" s="3">
        <v>51</v>
      </c>
      <c r="AP9292">
        <v>1</v>
      </c>
      <c r="AQ9292">
        <v>365</v>
      </c>
      <c r="AR9292">
        <v>1</v>
      </c>
      <c r="AS9292">
        <v>3</v>
      </c>
      <c r="AT9292">
        <v>1125</v>
      </c>
      <c r="AU9292">
        <v>1125</v>
      </c>
      <c r="AV9292">
        <v>2</v>
      </c>
      <c r="AW9292">
        <v>1125</v>
      </c>
      <c r="AY9292" t="s">
        <v>86</v>
      </c>
      <c r="AZ9292">
        <v>9</v>
      </c>
      <c r="BA9292">
        <v>18</v>
      </c>
      <c r="BB9292">
        <v>48</v>
      </c>
      <c r="BC9292">
        <v>132</v>
      </c>
      <c r="BD9292" s="1">
        <v>45191</v>
      </c>
      <c r="BE9292">
        <v>32</v>
      </c>
      <c r="BF9292">
        <v>21</v>
      </c>
      <c r="BG9292">
        <v>1</v>
      </c>
      <c r="BH9292" s="1">
        <v>44682</v>
      </c>
      <c r="BI9292" s="1">
        <v>45178</v>
      </c>
      <c r="BJ9292">
        <v>3.75</v>
      </c>
      <c r="BK9292">
        <v>3.78</v>
      </c>
      <c r="BL9292">
        <v>3.72</v>
      </c>
      <c r="BM9292">
        <v>4.22</v>
      </c>
      <c r="BN9292">
        <v>4.25</v>
      </c>
      <c r="BO9292">
        <v>4.5599999999999996</v>
      </c>
      <c r="BP9292">
        <v>3.69</v>
      </c>
      <c r="BR9292" t="s">
        <v>96</v>
      </c>
      <c r="BS9292">
        <v>19</v>
      </c>
      <c r="BT9292">
        <v>14</v>
      </c>
      <c r="BU9292">
        <v>5</v>
      </c>
      <c r="BV9292">
        <v>0</v>
      </c>
      <c r="BW9292">
        <v>1.88</v>
      </c>
    </row>
    <row r="9293" spans="1:75" ht="28.5" customHeight="1" x14ac:dyDescent="0.25">
      <c r="A9293">
        <v>6.1364422263795494E+17</v>
      </c>
      <c r="B9293" t="s">
        <v>64750</v>
      </c>
      <c r="C9293">
        <v>20230921043922</v>
      </c>
      <c r="D9293" s="1">
        <v>45190</v>
      </c>
      <c r="E9293" t="s">
        <v>76</v>
      </c>
      <c r="F9293" t="s">
        <v>5892</v>
      </c>
      <c r="G9293" t="s">
        <v>64751</v>
      </c>
      <c r="I9293" t="s">
        <v>64752</v>
      </c>
      <c r="J9293">
        <v>456136203</v>
      </c>
      <c r="K9293" t="s">
        <v>64753</v>
      </c>
      <c r="L9293" t="s">
        <v>64754</v>
      </c>
      <c r="M9293" s="1">
        <v>44677</v>
      </c>
      <c r="P9293" t="s">
        <v>250</v>
      </c>
      <c r="Q9293" s="2">
        <v>1</v>
      </c>
      <c r="R9293" s="2">
        <v>1</v>
      </c>
      <c r="S9293" t="s">
        <v>96</v>
      </c>
      <c r="T9293" t="s">
        <v>1586</v>
      </c>
      <c r="U9293" t="s">
        <v>1587</v>
      </c>
      <c r="V9293" t="s">
        <v>253</v>
      </c>
      <c r="W9293">
        <v>1</v>
      </c>
      <c r="X9293">
        <v>1</v>
      </c>
      <c r="Y9293" t="s">
        <v>89</v>
      </c>
      <c r="Z9293" t="s">
        <v>96</v>
      </c>
      <c r="AA9293" t="s">
        <v>86</v>
      </c>
      <c r="AC9293" t="s">
        <v>91</v>
      </c>
      <c r="AE9293">
        <v>25.989180000000001</v>
      </c>
      <c r="AF9293">
        <v>-80.118729000000002</v>
      </c>
      <c r="AG9293" t="s">
        <v>151</v>
      </c>
      <c r="AH9293" t="s">
        <v>93</v>
      </c>
      <c r="AI9293">
        <v>4</v>
      </c>
      <c r="AK9293" t="s">
        <v>94</v>
      </c>
      <c r="AL9293">
        <v>1</v>
      </c>
      <c r="AM9293">
        <v>2</v>
      </c>
      <c r="AN9293" t="s">
        <v>64755</v>
      </c>
      <c r="AO9293" s="3">
        <v>153</v>
      </c>
      <c r="AP9293">
        <v>3</v>
      </c>
      <c r="AQ9293">
        <v>1125</v>
      </c>
      <c r="AR9293">
        <v>3</v>
      </c>
      <c r="AS9293">
        <v>3</v>
      </c>
      <c r="AT9293">
        <v>1125</v>
      </c>
      <c r="AU9293">
        <v>1125</v>
      </c>
      <c r="AV9293">
        <v>3</v>
      </c>
      <c r="AW9293">
        <v>1125</v>
      </c>
      <c r="AY9293" t="s">
        <v>86</v>
      </c>
      <c r="AZ9293">
        <v>25</v>
      </c>
      <c r="BA9293">
        <v>55</v>
      </c>
      <c r="BB9293">
        <v>85</v>
      </c>
      <c r="BC9293">
        <v>85</v>
      </c>
      <c r="BD9293" s="1">
        <v>45190</v>
      </c>
      <c r="BE9293">
        <v>3</v>
      </c>
      <c r="BF9293">
        <v>3</v>
      </c>
      <c r="BG9293">
        <v>0</v>
      </c>
      <c r="BH9293" s="1">
        <v>44930</v>
      </c>
      <c r="BI9293" s="1">
        <v>45130</v>
      </c>
      <c r="BJ9293">
        <v>4.67</v>
      </c>
      <c r="BK9293">
        <v>4.67</v>
      </c>
      <c r="BL9293">
        <v>4.67</v>
      </c>
      <c r="BM9293">
        <v>4.33</v>
      </c>
      <c r="BN9293">
        <v>4.33</v>
      </c>
      <c r="BO9293">
        <v>4.67</v>
      </c>
      <c r="BP9293">
        <v>4.67</v>
      </c>
      <c r="BR9293" t="s">
        <v>86</v>
      </c>
      <c r="BS9293">
        <v>1</v>
      </c>
      <c r="BT9293">
        <v>1</v>
      </c>
      <c r="BU9293">
        <v>0</v>
      </c>
      <c r="BV9293">
        <v>0</v>
      </c>
      <c r="BW9293">
        <v>0.34</v>
      </c>
    </row>
    <row r="9294" spans="1:75" ht="28.5" customHeight="1" x14ac:dyDescent="0.25">
      <c r="A9294">
        <v>6.1366959686824205E+17</v>
      </c>
      <c r="B9294" t="s">
        <v>64756</v>
      </c>
      <c r="C9294">
        <v>20230921043922</v>
      </c>
      <c r="D9294" s="1">
        <v>45191</v>
      </c>
      <c r="E9294" t="s">
        <v>76</v>
      </c>
      <c r="F9294" t="s">
        <v>17826</v>
      </c>
      <c r="G9294" t="s">
        <v>64757</v>
      </c>
      <c r="I9294" t="s">
        <v>64758</v>
      </c>
      <c r="J9294">
        <v>456143488</v>
      </c>
      <c r="K9294" t="s">
        <v>64759</v>
      </c>
      <c r="L9294" t="s">
        <v>24892</v>
      </c>
      <c r="M9294" s="1">
        <v>44677</v>
      </c>
      <c r="O9294" t="s">
        <v>64760</v>
      </c>
      <c r="P9294" t="s">
        <v>133</v>
      </c>
      <c r="Q9294" s="2">
        <v>1</v>
      </c>
      <c r="R9294" s="2">
        <v>0.4</v>
      </c>
      <c r="S9294" t="s">
        <v>96</v>
      </c>
      <c r="T9294" t="s">
        <v>64761</v>
      </c>
      <c r="U9294" t="s">
        <v>64762</v>
      </c>
      <c r="V9294" t="s">
        <v>1694</v>
      </c>
      <c r="W9294">
        <v>1</v>
      </c>
      <c r="X9294">
        <v>1</v>
      </c>
      <c r="Y9294" t="s">
        <v>89</v>
      </c>
      <c r="Z9294" t="s">
        <v>86</v>
      </c>
      <c r="AA9294" t="s">
        <v>96</v>
      </c>
      <c r="AC9294" t="s">
        <v>91</v>
      </c>
      <c r="AE9294">
        <v>26.02955</v>
      </c>
      <c r="AF9294">
        <v>-80.115440000000007</v>
      </c>
      <c r="AG9294" t="s">
        <v>107</v>
      </c>
      <c r="AH9294" t="s">
        <v>93</v>
      </c>
      <c r="AI9294">
        <v>4</v>
      </c>
      <c r="AK9294" t="s">
        <v>94</v>
      </c>
      <c r="AL9294">
        <v>1</v>
      </c>
      <c r="AM9294">
        <v>2</v>
      </c>
      <c r="AN9294" t="s">
        <v>64763</v>
      </c>
      <c r="AO9294" s="3">
        <v>197</v>
      </c>
      <c r="AP9294">
        <v>2</v>
      </c>
      <c r="AQ9294">
        <v>365</v>
      </c>
      <c r="AR9294">
        <v>2</v>
      </c>
      <c r="AS9294">
        <v>3</v>
      </c>
      <c r="AT9294">
        <v>365</v>
      </c>
      <c r="AU9294">
        <v>365</v>
      </c>
      <c r="AV9294">
        <v>2.6</v>
      </c>
      <c r="AW9294">
        <v>365</v>
      </c>
      <c r="AY9294" t="s">
        <v>86</v>
      </c>
      <c r="AZ9294">
        <v>28</v>
      </c>
      <c r="BA9294">
        <v>55</v>
      </c>
      <c r="BB9294">
        <v>85</v>
      </c>
      <c r="BC9294">
        <v>319</v>
      </c>
      <c r="BD9294" s="1">
        <v>45191</v>
      </c>
      <c r="BE9294">
        <v>0</v>
      </c>
      <c r="BF9294">
        <v>0</v>
      </c>
      <c r="BG9294">
        <v>0</v>
      </c>
      <c r="BR9294" t="s">
        <v>96</v>
      </c>
      <c r="BS9294">
        <v>1</v>
      </c>
      <c r="BT9294">
        <v>1</v>
      </c>
      <c r="BU9294">
        <v>0</v>
      </c>
      <c r="BV9294">
        <v>0</v>
      </c>
    </row>
    <row r="9295" spans="1:75" ht="28.5" customHeight="1" x14ac:dyDescent="0.25">
      <c r="A9295">
        <v>6.1744802531256896E+17</v>
      </c>
      <c r="B9295" t="s">
        <v>64764</v>
      </c>
      <c r="C9295">
        <v>20230921043922</v>
      </c>
      <c r="D9295" s="1">
        <v>45190</v>
      </c>
      <c r="E9295" t="s">
        <v>76</v>
      </c>
      <c r="F9295" t="s">
        <v>64765</v>
      </c>
      <c r="G9295" t="s">
        <v>64766</v>
      </c>
      <c r="H9295" t="s">
        <v>64767</v>
      </c>
      <c r="I9295" t="s">
        <v>64768</v>
      </c>
      <c r="J9295">
        <v>371947754</v>
      </c>
      <c r="K9295" t="s">
        <v>64769</v>
      </c>
      <c r="L9295" t="s">
        <v>12695</v>
      </c>
      <c r="M9295" s="1">
        <v>44118</v>
      </c>
      <c r="N9295" t="s">
        <v>325</v>
      </c>
      <c r="O9295" s="4" t="s">
        <v>64770</v>
      </c>
      <c r="P9295" t="s">
        <v>85</v>
      </c>
      <c r="Q9295" s="2">
        <v>1</v>
      </c>
      <c r="R9295" s="2">
        <v>0.96</v>
      </c>
      <c r="S9295" t="s">
        <v>96</v>
      </c>
      <c r="T9295" t="s">
        <v>64771</v>
      </c>
      <c r="U9295" t="s">
        <v>64772</v>
      </c>
      <c r="V9295" t="s">
        <v>22866</v>
      </c>
      <c r="W9295">
        <v>8</v>
      </c>
      <c r="X9295">
        <v>19</v>
      </c>
      <c r="Y9295" t="s">
        <v>136</v>
      </c>
      <c r="Z9295" t="s">
        <v>86</v>
      </c>
      <c r="AA9295" t="s">
        <v>86</v>
      </c>
      <c r="AB9295" t="s">
        <v>854</v>
      </c>
      <c r="AC9295" t="s">
        <v>106</v>
      </c>
      <c r="AE9295">
        <v>25.97991</v>
      </c>
      <c r="AF9295">
        <v>-80.129300000000001</v>
      </c>
      <c r="AG9295" t="s">
        <v>92</v>
      </c>
      <c r="AH9295" t="s">
        <v>93</v>
      </c>
      <c r="AI9295">
        <v>14</v>
      </c>
      <c r="AK9295" t="s">
        <v>3205</v>
      </c>
      <c r="AL9295">
        <v>6</v>
      </c>
      <c r="AM9295">
        <v>6</v>
      </c>
      <c r="AN9295" t="s">
        <v>64773</v>
      </c>
      <c r="AO9295" s="3">
        <v>1820</v>
      </c>
      <c r="AP9295">
        <v>3</v>
      </c>
      <c r="AQ9295">
        <v>1125</v>
      </c>
      <c r="AR9295">
        <v>2</v>
      </c>
      <c r="AS9295">
        <v>3</v>
      </c>
      <c r="AT9295">
        <v>1125</v>
      </c>
      <c r="AU9295">
        <v>1125</v>
      </c>
      <c r="AV9295">
        <v>2.4</v>
      </c>
      <c r="AW9295">
        <v>1125</v>
      </c>
      <c r="AY9295" t="s">
        <v>86</v>
      </c>
      <c r="AZ9295">
        <v>18</v>
      </c>
      <c r="BA9295">
        <v>40</v>
      </c>
      <c r="BB9295">
        <v>65</v>
      </c>
      <c r="BC9295">
        <v>245</v>
      </c>
      <c r="BD9295" s="1">
        <v>45190</v>
      </c>
      <c r="BE9295">
        <v>13</v>
      </c>
      <c r="BF9295">
        <v>12</v>
      </c>
      <c r="BG9295">
        <v>0</v>
      </c>
      <c r="BH9295" s="1">
        <v>44815</v>
      </c>
      <c r="BI9295" s="1">
        <v>45099</v>
      </c>
      <c r="BJ9295">
        <v>4.92</v>
      </c>
      <c r="BK9295">
        <v>4.8499999999999996</v>
      </c>
      <c r="BL9295">
        <v>4.7699999999999996</v>
      </c>
      <c r="BM9295">
        <v>4.92</v>
      </c>
      <c r="BN9295">
        <v>5</v>
      </c>
      <c r="BO9295">
        <v>4.92</v>
      </c>
      <c r="BP9295">
        <v>4.54</v>
      </c>
      <c r="BR9295" t="s">
        <v>86</v>
      </c>
      <c r="BS9295">
        <v>6</v>
      </c>
      <c r="BT9295">
        <v>6</v>
      </c>
      <c r="BU9295">
        <v>0</v>
      </c>
      <c r="BV9295">
        <v>0</v>
      </c>
      <c r="BW9295">
        <v>1.04</v>
      </c>
    </row>
    <row r="9296" spans="1:75" ht="28.5" customHeight="1" x14ac:dyDescent="0.25">
      <c r="A9296">
        <v>6.1369351466644403E+17</v>
      </c>
      <c r="B9296" t="s">
        <v>64774</v>
      </c>
      <c r="C9296">
        <v>20230921043922</v>
      </c>
      <c r="D9296" s="1">
        <v>45190</v>
      </c>
      <c r="E9296" t="s">
        <v>76</v>
      </c>
      <c r="F9296" t="s">
        <v>64775</v>
      </c>
      <c r="G9296" t="s">
        <v>64776</v>
      </c>
      <c r="H9296" t="s">
        <v>64777</v>
      </c>
      <c r="I9296" t="s">
        <v>64778</v>
      </c>
      <c r="J9296">
        <v>454866373</v>
      </c>
      <c r="K9296" t="s">
        <v>64779</v>
      </c>
      <c r="L9296" t="s">
        <v>64780</v>
      </c>
      <c r="M9296" s="1">
        <v>44669</v>
      </c>
      <c r="P9296" t="s">
        <v>85</v>
      </c>
      <c r="Q9296" s="2">
        <v>1</v>
      </c>
      <c r="R9296" s="2">
        <v>1</v>
      </c>
      <c r="S9296" t="s">
        <v>86</v>
      </c>
      <c r="T9296" t="s">
        <v>64781</v>
      </c>
      <c r="U9296" t="s">
        <v>64782</v>
      </c>
      <c r="W9296">
        <v>1</v>
      </c>
      <c r="X9296">
        <v>2</v>
      </c>
      <c r="Y9296" t="s">
        <v>89</v>
      </c>
      <c r="Z9296" t="s">
        <v>86</v>
      </c>
      <c r="AA9296" t="s">
        <v>96</v>
      </c>
      <c r="AB9296" t="s">
        <v>284</v>
      </c>
      <c r="AC9296" t="s">
        <v>285</v>
      </c>
      <c r="AE9296">
        <v>26.23339</v>
      </c>
      <c r="AF9296">
        <v>-80.098039999999997</v>
      </c>
      <c r="AG9296" t="s">
        <v>107</v>
      </c>
      <c r="AH9296" t="s">
        <v>93</v>
      </c>
      <c r="AI9296">
        <v>2</v>
      </c>
      <c r="AK9296" t="s">
        <v>94</v>
      </c>
      <c r="AL9296">
        <v>1</v>
      </c>
      <c r="AM9296">
        <v>1</v>
      </c>
      <c r="AN9296" t="s">
        <v>64783</v>
      </c>
      <c r="AO9296" s="3">
        <v>85</v>
      </c>
      <c r="AP9296">
        <v>3</v>
      </c>
      <c r="AQ9296">
        <v>14</v>
      </c>
      <c r="AR9296">
        <v>3</v>
      </c>
      <c r="AS9296">
        <v>3</v>
      </c>
      <c r="AT9296">
        <v>14</v>
      </c>
      <c r="AU9296">
        <v>14</v>
      </c>
      <c r="AV9296">
        <v>3</v>
      </c>
      <c r="AW9296">
        <v>14</v>
      </c>
      <c r="AY9296" t="s">
        <v>86</v>
      </c>
      <c r="AZ9296">
        <v>5</v>
      </c>
      <c r="BA9296">
        <v>16</v>
      </c>
      <c r="BB9296">
        <v>40</v>
      </c>
      <c r="BC9296">
        <v>84</v>
      </c>
      <c r="BD9296" s="1">
        <v>45190</v>
      </c>
      <c r="BE9296">
        <v>22</v>
      </c>
      <c r="BF9296">
        <v>20</v>
      </c>
      <c r="BG9296">
        <v>2</v>
      </c>
      <c r="BH9296" s="1">
        <v>44767</v>
      </c>
      <c r="BI9296" s="1">
        <v>45179</v>
      </c>
      <c r="BJ9296">
        <v>4.95</v>
      </c>
      <c r="BK9296">
        <v>4.95</v>
      </c>
      <c r="BL9296">
        <v>5</v>
      </c>
      <c r="BM9296">
        <v>5</v>
      </c>
      <c r="BN9296">
        <v>5</v>
      </c>
      <c r="BO9296">
        <v>4.95</v>
      </c>
      <c r="BP9296">
        <v>4.95</v>
      </c>
      <c r="BR9296" t="s">
        <v>96</v>
      </c>
      <c r="BS9296">
        <v>1</v>
      </c>
      <c r="BT9296">
        <v>1</v>
      </c>
      <c r="BU9296">
        <v>0</v>
      </c>
      <c r="BV9296">
        <v>0</v>
      </c>
      <c r="BW9296">
        <v>1.56</v>
      </c>
    </row>
    <row r="9297" spans="1:75" ht="28.5" customHeight="1" x14ac:dyDescent="0.25">
      <c r="A9297">
        <v>6.1749593180181901E+17</v>
      </c>
      <c r="B9297" t="s">
        <v>64784</v>
      </c>
      <c r="C9297">
        <v>20230921043922</v>
      </c>
      <c r="D9297" s="1">
        <v>45190</v>
      </c>
      <c r="E9297" t="s">
        <v>76</v>
      </c>
      <c r="F9297" t="s">
        <v>19813</v>
      </c>
      <c r="G9297" t="s">
        <v>62173</v>
      </c>
      <c r="I9297" t="s">
        <v>64785</v>
      </c>
      <c r="J9297">
        <v>129558938</v>
      </c>
      <c r="K9297" t="s">
        <v>62175</v>
      </c>
      <c r="L9297" t="s">
        <v>8089</v>
      </c>
      <c r="M9297" s="1">
        <v>42864</v>
      </c>
      <c r="P9297" t="s">
        <v>85</v>
      </c>
      <c r="Q9297" s="2">
        <v>1</v>
      </c>
      <c r="R9297" s="2">
        <v>1</v>
      </c>
      <c r="S9297" t="s">
        <v>86</v>
      </c>
      <c r="T9297" t="s">
        <v>62176</v>
      </c>
      <c r="U9297" t="s">
        <v>62177</v>
      </c>
      <c r="V9297" t="s">
        <v>253</v>
      </c>
      <c r="W9297">
        <v>28</v>
      </c>
      <c r="X9297">
        <v>28</v>
      </c>
      <c r="Y9297" t="s">
        <v>89</v>
      </c>
      <c r="Z9297" t="s">
        <v>86</v>
      </c>
      <c r="AA9297" t="s">
        <v>86</v>
      </c>
      <c r="AC9297" t="s">
        <v>91</v>
      </c>
      <c r="AE9297">
        <v>26.016706466674801</v>
      </c>
      <c r="AF9297">
        <v>-80.115707397460895</v>
      </c>
      <c r="AG9297" t="s">
        <v>107</v>
      </c>
      <c r="AH9297" t="s">
        <v>93</v>
      </c>
      <c r="AI9297">
        <v>4</v>
      </c>
      <c r="AK9297" t="s">
        <v>94</v>
      </c>
      <c r="AL9297">
        <v>1</v>
      </c>
      <c r="AM9297">
        <v>2</v>
      </c>
      <c r="AN9297" t="s">
        <v>64786</v>
      </c>
      <c r="AO9297" s="3">
        <v>204</v>
      </c>
      <c r="AP9297">
        <v>1</v>
      </c>
      <c r="AQ9297">
        <v>90</v>
      </c>
      <c r="AR9297">
        <v>1</v>
      </c>
      <c r="AS9297">
        <v>1</v>
      </c>
      <c r="AT9297">
        <v>90</v>
      </c>
      <c r="AU9297">
        <v>90</v>
      </c>
      <c r="AV9297">
        <v>1</v>
      </c>
      <c r="AW9297">
        <v>90</v>
      </c>
      <c r="AY9297" t="s">
        <v>86</v>
      </c>
      <c r="AZ9297">
        <v>24</v>
      </c>
      <c r="BA9297">
        <v>54</v>
      </c>
      <c r="BB9297">
        <v>81</v>
      </c>
      <c r="BC9297">
        <v>331</v>
      </c>
      <c r="BD9297" s="1">
        <v>45190</v>
      </c>
      <c r="BE9297">
        <v>3</v>
      </c>
      <c r="BF9297">
        <v>0</v>
      </c>
      <c r="BG9297">
        <v>0</v>
      </c>
      <c r="BH9297" s="1">
        <v>44767</v>
      </c>
      <c r="BI9297" s="1">
        <v>44779</v>
      </c>
      <c r="BJ9297">
        <v>5</v>
      </c>
      <c r="BK9297">
        <v>5</v>
      </c>
      <c r="BL9297">
        <v>5</v>
      </c>
      <c r="BM9297">
        <v>5</v>
      </c>
      <c r="BN9297">
        <v>5</v>
      </c>
      <c r="BO9297">
        <v>5</v>
      </c>
      <c r="BP9297">
        <v>5</v>
      </c>
      <c r="BR9297" t="s">
        <v>86</v>
      </c>
      <c r="BS9297">
        <v>13</v>
      </c>
      <c r="BT9297">
        <v>13</v>
      </c>
      <c r="BU9297">
        <v>0</v>
      </c>
      <c r="BV9297">
        <v>0</v>
      </c>
      <c r="BW9297">
        <v>0.21</v>
      </c>
    </row>
    <row r="9298" spans="1:75" ht="28.5" customHeight="1" x14ac:dyDescent="0.25">
      <c r="A9298">
        <v>6.1749778807639104E+17</v>
      </c>
      <c r="B9298" t="s">
        <v>64787</v>
      </c>
      <c r="C9298">
        <v>20230921043922</v>
      </c>
      <c r="D9298" s="1">
        <v>45190</v>
      </c>
      <c r="E9298" t="s">
        <v>76</v>
      </c>
      <c r="F9298" t="s">
        <v>43790</v>
      </c>
      <c r="G9298" t="s">
        <v>64788</v>
      </c>
      <c r="H9298" t="s">
        <v>64789</v>
      </c>
      <c r="I9298" t="s">
        <v>64790</v>
      </c>
      <c r="J9298">
        <v>80444918</v>
      </c>
      <c r="K9298" t="s">
        <v>8284</v>
      </c>
      <c r="L9298" t="s">
        <v>8285</v>
      </c>
      <c r="M9298" s="1">
        <v>42549</v>
      </c>
      <c r="N9298" t="s">
        <v>863</v>
      </c>
      <c r="O9298" t="s">
        <v>8286</v>
      </c>
      <c r="P9298" t="s">
        <v>85</v>
      </c>
      <c r="Q9298" s="2">
        <v>1</v>
      </c>
      <c r="R9298" s="2">
        <v>1</v>
      </c>
      <c r="S9298" t="s">
        <v>86</v>
      </c>
      <c r="T9298" t="s">
        <v>8287</v>
      </c>
      <c r="U9298" t="s">
        <v>8288</v>
      </c>
      <c r="V9298" t="s">
        <v>7534</v>
      </c>
      <c r="W9298">
        <v>10</v>
      </c>
      <c r="X9298">
        <v>10</v>
      </c>
      <c r="Y9298" t="s">
        <v>136</v>
      </c>
      <c r="Z9298" t="s">
        <v>86</v>
      </c>
      <c r="AA9298" t="s">
        <v>86</v>
      </c>
      <c r="AB9298" t="s">
        <v>359</v>
      </c>
      <c r="AC9298" t="s">
        <v>178</v>
      </c>
      <c r="AE9298">
        <v>26.319459999999999</v>
      </c>
      <c r="AF9298">
        <v>-80.07817</v>
      </c>
      <c r="AG9298" t="s">
        <v>92</v>
      </c>
      <c r="AH9298" t="s">
        <v>93</v>
      </c>
      <c r="AI9298">
        <v>6</v>
      </c>
      <c r="AK9298" t="s">
        <v>108</v>
      </c>
      <c r="AL9298">
        <v>2</v>
      </c>
      <c r="AM9298">
        <v>3</v>
      </c>
      <c r="AN9298" t="s">
        <v>64791</v>
      </c>
      <c r="AO9298" s="3">
        <v>183</v>
      </c>
      <c r="AP9298">
        <v>2</v>
      </c>
      <c r="AQ9298">
        <v>1125</v>
      </c>
      <c r="AR9298">
        <v>1</v>
      </c>
      <c r="AS9298">
        <v>2</v>
      </c>
      <c r="AT9298">
        <v>1125</v>
      </c>
      <c r="AU9298">
        <v>1125</v>
      </c>
      <c r="AV9298">
        <v>1.3</v>
      </c>
      <c r="AW9298">
        <v>1125</v>
      </c>
      <c r="AY9298" t="s">
        <v>86</v>
      </c>
      <c r="AZ9298">
        <v>16</v>
      </c>
      <c r="BA9298">
        <v>39</v>
      </c>
      <c r="BB9298">
        <v>63</v>
      </c>
      <c r="BC9298">
        <v>239</v>
      </c>
      <c r="BD9298" s="1">
        <v>45190</v>
      </c>
      <c r="BE9298">
        <v>64</v>
      </c>
      <c r="BF9298">
        <v>45</v>
      </c>
      <c r="BG9298">
        <v>2</v>
      </c>
      <c r="BH9298" s="1">
        <v>44689</v>
      </c>
      <c r="BI9298" s="1">
        <v>45185</v>
      </c>
      <c r="BJ9298">
        <v>5</v>
      </c>
      <c r="BK9298">
        <v>4.9800000000000004</v>
      </c>
      <c r="BL9298">
        <v>4.97</v>
      </c>
      <c r="BM9298">
        <v>5</v>
      </c>
      <c r="BN9298">
        <v>5</v>
      </c>
      <c r="BO9298">
        <v>5</v>
      </c>
      <c r="BP9298">
        <v>4.9400000000000004</v>
      </c>
      <c r="BR9298" t="s">
        <v>96</v>
      </c>
      <c r="BS9298">
        <v>10</v>
      </c>
      <c r="BT9298">
        <v>10</v>
      </c>
      <c r="BU9298">
        <v>0</v>
      </c>
      <c r="BV9298">
        <v>0</v>
      </c>
      <c r="BW9298">
        <v>3.82</v>
      </c>
    </row>
    <row r="9299" spans="1:75" ht="28.5" customHeight="1" x14ac:dyDescent="0.25">
      <c r="A9299">
        <v>6.1371621551239706E+17</v>
      </c>
      <c r="B9299" t="s">
        <v>64792</v>
      </c>
      <c r="C9299">
        <v>20230921043922</v>
      </c>
      <c r="D9299" s="1">
        <v>45190</v>
      </c>
      <c r="E9299" t="s">
        <v>76</v>
      </c>
      <c r="F9299" t="s">
        <v>64793</v>
      </c>
      <c r="G9299" t="s">
        <v>64794</v>
      </c>
      <c r="H9299" t="s">
        <v>64795</v>
      </c>
      <c r="I9299" t="s">
        <v>64796</v>
      </c>
      <c r="J9299">
        <v>456158464</v>
      </c>
      <c r="K9299" t="s">
        <v>64797</v>
      </c>
      <c r="L9299" t="s">
        <v>6063</v>
      </c>
      <c r="M9299" s="1">
        <v>44677</v>
      </c>
      <c r="N9299" t="s">
        <v>2048</v>
      </c>
      <c r="O9299" s="4" t="s">
        <v>64798</v>
      </c>
      <c r="P9299" t="s">
        <v>85</v>
      </c>
      <c r="Q9299" s="2">
        <v>1</v>
      </c>
      <c r="R9299" s="2">
        <v>0.97</v>
      </c>
      <c r="S9299" t="s">
        <v>86</v>
      </c>
      <c r="T9299" t="s">
        <v>64799</v>
      </c>
      <c r="U9299" t="s">
        <v>64800</v>
      </c>
      <c r="W9299">
        <v>2</v>
      </c>
      <c r="X9299">
        <v>2</v>
      </c>
      <c r="Y9299" t="s">
        <v>254</v>
      </c>
      <c r="Z9299" t="s">
        <v>86</v>
      </c>
      <c r="AA9299" t="s">
        <v>86</v>
      </c>
      <c r="AB9299" t="s">
        <v>518</v>
      </c>
      <c r="AC9299" t="s">
        <v>519</v>
      </c>
      <c r="AE9299">
        <v>26.16094</v>
      </c>
      <c r="AF9299">
        <v>-80.154910000000001</v>
      </c>
      <c r="AG9299" t="s">
        <v>1021</v>
      </c>
      <c r="AH9299" t="s">
        <v>93</v>
      </c>
      <c r="AI9299">
        <v>10</v>
      </c>
      <c r="AK9299" t="s">
        <v>1632</v>
      </c>
      <c r="AL9299">
        <v>4</v>
      </c>
      <c r="AM9299">
        <v>5</v>
      </c>
      <c r="AN9299" t="s">
        <v>64801</v>
      </c>
      <c r="AO9299" s="3">
        <v>356</v>
      </c>
      <c r="AP9299">
        <v>2</v>
      </c>
      <c r="AQ9299">
        <v>365</v>
      </c>
      <c r="AR9299">
        <v>2</v>
      </c>
      <c r="AS9299">
        <v>3</v>
      </c>
      <c r="AT9299">
        <v>1125</v>
      </c>
      <c r="AU9299">
        <v>1125</v>
      </c>
      <c r="AV9299">
        <v>2.2999999999999998</v>
      </c>
      <c r="AW9299">
        <v>1125</v>
      </c>
      <c r="AY9299" t="s">
        <v>86</v>
      </c>
      <c r="AZ9299">
        <v>18</v>
      </c>
      <c r="BA9299">
        <v>35</v>
      </c>
      <c r="BB9299">
        <v>58</v>
      </c>
      <c r="BC9299">
        <v>293</v>
      </c>
      <c r="BD9299" s="1">
        <v>45190</v>
      </c>
      <c r="BE9299">
        <v>41</v>
      </c>
      <c r="BF9299">
        <v>31</v>
      </c>
      <c r="BG9299">
        <v>2</v>
      </c>
      <c r="BH9299" s="1">
        <v>44690</v>
      </c>
      <c r="BI9299" s="1">
        <v>45173</v>
      </c>
      <c r="BJ9299">
        <v>5</v>
      </c>
      <c r="BK9299">
        <v>5</v>
      </c>
      <c r="BL9299">
        <v>4.9800000000000004</v>
      </c>
      <c r="BM9299">
        <v>4.95</v>
      </c>
      <c r="BN9299">
        <v>4.9800000000000004</v>
      </c>
      <c r="BO9299">
        <v>4.95</v>
      </c>
      <c r="BP9299">
        <v>4.9800000000000004</v>
      </c>
      <c r="BR9299" t="s">
        <v>96</v>
      </c>
      <c r="BS9299">
        <v>2</v>
      </c>
      <c r="BT9299">
        <v>2</v>
      </c>
      <c r="BU9299">
        <v>0</v>
      </c>
      <c r="BV9299">
        <v>0</v>
      </c>
      <c r="BW9299">
        <v>2.46</v>
      </c>
    </row>
    <row r="9300" spans="1:75" ht="28.5" customHeight="1" x14ac:dyDescent="0.25">
      <c r="A9300">
        <v>6.1750227610369101E+17</v>
      </c>
      <c r="B9300" t="s">
        <v>64802</v>
      </c>
      <c r="C9300">
        <v>20230921043922</v>
      </c>
      <c r="D9300" s="1">
        <v>45190</v>
      </c>
      <c r="E9300" t="s">
        <v>76</v>
      </c>
      <c r="F9300" t="s">
        <v>11545</v>
      </c>
      <c r="G9300" t="s">
        <v>64803</v>
      </c>
      <c r="I9300" t="s">
        <v>64804</v>
      </c>
      <c r="J9300">
        <v>129558938</v>
      </c>
      <c r="K9300" t="s">
        <v>62175</v>
      </c>
      <c r="L9300" t="s">
        <v>8089</v>
      </c>
      <c r="M9300" s="1">
        <v>42864</v>
      </c>
      <c r="P9300" t="s">
        <v>85</v>
      </c>
      <c r="Q9300" s="2">
        <v>1</v>
      </c>
      <c r="R9300" s="2">
        <v>1</v>
      </c>
      <c r="S9300" t="s">
        <v>86</v>
      </c>
      <c r="T9300" t="s">
        <v>62176</v>
      </c>
      <c r="U9300" t="s">
        <v>62177</v>
      </c>
      <c r="V9300" t="s">
        <v>253</v>
      </c>
      <c r="W9300">
        <v>28</v>
      </c>
      <c r="X9300">
        <v>28</v>
      </c>
      <c r="Y9300" t="s">
        <v>89</v>
      </c>
      <c r="Z9300" t="s">
        <v>86</v>
      </c>
      <c r="AA9300" t="s">
        <v>86</v>
      </c>
      <c r="AC9300" t="s">
        <v>91</v>
      </c>
      <c r="AE9300">
        <v>26.016706466674801</v>
      </c>
      <c r="AF9300">
        <v>-80.115707397460895</v>
      </c>
      <c r="AG9300" t="s">
        <v>107</v>
      </c>
      <c r="AH9300" t="s">
        <v>93</v>
      </c>
      <c r="AI9300">
        <v>2</v>
      </c>
      <c r="AK9300" t="s">
        <v>94</v>
      </c>
      <c r="AM9300">
        <v>1</v>
      </c>
      <c r="AN9300" t="s">
        <v>64805</v>
      </c>
      <c r="AO9300" s="3">
        <v>174</v>
      </c>
      <c r="AP9300">
        <v>1</v>
      </c>
      <c r="AQ9300">
        <v>90</v>
      </c>
      <c r="AR9300">
        <v>1</v>
      </c>
      <c r="AS9300">
        <v>1</v>
      </c>
      <c r="AT9300">
        <v>90</v>
      </c>
      <c r="AU9300">
        <v>90</v>
      </c>
      <c r="AV9300">
        <v>1</v>
      </c>
      <c r="AW9300">
        <v>90</v>
      </c>
      <c r="AY9300" t="s">
        <v>86</v>
      </c>
      <c r="AZ9300">
        <v>15</v>
      </c>
      <c r="BA9300">
        <v>45</v>
      </c>
      <c r="BB9300">
        <v>72</v>
      </c>
      <c r="BC9300">
        <v>298</v>
      </c>
      <c r="BD9300" s="1">
        <v>45190</v>
      </c>
      <c r="BE9300">
        <v>13</v>
      </c>
      <c r="BF9300">
        <v>7</v>
      </c>
      <c r="BG9300">
        <v>0</v>
      </c>
      <c r="BH9300" s="1">
        <v>44688</v>
      </c>
      <c r="BI9300" s="1">
        <v>45111</v>
      </c>
      <c r="BJ9300">
        <v>5</v>
      </c>
      <c r="BK9300">
        <v>5</v>
      </c>
      <c r="BL9300">
        <v>5</v>
      </c>
      <c r="BM9300">
        <v>5</v>
      </c>
      <c r="BN9300">
        <v>5</v>
      </c>
      <c r="BO9300">
        <v>5</v>
      </c>
      <c r="BP9300">
        <v>5</v>
      </c>
      <c r="BR9300" t="s">
        <v>86</v>
      </c>
      <c r="BS9300">
        <v>13</v>
      </c>
      <c r="BT9300">
        <v>13</v>
      </c>
      <c r="BU9300">
        <v>0</v>
      </c>
      <c r="BV9300">
        <v>0</v>
      </c>
      <c r="BW9300">
        <v>0.78</v>
      </c>
    </row>
    <row r="9301" spans="1:75" ht="28.5" customHeight="1" x14ac:dyDescent="0.25">
      <c r="A9301">
        <v>6.1374863169480499E+17</v>
      </c>
      <c r="B9301" t="s">
        <v>64806</v>
      </c>
      <c r="C9301">
        <v>20230921043922</v>
      </c>
      <c r="D9301" s="1">
        <v>45190</v>
      </c>
      <c r="E9301" t="s">
        <v>76</v>
      </c>
      <c r="F9301" t="s">
        <v>31206</v>
      </c>
      <c r="G9301" t="s">
        <v>64807</v>
      </c>
      <c r="H9301" t="s">
        <v>64808</v>
      </c>
      <c r="I9301" t="s">
        <v>64809</v>
      </c>
      <c r="J9301">
        <v>36460295</v>
      </c>
      <c r="K9301" t="s">
        <v>64810</v>
      </c>
      <c r="L9301" t="s">
        <v>9520</v>
      </c>
      <c r="M9301" s="1">
        <v>42177</v>
      </c>
      <c r="N9301" t="s">
        <v>325</v>
      </c>
      <c r="O9301" s="4" t="s">
        <v>64811</v>
      </c>
      <c r="P9301" t="s">
        <v>175</v>
      </c>
      <c r="Q9301" t="s">
        <v>175</v>
      </c>
      <c r="R9301" s="2">
        <v>1</v>
      </c>
      <c r="S9301" t="s">
        <v>96</v>
      </c>
      <c r="T9301" t="s">
        <v>64812</v>
      </c>
      <c r="U9301" t="s">
        <v>64813</v>
      </c>
      <c r="V9301" t="s">
        <v>3398</v>
      </c>
      <c r="W9301">
        <v>1</v>
      </c>
      <c r="X9301">
        <v>1</v>
      </c>
      <c r="Y9301" t="s">
        <v>136</v>
      </c>
      <c r="Z9301" t="s">
        <v>86</v>
      </c>
      <c r="AA9301" t="s">
        <v>86</v>
      </c>
      <c r="AB9301" t="s">
        <v>219</v>
      </c>
      <c r="AC9301" t="s">
        <v>220</v>
      </c>
      <c r="AE9301">
        <v>26.144338999999999</v>
      </c>
      <c r="AF9301">
        <v>-80.148026000000002</v>
      </c>
      <c r="AG9301" t="s">
        <v>92</v>
      </c>
      <c r="AH9301" t="s">
        <v>93</v>
      </c>
      <c r="AI9301">
        <v>4</v>
      </c>
      <c r="AK9301" t="s">
        <v>94</v>
      </c>
      <c r="AL9301">
        <v>2</v>
      </c>
      <c r="AM9301">
        <v>2</v>
      </c>
      <c r="AN9301" t="s">
        <v>64814</v>
      </c>
      <c r="AO9301" s="3">
        <v>157</v>
      </c>
      <c r="AP9301">
        <v>3</v>
      </c>
      <c r="AQ9301">
        <v>1125</v>
      </c>
      <c r="AR9301">
        <v>3</v>
      </c>
      <c r="AS9301">
        <v>3</v>
      </c>
      <c r="AT9301">
        <v>1125</v>
      </c>
      <c r="AU9301">
        <v>1125</v>
      </c>
      <c r="AV9301">
        <v>3</v>
      </c>
      <c r="AW9301">
        <v>1125</v>
      </c>
      <c r="AY9301" t="s">
        <v>86</v>
      </c>
      <c r="AZ9301">
        <v>30</v>
      </c>
      <c r="BA9301">
        <v>57</v>
      </c>
      <c r="BB9301">
        <v>86</v>
      </c>
      <c r="BC9301">
        <v>201</v>
      </c>
      <c r="BD9301" s="1">
        <v>45190</v>
      </c>
      <c r="BE9301">
        <v>8</v>
      </c>
      <c r="BF9301">
        <v>4</v>
      </c>
      <c r="BG9301">
        <v>0</v>
      </c>
      <c r="BH9301" s="1">
        <v>44760</v>
      </c>
      <c r="BI9301" s="1">
        <v>45057</v>
      </c>
      <c r="BJ9301">
        <v>4.88</v>
      </c>
      <c r="BK9301">
        <v>5</v>
      </c>
      <c r="BL9301">
        <v>5</v>
      </c>
      <c r="BM9301">
        <v>5</v>
      </c>
      <c r="BN9301">
        <v>5</v>
      </c>
      <c r="BO9301">
        <v>4.88</v>
      </c>
      <c r="BP9301">
        <v>4.88</v>
      </c>
      <c r="BR9301" t="s">
        <v>96</v>
      </c>
      <c r="BS9301">
        <v>1</v>
      </c>
      <c r="BT9301">
        <v>1</v>
      </c>
      <c r="BU9301">
        <v>0</v>
      </c>
      <c r="BV9301">
        <v>0</v>
      </c>
      <c r="BW9301">
        <v>0.56000000000000005</v>
      </c>
    </row>
    <row r="9302" spans="1:75" ht="28.5" customHeight="1" x14ac:dyDescent="0.25">
      <c r="A9302">
        <v>6.1374885165059597E+17</v>
      </c>
      <c r="B9302" t="s">
        <v>64815</v>
      </c>
      <c r="C9302">
        <v>20230921043922</v>
      </c>
      <c r="D9302" s="1">
        <v>45190</v>
      </c>
      <c r="E9302" t="s">
        <v>76</v>
      </c>
      <c r="F9302" t="s">
        <v>64816</v>
      </c>
      <c r="G9302" t="s">
        <v>64817</v>
      </c>
      <c r="I9302" t="s">
        <v>64818</v>
      </c>
      <c r="J9302">
        <v>48005494</v>
      </c>
      <c r="K9302" t="s">
        <v>64819</v>
      </c>
      <c r="L9302" t="s">
        <v>64820</v>
      </c>
      <c r="M9302" s="1">
        <v>42310</v>
      </c>
      <c r="N9302" t="s">
        <v>31241</v>
      </c>
      <c r="O9302" s="4" t="s">
        <v>64821</v>
      </c>
      <c r="P9302" t="s">
        <v>250</v>
      </c>
      <c r="Q9302" s="2">
        <v>1</v>
      </c>
      <c r="R9302" s="2">
        <v>0.96</v>
      </c>
      <c r="S9302" t="s">
        <v>96</v>
      </c>
      <c r="T9302" t="s">
        <v>64822</v>
      </c>
      <c r="U9302" t="s">
        <v>64823</v>
      </c>
      <c r="V9302" t="s">
        <v>64824</v>
      </c>
      <c r="W9302">
        <v>711</v>
      </c>
      <c r="X9302">
        <v>2012</v>
      </c>
      <c r="Y9302" t="s">
        <v>136</v>
      </c>
      <c r="Z9302" t="s">
        <v>86</v>
      </c>
      <c r="AA9302" t="s">
        <v>86</v>
      </c>
      <c r="AC9302" t="s">
        <v>220</v>
      </c>
      <c r="AE9302">
        <v>26.096229999999998</v>
      </c>
      <c r="AF9302">
        <v>-80.176180000000002</v>
      </c>
      <c r="AG9302" t="s">
        <v>92</v>
      </c>
      <c r="AH9302" t="s">
        <v>93</v>
      </c>
      <c r="AI9302">
        <v>10</v>
      </c>
      <c r="AK9302" t="s">
        <v>691</v>
      </c>
      <c r="AL9302">
        <v>5</v>
      </c>
      <c r="AM9302">
        <v>5</v>
      </c>
      <c r="AN9302" t="s">
        <v>64825</v>
      </c>
      <c r="AO9302" s="3">
        <v>341</v>
      </c>
      <c r="AP9302">
        <v>30</v>
      </c>
      <c r="AQ9302">
        <v>731</v>
      </c>
      <c r="AR9302">
        <v>30</v>
      </c>
      <c r="AS9302">
        <v>30</v>
      </c>
      <c r="AT9302">
        <v>731</v>
      </c>
      <c r="AU9302">
        <v>731</v>
      </c>
      <c r="AV9302">
        <v>30</v>
      </c>
      <c r="AW9302">
        <v>731</v>
      </c>
      <c r="AY9302" t="s">
        <v>86</v>
      </c>
      <c r="AZ9302">
        <v>0</v>
      </c>
      <c r="BA9302">
        <v>0</v>
      </c>
      <c r="BB9302">
        <v>19</v>
      </c>
      <c r="BC9302">
        <v>183</v>
      </c>
      <c r="BD9302" s="1">
        <v>45190</v>
      </c>
      <c r="BE9302">
        <v>0</v>
      </c>
      <c r="BF9302">
        <v>0</v>
      </c>
      <c r="BG9302">
        <v>0</v>
      </c>
      <c r="BR9302" t="s">
        <v>96</v>
      </c>
      <c r="BS9302">
        <v>3</v>
      </c>
      <c r="BT9302">
        <v>3</v>
      </c>
      <c r="BU9302">
        <v>0</v>
      </c>
      <c r="BV9302">
        <v>0</v>
      </c>
    </row>
    <row r="9303" spans="1:75" ht="28.5" customHeight="1" x14ac:dyDescent="0.25">
      <c r="A9303">
        <v>6.1376725385837901E+17</v>
      </c>
      <c r="B9303" t="s">
        <v>64826</v>
      </c>
      <c r="C9303">
        <v>20230921043922</v>
      </c>
      <c r="D9303" s="1">
        <v>45191</v>
      </c>
      <c r="E9303" t="s">
        <v>76</v>
      </c>
      <c r="F9303" t="s">
        <v>64827</v>
      </c>
      <c r="G9303" t="s">
        <v>64828</v>
      </c>
      <c r="H9303" t="s">
        <v>808</v>
      </c>
      <c r="I9303" t="s">
        <v>64829</v>
      </c>
      <c r="J9303">
        <v>14324932</v>
      </c>
      <c r="K9303" t="s">
        <v>810</v>
      </c>
      <c r="L9303" t="s">
        <v>811</v>
      </c>
      <c r="M9303" s="1">
        <v>41744</v>
      </c>
      <c r="N9303" t="s">
        <v>172</v>
      </c>
      <c r="O9303" s="4" t="s">
        <v>812</v>
      </c>
      <c r="P9303" t="s">
        <v>85</v>
      </c>
      <c r="Q9303" s="2">
        <v>0.98</v>
      </c>
      <c r="R9303" s="2">
        <v>0.97</v>
      </c>
      <c r="S9303" t="s">
        <v>96</v>
      </c>
      <c r="T9303" t="s">
        <v>813</v>
      </c>
      <c r="U9303" t="s">
        <v>814</v>
      </c>
      <c r="V9303" t="s">
        <v>815</v>
      </c>
      <c r="W9303">
        <v>17</v>
      </c>
      <c r="X9303">
        <v>68</v>
      </c>
      <c r="Y9303" t="s">
        <v>136</v>
      </c>
      <c r="Z9303" t="s">
        <v>86</v>
      </c>
      <c r="AA9303" t="s">
        <v>86</v>
      </c>
      <c r="AB9303" t="s">
        <v>219</v>
      </c>
      <c r="AC9303" t="s">
        <v>220</v>
      </c>
      <c r="AE9303">
        <v>26.130669999999999</v>
      </c>
      <c r="AF9303">
        <v>-80.106160000000003</v>
      </c>
      <c r="AG9303" t="s">
        <v>911</v>
      </c>
      <c r="AH9303" t="s">
        <v>238</v>
      </c>
      <c r="AI9303">
        <v>2</v>
      </c>
      <c r="AK9303" t="s">
        <v>239</v>
      </c>
      <c r="AL9303">
        <v>1</v>
      </c>
      <c r="AM9303">
        <v>1</v>
      </c>
      <c r="AN9303" t="s">
        <v>64830</v>
      </c>
      <c r="AO9303" s="3">
        <v>135</v>
      </c>
      <c r="AP9303">
        <v>1</v>
      </c>
      <c r="AQ9303">
        <v>90</v>
      </c>
      <c r="AR9303">
        <v>1</v>
      </c>
      <c r="AS9303">
        <v>1</v>
      </c>
      <c r="AT9303">
        <v>90</v>
      </c>
      <c r="AU9303">
        <v>90</v>
      </c>
      <c r="AV9303">
        <v>1</v>
      </c>
      <c r="AW9303">
        <v>90</v>
      </c>
      <c r="AY9303" t="s">
        <v>86</v>
      </c>
      <c r="AZ9303">
        <v>30</v>
      </c>
      <c r="BA9303">
        <v>60</v>
      </c>
      <c r="BB9303">
        <v>90</v>
      </c>
      <c r="BC9303">
        <v>362</v>
      </c>
      <c r="BD9303" s="1">
        <v>45191</v>
      </c>
      <c r="BE9303">
        <v>13</v>
      </c>
      <c r="BF9303">
        <v>6</v>
      </c>
      <c r="BG9303">
        <v>0</v>
      </c>
      <c r="BH9303" s="1">
        <v>44709</v>
      </c>
      <c r="BI9303" s="1">
        <v>45033</v>
      </c>
      <c r="BJ9303">
        <v>4.38</v>
      </c>
      <c r="BK9303">
        <v>4.2300000000000004</v>
      </c>
      <c r="BL9303">
        <v>4.54</v>
      </c>
      <c r="BM9303">
        <v>4.62</v>
      </c>
      <c r="BN9303">
        <v>4.38</v>
      </c>
      <c r="BO9303">
        <v>4.54</v>
      </c>
      <c r="BP9303">
        <v>4.1500000000000004</v>
      </c>
      <c r="BR9303" t="s">
        <v>86</v>
      </c>
      <c r="BS9303">
        <v>16</v>
      </c>
      <c r="BT9303">
        <v>2</v>
      </c>
      <c r="BU9303">
        <v>14</v>
      </c>
      <c r="BV9303">
        <v>0</v>
      </c>
      <c r="BW9303">
        <v>0.81</v>
      </c>
    </row>
    <row r="9304" spans="1:75" ht="28.5" customHeight="1" x14ac:dyDescent="0.25">
      <c r="A9304">
        <v>6.1751015492711898E+17</v>
      </c>
      <c r="B9304" t="s">
        <v>64831</v>
      </c>
      <c r="C9304">
        <v>20230921043922</v>
      </c>
      <c r="D9304" s="1">
        <v>45190</v>
      </c>
      <c r="E9304" t="s">
        <v>76</v>
      </c>
      <c r="F9304" t="s">
        <v>64832</v>
      </c>
      <c r="G9304" t="s">
        <v>64833</v>
      </c>
      <c r="H9304" t="s">
        <v>64834</v>
      </c>
      <c r="I9304" t="s">
        <v>64835</v>
      </c>
      <c r="J9304">
        <v>65130922</v>
      </c>
      <c r="K9304" t="s">
        <v>37029</v>
      </c>
      <c r="L9304" t="s">
        <v>37030</v>
      </c>
      <c r="M9304" s="1">
        <v>42459</v>
      </c>
      <c r="N9304" t="s">
        <v>172</v>
      </c>
      <c r="O9304" s="4" t="s">
        <v>37031</v>
      </c>
      <c r="P9304" t="s">
        <v>85</v>
      </c>
      <c r="Q9304" s="2">
        <v>1</v>
      </c>
      <c r="R9304" s="2">
        <v>0.92</v>
      </c>
      <c r="S9304" t="s">
        <v>86</v>
      </c>
      <c r="T9304" t="s">
        <v>37032</v>
      </c>
      <c r="U9304" t="s">
        <v>37033</v>
      </c>
      <c r="W9304">
        <v>3</v>
      </c>
      <c r="X9304">
        <v>6</v>
      </c>
      <c r="Y9304" t="s">
        <v>136</v>
      </c>
      <c r="Z9304" t="s">
        <v>86</v>
      </c>
      <c r="AA9304" t="s">
        <v>86</v>
      </c>
      <c r="AB9304" t="s">
        <v>518</v>
      </c>
      <c r="AC9304" t="s">
        <v>220</v>
      </c>
      <c r="AE9304">
        <v>26.156659999999999</v>
      </c>
      <c r="AF9304">
        <v>-80.154939999999996</v>
      </c>
      <c r="AG9304" t="s">
        <v>1021</v>
      </c>
      <c r="AH9304" t="s">
        <v>93</v>
      </c>
      <c r="AI9304">
        <v>4</v>
      </c>
      <c r="AK9304" t="s">
        <v>94</v>
      </c>
      <c r="AL9304">
        <v>2</v>
      </c>
      <c r="AM9304">
        <v>3</v>
      </c>
      <c r="AN9304" t="s">
        <v>64836</v>
      </c>
      <c r="AO9304" s="3">
        <v>99</v>
      </c>
      <c r="AP9304">
        <v>2</v>
      </c>
      <c r="AQ9304">
        <v>365</v>
      </c>
      <c r="AR9304">
        <v>2</v>
      </c>
      <c r="AS9304">
        <v>2</v>
      </c>
      <c r="AT9304">
        <v>1125</v>
      </c>
      <c r="AU9304">
        <v>1125</v>
      </c>
      <c r="AV9304">
        <v>2</v>
      </c>
      <c r="AW9304">
        <v>1125</v>
      </c>
      <c r="AY9304" t="s">
        <v>86</v>
      </c>
      <c r="AZ9304">
        <v>30</v>
      </c>
      <c r="BA9304">
        <v>60</v>
      </c>
      <c r="BB9304">
        <v>90</v>
      </c>
      <c r="BC9304">
        <v>365</v>
      </c>
      <c r="BD9304" s="1">
        <v>45190</v>
      </c>
      <c r="BE9304">
        <v>17</v>
      </c>
      <c r="BF9304">
        <v>15</v>
      </c>
      <c r="BG9304">
        <v>2</v>
      </c>
      <c r="BH9304" s="1">
        <v>44689</v>
      </c>
      <c r="BI9304" s="1">
        <v>45181</v>
      </c>
      <c r="BJ9304">
        <v>4.88</v>
      </c>
      <c r="BK9304">
        <v>4.88</v>
      </c>
      <c r="BL9304">
        <v>4.88</v>
      </c>
      <c r="BM9304">
        <v>4.9400000000000004</v>
      </c>
      <c r="BN9304">
        <v>5</v>
      </c>
      <c r="BO9304">
        <v>4.82</v>
      </c>
      <c r="BP9304">
        <v>4.9400000000000004</v>
      </c>
      <c r="BR9304" t="s">
        <v>96</v>
      </c>
      <c r="BS9304">
        <v>3</v>
      </c>
      <c r="BT9304">
        <v>3</v>
      </c>
      <c r="BU9304">
        <v>0</v>
      </c>
      <c r="BV9304">
        <v>0</v>
      </c>
      <c r="BW9304">
        <v>1.02</v>
      </c>
    </row>
    <row r="9305" spans="1:75" ht="28.5" customHeight="1" x14ac:dyDescent="0.25">
      <c r="A9305">
        <v>6.1381648278499699E+17</v>
      </c>
      <c r="B9305" t="s">
        <v>64837</v>
      </c>
      <c r="C9305">
        <v>20230921043922</v>
      </c>
      <c r="D9305" s="1">
        <v>45190</v>
      </c>
      <c r="E9305" t="s">
        <v>76</v>
      </c>
      <c r="F9305" t="s">
        <v>6470</v>
      </c>
      <c r="G9305" t="s">
        <v>64838</v>
      </c>
      <c r="H9305" t="s">
        <v>64839</v>
      </c>
      <c r="I9305" t="s">
        <v>64840</v>
      </c>
      <c r="J9305">
        <v>384793893</v>
      </c>
      <c r="K9305" t="s">
        <v>54194</v>
      </c>
      <c r="L9305" t="s">
        <v>4622</v>
      </c>
      <c r="M9305" s="1">
        <v>44212</v>
      </c>
      <c r="N9305" t="s">
        <v>514</v>
      </c>
      <c r="O9305" s="4" t="s">
        <v>54195</v>
      </c>
      <c r="P9305" t="s">
        <v>85</v>
      </c>
      <c r="Q9305" s="2">
        <v>1</v>
      </c>
      <c r="R9305" s="2">
        <v>0.98</v>
      </c>
      <c r="S9305" t="s">
        <v>86</v>
      </c>
      <c r="T9305" t="s">
        <v>54196</v>
      </c>
      <c r="U9305" t="s">
        <v>54197</v>
      </c>
      <c r="W9305">
        <v>15</v>
      </c>
      <c r="X9305">
        <v>16</v>
      </c>
      <c r="Y9305" t="s">
        <v>89</v>
      </c>
      <c r="Z9305" t="s">
        <v>86</v>
      </c>
      <c r="AA9305" t="s">
        <v>86</v>
      </c>
      <c r="AB9305" t="s">
        <v>518</v>
      </c>
      <c r="AC9305" t="s">
        <v>667</v>
      </c>
      <c r="AE9305">
        <v>26.16451</v>
      </c>
      <c r="AF9305">
        <v>-80.136420000000001</v>
      </c>
      <c r="AG9305" t="s">
        <v>107</v>
      </c>
      <c r="AH9305" t="s">
        <v>93</v>
      </c>
      <c r="AI9305">
        <v>2</v>
      </c>
      <c r="AK9305" t="s">
        <v>94</v>
      </c>
      <c r="AL9305">
        <v>1</v>
      </c>
      <c r="AM9305">
        <v>1</v>
      </c>
      <c r="AN9305" t="s">
        <v>64841</v>
      </c>
      <c r="AO9305" s="3">
        <v>173</v>
      </c>
      <c r="AP9305">
        <v>2</v>
      </c>
      <c r="AQ9305">
        <v>180</v>
      </c>
      <c r="AR9305">
        <v>1</v>
      </c>
      <c r="AS9305">
        <v>4</v>
      </c>
      <c r="AT9305">
        <v>1125</v>
      </c>
      <c r="AU9305">
        <v>1125</v>
      </c>
      <c r="AV9305">
        <v>2.7</v>
      </c>
      <c r="AW9305">
        <v>1125</v>
      </c>
      <c r="AY9305" t="s">
        <v>86</v>
      </c>
      <c r="AZ9305">
        <v>21</v>
      </c>
      <c r="BA9305">
        <v>51</v>
      </c>
      <c r="BB9305">
        <v>76</v>
      </c>
      <c r="BC9305">
        <v>287</v>
      </c>
      <c r="BD9305" s="1">
        <v>45190</v>
      </c>
      <c r="BE9305">
        <v>11</v>
      </c>
      <c r="BF9305">
        <v>7</v>
      </c>
      <c r="BG9305">
        <v>0</v>
      </c>
      <c r="BH9305" s="1">
        <v>44690</v>
      </c>
      <c r="BI9305" s="1">
        <v>45131</v>
      </c>
      <c r="BJ9305">
        <v>5</v>
      </c>
      <c r="BK9305">
        <v>5</v>
      </c>
      <c r="BL9305">
        <v>4.82</v>
      </c>
      <c r="BM9305">
        <v>5</v>
      </c>
      <c r="BN9305">
        <v>5</v>
      </c>
      <c r="BO9305">
        <v>4.91</v>
      </c>
      <c r="BP9305">
        <v>4.91</v>
      </c>
      <c r="BR9305" t="s">
        <v>96</v>
      </c>
      <c r="BS9305">
        <v>15</v>
      </c>
      <c r="BT9305">
        <v>15</v>
      </c>
      <c r="BU9305">
        <v>0</v>
      </c>
      <c r="BV9305">
        <v>0</v>
      </c>
      <c r="BW9305">
        <v>0.66</v>
      </c>
    </row>
    <row r="9306" spans="1:75" ht="28.5" customHeight="1" x14ac:dyDescent="0.25">
      <c r="A9306">
        <v>6.13867097064528E+17</v>
      </c>
      <c r="B9306" t="s">
        <v>64842</v>
      </c>
      <c r="C9306">
        <v>20230921043922</v>
      </c>
      <c r="D9306" s="1">
        <v>45191</v>
      </c>
      <c r="E9306" t="s">
        <v>76</v>
      </c>
      <c r="F9306" t="s">
        <v>64843</v>
      </c>
      <c r="G9306" t="s">
        <v>64844</v>
      </c>
      <c r="I9306" t="s">
        <v>64845</v>
      </c>
      <c r="J9306">
        <v>44249328</v>
      </c>
      <c r="K9306" t="s">
        <v>21694</v>
      </c>
      <c r="L9306" t="s">
        <v>21695</v>
      </c>
      <c r="M9306" s="1">
        <v>42262</v>
      </c>
      <c r="N9306" t="s">
        <v>83</v>
      </c>
      <c r="O9306" s="4" t="s">
        <v>21696</v>
      </c>
      <c r="P9306" t="s">
        <v>85</v>
      </c>
      <c r="Q9306" s="2">
        <v>1</v>
      </c>
      <c r="R9306" s="2">
        <v>0.92</v>
      </c>
      <c r="S9306" t="s">
        <v>86</v>
      </c>
      <c r="T9306" t="s">
        <v>21697</v>
      </c>
      <c r="U9306" t="s">
        <v>21698</v>
      </c>
      <c r="V9306" t="s">
        <v>253</v>
      </c>
      <c r="W9306">
        <v>5</v>
      </c>
      <c r="X9306">
        <v>5</v>
      </c>
      <c r="Y9306" t="s">
        <v>89</v>
      </c>
      <c r="Z9306" t="s">
        <v>86</v>
      </c>
      <c r="AA9306" t="s">
        <v>86</v>
      </c>
      <c r="AC9306" t="s">
        <v>91</v>
      </c>
      <c r="AE9306">
        <v>25.986730999999999</v>
      </c>
      <c r="AF9306">
        <v>-80.118949999999998</v>
      </c>
      <c r="AG9306" t="s">
        <v>9240</v>
      </c>
      <c r="AH9306" t="s">
        <v>93</v>
      </c>
      <c r="AI9306">
        <v>8</v>
      </c>
      <c r="AK9306" t="s">
        <v>164</v>
      </c>
      <c r="AL9306">
        <v>3</v>
      </c>
      <c r="AM9306">
        <v>5</v>
      </c>
      <c r="AN9306" t="s">
        <v>64846</v>
      </c>
      <c r="AO9306" s="3">
        <v>950</v>
      </c>
      <c r="AP9306">
        <v>3</v>
      </c>
      <c r="AQ9306">
        <v>1125</v>
      </c>
      <c r="AR9306">
        <v>3</v>
      </c>
      <c r="AS9306">
        <v>3</v>
      </c>
      <c r="AT9306">
        <v>1125</v>
      </c>
      <c r="AU9306">
        <v>1125</v>
      </c>
      <c r="AV9306">
        <v>3</v>
      </c>
      <c r="AW9306">
        <v>1125</v>
      </c>
      <c r="AY9306" t="s">
        <v>86</v>
      </c>
      <c r="AZ9306">
        <v>8</v>
      </c>
      <c r="BA9306">
        <v>21</v>
      </c>
      <c r="BB9306">
        <v>45</v>
      </c>
      <c r="BC9306">
        <v>313</v>
      </c>
      <c r="BD9306" s="1">
        <v>45191</v>
      </c>
      <c r="BE9306">
        <v>10</v>
      </c>
      <c r="BF9306">
        <v>7</v>
      </c>
      <c r="BG9306">
        <v>0</v>
      </c>
      <c r="BH9306" s="1">
        <v>44705</v>
      </c>
      <c r="BI9306" s="1">
        <v>45145</v>
      </c>
      <c r="BJ9306">
        <v>5</v>
      </c>
      <c r="BK9306">
        <v>5</v>
      </c>
      <c r="BL9306">
        <v>5</v>
      </c>
      <c r="BM9306">
        <v>4.8</v>
      </c>
      <c r="BN9306">
        <v>5</v>
      </c>
      <c r="BO9306">
        <v>4.9000000000000004</v>
      </c>
      <c r="BP9306">
        <v>4.9000000000000004</v>
      </c>
      <c r="BR9306" t="s">
        <v>96</v>
      </c>
      <c r="BS9306">
        <v>4</v>
      </c>
      <c r="BT9306">
        <v>4</v>
      </c>
      <c r="BU9306">
        <v>0</v>
      </c>
      <c r="BV9306">
        <v>0</v>
      </c>
      <c r="BW9306">
        <v>0.62</v>
      </c>
    </row>
    <row r="9307" spans="1:75" ht="28.5" customHeight="1" x14ac:dyDescent="0.25">
      <c r="A9307">
        <v>6.1387123331566899E+17</v>
      </c>
      <c r="B9307" t="s">
        <v>64847</v>
      </c>
      <c r="C9307">
        <v>20230921043922</v>
      </c>
      <c r="D9307" s="1">
        <v>45190</v>
      </c>
      <c r="E9307" t="s">
        <v>76</v>
      </c>
      <c r="F9307" t="s">
        <v>64848</v>
      </c>
      <c r="G9307" t="s">
        <v>64849</v>
      </c>
      <c r="H9307" t="s">
        <v>64850</v>
      </c>
      <c r="I9307" t="s">
        <v>64851</v>
      </c>
      <c r="J9307">
        <v>365289905</v>
      </c>
      <c r="K9307" t="s">
        <v>64852</v>
      </c>
      <c r="L9307" t="s">
        <v>40162</v>
      </c>
      <c r="M9307" s="1">
        <v>44074</v>
      </c>
      <c r="N9307" t="s">
        <v>374</v>
      </c>
      <c r="P9307" t="s">
        <v>85</v>
      </c>
      <c r="Q9307" s="2">
        <v>1</v>
      </c>
      <c r="R9307" s="2">
        <v>1</v>
      </c>
      <c r="S9307" t="s">
        <v>96</v>
      </c>
      <c r="T9307" t="s">
        <v>64853</v>
      </c>
      <c r="U9307" t="s">
        <v>64854</v>
      </c>
      <c r="W9307">
        <v>1</v>
      </c>
      <c r="X9307">
        <v>1</v>
      </c>
      <c r="Y9307" t="s">
        <v>254</v>
      </c>
      <c r="Z9307" t="s">
        <v>86</v>
      </c>
      <c r="AA9307" t="s">
        <v>86</v>
      </c>
      <c r="AB9307" t="s">
        <v>378</v>
      </c>
      <c r="AC9307" t="s">
        <v>379</v>
      </c>
      <c r="AE9307">
        <v>26.017320000000002</v>
      </c>
      <c r="AF9307">
        <v>-80.259870000000006</v>
      </c>
      <c r="AG9307" t="s">
        <v>6744</v>
      </c>
      <c r="AH9307" t="s">
        <v>93</v>
      </c>
      <c r="AI9307">
        <v>2</v>
      </c>
      <c r="AK9307" t="s">
        <v>94</v>
      </c>
      <c r="AL9307">
        <v>1</v>
      </c>
      <c r="AM9307">
        <v>2</v>
      </c>
      <c r="AN9307" t="s">
        <v>64855</v>
      </c>
      <c r="AO9307" s="3">
        <v>40</v>
      </c>
      <c r="AP9307">
        <v>3</v>
      </c>
      <c r="AQ9307">
        <v>31</v>
      </c>
      <c r="AR9307">
        <v>3</v>
      </c>
      <c r="AS9307">
        <v>3</v>
      </c>
      <c r="AT9307">
        <v>1125</v>
      </c>
      <c r="AU9307">
        <v>1125</v>
      </c>
      <c r="AV9307">
        <v>3</v>
      </c>
      <c r="AW9307">
        <v>1125</v>
      </c>
      <c r="AY9307" t="s">
        <v>86</v>
      </c>
      <c r="AZ9307">
        <v>0</v>
      </c>
      <c r="BA9307">
        <v>0</v>
      </c>
      <c r="BB9307">
        <v>0</v>
      </c>
      <c r="BC9307">
        <v>263</v>
      </c>
      <c r="BD9307" s="1">
        <v>45190</v>
      </c>
      <c r="BE9307">
        <v>7</v>
      </c>
      <c r="BF9307">
        <v>1</v>
      </c>
      <c r="BG9307">
        <v>0</v>
      </c>
      <c r="BH9307" s="1">
        <v>44691</v>
      </c>
      <c r="BI9307" s="1">
        <v>44848</v>
      </c>
      <c r="BJ9307">
        <v>4.71</v>
      </c>
      <c r="BK9307">
        <v>4.43</v>
      </c>
      <c r="BL9307">
        <v>4.8600000000000003</v>
      </c>
      <c r="BM9307">
        <v>5</v>
      </c>
      <c r="BN9307">
        <v>5</v>
      </c>
      <c r="BO9307">
        <v>4.57</v>
      </c>
      <c r="BP9307">
        <v>4.29</v>
      </c>
      <c r="BR9307" t="s">
        <v>96</v>
      </c>
      <c r="BS9307">
        <v>1</v>
      </c>
      <c r="BT9307">
        <v>1</v>
      </c>
      <c r="BU9307">
        <v>0</v>
      </c>
      <c r="BV9307">
        <v>0</v>
      </c>
      <c r="BW9307">
        <v>0.42</v>
      </c>
    </row>
    <row r="9308" spans="1:75" ht="28.5" customHeight="1" x14ac:dyDescent="0.25">
      <c r="A9308">
        <v>6.1752776675089395E+17</v>
      </c>
      <c r="B9308" t="s">
        <v>64856</v>
      </c>
      <c r="C9308">
        <v>20230921043922</v>
      </c>
      <c r="D9308" s="1">
        <v>45190</v>
      </c>
      <c r="E9308" t="s">
        <v>76</v>
      </c>
      <c r="F9308" t="s">
        <v>64857</v>
      </c>
      <c r="G9308" t="s">
        <v>64858</v>
      </c>
      <c r="H9308" t="s">
        <v>64859</v>
      </c>
      <c r="I9308" t="s">
        <v>64860</v>
      </c>
      <c r="J9308">
        <v>457009628</v>
      </c>
      <c r="K9308" t="s">
        <v>64861</v>
      </c>
      <c r="L9308" t="s">
        <v>2918</v>
      </c>
      <c r="M9308" s="1">
        <v>44682</v>
      </c>
      <c r="P9308" t="s">
        <v>175</v>
      </c>
      <c r="Q9308" t="s">
        <v>175</v>
      </c>
      <c r="R9308" s="2">
        <v>1</v>
      </c>
      <c r="S9308" t="s">
        <v>96</v>
      </c>
      <c r="T9308" t="s">
        <v>64862</v>
      </c>
      <c r="U9308" t="s">
        <v>64863</v>
      </c>
      <c r="W9308">
        <v>1</v>
      </c>
      <c r="X9308">
        <v>1</v>
      </c>
      <c r="Y9308" t="s">
        <v>89</v>
      </c>
      <c r="Z9308" t="s">
        <v>86</v>
      </c>
      <c r="AA9308" t="s">
        <v>86</v>
      </c>
      <c r="AB9308" t="s">
        <v>1513</v>
      </c>
      <c r="AC9308" t="s">
        <v>1514</v>
      </c>
      <c r="AE9308">
        <v>26.22832</v>
      </c>
      <c r="AF9308">
        <v>-80.207409999999996</v>
      </c>
      <c r="AG9308" t="s">
        <v>92</v>
      </c>
      <c r="AH9308" t="s">
        <v>93</v>
      </c>
      <c r="AI9308">
        <v>3</v>
      </c>
      <c r="AK9308" t="s">
        <v>94</v>
      </c>
      <c r="AL9308">
        <v>1</v>
      </c>
      <c r="AM9308">
        <v>1</v>
      </c>
      <c r="AN9308" t="s">
        <v>64864</v>
      </c>
      <c r="AO9308" s="3">
        <v>75</v>
      </c>
      <c r="AP9308">
        <v>1</v>
      </c>
      <c r="AQ9308">
        <v>1125</v>
      </c>
      <c r="AR9308">
        <v>1</v>
      </c>
      <c r="AS9308">
        <v>1</v>
      </c>
      <c r="AT9308">
        <v>1125</v>
      </c>
      <c r="AU9308">
        <v>1125</v>
      </c>
      <c r="AV9308">
        <v>1</v>
      </c>
      <c r="AW9308">
        <v>1125</v>
      </c>
      <c r="AY9308" t="s">
        <v>86</v>
      </c>
      <c r="AZ9308">
        <v>0</v>
      </c>
      <c r="BA9308">
        <v>1</v>
      </c>
      <c r="BB9308">
        <v>31</v>
      </c>
      <c r="BC9308">
        <v>306</v>
      </c>
      <c r="BD9308" s="1">
        <v>45190</v>
      </c>
      <c r="BE9308">
        <v>4</v>
      </c>
      <c r="BF9308">
        <v>0</v>
      </c>
      <c r="BG9308">
        <v>0</v>
      </c>
      <c r="BH9308" s="1">
        <v>44696</v>
      </c>
      <c r="BI9308" s="1">
        <v>44716</v>
      </c>
      <c r="BJ9308">
        <v>4</v>
      </c>
      <c r="BK9308">
        <v>4</v>
      </c>
      <c r="BL9308">
        <v>4.25</v>
      </c>
      <c r="BM9308">
        <v>4.75</v>
      </c>
      <c r="BN9308">
        <v>4</v>
      </c>
      <c r="BO9308">
        <v>4</v>
      </c>
      <c r="BP9308">
        <v>4</v>
      </c>
      <c r="BR9308" t="s">
        <v>86</v>
      </c>
      <c r="BS9308">
        <v>1</v>
      </c>
      <c r="BT9308">
        <v>1</v>
      </c>
      <c r="BU9308">
        <v>0</v>
      </c>
      <c r="BV9308">
        <v>0</v>
      </c>
      <c r="BW9308">
        <v>0.24</v>
      </c>
    </row>
    <row r="9309" spans="1:75" ht="28.5" customHeight="1" x14ac:dyDescent="0.25">
      <c r="A9309">
        <v>6.1753003861420506E+17</v>
      </c>
      <c r="B9309" t="s">
        <v>64865</v>
      </c>
      <c r="C9309">
        <v>20230921043922</v>
      </c>
      <c r="D9309" s="1">
        <v>45190</v>
      </c>
      <c r="E9309" t="s">
        <v>76</v>
      </c>
      <c r="F9309" t="s">
        <v>64866</v>
      </c>
      <c r="G9309" t="s">
        <v>64867</v>
      </c>
      <c r="I9309" t="s">
        <v>64868</v>
      </c>
      <c r="J9309">
        <v>89327118</v>
      </c>
      <c r="K9309" t="s">
        <v>48206</v>
      </c>
      <c r="L9309" t="s">
        <v>48207</v>
      </c>
      <c r="M9309" s="1">
        <v>42593</v>
      </c>
      <c r="N9309" t="s">
        <v>554</v>
      </c>
      <c r="P9309" t="s">
        <v>85</v>
      </c>
      <c r="Q9309" s="2">
        <v>1</v>
      </c>
      <c r="R9309" s="2">
        <v>0.99</v>
      </c>
      <c r="S9309" t="s">
        <v>86</v>
      </c>
      <c r="T9309" t="s">
        <v>48208</v>
      </c>
      <c r="U9309" t="s">
        <v>48209</v>
      </c>
      <c r="W9309">
        <v>3</v>
      </c>
      <c r="X9309">
        <v>4</v>
      </c>
      <c r="Y9309" t="s">
        <v>89</v>
      </c>
      <c r="Z9309" t="s">
        <v>86</v>
      </c>
      <c r="AA9309" t="s">
        <v>86</v>
      </c>
      <c r="AC9309" t="s">
        <v>285</v>
      </c>
      <c r="AE9309">
        <v>26.2862689924671</v>
      </c>
      <c r="AF9309">
        <v>-80.105509549787399</v>
      </c>
      <c r="AG9309" t="s">
        <v>454</v>
      </c>
      <c r="AH9309" t="s">
        <v>238</v>
      </c>
      <c r="AI9309">
        <v>2</v>
      </c>
      <c r="AK9309" t="s">
        <v>94</v>
      </c>
      <c r="AM9309">
        <v>1</v>
      </c>
      <c r="AN9309" t="s">
        <v>64869</v>
      </c>
      <c r="AO9309" s="3">
        <v>50</v>
      </c>
      <c r="AP9309">
        <v>1</v>
      </c>
      <c r="AQ9309">
        <v>14</v>
      </c>
      <c r="AR9309">
        <v>1</v>
      </c>
      <c r="AS9309">
        <v>1</v>
      </c>
      <c r="AT9309">
        <v>14</v>
      </c>
      <c r="AU9309">
        <v>14</v>
      </c>
      <c r="AV9309">
        <v>1</v>
      </c>
      <c r="AW9309">
        <v>14</v>
      </c>
      <c r="AY9309" t="s">
        <v>86</v>
      </c>
      <c r="AZ9309">
        <v>18</v>
      </c>
      <c r="BA9309">
        <v>35</v>
      </c>
      <c r="BB9309">
        <v>59</v>
      </c>
      <c r="BC9309">
        <v>236</v>
      </c>
      <c r="BD9309" s="1">
        <v>45190</v>
      </c>
      <c r="BE9309">
        <v>1</v>
      </c>
      <c r="BF9309">
        <v>1</v>
      </c>
      <c r="BG9309">
        <v>1</v>
      </c>
      <c r="BH9309" s="1">
        <v>45184</v>
      </c>
      <c r="BI9309" s="1">
        <v>45184</v>
      </c>
      <c r="BJ9309">
        <v>5</v>
      </c>
      <c r="BK9309">
        <v>5</v>
      </c>
      <c r="BL9309">
        <v>5</v>
      </c>
      <c r="BM9309">
        <v>5</v>
      </c>
      <c r="BN9309">
        <v>5</v>
      </c>
      <c r="BO9309">
        <v>5</v>
      </c>
      <c r="BP9309">
        <v>5</v>
      </c>
      <c r="BR9309" t="s">
        <v>96</v>
      </c>
      <c r="BS9309">
        <v>3</v>
      </c>
      <c r="BT9309">
        <v>2</v>
      </c>
      <c r="BU9309">
        <v>1</v>
      </c>
      <c r="BV9309">
        <v>0</v>
      </c>
      <c r="BW9309">
        <v>1</v>
      </c>
    </row>
    <row r="9310" spans="1:75" ht="28.5" customHeight="1" x14ac:dyDescent="0.25">
      <c r="A9310">
        <v>6.1753560808063398E+17</v>
      </c>
      <c r="B9310" t="s">
        <v>64870</v>
      </c>
      <c r="C9310">
        <v>20230921043922</v>
      </c>
      <c r="D9310" s="1">
        <v>45190</v>
      </c>
      <c r="E9310" t="s">
        <v>76</v>
      </c>
      <c r="F9310" t="s">
        <v>64871</v>
      </c>
      <c r="G9310" t="s">
        <v>64872</v>
      </c>
      <c r="H9310" t="s">
        <v>64873</v>
      </c>
      <c r="I9310" t="s">
        <v>64874</v>
      </c>
      <c r="J9310">
        <v>130769461</v>
      </c>
      <c r="K9310" t="s">
        <v>52416</v>
      </c>
      <c r="L9310" t="s">
        <v>52417</v>
      </c>
      <c r="M9310" s="1">
        <v>42872</v>
      </c>
      <c r="N9310" t="s">
        <v>325</v>
      </c>
      <c r="O9310" t="s">
        <v>52418</v>
      </c>
      <c r="P9310" t="s">
        <v>85</v>
      </c>
      <c r="Q9310" s="2">
        <v>0.98</v>
      </c>
      <c r="R9310" s="2">
        <v>1</v>
      </c>
      <c r="S9310" t="s">
        <v>86</v>
      </c>
      <c r="T9310" t="s">
        <v>52419</v>
      </c>
      <c r="U9310" t="s">
        <v>52420</v>
      </c>
      <c r="V9310" t="s">
        <v>52421</v>
      </c>
      <c r="W9310">
        <v>8</v>
      </c>
      <c r="X9310">
        <v>11</v>
      </c>
      <c r="Y9310" t="s">
        <v>89</v>
      </c>
      <c r="Z9310" t="s">
        <v>86</v>
      </c>
      <c r="AA9310" t="s">
        <v>86</v>
      </c>
      <c r="AB9310" t="s">
        <v>90</v>
      </c>
      <c r="AC9310" t="s">
        <v>28003</v>
      </c>
      <c r="AE9310">
        <v>26.03886</v>
      </c>
      <c r="AF9310">
        <v>-80.212440000000001</v>
      </c>
      <c r="AG9310" t="s">
        <v>1021</v>
      </c>
      <c r="AH9310" t="s">
        <v>93</v>
      </c>
      <c r="AI9310">
        <v>6</v>
      </c>
      <c r="AK9310" t="s">
        <v>108</v>
      </c>
      <c r="AL9310">
        <v>4</v>
      </c>
      <c r="AM9310">
        <v>4</v>
      </c>
      <c r="AN9310" t="s">
        <v>64875</v>
      </c>
      <c r="AO9310" s="3">
        <v>147</v>
      </c>
      <c r="AP9310">
        <v>2</v>
      </c>
      <c r="AQ9310">
        <v>365</v>
      </c>
      <c r="AR9310">
        <v>1</v>
      </c>
      <c r="AS9310">
        <v>2</v>
      </c>
      <c r="AT9310">
        <v>1125</v>
      </c>
      <c r="AU9310">
        <v>1125</v>
      </c>
      <c r="AV9310">
        <v>1.9</v>
      </c>
      <c r="AW9310">
        <v>1125</v>
      </c>
      <c r="AY9310" t="s">
        <v>86</v>
      </c>
      <c r="AZ9310">
        <v>20</v>
      </c>
      <c r="BA9310">
        <v>50</v>
      </c>
      <c r="BB9310">
        <v>73</v>
      </c>
      <c r="BC9310">
        <v>214</v>
      </c>
      <c r="BD9310" s="1">
        <v>45190</v>
      </c>
      <c r="BE9310">
        <v>71</v>
      </c>
      <c r="BF9310">
        <v>50</v>
      </c>
      <c r="BG9310">
        <v>2</v>
      </c>
      <c r="BH9310" s="1">
        <v>44698</v>
      </c>
      <c r="BI9310" s="1">
        <v>45178</v>
      </c>
      <c r="BJ9310">
        <v>4.82</v>
      </c>
      <c r="BK9310">
        <v>4.82</v>
      </c>
      <c r="BL9310">
        <v>4.68</v>
      </c>
      <c r="BM9310">
        <v>4.93</v>
      </c>
      <c r="BN9310">
        <v>4.96</v>
      </c>
      <c r="BO9310">
        <v>4.87</v>
      </c>
      <c r="BP9310">
        <v>4.83</v>
      </c>
      <c r="BR9310" t="s">
        <v>86</v>
      </c>
      <c r="BS9310">
        <v>6</v>
      </c>
      <c r="BT9310">
        <v>6</v>
      </c>
      <c r="BU9310">
        <v>0</v>
      </c>
      <c r="BV9310">
        <v>0</v>
      </c>
      <c r="BW9310">
        <v>4.32</v>
      </c>
    </row>
    <row r="9311" spans="1:75" ht="28.5" customHeight="1" x14ac:dyDescent="0.25">
      <c r="A9311">
        <v>6.1793438103201702E+17</v>
      </c>
      <c r="B9311" t="s">
        <v>64876</v>
      </c>
      <c r="C9311">
        <v>20230921043922</v>
      </c>
      <c r="D9311" s="1">
        <v>45190</v>
      </c>
      <c r="E9311" t="s">
        <v>76</v>
      </c>
      <c r="F9311" t="s">
        <v>64877</v>
      </c>
      <c r="G9311" t="s">
        <v>64878</v>
      </c>
      <c r="H9311" t="s">
        <v>64879</v>
      </c>
      <c r="I9311" t="s">
        <v>64880</v>
      </c>
      <c r="J9311">
        <v>402864721</v>
      </c>
      <c r="K9311" t="s">
        <v>55750</v>
      </c>
      <c r="L9311" t="s">
        <v>55751</v>
      </c>
      <c r="M9311" s="1">
        <v>44338</v>
      </c>
      <c r="P9311" t="s">
        <v>85</v>
      </c>
      <c r="Q9311" s="2">
        <v>1</v>
      </c>
      <c r="R9311" s="2">
        <v>0.97</v>
      </c>
      <c r="S9311" t="s">
        <v>96</v>
      </c>
      <c r="T9311" t="s">
        <v>55752</v>
      </c>
      <c r="U9311" t="s">
        <v>55753</v>
      </c>
      <c r="W9311">
        <v>3</v>
      </c>
      <c r="X9311">
        <v>4</v>
      </c>
      <c r="Y9311" t="s">
        <v>89</v>
      </c>
      <c r="Z9311" t="s">
        <v>86</v>
      </c>
      <c r="AA9311" t="s">
        <v>96</v>
      </c>
      <c r="AB9311" t="s">
        <v>121</v>
      </c>
      <c r="AC9311" t="s">
        <v>122</v>
      </c>
      <c r="AE9311">
        <v>26.044229999999999</v>
      </c>
      <c r="AF9311">
        <v>-80.143079999999998</v>
      </c>
      <c r="AG9311" t="s">
        <v>107</v>
      </c>
      <c r="AH9311" t="s">
        <v>93</v>
      </c>
      <c r="AI9311">
        <v>4</v>
      </c>
      <c r="AK9311" t="s">
        <v>94</v>
      </c>
      <c r="AL9311">
        <v>2</v>
      </c>
      <c r="AM9311">
        <v>2</v>
      </c>
      <c r="AN9311" t="s">
        <v>64881</v>
      </c>
      <c r="AO9311" s="3">
        <v>133</v>
      </c>
      <c r="AP9311">
        <v>3</v>
      </c>
      <c r="AQ9311">
        <v>28</v>
      </c>
      <c r="AR9311">
        <v>3</v>
      </c>
      <c r="AS9311">
        <v>3</v>
      </c>
      <c r="AT9311">
        <v>28</v>
      </c>
      <c r="AU9311">
        <v>28</v>
      </c>
      <c r="AV9311">
        <v>3</v>
      </c>
      <c r="AW9311">
        <v>28</v>
      </c>
      <c r="AY9311" t="s">
        <v>86</v>
      </c>
      <c r="AZ9311">
        <v>30</v>
      </c>
      <c r="BA9311">
        <v>60</v>
      </c>
      <c r="BB9311">
        <v>90</v>
      </c>
      <c r="BC9311">
        <v>365</v>
      </c>
      <c r="BD9311" s="1">
        <v>45190</v>
      </c>
      <c r="BE9311">
        <v>14</v>
      </c>
      <c r="BF9311">
        <v>13</v>
      </c>
      <c r="BG9311">
        <v>0</v>
      </c>
      <c r="BH9311" s="1">
        <v>44688</v>
      </c>
      <c r="BI9311" s="1">
        <v>45039</v>
      </c>
      <c r="BJ9311">
        <v>4.5</v>
      </c>
      <c r="BK9311">
        <v>4.1399999999999997</v>
      </c>
      <c r="BL9311">
        <v>4.79</v>
      </c>
      <c r="BM9311">
        <v>4.43</v>
      </c>
      <c r="BN9311">
        <v>4.57</v>
      </c>
      <c r="BO9311">
        <v>4.07</v>
      </c>
      <c r="BP9311">
        <v>4.21</v>
      </c>
      <c r="BR9311" t="s">
        <v>96</v>
      </c>
      <c r="BS9311">
        <v>3</v>
      </c>
      <c r="BT9311">
        <v>3</v>
      </c>
      <c r="BU9311">
        <v>0</v>
      </c>
      <c r="BV9311">
        <v>0</v>
      </c>
      <c r="BW9311">
        <v>0.83</v>
      </c>
    </row>
    <row r="9312" spans="1:75" ht="28.5" customHeight="1" x14ac:dyDescent="0.25">
      <c r="A9312">
        <v>6.1392728224229696E+17</v>
      </c>
      <c r="B9312" t="s">
        <v>64882</v>
      </c>
      <c r="C9312">
        <v>20230921043922</v>
      </c>
      <c r="D9312" s="1">
        <v>45191</v>
      </c>
      <c r="E9312" t="s">
        <v>196</v>
      </c>
      <c r="F9312" t="s">
        <v>64883</v>
      </c>
      <c r="G9312" t="s">
        <v>64884</v>
      </c>
      <c r="I9312" t="s">
        <v>64885</v>
      </c>
      <c r="J9312">
        <v>456214624</v>
      </c>
      <c r="K9312" t="s">
        <v>64886</v>
      </c>
      <c r="L9312" t="s">
        <v>1403</v>
      </c>
      <c r="M9312" s="1">
        <v>44677</v>
      </c>
      <c r="P9312" t="s">
        <v>175</v>
      </c>
      <c r="Q9312" t="s">
        <v>175</v>
      </c>
      <c r="R9312" t="s">
        <v>175</v>
      </c>
      <c r="S9312" t="s">
        <v>96</v>
      </c>
      <c r="T9312" t="s">
        <v>64887</v>
      </c>
      <c r="U9312" t="s">
        <v>64888</v>
      </c>
      <c r="V9312" t="s">
        <v>22866</v>
      </c>
      <c r="W9312">
        <v>6</v>
      </c>
      <c r="X9312">
        <v>10</v>
      </c>
      <c r="Y9312" t="s">
        <v>254</v>
      </c>
      <c r="Z9312" t="s">
        <v>86</v>
      </c>
      <c r="AA9312" t="s">
        <v>86</v>
      </c>
      <c r="AC9312" t="s">
        <v>236</v>
      </c>
      <c r="AE9312">
        <v>25.975860000000001</v>
      </c>
      <c r="AF9312">
        <v>-80.246889999999993</v>
      </c>
      <c r="AG9312" t="s">
        <v>4316</v>
      </c>
      <c r="AH9312" t="s">
        <v>238</v>
      </c>
      <c r="AI9312">
        <v>4</v>
      </c>
      <c r="AK9312" t="s">
        <v>239</v>
      </c>
      <c r="AL9312">
        <v>1</v>
      </c>
      <c r="AM9312">
        <v>2</v>
      </c>
      <c r="AN9312" t="s">
        <v>64889</v>
      </c>
      <c r="AO9312" s="3">
        <v>119</v>
      </c>
      <c r="AP9312">
        <v>1</v>
      </c>
      <c r="AQ9312">
        <v>10</v>
      </c>
      <c r="AR9312">
        <v>1</v>
      </c>
      <c r="AS9312">
        <v>1</v>
      </c>
      <c r="AT9312">
        <v>10</v>
      </c>
      <c r="AU9312">
        <v>10</v>
      </c>
      <c r="AV9312">
        <v>1</v>
      </c>
      <c r="AW9312">
        <v>10</v>
      </c>
      <c r="AY9312" t="s">
        <v>86</v>
      </c>
      <c r="AZ9312">
        <v>0</v>
      </c>
      <c r="BA9312">
        <v>0</v>
      </c>
      <c r="BB9312">
        <v>0</v>
      </c>
      <c r="BC9312">
        <v>0</v>
      </c>
      <c r="BD9312" s="1">
        <v>45191</v>
      </c>
      <c r="BE9312">
        <v>0</v>
      </c>
      <c r="BF9312">
        <v>0</v>
      </c>
      <c r="BG9312">
        <v>0</v>
      </c>
      <c r="BR9312" t="s">
        <v>96</v>
      </c>
      <c r="BS9312">
        <v>2</v>
      </c>
      <c r="BT9312">
        <v>0</v>
      </c>
      <c r="BU9312">
        <v>2</v>
      </c>
      <c r="BV9312">
        <v>0</v>
      </c>
    </row>
    <row r="9313" spans="1:75" ht="28.5" customHeight="1" x14ac:dyDescent="0.25">
      <c r="A9313">
        <v>6.1793647846743296E+17</v>
      </c>
      <c r="B9313" t="s">
        <v>64890</v>
      </c>
      <c r="C9313">
        <v>20230921043922</v>
      </c>
      <c r="D9313" s="1">
        <v>45190</v>
      </c>
      <c r="E9313" t="s">
        <v>76</v>
      </c>
      <c r="F9313" t="s">
        <v>64891</v>
      </c>
      <c r="G9313" t="s">
        <v>64892</v>
      </c>
      <c r="I9313" t="s">
        <v>64893</v>
      </c>
      <c r="J9313">
        <v>123481690</v>
      </c>
      <c r="K9313" t="s">
        <v>64894</v>
      </c>
      <c r="L9313" t="s">
        <v>2239</v>
      </c>
      <c r="M9313" s="1">
        <v>42824</v>
      </c>
      <c r="N9313" t="s">
        <v>9392</v>
      </c>
      <c r="O9313" t="s">
        <v>64895</v>
      </c>
      <c r="P9313" t="s">
        <v>85</v>
      </c>
      <c r="Q9313" s="2">
        <v>1</v>
      </c>
      <c r="R9313" s="2">
        <v>1</v>
      </c>
      <c r="S9313" t="s">
        <v>86</v>
      </c>
      <c r="T9313" t="s">
        <v>64896</v>
      </c>
      <c r="U9313" t="s">
        <v>64897</v>
      </c>
      <c r="V9313" t="s">
        <v>64898</v>
      </c>
      <c r="W9313">
        <v>4</v>
      </c>
      <c r="X9313">
        <v>5</v>
      </c>
      <c r="Y9313" t="s">
        <v>89</v>
      </c>
      <c r="Z9313" t="s">
        <v>86</v>
      </c>
      <c r="AA9313" t="s">
        <v>86</v>
      </c>
      <c r="AC9313" t="s">
        <v>122</v>
      </c>
      <c r="AE9313">
        <v>26.044630000000002</v>
      </c>
      <c r="AF9313">
        <v>-80.147210000000001</v>
      </c>
      <c r="AG9313" t="s">
        <v>2188</v>
      </c>
      <c r="AH9313" t="s">
        <v>93</v>
      </c>
      <c r="AI9313">
        <v>2</v>
      </c>
      <c r="AK9313" t="s">
        <v>94</v>
      </c>
      <c r="AM9313">
        <v>1</v>
      </c>
      <c r="AN9313" t="s">
        <v>64899</v>
      </c>
      <c r="AO9313" s="3">
        <v>70</v>
      </c>
      <c r="AP9313">
        <v>2</v>
      </c>
      <c r="AQ9313">
        <v>30</v>
      </c>
      <c r="AR9313">
        <v>2</v>
      </c>
      <c r="AS9313">
        <v>2</v>
      </c>
      <c r="AT9313">
        <v>1125</v>
      </c>
      <c r="AU9313">
        <v>1125</v>
      </c>
      <c r="AV9313">
        <v>2</v>
      </c>
      <c r="AW9313">
        <v>1125</v>
      </c>
      <c r="AY9313" t="s">
        <v>86</v>
      </c>
      <c r="AZ9313">
        <v>27</v>
      </c>
      <c r="BA9313">
        <v>57</v>
      </c>
      <c r="BB9313">
        <v>82</v>
      </c>
      <c r="BC9313">
        <v>324</v>
      </c>
      <c r="BD9313" s="1">
        <v>45190</v>
      </c>
      <c r="BE9313">
        <v>9</v>
      </c>
      <c r="BF9313">
        <v>3</v>
      </c>
      <c r="BG9313">
        <v>0</v>
      </c>
      <c r="BH9313" s="1">
        <v>44702</v>
      </c>
      <c r="BI9313" s="1">
        <v>45051</v>
      </c>
      <c r="BJ9313">
        <v>4.78</v>
      </c>
      <c r="BK9313">
        <v>4.8899999999999997</v>
      </c>
      <c r="BL9313">
        <v>4.8899999999999997</v>
      </c>
      <c r="BM9313">
        <v>5</v>
      </c>
      <c r="BN9313">
        <v>5</v>
      </c>
      <c r="BO9313">
        <v>5</v>
      </c>
      <c r="BP9313">
        <v>4.8899999999999997</v>
      </c>
      <c r="BR9313" t="s">
        <v>86</v>
      </c>
      <c r="BS9313">
        <v>1</v>
      </c>
      <c r="BT9313">
        <v>1</v>
      </c>
      <c r="BU9313">
        <v>0</v>
      </c>
      <c r="BV9313">
        <v>0</v>
      </c>
      <c r="BW9313">
        <v>0.55000000000000004</v>
      </c>
    </row>
    <row r="9314" spans="1:75" ht="28.5" customHeight="1" x14ac:dyDescent="0.25">
      <c r="A9314">
        <v>6.1798021720202496E+17</v>
      </c>
      <c r="B9314" t="s">
        <v>64900</v>
      </c>
      <c r="C9314">
        <v>20230921043922</v>
      </c>
      <c r="D9314" s="1">
        <v>45190</v>
      </c>
      <c r="E9314" t="s">
        <v>76</v>
      </c>
      <c r="F9314" t="s">
        <v>64901</v>
      </c>
      <c r="G9314" t="s">
        <v>64902</v>
      </c>
      <c r="H9314" t="s">
        <v>64903</v>
      </c>
      <c r="I9314" t="s">
        <v>64904</v>
      </c>
      <c r="J9314">
        <v>5243875</v>
      </c>
      <c r="K9314" t="s">
        <v>64905</v>
      </c>
      <c r="L9314" t="s">
        <v>229</v>
      </c>
      <c r="M9314" s="1">
        <v>41331</v>
      </c>
      <c r="N9314" t="s">
        <v>783</v>
      </c>
      <c r="P9314" t="s">
        <v>250</v>
      </c>
      <c r="Q9314" s="2">
        <v>0.9</v>
      </c>
      <c r="R9314" s="2">
        <v>0.93</v>
      </c>
      <c r="S9314" t="s">
        <v>86</v>
      </c>
      <c r="T9314" t="s">
        <v>64906</v>
      </c>
      <c r="U9314" t="s">
        <v>64907</v>
      </c>
      <c r="W9314">
        <v>1</v>
      </c>
      <c r="X9314">
        <v>1</v>
      </c>
      <c r="Y9314" t="s">
        <v>254</v>
      </c>
      <c r="Z9314" t="s">
        <v>86</v>
      </c>
      <c r="AA9314" t="s">
        <v>86</v>
      </c>
      <c r="AB9314" t="s">
        <v>854</v>
      </c>
      <c r="AC9314" t="s">
        <v>106</v>
      </c>
      <c r="AE9314">
        <v>25.975058000000001</v>
      </c>
      <c r="AF9314">
        <v>-80.157013000000006</v>
      </c>
      <c r="AG9314" t="s">
        <v>238</v>
      </c>
      <c r="AH9314" t="s">
        <v>238</v>
      </c>
      <c r="AI9314">
        <v>2</v>
      </c>
      <c r="AK9314" t="s">
        <v>239</v>
      </c>
      <c r="AM9314">
        <v>1</v>
      </c>
      <c r="AN9314" t="s">
        <v>64908</v>
      </c>
      <c r="AO9314" s="3">
        <v>39</v>
      </c>
      <c r="AP9314">
        <v>1</v>
      </c>
      <c r="AQ9314">
        <v>1125</v>
      </c>
      <c r="AR9314">
        <v>1</v>
      </c>
      <c r="AS9314">
        <v>1</v>
      </c>
      <c r="AT9314">
        <v>1125</v>
      </c>
      <c r="AU9314">
        <v>1125</v>
      </c>
      <c r="AV9314">
        <v>1</v>
      </c>
      <c r="AW9314">
        <v>1125</v>
      </c>
      <c r="AY9314" t="s">
        <v>86</v>
      </c>
      <c r="AZ9314">
        <v>6</v>
      </c>
      <c r="BA9314">
        <v>7</v>
      </c>
      <c r="BB9314">
        <v>8</v>
      </c>
      <c r="BC9314">
        <v>203</v>
      </c>
      <c r="BD9314" s="1">
        <v>45190</v>
      </c>
      <c r="BE9314">
        <v>26</v>
      </c>
      <c r="BF9314">
        <v>26</v>
      </c>
      <c r="BG9314">
        <v>2</v>
      </c>
      <c r="BH9314" s="1">
        <v>44883</v>
      </c>
      <c r="BI9314" s="1">
        <v>45186</v>
      </c>
      <c r="BJ9314">
        <v>4.8499999999999996</v>
      </c>
      <c r="BK9314">
        <v>4.92</v>
      </c>
      <c r="BL9314">
        <v>4.88</v>
      </c>
      <c r="BM9314">
        <v>5</v>
      </c>
      <c r="BN9314">
        <v>4.96</v>
      </c>
      <c r="BO9314">
        <v>4.6900000000000004</v>
      </c>
      <c r="BP9314">
        <v>4.8499999999999996</v>
      </c>
      <c r="BR9314" t="s">
        <v>96</v>
      </c>
      <c r="BS9314">
        <v>1</v>
      </c>
      <c r="BT9314">
        <v>0</v>
      </c>
      <c r="BU9314">
        <v>1</v>
      </c>
      <c r="BV9314">
        <v>0</v>
      </c>
      <c r="BW9314">
        <v>2.5299999999999998</v>
      </c>
    </row>
    <row r="9315" spans="1:75" ht="28.5" customHeight="1" x14ac:dyDescent="0.25">
      <c r="A9315">
        <v>6.1799052010982605E+17</v>
      </c>
      <c r="B9315" t="s">
        <v>64909</v>
      </c>
      <c r="C9315">
        <v>20230921043922</v>
      </c>
      <c r="D9315" s="1">
        <v>45190</v>
      </c>
      <c r="E9315" t="s">
        <v>76</v>
      </c>
      <c r="F9315" t="s">
        <v>18176</v>
      </c>
      <c r="G9315" t="s">
        <v>64910</v>
      </c>
      <c r="H9315" t="s">
        <v>37093</v>
      </c>
      <c r="I9315" t="s">
        <v>64911</v>
      </c>
      <c r="J9315">
        <v>68488468</v>
      </c>
      <c r="K9315" t="s">
        <v>43145</v>
      </c>
      <c r="L9315" t="s">
        <v>43146</v>
      </c>
      <c r="M9315" s="1">
        <v>42483</v>
      </c>
      <c r="N9315" t="s">
        <v>83</v>
      </c>
      <c r="P9315" t="s">
        <v>85</v>
      </c>
      <c r="Q9315" s="2">
        <v>1</v>
      </c>
      <c r="R9315" s="2">
        <v>1</v>
      </c>
      <c r="S9315" t="s">
        <v>86</v>
      </c>
      <c r="T9315" t="s">
        <v>43147</v>
      </c>
      <c r="U9315" t="s">
        <v>43148</v>
      </c>
      <c r="V9315" t="s">
        <v>253</v>
      </c>
      <c r="W9315">
        <v>8</v>
      </c>
      <c r="X9315">
        <v>10</v>
      </c>
      <c r="Y9315" t="s">
        <v>89</v>
      </c>
      <c r="Z9315" t="s">
        <v>86</v>
      </c>
      <c r="AA9315" t="s">
        <v>86</v>
      </c>
      <c r="AB9315" t="s">
        <v>90</v>
      </c>
      <c r="AC9315" t="s">
        <v>91</v>
      </c>
      <c r="AE9315">
        <v>25.987010000000001</v>
      </c>
      <c r="AF9315">
        <v>-80.119609999999994</v>
      </c>
      <c r="AG9315" t="s">
        <v>107</v>
      </c>
      <c r="AH9315" t="s">
        <v>93</v>
      </c>
      <c r="AI9315">
        <v>6</v>
      </c>
      <c r="AK9315" t="s">
        <v>108</v>
      </c>
      <c r="AL9315">
        <v>2</v>
      </c>
      <c r="AM9315">
        <v>3</v>
      </c>
      <c r="AN9315" t="s">
        <v>64912</v>
      </c>
      <c r="AO9315" s="3">
        <v>167</v>
      </c>
      <c r="AP9315">
        <v>2</v>
      </c>
      <c r="AQ9315">
        <v>28</v>
      </c>
      <c r="AR9315">
        <v>2</v>
      </c>
      <c r="AS9315">
        <v>2</v>
      </c>
      <c r="AT9315">
        <v>28</v>
      </c>
      <c r="AU9315">
        <v>28</v>
      </c>
      <c r="AV9315">
        <v>2</v>
      </c>
      <c r="AW9315">
        <v>28</v>
      </c>
      <c r="AY9315" t="s">
        <v>86</v>
      </c>
      <c r="AZ9315">
        <v>23</v>
      </c>
      <c r="BA9315">
        <v>53</v>
      </c>
      <c r="BB9315">
        <v>83</v>
      </c>
      <c r="BC9315">
        <v>173</v>
      </c>
      <c r="BD9315" s="1">
        <v>45190</v>
      </c>
      <c r="BE9315">
        <v>42</v>
      </c>
      <c r="BF9315">
        <v>29</v>
      </c>
      <c r="BG9315">
        <v>2</v>
      </c>
      <c r="BH9315" s="1">
        <v>44711</v>
      </c>
      <c r="BI9315" s="1">
        <v>45173</v>
      </c>
      <c r="BJ9315">
        <v>4.71</v>
      </c>
      <c r="BK9315">
        <v>4.8099999999999996</v>
      </c>
      <c r="BL9315">
        <v>4.67</v>
      </c>
      <c r="BM9315">
        <v>4.76</v>
      </c>
      <c r="BN9315">
        <v>4.9000000000000004</v>
      </c>
      <c r="BO9315">
        <v>4.79</v>
      </c>
      <c r="BP9315">
        <v>4.5199999999999996</v>
      </c>
      <c r="BR9315" t="s">
        <v>96</v>
      </c>
      <c r="BS9315">
        <v>6</v>
      </c>
      <c r="BT9315">
        <v>6</v>
      </c>
      <c r="BU9315">
        <v>0</v>
      </c>
      <c r="BV9315">
        <v>0</v>
      </c>
      <c r="BW9315">
        <v>2.63</v>
      </c>
    </row>
    <row r="9316" spans="1:75" ht="28.5" customHeight="1" x14ac:dyDescent="0.25">
      <c r="A9316">
        <v>6.13930515055088E+17</v>
      </c>
      <c r="B9316" t="s">
        <v>64913</v>
      </c>
      <c r="C9316">
        <v>20230921043922</v>
      </c>
      <c r="D9316" s="1">
        <v>45190</v>
      </c>
      <c r="E9316" t="s">
        <v>76</v>
      </c>
      <c r="F9316" t="s">
        <v>20500</v>
      </c>
      <c r="G9316" t="s">
        <v>64914</v>
      </c>
      <c r="I9316" t="s">
        <v>64915</v>
      </c>
      <c r="J9316">
        <v>246928666</v>
      </c>
      <c r="K9316" t="s">
        <v>64916</v>
      </c>
      <c r="L9316" t="s">
        <v>15715</v>
      </c>
      <c r="M9316" s="1">
        <v>43529</v>
      </c>
      <c r="P9316" t="s">
        <v>85</v>
      </c>
      <c r="Q9316" s="2">
        <v>1</v>
      </c>
      <c r="R9316" s="2">
        <v>0.86</v>
      </c>
      <c r="S9316" t="s">
        <v>96</v>
      </c>
      <c r="T9316" t="s">
        <v>64917</v>
      </c>
      <c r="U9316" t="s">
        <v>64918</v>
      </c>
      <c r="W9316">
        <v>3</v>
      </c>
      <c r="X9316">
        <v>4</v>
      </c>
      <c r="Y9316" t="s">
        <v>89</v>
      </c>
      <c r="Z9316" t="s">
        <v>86</v>
      </c>
      <c r="AA9316" t="s">
        <v>96</v>
      </c>
      <c r="AC9316" t="s">
        <v>236</v>
      </c>
      <c r="AE9316">
        <v>25.969109499999998</v>
      </c>
      <c r="AF9316">
        <v>-80.311771499999907</v>
      </c>
      <c r="AG9316" t="s">
        <v>454</v>
      </c>
      <c r="AH9316" t="s">
        <v>238</v>
      </c>
      <c r="AI9316">
        <v>1</v>
      </c>
      <c r="AK9316" t="s">
        <v>381</v>
      </c>
      <c r="AM9316">
        <v>1</v>
      </c>
      <c r="AN9316" t="s">
        <v>64919</v>
      </c>
      <c r="AO9316" s="3">
        <v>80</v>
      </c>
      <c r="AP9316">
        <v>1</v>
      </c>
      <c r="AQ9316">
        <v>365</v>
      </c>
      <c r="AR9316">
        <v>1</v>
      </c>
      <c r="AS9316">
        <v>1</v>
      </c>
      <c r="AT9316">
        <v>365</v>
      </c>
      <c r="AU9316">
        <v>365</v>
      </c>
      <c r="AV9316">
        <v>1</v>
      </c>
      <c r="AW9316">
        <v>365</v>
      </c>
      <c r="AY9316" t="s">
        <v>86</v>
      </c>
      <c r="AZ9316">
        <v>30</v>
      </c>
      <c r="BA9316">
        <v>60</v>
      </c>
      <c r="BB9316">
        <v>90</v>
      </c>
      <c r="BC9316">
        <v>365</v>
      </c>
      <c r="BD9316" s="1">
        <v>45190</v>
      </c>
      <c r="BE9316">
        <v>2</v>
      </c>
      <c r="BF9316">
        <v>2</v>
      </c>
      <c r="BG9316">
        <v>0</v>
      </c>
      <c r="BH9316" s="1">
        <v>45006</v>
      </c>
      <c r="BI9316" s="1">
        <v>45040</v>
      </c>
      <c r="BJ9316">
        <v>5</v>
      </c>
      <c r="BK9316">
        <v>5</v>
      </c>
      <c r="BL9316">
        <v>5</v>
      </c>
      <c r="BM9316">
        <v>5</v>
      </c>
      <c r="BN9316">
        <v>5</v>
      </c>
      <c r="BO9316">
        <v>5</v>
      </c>
      <c r="BP9316">
        <v>5</v>
      </c>
      <c r="BR9316" t="s">
        <v>96</v>
      </c>
      <c r="BS9316">
        <v>2</v>
      </c>
      <c r="BT9316">
        <v>0</v>
      </c>
      <c r="BU9316">
        <v>2</v>
      </c>
      <c r="BV9316">
        <v>0</v>
      </c>
      <c r="BW9316">
        <v>0.32</v>
      </c>
    </row>
    <row r="9317" spans="1:75" ht="28.5" customHeight="1" x14ac:dyDescent="0.25">
      <c r="A9317">
        <v>6.1802121304331904E+17</v>
      </c>
      <c r="B9317" t="s">
        <v>64920</v>
      </c>
      <c r="C9317">
        <v>20230921043922</v>
      </c>
      <c r="D9317" s="1">
        <v>45190</v>
      </c>
      <c r="E9317" t="s">
        <v>76</v>
      </c>
      <c r="F9317" t="s">
        <v>14133</v>
      </c>
      <c r="G9317" t="s">
        <v>64921</v>
      </c>
      <c r="I9317" t="s">
        <v>64922</v>
      </c>
      <c r="J9317">
        <v>30588064</v>
      </c>
      <c r="K9317" t="s">
        <v>64923</v>
      </c>
      <c r="L9317" t="s">
        <v>64924</v>
      </c>
      <c r="M9317" s="1">
        <v>42098</v>
      </c>
      <c r="N9317" t="s">
        <v>172</v>
      </c>
      <c r="O9317" t="s">
        <v>64925</v>
      </c>
      <c r="P9317" t="s">
        <v>250</v>
      </c>
      <c r="Q9317" s="2">
        <v>1</v>
      </c>
      <c r="R9317" s="2">
        <v>0.96</v>
      </c>
      <c r="S9317" t="s">
        <v>96</v>
      </c>
      <c r="T9317" t="s">
        <v>64926</v>
      </c>
      <c r="U9317" t="s">
        <v>64927</v>
      </c>
      <c r="V9317" t="s">
        <v>12855</v>
      </c>
      <c r="W9317">
        <v>4</v>
      </c>
      <c r="X9317">
        <v>4</v>
      </c>
      <c r="Y9317" t="s">
        <v>89</v>
      </c>
      <c r="Z9317" t="s">
        <v>86</v>
      </c>
      <c r="AA9317" t="s">
        <v>86</v>
      </c>
      <c r="AC9317" t="s">
        <v>220</v>
      </c>
      <c r="AE9317">
        <v>26.116140000000001</v>
      </c>
      <c r="AF9317">
        <v>-80.192530000000005</v>
      </c>
      <c r="AG9317" t="s">
        <v>92</v>
      </c>
      <c r="AH9317" t="s">
        <v>93</v>
      </c>
      <c r="AI9317">
        <v>6</v>
      </c>
      <c r="AK9317" t="s">
        <v>108</v>
      </c>
      <c r="AL9317">
        <v>3</v>
      </c>
      <c r="AM9317">
        <v>4</v>
      </c>
      <c r="AN9317" t="s">
        <v>64928</v>
      </c>
      <c r="AO9317" s="3">
        <v>200</v>
      </c>
      <c r="AP9317">
        <v>2</v>
      </c>
      <c r="AQ9317">
        <v>30</v>
      </c>
      <c r="AR9317">
        <v>2</v>
      </c>
      <c r="AS9317">
        <v>2</v>
      </c>
      <c r="AT9317">
        <v>1125</v>
      </c>
      <c r="AU9317">
        <v>1125</v>
      </c>
      <c r="AV9317">
        <v>2</v>
      </c>
      <c r="AW9317">
        <v>1125</v>
      </c>
      <c r="AY9317" t="s">
        <v>86</v>
      </c>
      <c r="AZ9317">
        <v>0</v>
      </c>
      <c r="BA9317">
        <v>0</v>
      </c>
      <c r="BB9317">
        <v>11</v>
      </c>
      <c r="BC9317">
        <v>101</v>
      </c>
      <c r="BD9317" s="1">
        <v>45190</v>
      </c>
      <c r="BE9317">
        <v>17</v>
      </c>
      <c r="BF9317">
        <v>7</v>
      </c>
      <c r="BG9317">
        <v>0</v>
      </c>
      <c r="BH9317" s="1">
        <v>44690</v>
      </c>
      <c r="BI9317" s="1">
        <v>45075</v>
      </c>
      <c r="BJ9317">
        <v>4.88</v>
      </c>
      <c r="BK9317">
        <v>4.9400000000000004</v>
      </c>
      <c r="BL9317">
        <v>4.9400000000000004</v>
      </c>
      <c r="BM9317">
        <v>4.9400000000000004</v>
      </c>
      <c r="BN9317">
        <v>5</v>
      </c>
      <c r="BO9317">
        <v>4.6500000000000004</v>
      </c>
      <c r="BP9317">
        <v>4.9400000000000004</v>
      </c>
      <c r="BR9317" t="s">
        <v>86</v>
      </c>
      <c r="BS9317">
        <v>4</v>
      </c>
      <c r="BT9317">
        <v>1</v>
      </c>
      <c r="BU9317">
        <v>3</v>
      </c>
      <c r="BV9317">
        <v>0</v>
      </c>
      <c r="BW9317">
        <v>1.02</v>
      </c>
    </row>
    <row r="9318" spans="1:75" ht="28.5" customHeight="1" x14ac:dyDescent="0.25">
      <c r="A9318">
        <v>6.1395367553655296E+17</v>
      </c>
      <c r="B9318" t="s">
        <v>64929</v>
      </c>
      <c r="C9318">
        <v>20230921043922</v>
      </c>
      <c r="D9318" s="1">
        <v>45190</v>
      </c>
      <c r="E9318" t="s">
        <v>76</v>
      </c>
      <c r="F9318" t="s">
        <v>64930</v>
      </c>
      <c r="G9318" t="s">
        <v>64931</v>
      </c>
      <c r="H9318" t="s">
        <v>64932</v>
      </c>
      <c r="I9318" t="s">
        <v>64933</v>
      </c>
      <c r="J9318">
        <v>247050087</v>
      </c>
      <c r="K9318" t="s">
        <v>64934</v>
      </c>
      <c r="L9318" t="s">
        <v>64935</v>
      </c>
      <c r="M9318" s="1">
        <v>43529</v>
      </c>
      <c r="N9318" t="s">
        <v>6627</v>
      </c>
      <c r="O9318" t="s">
        <v>64936</v>
      </c>
      <c r="P9318" t="s">
        <v>85</v>
      </c>
      <c r="Q9318" s="2">
        <v>1</v>
      </c>
      <c r="R9318" s="2">
        <v>1</v>
      </c>
      <c r="S9318" t="s">
        <v>96</v>
      </c>
      <c r="T9318" t="s">
        <v>64937</v>
      </c>
      <c r="U9318" t="s">
        <v>64938</v>
      </c>
      <c r="W9318">
        <v>1</v>
      </c>
      <c r="X9318">
        <v>5</v>
      </c>
      <c r="Y9318" t="s">
        <v>254</v>
      </c>
      <c r="Z9318" t="s">
        <v>86</v>
      </c>
      <c r="AA9318" t="s">
        <v>86</v>
      </c>
      <c r="AB9318" t="s">
        <v>1513</v>
      </c>
      <c r="AC9318" t="s">
        <v>1514</v>
      </c>
      <c r="AE9318">
        <v>26.229536</v>
      </c>
      <c r="AF9318">
        <v>-80.206183999999993</v>
      </c>
      <c r="AG9318" t="s">
        <v>9240</v>
      </c>
      <c r="AH9318" t="s">
        <v>93</v>
      </c>
      <c r="AI9318">
        <v>4</v>
      </c>
      <c r="AK9318" t="s">
        <v>94</v>
      </c>
      <c r="AL9318">
        <v>1</v>
      </c>
      <c r="AM9318">
        <v>2</v>
      </c>
      <c r="AN9318" t="s">
        <v>64939</v>
      </c>
      <c r="AO9318" s="3">
        <v>89</v>
      </c>
      <c r="AP9318">
        <v>1</v>
      </c>
      <c r="AQ9318">
        <v>1125</v>
      </c>
      <c r="AR9318">
        <v>1</v>
      </c>
      <c r="AS9318">
        <v>2</v>
      </c>
      <c r="AT9318">
        <v>1125</v>
      </c>
      <c r="AU9318">
        <v>1125</v>
      </c>
      <c r="AV9318">
        <v>1.4</v>
      </c>
      <c r="AW9318">
        <v>1125</v>
      </c>
      <c r="AY9318" t="s">
        <v>86</v>
      </c>
      <c r="AZ9318">
        <v>12</v>
      </c>
      <c r="BA9318">
        <v>30</v>
      </c>
      <c r="BB9318">
        <v>32</v>
      </c>
      <c r="BC9318">
        <v>203</v>
      </c>
      <c r="BD9318" s="1">
        <v>45190</v>
      </c>
      <c r="BE9318">
        <v>54</v>
      </c>
      <c r="BF9318">
        <v>34</v>
      </c>
      <c r="BG9318">
        <v>4</v>
      </c>
      <c r="BH9318" s="1">
        <v>44681</v>
      </c>
      <c r="BI9318" s="1">
        <v>45183</v>
      </c>
      <c r="BJ9318">
        <v>4.8099999999999996</v>
      </c>
      <c r="BK9318">
        <v>4.79</v>
      </c>
      <c r="BL9318">
        <v>4.8899999999999997</v>
      </c>
      <c r="BM9318">
        <v>4.93</v>
      </c>
      <c r="BN9318">
        <v>4.91</v>
      </c>
      <c r="BO9318">
        <v>4.72</v>
      </c>
      <c r="BP9318">
        <v>4.8099999999999996</v>
      </c>
      <c r="BR9318" t="s">
        <v>86</v>
      </c>
      <c r="BS9318">
        <v>1</v>
      </c>
      <c r="BT9318">
        <v>1</v>
      </c>
      <c r="BU9318">
        <v>0</v>
      </c>
      <c r="BV9318">
        <v>0</v>
      </c>
      <c r="BW9318">
        <v>3.18</v>
      </c>
    </row>
    <row r="9319" spans="1:75" ht="28.5" customHeight="1" x14ac:dyDescent="0.25">
      <c r="A9319">
        <v>6.1802196030316301E+17</v>
      </c>
      <c r="B9319" t="s">
        <v>64940</v>
      </c>
      <c r="C9319">
        <v>20230921043922</v>
      </c>
      <c r="D9319" s="1">
        <v>45190</v>
      </c>
      <c r="E9319" t="s">
        <v>76</v>
      </c>
      <c r="F9319" t="s">
        <v>64941</v>
      </c>
      <c r="G9319" t="s">
        <v>64942</v>
      </c>
      <c r="H9319" t="s">
        <v>64943</v>
      </c>
      <c r="I9319" t="s">
        <v>64944</v>
      </c>
      <c r="J9319">
        <v>45914148</v>
      </c>
      <c r="K9319" t="s">
        <v>11809</v>
      </c>
      <c r="L9319" t="s">
        <v>11810</v>
      </c>
      <c r="M9319" s="1">
        <v>42283</v>
      </c>
      <c r="N9319" t="s">
        <v>325</v>
      </c>
      <c r="O9319" t="s">
        <v>11811</v>
      </c>
      <c r="P9319" t="s">
        <v>85</v>
      </c>
      <c r="Q9319" s="2">
        <v>1</v>
      </c>
      <c r="R9319" s="2">
        <v>0.99</v>
      </c>
      <c r="S9319" t="s">
        <v>96</v>
      </c>
      <c r="T9319" t="s">
        <v>11812</v>
      </c>
      <c r="U9319" t="s">
        <v>11813</v>
      </c>
      <c r="V9319" t="s">
        <v>737</v>
      </c>
      <c r="W9319">
        <v>80</v>
      </c>
      <c r="X9319">
        <v>145</v>
      </c>
      <c r="Y9319" t="s">
        <v>136</v>
      </c>
      <c r="Z9319" t="s">
        <v>86</v>
      </c>
      <c r="AA9319" t="s">
        <v>86</v>
      </c>
      <c r="AB9319" t="s">
        <v>762</v>
      </c>
      <c r="AC9319" t="s">
        <v>632</v>
      </c>
      <c r="AE9319">
        <v>26.095369999999999</v>
      </c>
      <c r="AF9319">
        <v>-80.21875</v>
      </c>
      <c r="AG9319" t="s">
        <v>92</v>
      </c>
      <c r="AH9319" t="s">
        <v>93</v>
      </c>
      <c r="AI9319">
        <v>16</v>
      </c>
      <c r="AK9319" t="s">
        <v>2095</v>
      </c>
      <c r="AL9319">
        <v>7</v>
      </c>
      <c r="AM9319">
        <v>9</v>
      </c>
      <c r="AN9319" t="s">
        <v>64945</v>
      </c>
      <c r="AO9319" s="3">
        <v>503</v>
      </c>
      <c r="AP9319">
        <v>2</v>
      </c>
      <c r="AQ9319">
        <v>365</v>
      </c>
      <c r="AR9319">
        <v>2</v>
      </c>
      <c r="AS9319">
        <v>5</v>
      </c>
      <c r="AT9319">
        <v>1125</v>
      </c>
      <c r="AU9319">
        <v>1125</v>
      </c>
      <c r="AV9319">
        <v>2.4</v>
      </c>
      <c r="AW9319">
        <v>1125</v>
      </c>
      <c r="AY9319" t="s">
        <v>86</v>
      </c>
      <c r="AZ9319">
        <v>17</v>
      </c>
      <c r="BA9319">
        <v>28</v>
      </c>
      <c r="BB9319">
        <v>50</v>
      </c>
      <c r="BC9319">
        <v>300</v>
      </c>
      <c r="BD9319" s="1">
        <v>45190</v>
      </c>
      <c r="BE9319">
        <v>40</v>
      </c>
      <c r="BF9319">
        <v>27</v>
      </c>
      <c r="BG9319">
        <v>2</v>
      </c>
      <c r="BH9319" s="1">
        <v>44719</v>
      </c>
      <c r="BI9319" s="1">
        <v>45173</v>
      </c>
      <c r="BJ9319">
        <v>4.6500000000000004</v>
      </c>
      <c r="BK9319">
        <v>4.7</v>
      </c>
      <c r="BL9319">
        <v>4.63</v>
      </c>
      <c r="BM9319">
        <v>4.8</v>
      </c>
      <c r="BN9319">
        <v>4.93</v>
      </c>
      <c r="BO9319">
        <v>4.5999999999999996</v>
      </c>
      <c r="BP9319">
        <v>4.55</v>
      </c>
      <c r="BR9319" t="s">
        <v>96</v>
      </c>
      <c r="BS9319">
        <v>65</v>
      </c>
      <c r="BT9319">
        <v>65</v>
      </c>
      <c r="BU9319">
        <v>0</v>
      </c>
      <c r="BV9319">
        <v>0</v>
      </c>
      <c r="BW9319">
        <v>2.54</v>
      </c>
    </row>
    <row r="9320" spans="1:75" ht="28.5" customHeight="1" x14ac:dyDescent="0.25">
      <c r="A9320">
        <v>6.1404200382400294E+17</v>
      </c>
      <c r="B9320" t="s">
        <v>64946</v>
      </c>
      <c r="C9320">
        <v>20230921043922</v>
      </c>
      <c r="D9320" s="1">
        <v>45190</v>
      </c>
      <c r="E9320" t="s">
        <v>76</v>
      </c>
      <c r="F9320" t="s">
        <v>64947</v>
      </c>
      <c r="G9320" t="s">
        <v>64948</v>
      </c>
      <c r="I9320" t="s">
        <v>64949</v>
      </c>
      <c r="J9320">
        <v>226206904</v>
      </c>
      <c r="K9320" t="s">
        <v>64950</v>
      </c>
      <c r="L9320" t="s">
        <v>20967</v>
      </c>
      <c r="M9320" s="1">
        <v>43421</v>
      </c>
      <c r="N9320" t="s">
        <v>64951</v>
      </c>
      <c r="P9320" t="s">
        <v>85</v>
      </c>
      <c r="Q9320" s="2">
        <v>1</v>
      </c>
      <c r="R9320" s="2">
        <v>0.92</v>
      </c>
      <c r="S9320" t="s">
        <v>86</v>
      </c>
      <c r="T9320" t="s">
        <v>64952</v>
      </c>
      <c r="U9320" t="s">
        <v>64953</v>
      </c>
      <c r="V9320" t="s">
        <v>815</v>
      </c>
      <c r="W9320">
        <v>23</v>
      </c>
      <c r="X9320">
        <v>37</v>
      </c>
      <c r="Y9320" t="s">
        <v>89</v>
      </c>
      <c r="Z9320" t="s">
        <v>86</v>
      </c>
      <c r="AA9320" t="s">
        <v>86</v>
      </c>
      <c r="AC9320" t="s">
        <v>220</v>
      </c>
      <c r="AE9320">
        <v>26.1233</v>
      </c>
      <c r="AF9320">
        <v>-80.105840000000001</v>
      </c>
      <c r="AG9320" t="s">
        <v>945</v>
      </c>
      <c r="AH9320" t="s">
        <v>238</v>
      </c>
      <c r="AI9320">
        <v>4</v>
      </c>
      <c r="AK9320" t="s">
        <v>239</v>
      </c>
      <c r="AM9320">
        <v>2</v>
      </c>
      <c r="AN9320" t="s">
        <v>64954</v>
      </c>
      <c r="AO9320" s="3">
        <v>79</v>
      </c>
      <c r="AP9320">
        <v>1</v>
      </c>
      <c r="AQ9320">
        <v>7</v>
      </c>
      <c r="AR9320">
        <v>1</v>
      </c>
      <c r="AS9320">
        <v>1</v>
      </c>
      <c r="AT9320">
        <v>7</v>
      </c>
      <c r="AU9320">
        <v>7</v>
      </c>
      <c r="AV9320">
        <v>1</v>
      </c>
      <c r="AW9320">
        <v>7</v>
      </c>
      <c r="AY9320" t="s">
        <v>86</v>
      </c>
      <c r="AZ9320">
        <v>8</v>
      </c>
      <c r="BA9320">
        <v>8</v>
      </c>
      <c r="BB9320">
        <v>8</v>
      </c>
      <c r="BC9320">
        <v>8</v>
      </c>
      <c r="BD9320" s="1">
        <v>45190</v>
      </c>
      <c r="BE9320">
        <v>1</v>
      </c>
      <c r="BF9320">
        <v>1</v>
      </c>
      <c r="BG9320">
        <v>1</v>
      </c>
      <c r="BH9320" s="1">
        <v>45188</v>
      </c>
      <c r="BI9320" s="1">
        <v>45188</v>
      </c>
      <c r="BJ9320">
        <v>5</v>
      </c>
      <c r="BK9320">
        <v>5</v>
      </c>
      <c r="BL9320">
        <v>5</v>
      </c>
      <c r="BM9320">
        <v>5</v>
      </c>
      <c r="BN9320">
        <v>5</v>
      </c>
      <c r="BO9320">
        <v>5</v>
      </c>
      <c r="BP9320">
        <v>5</v>
      </c>
      <c r="BR9320" t="s">
        <v>96</v>
      </c>
      <c r="BS9320">
        <v>1</v>
      </c>
      <c r="BT9320">
        <v>0</v>
      </c>
      <c r="BU9320">
        <v>1</v>
      </c>
      <c r="BV9320">
        <v>0</v>
      </c>
      <c r="BW9320">
        <v>1</v>
      </c>
    </row>
    <row r="9321" spans="1:75" ht="28.5" customHeight="1" x14ac:dyDescent="0.25">
      <c r="A9321">
        <v>6.1808657439919296E+17</v>
      </c>
      <c r="B9321" t="s">
        <v>64955</v>
      </c>
      <c r="C9321">
        <v>20230921043922</v>
      </c>
      <c r="D9321" s="1">
        <v>45190</v>
      </c>
      <c r="E9321" t="s">
        <v>76</v>
      </c>
      <c r="F9321" t="s">
        <v>64956</v>
      </c>
      <c r="G9321" t="s">
        <v>64957</v>
      </c>
      <c r="I9321" t="s">
        <v>64958</v>
      </c>
      <c r="J9321">
        <v>265551965</v>
      </c>
      <c r="K9321" t="s">
        <v>38116</v>
      </c>
      <c r="L9321" t="s">
        <v>38117</v>
      </c>
      <c r="M9321" s="1">
        <v>43617</v>
      </c>
      <c r="N9321" t="s">
        <v>9975</v>
      </c>
      <c r="P9321" t="s">
        <v>85</v>
      </c>
      <c r="Q9321" s="2">
        <v>1</v>
      </c>
      <c r="R9321" s="2">
        <v>1</v>
      </c>
      <c r="S9321" t="s">
        <v>86</v>
      </c>
      <c r="T9321" t="s">
        <v>38118</v>
      </c>
      <c r="U9321" t="s">
        <v>38119</v>
      </c>
      <c r="V9321" t="s">
        <v>13114</v>
      </c>
      <c r="W9321">
        <v>20</v>
      </c>
      <c r="X9321">
        <v>21</v>
      </c>
      <c r="Y9321" t="s">
        <v>89</v>
      </c>
      <c r="Z9321" t="s">
        <v>86</v>
      </c>
      <c r="AA9321" t="s">
        <v>86</v>
      </c>
      <c r="AC9321" t="s">
        <v>122</v>
      </c>
      <c r="AE9321">
        <v>26.058630000000001</v>
      </c>
      <c r="AF9321">
        <v>-80.200950000000006</v>
      </c>
      <c r="AG9321" t="s">
        <v>107</v>
      </c>
      <c r="AH9321" t="s">
        <v>93</v>
      </c>
      <c r="AI9321">
        <v>4</v>
      </c>
      <c r="AK9321" t="s">
        <v>94</v>
      </c>
      <c r="AL9321">
        <v>1</v>
      </c>
      <c r="AM9321">
        <v>2</v>
      </c>
      <c r="AN9321" t="s">
        <v>64959</v>
      </c>
      <c r="AO9321" s="3">
        <v>105</v>
      </c>
      <c r="AP9321">
        <v>1</v>
      </c>
      <c r="AQ9321">
        <v>365</v>
      </c>
      <c r="AR9321">
        <v>1</v>
      </c>
      <c r="AS9321">
        <v>1</v>
      </c>
      <c r="AT9321">
        <v>1125</v>
      </c>
      <c r="AU9321">
        <v>1125</v>
      </c>
      <c r="AV9321">
        <v>1</v>
      </c>
      <c r="AW9321">
        <v>1125</v>
      </c>
      <c r="AY9321" t="s">
        <v>86</v>
      </c>
      <c r="AZ9321">
        <v>21</v>
      </c>
      <c r="BA9321">
        <v>49</v>
      </c>
      <c r="BB9321">
        <v>79</v>
      </c>
      <c r="BC9321">
        <v>352</v>
      </c>
      <c r="BD9321" s="1">
        <v>45190</v>
      </c>
      <c r="BE9321">
        <v>25</v>
      </c>
      <c r="BF9321">
        <v>19</v>
      </c>
      <c r="BG9321">
        <v>0</v>
      </c>
      <c r="BH9321" s="1">
        <v>44689</v>
      </c>
      <c r="BI9321" s="1">
        <v>45130</v>
      </c>
      <c r="BJ9321">
        <v>4.96</v>
      </c>
      <c r="BK9321">
        <v>5</v>
      </c>
      <c r="BL9321">
        <v>4.92</v>
      </c>
      <c r="BM9321">
        <v>5</v>
      </c>
      <c r="BN9321">
        <v>5</v>
      </c>
      <c r="BO9321">
        <v>4.92</v>
      </c>
      <c r="BP9321">
        <v>5</v>
      </c>
      <c r="BR9321" t="s">
        <v>86</v>
      </c>
      <c r="BS9321">
        <v>20</v>
      </c>
      <c r="BT9321">
        <v>20</v>
      </c>
      <c r="BU9321">
        <v>0</v>
      </c>
      <c r="BV9321">
        <v>0</v>
      </c>
      <c r="BW9321">
        <v>1.49</v>
      </c>
    </row>
    <row r="9322" spans="1:75" ht="28.5" customHeight="1" x14ac:dyDescent="0.25">
      <c r="A9322">
        <v>6.1429368151512602E+17</v>
      </c>
      <c r="B9322" t="s">
        <v>64960</v>
      </c>
      <c r="C9322">
        <v>20230921043922</v>
      </c>
      <c r="D9322" s="1">
        <v>45191</v>
      </c>
      <c r="E9322" t="s">
        <v>76</v>
      </c>
      <c r="F9322" t="s">
        <v>33333</v>
      </c>
      <c r="G9322" t="s">
        <v>64961</v>
      </c>
      <c r="I9322" t="s">
        <v>64962</v>
      </c>
      <c r="J9322">
        <v>375686588</v>
      </c>
      <c r="K9322" t="s">
        <v>38844</v>
      </c>
      <c r="L9322" t="s">
        <v>1018</v>
      </c>
      <c r="M9322" s="1">
        <v>44149</v>
      </c>
      <c r="N9322" t="s">
        <v>325</v>
      </c>
      <c r="P9322" t="s">
        <v>85</v>
      </c>
      <c r="Q9322" s="2">
        <v>0.98</v>
      </c>
      <c r="R9322" s="2">
        <v>0.98</v>
      </c>
      <c r="S9322" t="s">
        <v>96</v>
      </c>
      <c r="T9322" t="s">
        <v>38845</v>
      </c>
      <c r="U9322" t="s">
        <v>38846</v>
      </c>
      <c r="V9322" t="s">
        <v>761</v>
      </c>
      <c r="W9322">
        <v>16</v>
      </c>
      <c r="X9322">
        <v>31</v>
      </c>
      <c r="Y9322" t="s">
        <v>136</v>
      </c>
      <c r="Z9322" t="s">
        <v>86</v>
      </c>
      <c r="AA9322" t="s">
        <v>86</v>
      </c>
      <c r="AC9322" t="s">
        <v>91</v>
      </c>
      <c r="AE9322">
        <v>25.987010000000001</v>
      </c>
      <c r="AF9322">
        <v>-80.119029999999995</v>
      </c>
      <c r="AG9322" t="s">
        <v>151</v>
      </c>
      <c r="AH9322" t="s">
        <v>93</v>
      </c>
      <c r="AI9322">
        <v>6</v>
      </c>
      <c r="AK9322" t="s">
        <v>108</v>
      </c>
      <c r="AL9322">
        <v>2</v>
      </c>
      <c r="AM9322">
        <v>4</v>
      </c>
      <c r="AN9322" t="s">
        <v>64963</v>
      </c>
      <c r="AO9322" s="3">
        <v>264</v>
      </c>
      <c r="AP9322">
        <v>5</v>
      </c>
      <c r="AQ9322">
        <v>365</v>
      </c>
      <c r="AR9322">
        <v>2</v>
      </c>
      <c r="AS9322">
        <v>2</v>
      </c>
      <c r="AT9322">
        <v>365</v>
      </c>
      <c r="AU9322">
        <v>365</v>
      </c>
      <c r="AV9322">
        <v>2</v>
      </c>
      <c r="AW9322">
        <v>365</v>
      </c>
      <c r="AY9322" t="s">
        <v>86</v>
      </c>
      <c r="AZ9322">
        <v>30</v>
      </c>
      <c r="BA9322">
        <v>60</v>
      </c>
      <c r="BB9322">
        <v>90</v>
      </c>
      <c r="BC9322">
        <v>222</v>
      </c>
      <c r="BD9322" s="1">
        <v>45191</v>
      </c>
      <c r="BE9322">
        <v>8</v>
      </c>
      <c r="BF9322">
        <v>1</v>
      </c>
      <c r="BG9322">
        <v>0</v>
      </c>
      <c r="BH9322" s="1">
        <v>44689</v>
      </c>
      <c r="BI9322" s="1">
        <v>44828</v>
      </c>
      <c r="BJ9322">
        <v>4.75</v>
      </c>
      <c r="BK9322">
        <v>4.63</v>
      </c>
      <c r="BL9322">
        <v>4.25</v>
      </c>
      <c r="BM9322">
        <v>4.38</v>
      </c>
      <c r="BN9322">
        <v>4.5</v>
      </c>
      <c r="BO9322">
        <v>4.75</v>
      </c>
      <c r="BP9322">
        <v>4.5</v>
      </c>
      <c r="BR9322" t="s">
        <v>96</v>
      </c>
      <c r="BS9322">
        <v>9</v>
      </c>
      <c r="BT9322">
        <v>9</v>
      </c>
      <c r="BU9322">
        <v>0</v>
      </c>
      <c r="BV9322">
        <v>0</v>
      </c>
      <c r="BW9322">
        <v>0.48</v>
      </c>
    </row>
    <row r="9323" spans="1:75" ht="28.5" customHeight="1" x14ac:dyDescent="0.25">
      <c r="A9323">
        <v>6.1809534451194202E+17</v>
      </c>
      <c r="B9323" t="s">
        <v>64964</v>
      </c>
      <c r="C9323">
        <v>20230921043922</v>
      </c>
      <c r="D9323" s="1">
        <v>45190</v>
      </c>
      <c r="E9323" t="s">
        <v>76</v>
      </c>
      <c r="F9323" t="s">
        <v>64965</v>
      </c>
      <c r="G9323" t="s">
        <v>64966</v>
      </c>
      <c r="H9323" t="s">
        <v>64967</v>
      </c>
      <c r="I9323" t="s">
        <v>64968</v>
      </c>
      <c r="J9323">
        <v>448939016</v>
      </c>
      <c r="K9323" t="s">
        <v>64969</v>
      </c>
      <c r="L9323" t="s">
        <v>64970</v>
      </c>
      <c r="M9323" s="1">
        <v>44630</v>
      </c>
      <c r="N9323" t="s">
        <v>64971</v>
      </c>
      <c r="O9323" s="4" t="s">
        <v>64972</v>
      </c>
      <c r="P9323" t="s">
        <v>85</v>
      </c>
      <c r="Q9323" s="2">
        <v>1</v>
      </c>
      <c r="R9323" s="2">
        <v>0.99</v>
      </c>
      <c r="S9323" t="s">
        <v>86</v>
      </c>
      <c r="T9323" t="s">
        <v>64973</v>
      </c>
      <c r="U9323" t="s">
        <v>64974</v>
      </c>
      <c r="W9323">
        <v>3</v>
      </c>
      <c r="X9323">
        <v>11</v>
      </c>
      <c r="Y9323" t="s">
        <v>89</v>
      </c>
      <c r="Z9323" t="s">
        <v>86</v>
      </c>
      <c r="AA9323" t="s">
        <v>86</v>
      </c>
      <c r="AB9323" t="s">
        <v>854</v>
      </c>
      <c r="AC9323" t="s">
        <v>106</v>
      </c>
      <c r="AE9323">
        <v>25.980257000000002</v>
      </c>
      <c r="AF9323">
        <v>-80.150161999999995</v>
      </c>
      <c r="AG9323" t="s">
        <v>92</v>
      </c>
      <c r="AH9323" t="s">
        <v>93</v>
      </c>
      <c r="AI9323">
        <v>8</v>
      </c>
      <c r="AK9323" t="s">
        <v>94</v>
      </c>
      <c r="AL9323">
        <v>3</v>
      </c>
      <c r="AM9323">
        <v>6</v>
      </c>
      <c r="AN9323" t="s">
        <v>64975</v>
      </c>
      <c r="AO9323" s="3">
        <v>129</v>
      </c>
      <c r="AP9323">
        <v>2</v>
      </c>
      <c r="AQ9323">
        <v>365</v>
      </c>
      <c r="AR9323">
        <v>2</v>
      </c>
      <c r="AS9323">
        <v>3</v>
      </c>
      <c r="AT9323">
        <v>1125</v>
      </c>
      <c r="AU9323">
        <v>1125</v>
      </c>
      <c r="AV9323">
        <v>2.6</v>
      </c>
      <c r="AW9323">
        <v>1125</v>
      </c>
      <c r="AY9323" t="s">
        <v>86</v>
      </c>
      <c r="AZ9323">
        <v>1</v>
      </c>
      <c r="BA9323">
        <v>28</v>
      </c>
      <c r="BB9323">
        <v>58</v>
      </c>
      <c r="BC9323">
        <v>74</v>
      </c>
      <c r="BD9323" s="1">
        <v>45190</v>
      </c>
      <c r="BE9323">
        <v>17</v>
      </c>
      <c r="BF9323">
        <v>12</v>
      </c>
      <c r="BG9323">
        <v>2</v>
      </c>
      <c r="BH9323" s="1">
        <v>44734</v>
      </c>
      <c r="BI9323" s="1">
        <v>45184</v>
      </c>
      <c r="BJ9323">
        <v>5</v>
      </c>
      <c r="BK9323">
        <v>4.9400000000000004</v>
      </c>
      <c r="BL9323">
        <v>5</v>
      </c>
      <c r="BM9323">
        <v>4.9400000000000004</v>
      </c>
      <c r="BN9323">
        <v>4.9400000000000004</v>
      </c>
      <c r="BO9323">
        <v>4.71</v>
      </c>
      <c r="BP9323">
        <v>4.82</v>
      </c>
      <c r="BR9323" t="s">
        <v>86</v>
      </c>
      <c r="BS9323">
        <v>1</v>
      </c>
      <c r="BT9323">
        <v>1</v>
      </c>
      <c r="BU9323">
        <v>0</v>
      </c>
      <c r="BV9323">
        <v>0</v>
      </c>
      <c r="BW9323">
        <v>1.1200000000000001</v>
      </c>
    </row>
    <row r="9324" spans="1:75" ht="28.5" customHeight="1" x14ac:dyDescent="0.25">
      <c r="A9324">
        <v>6.14339560211216E+17</v>
      </c>
      <c r="B9324" t="s">
        <v>64976</v>
      </c>
      <c r="C9324">
        <v>20230921043922</v>
      </c>
      <c r="D9324" s="1">
        <v>45190</v>
      </c>
      <c r="E9324" t="s">
        <v>76</v>
      </c>
      <c r="F9324" t="s">
        <v>11280</v>
      </c>
      <c r="G9324" t="s">
        <v>64977</v>
      </c>
      <c r="I9324" t="s">
        <v>64978</v>
      </c>
      <c r="J9324">
        <v>341732184</v>
      </c>
      <c r="K9324" t="s">
        <v>9294</v>
      </c>
      <c r="L9324" t="s">
        <v>9295</v>
      </c>
      <c r="M9324" s="1">
        <v>43905</v>
      </c>
      <c r="N9324" t="s">
        <v>172</v>
      </c>
      <c r="P9324" t="s">
        <v>85</v>
      </c>
      <c r="Q9324" s="2">
        <v>1</v>
      </c>
      <c r="R9324" s="2">
        <v>0.99</v>
      </c>
      <c r="S9324" t="s">
        <v>86</v>
      </c>
      <c r="T9324" t="s">
        <v>9296</v>
      </c>
      <c r="U9324" t="s">
        <v>9297</v>
      </c>
      <c r="V9324" t="s">
        <v>253</v>
      </c>
      <c r="W9324">
        <v>76</v>
      </c>
      <c r="X9324">
        <v>83</v>
      </c>
      <c r="Y9324" t="s">
        <v>136</v>
      </c>
      <c r="Z9324" t="s">
        <v>86</v>
      </c>
      <c r="AA9324" t="s">
        <v>96</v>
      </c>
      <c r="AC9324" t="s">
        <v>91</v>
      </c>
      <c r="AE9324">
        <v>25.988600000000002</v>
      </c>
      <c r="AF9324">
        <v>-80.118579999999994</v>
      </c>
      <c r="AG9324" t="s">
        <v>151</v>
      </c>
      <c r="AH9324" t="s">
        <v>93</v>
      </c>
      <c r="AI9324">
        <v>4</v>
      </c>
      <c r="AK9324" t="s">
        <v>94</v>
      </c>
      <c r="AL9324">
        <v>1</v>
      </c>
      <c r="AM9324">
        <v>1</v>
      </c>
      <c r="AN9324" t="s">
        <v>64979</v>
      </c>
      <c r="AO9324" s="3">
        <v>132</v>
      </c>
      <c r="AP9324">
        <v>2</v>
      </c>
      <c r="AQ9324">
        <v>1125</v>
      </c>
      <c r="AR9324">
        <v>2</v>
      </c>
      <c r="AS9324">
        <v>10</v>
      </c>
      <c r="AT9324">
        <v>1125</v>
      </c>
      <c r="AU9324">
        <v>1125</v>
      </c>
      <c r="AV9324">
        <v>2.2000000000000002</v>
      </c>
      <c r="AW9324">
        <v>1125</v>
      </c>
      <c r="AY9324" t="s">
        <v>86</v>
      </c>
      <c r="AZ9324">
        <v>30</v>
      </c>
      <c r="BA9324">
        <v>60</v>
      </c>
      <c r="BB9324">
        <v>90</v>
      </c>
      <c r="BC9324">
        <v>223</v>
      </c>
      <c r="BD9324" s="1">
        <v>45190</v>
      </c>
      <c r="BE9324">
        <v>27</v>
      </c>
      <c r="BF9324">
        <v>13</v>
      </c>
      <c r="BG9324">
        <v>0</v>
      </c>
      <c r="BH9324" s="1">
        <v>44682</v>
      </c>
      <c r="BI9324" s="1">
        <v>45134</v>
      </c>
      <c r="BJ9324">
        <v>4.8499999999999996</v>
      </c>
      <c r="BK9324">
        <v>4.8499999999999996</v>
      </c>
      <c r="BL9324">
        <v>4.67</v>
      </c>
      <c r="BM9324">
        <v>4.74</v>
      </c>
      <c r="BN9324">
        <v>4.93</v>
      </c>
      <c r="BO9324">
        <v>5</v>
      </c>
      <c r="BP9324">
        <v>4.8099999999999996</v>
      </c>
      <c r="BR9324" t="s">
        <v>86</v>
      </c>
      <c r="BS9324">
        <v>55</v>
      </c>
      <c r="BT9324">
        <v>55</v>
      </c>
      <c r="BU9324">
        <v>0</v>
      </c>
      <c r="BV9324">
        <v>0</v>
      </c>
      <c r="BW9324">
        <v>1.59</v>
      </c>
    </row>
    <row r="9325" spans="1:75" ht="28.5" customHeight="1" x14ac:dyDescent="0.25">
      <c r="A9325">
        <v>6.1810140608318694E+17</v>
      </c>
      <c r="B9325" t="s">
        <v>64980</v>
      </c>
      <c r="C9325">
        <v>20230921043922</v>
      </c>
      <c r="D9325" s="1">
        <v>45190</v>
      </c>
      <c r="E9325" t="s">
        <v>76</v>
      </c>
      <c r="F9325" t="s">
        <v>27056</v>
      </c>
      <c r="G9325" t="s">
        <v>64981</v>
      </c>
      <c r="H9325" t="s">
        <v>32016</v>
      </c>
      <c r="I9325" t="s">
        <v>64982</v>
      </c>
      <c r="J9325">
        <v>327859472</v>
      </c>
      <c r="K9325" t="s">
        <v>31199</v>
      </c>
      <c r="L9325" t="s">
        <v>31200</v>
      </c>
      <c r="M9325" s="1">
        <v>43845</v>
      </c>
      <c r="N9325" t="s">
        <v>783</v>
      </c>
      <c r="O9325" t="s">
        <v>31201</v>
      </c>
      <c r="P9325" t="s">
        <v>85</v>
      </c>
      <c r="Q9325" s="2">
        <v>1</v>
      </c>
      <c r="R9325" s="2">
        <v>0.99</v>
      </c>
      <c r="S9325" t="s">
        <v>86</v>
      </c>
      <c r="T9325" t="s">
        <v>31202</v>
      </c>
      <c r="U9325" t="s">
        <v>31203</v>
      </c>
      <c r="W9325">
        <v>64</v>
      </c>
      <c r="X9325">
        <v>100</v>
      </c>
      <c r="Y9325" t="s">
        <v>89</v>
      </c>
      <c r="Z9325" t="s">
        <v>86</v>
      </c>
      <c r="AA9325" t="s">
        <v>86</v>
      </c>
      <c r="AB9325" t="s">
        <v>90</v>
      </c>
      <c r="AC9325" t="s">
        <v>91</v>
      </c>
      <c r="AE9325">
        <v>25.987829999999999</v>
      </c>
      <c r="AF9325">
        <v>-80.120009999999994</v>
      </c>
      <c r="AG9325" t="s">
        <v>151</v>
      </c>
      <c r="AH9325" t="s">
        <v>93</v>
      </c>
      <c r="AI9325">
        <v>8</v>
      </c>
      <c r="AK9325" t="s">
        <v>899</v>
      </c>
      <c r="AL9325">
        <v>3</v>
      </c>
      <c r="AM9325">
        <v>6</v>
      </c>
      <c r="AN9325" t="s">
        <v>64983</v>
      </c>
      <c r="AO9325" s="3">
        <v>233</v>
      </c>
      <c r="AP9325">
        <v>1</v>
      </c>
      <c r="AQ9325">
        <v>365</v>
      </c>
      <c r="AR9325">
        <v>1</v>
      </c>
      <c r="AS9325">
        <v>4</v>
      </c>
      <c r="AT9325">
        <v>365</v>
      </c>
      <c r="AU9325">
        <v>365</v>
      </c>
      <c r="AV9325">
        <v>3.8</v>
      </c>
      <c r="AW9325">
        <v>365</v>
      </c>
      <c r="AY9325" t="s">
        <v>86</v>
      </c>
      <c r="AZ9325">
        <v>16</v>
      </c>
      <c r="BA9325">
        <v>37</v>
      </c>
      <c r="BB9325">
        <v>60</v>
      </c>
      <c r="BC9325">
        <v>285</v>
      </c>
      <c r="BD9325" s="1">
        <v>45190</v>
      </c>
      <c r="BE9325">
        <v>23</v>
      </c>
      <c r="BF9325">
        <v>23</v>
      </c>
      <c r="BG9325">
        <v>2</v>
      </c>
      <c r="BH9325" s="1">
        <v>44846</v>
      </c>
      <c r="BI9325" s="1">
        <v>45165</v>
      </c>
      <c r="BJ9325">
        <v>4.74</v>
      </c>
      <c r="BK9325">
        <v>4.74</v>
      </c>
      <c r="BL9325">
        <v>4.7</v>
      </c>
      <c r="BM9325">
        <v>4.87</v>
      </c>
      <c r="BN9325">
        <v>4.91</v>
      </c>
      <c r="BO9325">
        <v>4.83</v>
      </c>
      <c r="BP9325">
        <v>4.6100000000000003</v>
      </c>
      <c r="BR9325" t="s">
        <v>86</v>
      </c>
      <c r="BS9325">
        <v>56</v>
      </c>
      <c r="BT9325">
        <v>56</v>
      </c>
      <c r="BU9325">
        <v>0</v>
      </c>
      <c r="BV9325">
        <v>0</v>
      </c>
      <c r="BW9325">
        <v>2</v>
      </c>
    </row>
    <row r="9326" spans="1:75" ht="28.5" customHeight="1" x14ac:dyDescent="0.25">
      <c r="A9326">
        <v>6.1830453126241997E+17</v>
      </c>
      <c r="B9326" t="s">
        <v>64984</v>
      </c>
      <c r="C9326">
        <v>20230921043922</v>
      </c>
      <c r="D9326" s="1">
        <v>45190</v>
      </c>
      <c r="E9326" t="s">
        <v>76</v>
      </c>
      <c r="F9326" t="s">
        <v>64985</v>
      </c>
      <c r="G9326" t="s">
        <v>35620</v>
      </c>
      <c r="H9326" t="s">
        <v>35621</v>
      </c>
      <c r="I9326" t="s">
        <v>64986</v>
      </c>
      <c r="J9326">
        <v>20234196</v>
      </c>
      <c r="K9326" t="s">
        <v>33266</v>
      </c>
      <c r="L9326" t="s">
        <v>13765</v>
      </c>
      <c r="M9326" s="1">
        <v>41869</v>
      </c>
      <c r="N9326" t="s">
        <v>783</v>
      </c>
      <c r="O9326" s="4" t="s">
        <v>33267</v>
      </c>
      <c r="P9326" t="s">
        <v>85</v>
      </c>
      <c r="Q9326" s="2">
        <v>1</v>
      </c>
      <c r="R9326" s="2">
        <v>0.99</v>
      </c>
      <c r="S9326" t="s">
        <v>96</v>
      </c>
      <c r="T9326" t="s">
        <v>33268</v>
      </c>
      <c r="U9326" t="s">
        <v>33269</v>
      </c>
      <c r="V9326" t="s">
        <v>1694</v>
      </c>
      <c r="W9326">
        <v>360</v>
      </c>
      <c r="X9326">
        <v>513</v>
      </c>
      <c r="Y9326" t="s">
        <v>89</v>
      </c>
      <c r="Z9326" t="s">
        <v>86</v>
      </c>
      <c r="AA9326" t="s">
        <v>86</v>
      </c>
      <c r="AB9326" t="s">
        <v>854</v>
      </c>
      <c r="AC9326" t="s">
        <v>106</v>
      </c>
      <c r="AE9326">
        <v>25.98629</v>
      </c>
      <c r="AF9326">
        <v>-80.123230000000007</v>
      </c>
      <c r="AG9326" t="s">
        <v>151</v>
      </c>
      <c r="AH9326" t="s">
        <v>93</v>
      </c>
      <c r="AI9326">
        <v>4</v>
      </c>
      <c r="AK9326" t="s">
        <v>94</v>
      </c>
      <c r="AM9326">
        <v>2</v>
      </c>
      <c r="AN9326" t="s">
        <v>64987</v>
      </c>
      <c r="AO9326" s="3">
        <v>69</v>
      </c>
      <c r="AP9326">
        <v>4</v>
      </c>
      <c r="AQ9326">
        <v>365</v>
      </c>
      <c r="AR9326">
        <v>2</v>
      </c>
      <c r="AS9326">
        <v>4</v>
      </c>
      <c r="AT9326">
        <v>365</v>
      </c>
      <c r="AU9326">
        <v>365</v>
      </c>
      <c r="AV9326">
        <v>3.9</v>
      </c>
      <c r="AW9326">
        <v>365</v>
      </c>
      <c r="AY9326" t="s">
        <v>86</v>
      </c>
      <c r="AZ9326">
        <v>15</v>
      </c>
      <c r="BA9326">
        <v>37</v>
      </c>
      <c r="BB9326">
        <v>67</v>
      </c>
      <c r="BC9326">
        <v>342</v>
      </c>
      <c r="BD9326" s="1">
        <v>45190</v>
      </c>
      <c r="BE9326">
        <v>11</v>
      </c>
      <c r="BF9326">
        <v>6</v>
      </c>
      <c r="BG9326">
        <v>0</v>
      </c>
      <c r="BH9326" s="1">
        <v>44715</v>
      </c>
      <c r="BI9326" s="1">
        <v>45121</v>
      </c>
      <c r="BJ9326">
        <v>4.09</v>
      </c>
      <c r="BK9326">
        <v>4.09</v>
      </c>
      <c r="BL9326">
        <v>3.82</v>
      </c>
      <c r="BM9326">
        <v>4.45</v>
      </c>
      <c r="BN9326">
        <v>4.6399999999999997</v>
      </c>
      <c r="BO9326">
        <v>4.6399999999999997</v>
      </c>
      <c r="BP9326">
        <v>4</v>
      </c>
      <c r="BR9326" t="s">
        <v>86</v>
      </c>
      <c r="BS9326">
        <v>329</v>
      </c>
      <c r="BT9326">
        <v>326</v>
      </c>
      <c r="BU9326">
        <v>3</v>
      </c>
      <c r="BV9326">
        <v>0</v>
      </c>
      <c r="BW9326">
        <v>0.69</v>
      </c>
    </row>
    <row r="9327" spans="1:75" ht="28.5" customHeight="1" x14ac:dyDescent="0.25">
      <c r="A9327">
        <v>6.1834964581703002E+17</v>
      </c>
      <c r="B9327" t="s">
        <v>64988</v>
      </c>
      <c r="C9327">
        <v>20230921043922</v>
      </c>
      <c r="D9327" s="1">
        <v>45190</v>
      </c>
      <c r="E9327" t="s">
        <v>76</v>
      </c>
      <c r="F9327" t="s">
        <v>64989</v>
      </c>
      <c r="G9327" t="s">
        <v>64990</v>
      </c>
      <c r="H9327" t="s">
        <v>64991</v>
      </c>
      <c r="I9327" t="s">
        <v>64992</v>
      </c>
      <c r="J9327">
        <v>124481127</v>
      </c>
      <c r="K9327" t="s">
        <v>64993</v>
      </c>
      <c r="L9327" t="s">
        <v>39834</v>
      </c>
      <c r="M9327" s="1">
        <v>42830</v>
      </c>
      <c r="N9327" t="s">
        <v>172</v>
      </c>
      <c r="O9327" t="s">
        <v>64994</v>
      </c>
      <c r="P9327" t="s">
        <v>85</v>
      </c>
      <c r="Q9327" s="2">
        <v>1</v>
      </c>
      <c r="R9327" s="2">
        <v>1</v>
      </c>
      <c r="S9327" t="s">
        <v>96</v>
      </c>
      <c r="T9327" t="s">
        <v>64995</v>
      </c>
      <c r="U9327" t="s">
        <v>64996</v>
      </c>
      <c r="V9327" t="s">
        <v>51713</v>
      </c>
      <c r="W9327">
        <v>4</v>
      </c>
      <c r="X9327">
        <v>4</v>
      </c>
      <c r="Y9327" t="s">
        <v>89</v>
      </c>
      <c r="Z9327" t="s">
        <v>86</v>
      </c>
      <c r="AA9327" t="s">
        <v>86</v>
      </c>
      <c r="AB9327" t="s">
        <v>219</v>
      </c>
      <c r="AC9327" t="s">
        <v>220</v>
      </c>
      <c r="AE9327">
        <v>26.10838</v>
      </c>
      <c r="AF9327">
        <v>-80.173169999999999</v>
      </c>
      <c r="AG9327" t="s">
        <v>15792</v>
      </c>
      <c r="AH9327" t="s">
        <v>15793</v>
      </c>
      <c r="AI9327">
        <v>1</v>
      </c>
      <c r="AK9327" t="s">
        <v>381</v>
      </c>
      <c r="AM9327">
        <v>1</v>
      </c>
      <c r="AN9327" t="s">
        <v>64997</v>
      </c>
      <c r="AO9327" s="3">
        <v>50</v>
      </c>
      <c r="AP9327">
        <v>1</v>
      </c>
      <c r="AQ9327">
        <v>28</v>
      </c>
      <c r="AR9327">
        <v>1</v>
      </c>
      <c r="AS9327">
        <v>1</v>
      </c>
      <c r="AT9327">
        <v>1125</v>
      </c>
      <c r="AU9327">
        <v>1125</v>
      </c>
      <c r="AV9327">
        <v>1</v>
      </c>
      <c r="AW9327">
        <v>1125</v>
      </c>
      <c r="AY9327" t="s">
        <v>86</v>
      </c>
      <c r="AZ9327">
        <v>9</v>
      </c>
      <c r="BA9327">
        <v>35</v>
      </c>
      <c r="BB9327">
        <v>65</v>
      </c>
      <c r="BC9327">
        <v>65</v>
      </c>
      <c r="BD9327" s="1">
        <v>45190</v>
      </c>
      <c r="BE9327">
        <v>38</v>
      </c>
      <c r="BF9327">
        <v>26</v>
      </c>
      <c r="BG9327">
        <v>3</v>
      </c>
      <c r="BH9327" s="1">
        <v>44687</v>
      </c>
      <c r="BI9327" s="1">
        <v>45175</v>
      </c>
      <c r="BJ9327">
        <v>4.97</v>
      </c>
      <c r="BK9327">
        <v>4.92</v>
      </c>
      <c r="BL9327">
        <v>4.97</v>
      </c>
      <c r="BM9327">
        <v>5</v>
      </c>
      <c r="BN9327">
        <v>5</v>
      </c>
      <c r="BO9327">
        <v>4.87</v>
      </c>
      <c r="BP9327">
        <v>4.95</v>
      </c>
      <c r="BR9327" t="s">
        <v>86</v>
      </c>
      <c r="BS9327">
        <v>3</v>
      </c>
      <c r="BT9327">
        <v>1</v>
      </c>
      <c r="BU9327">
        <v>1</v>
      </c>
      <c r="BV9327">
        <v>1</v>
      </c>
      <c r="BW9327">
        <v>2.2599999999999998</v>
      </c>
    </row>
    <row r="9328" spans="1:75" ht="28.5" customHeight="1" x14ac:dyDescent="0.25">
      <c r="A9328">
        <v>6.1434485387212902E+17</v>
      </c>
      <c r="B9328" t="s">
        <v>64998</v>
      </c>
      <c r="C9328">
        <v>20230921043922</v>
      </c>
      <c r="D9328" s="1">
        <v>45190</v>
      </c>
      <c r="E9328" t="s">
        <v>76</v>
      </c>
      <c r="F9328" t="s">
        <v>25155</v>
      </c>
      <c r="G9328" t="s">
        <v>64999</v>
      </c>
      <c r="H9328" t="s">
        <v>65000</v>
      </c>
      <c r="I9328" t="s">
        <v>65001</v>
      </c>
      <c r="J9328">
        <v>16593455</v>
      </c>
      <c r="K9328" t="s">
        <v>65002</v>
      </c>
      <c r="L9328" t="s">
        <v>65003</v>
      </c>
      <c r="M9328" s="1">
        <v>41799</v>
      </c>
      <c r="N9328" t="s">
        <v>606</v>
      </c>
      <c r="O9328" t="s">
        <v>65004</v>
      </c>
      <c r="P9328" t="s">
        <v>85</v>
      </c>
      <c r="Q9328" s="2">
        <v>1</v>
      </c>
      <c r="R9328" s="2">
        <v>0.98</v>
      </c>
      <c r="S9328" t="s">
        <v>86</v>
      </c>
      <c r="T9328" t="s">
        <v>65005</v>
      </c>
      <c r="U9328" t="s">
        <v>65006</v>
      </c>
      <c r="V9328" t="s">
        <v>7179</v>
      </c>
      <c r="W9328">
        <v>4</v>
      </c>
      <c r="X9328">
        <v>17</v>
      </c>
      <c r="Y9328" t="s">
        <v>89</v>
      </c>
      <c r="Z9328" t="s">
        <v>86</v>
      </c>
      <c r="AA9328" t="s">
        <v>86</v>
      </c>
      <c r="AB9328" t="s">
        <v>219</v>
      </c>
      <c r="AC9328" t="s">
        <v>220</v>
      </c>
      <c r="AE9328">
        <v>26.110247000000001</v>
      </c>
      <c r="AF9328">
        <v>-80.149512999999999</v>
      </c>
      <c r="AG9328" t="s">
        <v>92</v>
      </c>
      <c r="AH9328" t="s">
        <v>93</v>
      </c>
      <c r="AI9328">
        <v>6</v>
      </c>
      <c r="AK9328" t="s">
        <v>108</v>
      </c>
      <c r="AL9328">
        <v>3</v>
      </c>
      <c r="AM9328">
        <v>4</v>
      </c>
      <c r="AN9328" t="s">
        <v>65007</v>
      </c>
      <c r="AO9328" s="3">
        <v>142</v>
      </c>
      <c r="AP9328">
        <v>1</v>
      </c>
      <c r="AQ9328">
        <v>120</v>
      </c>
      <c r="AR9328">
        <v>1</v>
      </c>
      <c r="AS9328">
        <v>1</v>
      </c>
      <c r="AT9328">
        <v>1125</v>
      </c>
      <c r="AU9328">
        <v>1125</v>
      </c>
      <c r="AV9328">
        <v>1</v>
      </c>
      <c r="AW9328">
        <v>1125</v>
      </c>
      <c r="AY9328" t="s">
        <v>86</v>
      </c>
      <c r="AZ9328">
        <v>21</v>
      </c>
      <c r="BA9328">
        <v>39</v>
      </c>
      <c r="BB9328">
        <v>55</v>
      </c>
      <c r="BC9328">
        <v>298</v>
      </c>
      <c r="BD9328" s="1">
        <v>45190</v>
      </c>
      <c r="BE9328">
        <v>14</v>
      </c>
      <c r="BF9328">
        <v>13</v>
      </c>
      <c r="BG9328">
        <v>0</v>
      </c>
      <c r="BH9328" s="1">
        <v>44710</v>
      </c>
      <c r="BI9328" s="1">
        <v>45131</v>
      </c>
      <c r="BJ9328">
        <v>5</v>
      </c>
      <c r="BK9328">
        <v>5</v>
      </c>
      <c r="BL9328">
        <v>4.93</v>
      </c>
      <c r="BM9328">
        <v>5</v>
      </c>
      <c r="BN9328">
        <v>5</v>
      </c>
      <c r="BO9328">
        <v>5</v>
      </c>
      <c r="BP9328">
        <v>5</v>
      </c>
      <c r="BR9328" t="s">
        <v>96</v>
      </c>
      <c r="BS9328">
        <v>1</v>
      </c>
      <c r="BT9328">
        <v>1</v>
      </c>
      <c r="BU9328">
        <v>0</v>
      </c>
      <c r="BV9328">
        <v>0</v>
      </c>
      <c r="BW9328">
        <v>0.87</v>
      </c>
    </row>
    <row r="9329" spans="1:75" ht="28.5" customHeight="1" x14ac:dyDescent="0.25">
      <c r="A9329">
        <v>6.1847118420663501E+17</v>
      </c>
      <c r="B9329" t="s">
        <v>65008</v>
      </c>
      <c r="C9329">
        <v>20230921043922</v>
      </c>
      <c r="D9329" s="1">
        <v>45190</v>
      </c>
      <c r="E9329" t="s">
        <v>76</v>
      </c>
      <c r="F9329" t="s">
        <v>46542</v>
      </c>
      <c r="G9329" t="s">
        <v>65009</v>
      </c>
      <c r="I9329" t="s">
        <v>65010</v>
      </c>
      <c r="J9329">
        <v>7839870</v>
      </c>
      <c r="K9329" t="s">
        <v>65011</v>
      </c>
      <c r="L9329" t="s">
        <v>65012</v>
      </c>
      <c r="M9329" s="1">
        <v>41486</v>
      </c>
      <c r="N9329" t="s">
        <v>60309</v>
      </c>
      <c r="O9329" t="s">
        <v>65013</v>
      </c>
      <c r="P9329" t="s">
        <v>85</v>
      </c>
      <c r="Q9329" s="2">
        <v>1</v>
      </c>
      <c r="R9329" s="2">
        <v>0.69</v>
      </c>
      <c r="S9329" t="s">
        <v>96</v>
      </c>
      <c r="T9329" t="s">
        <v>65014</v>
      </c>
      <c r="U9329" t="s">
        <v>65015</v>
      </c>
      <c r="V9329" t="s">
        <v>3398</v>
      </c>
      <c r="W9329">
        <v>3</v>
      </c>
      <c r="X9329">
        <v>4</v>
      </c>
      <c r="Y9329" t="s">
        <v>136</v>
      </c>
      <c r="Z9329" t="s">
        <v>86</v>
      </c>
      <c r="AA9329" t="s">
        <v>86</v>
      </c>
      <c r="AC9329" t="s">
        <v>220</v>
      </c>
      <c r="AE9329">
        <v>26.138369999999998</v>
      </c>
      <c r="AF9329">
        <v>-80.147149999999996</v>
      </c>
      <c r="AG9329" t="s">
        <v>92</v>
      </c>
      <c r="AH9329" t="s">
        <v>93</v>
      </c>
      <c r="AI9329">
        <v>4</v>
      </c>
      <c r="AK9329" t="s">
        <v>108</v>
      </c>
      <c r="AL9329">
        <v>2</v>
      </c>
      <c r="AM9329">
        <v>1</v>
      </c>
      <c r="AN9329" t="s">
        <v>65016</v>
      </c>
      <c r="AO9329" s="3">
        <v>199</v>
      </c>
      <c r="AP9329">
        <v>2</v>
      </c>
      <c r="AQ9329">
        <v>365</v>
      </c>
      <c r="AR9329">
        <v>2</v>
      </c>
      <c r="AS9329">
        <v>2</v>
      </c>
      <c r="AT9329">
        <v>365</v>
      </c>
      <c r="AU9329">
        <v>365</v>
      </c>
      <c r="AV9329">
        <v>2</v>
      </c>
      <c r="AW9329">
        <v>365</v>
      </c>
      <c r="AY9329" t="s">
        <v>86</v>
      </c>
      <c r="AZ9329">
        <v>30</v>
      </c>
      <c r="BA9329">
        <v>60</v>
      </c>
      <c r="BB9329">
        <v>90</v>
      </c>
      <c r="BC9329">
        <v>365</v>
      </c>
      <c r="BD9329" s="1">
        <v>45190</v>
      </c>
      <c r="BE9329">
        <v>1</v>
      </c>
      <c r="BF9329">
        <v>1</v>
      </c>
      <c r="BG9329">
        <v>0</v>
      </c>
      <c r="BH9329" s="1">
        <v>44977</v>
      </c>
      <c r="BI9329" s="1">
        <v>44977</v>
      </c>
      <c r="BJ9329">
        <v>5</v>
      </c>
      <c r="BK9329">
        <v>5</v>
      </c>
      <c r="BL9329">
        <v>5</v>
      </c>
      <c r="BM9329">
        <v>5</v>
      </c>
      <c r="BN9329">
        <v>5</v>
      </c>
      <c r="BO9329">
        <v>5</v>
      </c>
      <c r="BP9329">
        <v>5</v>
      </c>
      <c r="BR9329" t="s">
        <v>96</v>
      </c>
      <c r="BS9329">
        <v>3</v>
      </c>
      <c r="BT9329">
        <v>1</v>
      </c>
      <c r="BU9329">
        <v>2</v>
      </c>
      <c r="BV9329">
        <v>0</v>
      </c>
      <c r="BW9329">
        <v>0.14000000000000001</v>
      </c>
    </row>
    <row r="9330" spans="1:75" ht="28.5" customHeight="1" x14ac:dyDescent="0.25">
      <c r="A9330">
        <v>6.1851184253934195E+17</v>
      </c>
      <c r="B9330" t="s">
        <v>65017</v>
      </c>
      <c r="C9330">
        <v>20230921043922</v>
      </c>
      <c r="D9330" s="1">
        <v>45191</v>
      </c>
      <c r="E9330" t="s">
        <v>196</v>
      </c>
      <c r="F9330" t="s">
        <v>65018</v>
      </c>
      <c r="G9330" t="s">
        <v>65019</v>
      </c>
      <c r="I9330" t="s">
        <v>65020</v>
      </c>
      <c r="J9330">
        <v>138777103</v>
      </c>
      <c r="K9330" t="s">
        <v>62478</v>
      </c>
      <c r="L9330" t="s">
        <v>12695</v>
      </c>
      <c r="M9330" s="1">
        <v>42921</v>
      </c>
      <c r="N9330" t="s">
        <v>83</v>
      </c>
      <c r="O9330" t="s">
        <v>62479</v>
      </c>
      <c r="P9330" t="s">
        <v>85</v>
      </c>
      <c r="Q9330" s="2">
        <v>0.9</v>
      </c>
      <c r="R9330" s="2">
        <v>0.56999999999999995</v>
      </c>
      <c r="S9330" t="s">
        <v>96</v>
      </c>
      <c r="T9330" t="s">
        <v>62480</v>
      </c>
      <c r="U9330" t="s">
        <v>62481</v>
      </c>
      <c r="V9330" t="s">
        <v>774</v>
      </c>
      <c r="W9330">
        <v>11</v>
      </c>
      <c r="X9330">
        <v>31</v>
      </c>
      <c r="Y9330" t="s">
        <v>89</v>
      </c>
      <c r="Z9330" t="s">
        <v>86</v>
      </c>
      <c r="AA9330" t="s">
        <v>96</v>
      </c>
      <c r="AC9330" t="s">
        <v>236</v>
      </c>
      <c r="AE9330">
        <v>25.987770000000001</v>
      </c>
      <c r="AF9330">
        <v>-80.23733</v>
      </c>
      <c r="AG9330" t="s">
        <v>2188</v>
      </c>
      <c r="AH9330" t="s">
        <v>93</v>
      </c>
      <c r="AI9330">
        <v>6</v>
      </c>
      <c r="AK9330" t="s">
        <v>94</v>
      </c>
      <c r="AM9330">
        <v>1</v>
      </c>
      <c r="AN9330" t="s">
        <v>65021</v>
      </c>
      <c r="AO9330" s="3">
        <v>98</v>
      </c>
      <c r="AP9330">
        <v>2</v>
      </c>
      <c r="AQ9330">
        <v>365</v>
      </c>
      <c r="AR9330">
        <v>2</v>
      </c>
      <c r="AS9330">
        <v>2</v>
      </c>
      <c r="AT9330">
        <v>365</v>
      </c>
      <c r="AU9330">
        <v>365</v>
      </c>
      <c r="AV9330">
        <v>2</v>
      </c>
      <c r="AW9330">
        <v>365</v>
      </c>
      <c r="AY9330" t="s">
        <v>86</v>
      </c>
      <c r="AZ9330">
        <v>0</v>
      </c>
      <c r="BA9330">
        <v>0</v>
      </c>
      <c r="BB9330">
        <v>0</v>
      </c>
      <c r="BC9330">
        <v>0</v>
      </c>
      <c r="BD9330" s="1">
        <v>45191</v>
      </c>
      <c r="BE9330">
        <v>3</v>
      </c>
      <c r="BF9330">
        <v>2</v>
      </c>
      <c r="BG9330">
        <v>0</v>
      </c>
      <c r="BH9330" s="1">
        <v>44706</v>
      </c>
      <c r="BI9330" s="1">
        <v>44970</v>
      </c>
      <c r="BJ9330">
        <v>5</v>
      </c>
      <c r="BK9330">
        <v>5</v>
      </c>
      <c r="BL9330">
        <v>5</v>
      </c>
      <c r="BM9330">
        <v>5</v>
      </c>
      <c r="BN9330">
        <v>5</v>
      </c>
      <c r="BO9330">
        <v>5</v>
      </c>
      <c r="BP9330">
        <v>4.33</v>
      </c>
      <c r="BR9330" t="s">
        <v>96</v>
      </c>
      <c r="BS9330">
        <v>5</v>
      </c>
      <c r="BT9330">
        <v>5</v>
      </c>
      <c r="BU9330">
        <v>0</v>
      </c>
      <c r="BV9330">
        <v>0</v>
      </c>
      <c r="BW9330">
        <v>0.19</v>
      </c>
    </row>
    <row r="9331" spans="1:75" ht="28.5" customHeight="1" x14ac:dyDescent="0.25">
      <c r="A9331">
        <v>6.1436909056668403E+17</v>
      </c>
      <c r="B9331" t="s">
        <v>65022</v>
      </c>
      <c r="C9331">
        <v>20230921043922</v>
      </c>
      <c r="D9331" s="1">
        <v>45190</v>
      </c>
      <c r="E9331" t="s">
        <v>76</v>
      </c>
      <c r="F9331" t="s">
        <v>65023</v>
      </c>
      <c r="G9331" t="s">
        <v>65024</v>
      </c>
      <c r="H9331" t="s">
        <v>65025</v>
      </c>
      <c r="I9331" t="s">
        <v>65026</v>
      </c>
      <c r="J9331">
        <v>456309904</v>
      </c>
      <c r="K9331" t="s">
        <v>65027</v>
      </c>
      <c r="L9331" t="s">
        <v>5937</v>
      </c>
      <c r="M9331" s="1">
        <v>44678</v>
      </c>
      <c r="P9331" t="s">
        <v>175</v>
      </c>
      <c r="Q9331" t="s">
        <v>175</v>
      </c>
      <c r="R9331" s="2">
        <v>0</v>
      </c>
      <c r="S9331" t="s">
        <v>96</v>
      </c>
      <c r="T9331" t="s">
        <v>1586</v>
      </c>
      <c r="U9331" t="s">
        <v>1587</v>
      </c>
      <c r="W9331">
        <v>1</v>
      </c>
      <c r="X9331">
        <v>1</v>
      </c>
      <c r="Y9331" t="s">
        <v>254</v>
      </c>
      <c r="Z9331" t="s">
        <v>96</v>
      </c>
      <c r="AA9331" t="s">
        <v>86</v>
      </c>
      <c r="AB9331" t="s">
        <v>284</v>
      </c>
      <c r="AC9331" t="s">
        <v>285</v>
      </c>
      <c r="AE9331">
        <v>26.245740000000001</v>
      </c>
      <c r="AF9331">
        <v>-80.092330000000004</v>
      </c>
      <c r="AG9331" t="s">
        <v>1021</v>
      </c>
      <c r="AH9331" t="s">
        <v>93</v>
      </c>
      <c r="AI9331">
        <v>8</v>
      </c>
      <c r="AK9331" t="s">
        <v>108</v>
      </c>
      <c r="AL9331">
        <v>4</v>
      </c>
      <c r="AM9331">
        <v>5</v>
      </c>
      <c r="AN9331" t="s">
        <v>65028</v>
      </c>
      <c r="AO9331" s="3">
        <v>240</v>
      </c>
      <c r="AP9331">
        <v>4</v>
      </c>
      <c r="AQ9331">
        <v>365</v>
      </c>
      <c r="AR9331">
        <v>4</v>
      </c>
      <c r="AS9331">
        <v>4</v>
      </c>
      <c r="AT9331">
        <v>1125</v>
      </c>
      <c r="AU9331">
        <v>1125</v>
      </c>
      <c r="AV9331">
        <v>4</v>
      </c>
      <c r="AW9331">
        <v>1125</v>
      </c>
      <c r="AY9331" t="s">
        <v>86</v>
      </c>
      <c r="AZ9331">
        <v>18</v>
      </c>
      <c r="BA9331">
        <v>33</v>
      </c>
      <c r="BB9331">
        <v>51</v>
      </c>
      <c r="BC9331">
        <v>264</v>
      </c>
      <c r="BD9331" s="1">
        <v>45190</v>
      </c>
      <c r="BE9331">
        <v>1</v>
      </c>
      <c r="BF9331">
        <v>0</v>
      </c>
      <c r="BG9331">
        <v>0</v>
      </c>
      <c r="BH9331" s="1">
        <v>44795</v>
      </c>
      <c r="BI9331" s="1">
        <v>44795</v>
      </c>
      <c r="BJ9331">
        <v>5</v>
      </c>
      <c r="BK9331">
        <v>5</v>
      </c>
      <c r="BL9331">
        <v>5</v>
      </c>
      <c r="BM9331">
        <v>5</v>
      </c>
      <c r="BN9331">
        <v>5</v>
      </c>
      <c r="BO9331">
        <v>5</v>
      </c>
      <c r="BP9331">
        <v>5</v>
      </c>
      <c r="BR9331" t="s">
        <v>96</v>
      </c>
      <c r="BS9331">
        <v>1</v>
      </c>
      <c r="BT9331">
        <v>1</v>
      </c>
      <c r="BU9331">
        <v>0</v>
      </c>
      <c r="BV9331">
        <v>0</v>
      </c>
      <c r="BW9331">
        <v>0.08</v>
      </c>
    </row>
    <row r="9332" spans="1:75" ht="28.5" customHeight="1" x14ac:dyDescent="0.25">
      <c r="A9332">
        <v>6.1852008202116096E+17</v>
      </c>
      <c r="B9332" t="s">
        <v>65029</v>
      </c>
      <c r="C9332">
        <v>20230921043922</v>
      </c>
      <c r="D9332" s="1">
        <v>45190</v>
      </c>
      <c r="E9332" t="s">
        <v>76</v>
      </c>
      <c r="F9332" t="s">
        <v>28398</v>
      </c>
      <c r="G9332" t="s">
        <v>65030</v>
      </c>
      <c r="I9332" t="s">
        <v>65031</v>
      </c>
      <c r="J9332">
        <v>7839870</v>
      </c>
      <c r="K9332" t="s">
        <v>65011</v>
      </c>
      <c r="L9332" t="s">
        <v>65012</v>
      </c>
      <c r="M9332" s="1">
        <v>41486</v>
      </c>
      <c r="N9332" t="s">
        <v>60309</v>
      </c>
      <c r="O9332" t="s">
        <v>65013</v>
      </c>
      <c r="P9332" t="s">
        <v>85</v>
      </c>
      <c r="Q9332" s="2">
        <v>1</v>
      </c>
      <c r="R9332" s="2">
        <v>0.69</v>
      </c>
      <c r="S9332" t="s">
        <v>96</v>
      </c>
      <c r="T9332" t="s">
        <v>65014</v>
      </c>
      <c r="U9332" t="s">
        <v>65015</v>
      </c>
      <c r="V9332" t="s">
        <v>3398</v>
      </c>
      <c r="W9332">
        <v>3</v>
      </c>
      <c r="X9332">
        <v>4</v>
      </c>
      <c r="Y9332" t="s">
        <v>136</v>
      </c>
      <c r="Z9332" t="s">
        <v>86</v>
      </c>
      <c r="AA9332" t="s">
        <v>86</v>
      </c>
      <c r="AC9332" t="s">
        <v>220</v>
      </c>
      <c r="AE9332">
        <v>26.13937</v>
      </c>
      <c r="AF9332">
        <v>-80.145939999999996</v>
      </c>
      <c r="AG9332" t="s">
        <v>454</v>
      </c>
      <c r="AH9332" t="s">
        <v>238</v>
      </c>
      <c r="AI9332">
        <v>1</v>
      </c>
      <c r="AK9332" t="s">
        <v>381</v>
      </c>
      <c r="AM9332">
        <v>1</v>
      </c>
      <c r="AN9332" t="s">
        <v>65032</v>
      </c>
      <c r="AO9332" s="3">
        <v>100</v>
      </c>
      <c r="AP9332">
        <v>1</v>
      </c>
      <c r="AQ9332">
        <v>365</v>
      </c>
      <c r="AR9332">
        <v>1</v>
      </c>
      <c r="AS9332">
        <v>1</v>
      </c>
      <c r="AT9332">
        <v>365</v>
      </c>
      <c r="AU9332">
        <v>365</v>
      </c>
      <c r="AV9332">
        <v>1</v>
      </c>
      <c r="AW9332">
        <v>365</v>
      </c>
      <c r="AY9332" t="s">
        <v>86</v>
      </c>
      <c r="AZ9332">
        <v>27</v>
      </c>
      <c r="BA9332">
        <v>57</v>
      </c>
      <c r="BB9332">
        <v>87</v>
      </c>
      <c r="BC9332">
        <v>362</v>
      </c>
      <c r="BD9332" s="1">
        <v>45190</v>
      </c>
      <c r="BE9332">
        <v>1</v>
      </c>
      <c r="BF9332">
        <v>1</v>
      </c>
      <c r="BG9332">
        <v>0</v>
      </c>
      <c r="BH9332" s="1">
        <v>44985</v>
      </c>
      <c r="BI9332" s="1">
        <v>44985</v>
      </c>
      <c r="BJ9332">
        <v>5</v>
      </c>
      <c r="BK9332">
        <v>5</v>
      </c>
      <c r="BL9332">
        <v>5</v>
      </c>
      <c r="BM9332">
        <v>5</v>
      </c>
      <c r="BN9332">
        <v>5</v>
      </c>
      <c r="BO9332">
        <v>5</v>
      </c>
      <c r="BP9332">
        <v>5</v>
      </c>
      <c r="BR9332" t="s">
        <v>96</v>
      </c>
      <c r="BS9332">
        <v>3</v>
      </c>
      <c r="BT9332">
        <v>1</v>
      </c>
      <c r="BU9332">
        <v>2</v>
      </c>
      <c r="BV9332">
        <v>0</v>
      </c>
      <c r="BW9332">
        <v>0.15</v>
      </c>
    </row>
    <row r="9333" spans="1:75" ht="28.5" customHeight="1" x14ac:dyDescent="0.25">
      <c r="A9333">
        <v>6.1437271757993306E+17</v>
      </c>
      <c r="B9333" t="s">
        <v>65033</v>
      </c>
      <c r="C9333">
        <v>20230921043922</v>
      </c>
      <c r="D9333" s="1">
        <v>45190</v>
      </c>
      <c r="E9333" t="s">
        <v>76</v>
      </c>
      <c r="F9333" t="s">
        <v>65034</v>
      </c>
      <c r="G9333" t="s">
        <v>65035</v>
      </c>
      <c r="I9333" t="s">
        <v>65036</v>
      </c>
      <c r="J9333">
        <v>136250095</v>
      </c>
      <c r="K9333" t="s">
        <v>46673</v>
      </c>
      <c r="L9333" t="s">
        <v>19185</v>
      </c>
      <c r="M9333" s="1">
        <v>42907</v>
      </c>
      <c r="N9333" t="s">
        <v>325</v>
      </c>
      <c r="P9333" t="s">
        <v>85</v>
      </c>
      <c r="Q9333" s="2">
        <v>0.98</v>
      </c>
      <c r="R9333" s="2">
        <v>0.95</v>
      </c>
      <c r="S9333" t="s">
        <v>86</v>
      </c>
      <c r="T9333" t="s">
        <v>46674</v>
      </c>
      <c r="U9333" t="s">
        <v>46675</v>
      </c>
      <c r="V9333" t="s">
        <v>24587</v>
      </c>
      <c r="W9333">
        <v>30</v>
      </c>
      <c r="X9333">
        <v>34</v>
      </c>
      <c r="Y9333" t="s">
        <v>89</v>
      </c>
      <c r="Z9333" t="s">
        <v>86</v>
      </c>
      <c r="AA9333" t="s">
        <v>86</v>
      </c>
      <c r="AC9333" t="s">
        <v>91</v>
      </c>
      <c r="AE9333">
        <v>26.048780000000001</v>
      </c>
      <c r="AF9333">
        <v>-80.113720000000001</v>
      </c>
      <c r="AG9333" t="s">
        <v>1021</v>
      </c>
      <c r="AH9333" t="s">
        <v>93</v>
      </c>
      <c r="AI9333">
        <v>8</v>
      </c>
      <c r="AK9333" t="s">
        <v>2095</v>
      </c>
      <c r="AL9333">
        <v>4</v>
      </c>
      <c r="AM9333">
        <v>4</v>
      </c>
      <c r="AN9333" t="s">
        <v>65037</v>
      </c>
      <c r="AO9333" s="3">
        <v>478</v>
      </c>
      <c r="AP9333">
        <v>1</v>
      </c>
      <c r="AQ9333">
        <v>365</v>
      </c>
      <c r="AR9333">
        <v>1</v>
      </c>
      <c r="AS9333">
        <v>2</v>
      </c>
      <c r="AT9333">
        <v>365</v>
      </c>
      <c r="AU9333">
        <v>365</v>
      </c>
      <c r="AV9333">
        <v>1</v>
      </c>
      <c r="AW9333">
        <v>365</v>
      </c>
      <c r="AY9333" t="s">
        <v>86</v>
      </c>
      <c r="AZ9333">
        <v>3</v>
      </c>
      <c r="BA9333">
        <v>29</v>
      </c>
      <c r="BB9333">
        <v>52</v>
      </c>
      <c r="BC9333">
        <v>274</v>
      </c>
      <c r="BD9333" s="1">
        <v>45190</v>
      </c>
      <c r="BE9333">
        <v>31</v>
      </c>
      <c r="BF9333">
        <v>23</v>
      </c>
      <c r="BG9333">
        <v>4</v>
      </c>
      <c r="BH9333" s="1">
        <v>44691</v>
      </c>
      <c r="BI9333" s="1">
        <v>45179</v>
      </c>
      <c r="BJ9333">
        <v>5</v>
      </c>
      <c r="BK9333">
        <v>4.97</v>
      </c>
      <c r="BL9333">
        <v>5</v>
      </c>
      <c r="BM9333">
        <v>5</v>
      </c>
      <c r="BN9333">
        <v>4.9400000000000004</v>
      </c>
      <c r="BO9333">
        <v>4.97</v>
      </c>
      <c r="BP9333">
        <v>4.87</v>
      </c>
      <c r="BR9333" t="s">
        <v>96</v>
      </c>
      <c r="BS9333">
        <v>8</v>
      </c>
      <c r="BT9333">
        <v>8</v>
      </c>
      <c r="BU9333">
        <v>0</v>
      </c>
      <c r="BV9333">
        <v>0</v>
      </c>
      <c r="BW9333">
        <v>1.86</v>
      </c>
    </row>
    <row r="9334" spans="1:75" ht="28.5" customHeight="1" x14ac:dyDescent="0.25">
      <c r="A9334">
        <v>6.1443558262083494E+17</v>
      </c>
      <c r="B9334" t="s">
        <v>65038</v>
      </c>
      <c r="C9334">
        <v>20230921043922</v>
      </c>
      <c r="D9334" s="1">
        <v>45190</v>
      </c>
      <c r="E9334" t="s">
        <v>76</v>
      </c>
      <c r="F9334" t="s">
        <v>65039</v>
      </c>
      <c r="I9334" t="s">
        <v>65040</v>
      </c>
      <c r="J9334">
        <v>15358018</v>
      </c>
      <c r="K9334" t="s">
        <v>9768</v>
      </c>
      <c r="L9334" t="s">
        <v>9769</v>
      </c>
      <c r="M9334" s="1">
        <v>41770</v>
      </c>
      <c r="N9334" t="s">
        <v>172</v>
      </c>
      <c r="O9334" s="4" t="s">
        <v>9770</v>
      </c>
      <c r="P9334" t="s">
        <v>85</v>
      </c>
      <c r="Q9334" s="2">
        <v>1</v>
      </c>
      <c r="R9334" s="2">
        <v>0.98</v>
      </c>
      <c r="S9334" t="s">
        <v>86</v>
      </c>
      <c r="T9334" t="s">
        <v>9771</v>
      </c>
      <c r="U9334" t="s">
        <v>9772</v>
      </c>
      <c r="V9334" t="s">
        <v>3398</v>
      </c>
      <c r="W9334">
        <v>25</v>
      </c>
      <c r="X9334">
        <v>26</v>
      </c>
      <c r="Y9334" t="s">
        <v>89</v>
      </c>
      <c r="Z9334" t="s">
        <v>86</v>
      </c>
      <c r="AA9334" t="s">
        <v>86</v>
      </c>
      <c r="AC9334" t="s">
        <v>3247</v>
      </c>
      <c r="AE9334">
        <v>26.2748088836669</v>
      </c>
      <c r="AF9334">
        <v>-80.083343505859304</v>
      </c>
      <c r="AG9334" t="s">
        <v>1021</v>
      </c>
      <c r="AH9334" t="s">
        <v>93</v>
      </c>
      <c r="AI9334">
        <v>8</v>
      </c>
      <c r="AK9334" t="s">
        <v>691</v>
      </c>
      <c r="AL9334">
        <v>4</v>
      </c>
      <c r="AM9334">
        <v>4</v>
      </c>
      <c r="AN9334" t="s">
        <v>65041</v>
      </c>
      <c r="AO9334" s="3">
        <v>1650</v>
      </c>
      <c r="AP9334">
        <v>3</v>
      </c>
      <c r="AQ9334">
        <v>365</v>
      </c>
      <c r="AR9334">
        <v>3</v>
      </c>
      <c r="AS9334">
        <v>3</v>
      </c>
      <c r="AT9334">
        <v>1125</v>
      </c>
      <c r="AU9334">
        <v>1125</v>
      </c>
      <c r="AV9334">
        <v>3</v>
      </c>
      <c r="AW9334">
        <v>1125</v>
      </c>
      <c r="AY9334" t="s">
        <v>86</v>
      </c>
      <c r="AZ9334">
        <v>29</v>
      </c>
      <c r="BA9334">
        <v>50</v>
      </c>
      <c r="BB9334">
        <v>73</v>
      </c>
      <c r="BC9334">
        <v>251</v>
      </c>
      <c r="BD9334" s="1">
        <v>45190</v>
      </c>
      <c r="BE9334">
        <v>1</v>
      </c>
      <c r="BF9334">
        <v>1</v>
      </c>
      <c r="BG9334">
        <v>1</v>
      </c>
      <c r="BH9334" s="1">
        <v>45165</v>
      </c>
      <c r="BI9334" s="1">
        <v>45165</v>
      </c>
      <c r="BJ9334">
        <v>5</v>
      </c>
      <c r="BK9334">
        <v>5</v>
      </c>
      <c r="BL9334">
        <v>5</v>
      </c>
      <c r="BM9334">
        <v>5</v>
      </c>
      <c r="BN9334">
        <v>5</v>
      </c>
      <c r="BO9334">
        <v>5</v>
      </c>
      <c r="BP9334">
        <v>5</v>
      </c>
      <c r="BR9334" t="s">
        <v>96</v>
      </c>
      <c r="BS9334">
        <v>25</v>
      </c>
      <c r="BT9334">
        <v>25</v>
      </c>
      <c r="BU9334">
        <v>0</v>
      </c>
      <c r="BV9334">
        <v>0</v>
      </c>
      <c r="BW9334">
        <v>1</v>
      </c>
    </row>
    <row r="9335" spans="1:75" ht="28.5" customHeight="1" x14ac:dyDescent="0.25">
      <c r="A9335">
        <v>6.1446017855636198E+17</v>
      </c>
      <c r="B9335" t="s">
        <v>65042</v>
      </c>
      <c r="C9335">
        <v>20230921043922</v>
      </c>
      <c r="D9335" s="1">
        <v>45190</v>
      </c>
      <c r="E9335" t="s">
        <v>76</v>
      </c>
      <c r="F9335" t="s">
        <v>65043</v>
      </c>
      <c r="G9335" t="s">
        <v>65044</v>
      </c>
      <c r="I9335" t="s">
        <v>65045</v>
      </c>
      <c r="J9335">
        <v>451142071</v>
      </c>
      <c r="K9335" t="s">
        <v>62750</v>
      </c>
      <c r="L9335" t="s">
        <v>62751</v>
      </c>
      <c r="M9335" s="1">
        <v>44644</v>
      </c>
      <c r="P9335" t="s">
        <v>250</v>
      </c>
      <c r="Q9335" s="2">
        <v>1</v>
      </c>
      <c r="R9335" s="2">
        <v>0.96</v>
      </c>
      <c r="S9335" t="s">
        <v>96</v>
      </c>
      <c r="T9335" t="s">
        <v>62752</v>
      </c>
      <c r="U9335" t="s">
        <v>62753</v>
      </c>
      <c r="V9335" t="s">
        <v>10325</v>
      </c>
      <c r="W9335">
        <v>12</v>
      </c>
      <c r="X9335">
        <v>16</v>
      </c>
      <c r="Y9335" t="s">
        <v>254</v>
      </c>
      <c r="Z9335" t="s">
        <v>86</v>
      </c>
      <c r="AA9335" t="s">
        <v>86</v>
      </c>
      <c r="AC9335" t="s">
        <v>122</v>
      </c>
      <c r="AE9335">
        <v>26.051500000000001</v>
      </c>
      <c r="AF9335">
        <v>-80.149389999999997</v>
      </c>
      <c r="AG9335" t="s">
        <v>15792</v>
      </c>
      <c r="AH9335" t="s">
        <v>15793</v>
      </c>
      <c r="AI9335">
        <v>1</v>
      </c>
      <c r="AK9335" t="s">
        <v>1318</v>
      </c>
      <c r="AM9335">
        <v>2</v>
      </c>
      <c r="AN9335" t="s">
        <v>65046</v>
      </c>
      <c r="AO9335" s="3">
        <v>40</v>
      </c>
      <c r="AP9335">
        <v>1</v>
      </c>
      <c r="AQ9335">
        <v>1125</v>
      </c>
      <c r="AR9335">
        <v>1</v>
      </c>
      <c r="AS9335">
        <v>1</v>
      </c>
      <c r="AT9335">
        <v>1125</v>
      </c>
      <c r="AU9335">
        <v>1125</v>
      </c>
      <c r="AV9335">
        <v>1</v>
      </c>
      <c r="AW9335">
        <v>1125</v>
      </c>
      <c r="AY9335" t="s">
        <v>86</v>
      </c>
      <c r="AZ9335">
        <v>30</v>
      </c>
      <c r="BA9335">
        <v>60</v>
      </c>
      <c r="BB9335">
        <v>90</v>
      </c>
      <c r="BC9335">
        <v>365</v>
      </c>
      <c r="BD9335" s="1">
        <v>45190</v>
      </c>
      <c r="BE9335">
        <v>6</v>
      </c>
      <c r="BF9335">
        <v>4</v>
      </c>
      <c r="BG9335">
        <v>0</v>
      </c>
      <c r="BH9335" s="1">
        <v>44703</v>
      </c>
      <c r="BI9335" s="1">
        <v>45010</v>
      </c>
      <c r="BJ9335">
        <v>4.33</v>
      </c>
      <c r="BK9335">
        <v>4.5</v>
      </c>
      <c r="BL9335">
        <v>4.17</v>
      </c>
      <c r="BM9335">
        <v>4.67</v>
      </c>
      <c r="BN9335">
        <v>4.67</v>
      </c>
      <c r="BO9335">
        <v>4.17</v>
      </c>
      <c r="BP9335">
        <v>4.17</v>
      </c>
      <c r="BR9335" t="s">
        <v>96</v>
      </c>
      <c r="BS9335">
        <v>12</v>
      </c>
      <c r="BT9335">
        <v>0</v>
      </c>
      <c r="BU9335">
        <v>0</v>
      </c>
      <c r="BV9335">
        <v>12</v>
      </c>
      <c r="BW9335">
        <v>0.37</v>
      </c>
    </row>
    <row r="9336" spans="1:75" ht="28.5" customHeight="1" x14ac:dyDescent="0.25">
      <c r="A9336">
        <v>6.1863159967120896E+17</v>
      </c>
      <c r="B9336" t="s">
        <v>65047</v>
      </c>
      <c r="C9336">
        <v>20230921043922</v>
      </c>
      <c r="D9336" s="1">
        <v>45190</v>
      </c>
      <c r="E9336" t="s">
        <v>76</v>
      </c>
      <c r="F9336" t="s">
        <v>65048</v>
      </c>
      <c r="G9336" t="s">
        <v>65049</v>
      </c>
      <c r="H9336" t="s">
        <v>65050</v>
      </c>
      <c r="I9336" t="s">
        <v>65051</v>
      </c>
      <c r="J9336">
        <v>391561550</v>
      </c>
      <c r="K9336" t="s">
        <v>65052</v>
      </c>
      <c r="L9336" t="s">
        <v>65053</v>
      </c>
      <c r="M9336" s="1">
        <v>44262</v>
      </c>
      <c r="P9336" t="s">
        <v>85</v>
      </c>
      <c r="Q9336" s="2">
        <v>1</v>
      </c>
      <c r="R9336" s="2">
        <v>1</v>
      </c>
      <c r="S9336" t="s">
        <v>96</v>
      </c>
      <c r="T9336" t="s">
        <v>65054</v>
      </c>
      <c r="U9336" t="s">
        <v>65055</v>
      </c>
      <c r="V9336" t="s">
        <v>2474</v>
      </c>
      <c r="W9336">
        <v>5</v>
      </c>
      <c r="X9336">
        <v>6</v>
      </c>
      <c r="Y9336" t="s">
        <v>89</v>
      </c>
      <c r="Z9336" t="s">
        <v>86</v>
      </c>
      <c r="AA9336" t="s">
        <v>86</v>
      </c>
      <c r="AB9336" t="s">
        <v>90</v>
      </c>
      <c r="AC9336" t="s">
        <v>91</v>
      </c>
      <c r="AE9336">
        <v>26.006</v>
      </c>
      <c r="AF9336">
        <v>-80.142110000000002</v>
      </c>
      <c r="AG9336" t="s">
        <v>107</v>
      </c>
      <c r="AH9336" t="s">
        <v>93</v>
      </c>
      <c r="AI9336">
        <v>6</v>
      </c>
      <c r="AK9336" t="s">
        <v>94</v>
      </c>
      <c r="AL9336">
        <v>1</v>
      </c>
      <c r="AN9336" t="s">
        <v>65056</v>
      </c>
      <c r="AO9336" s="3">
        <v>72</v>
      </c>
      <c r="AP9336">
        <v>2</v>
      </c>
      <c r="AQ9336">
        <v>90</v>
      </c>
      <c r="AR9336">
        <v>1</v>
      </c>
      <c r="AS9336">
        <v>2</v>
      </c>
      <c r="AT9336">
        <v>1125</v>
      </c>
      <c r="AU9336">
        <v>1125</v>
      </c>
      <c r="AV9336">
        <v>1.3</v>
      </c>
      <c r="AW9336">
        <v>1125</v>
      </c>
      <c r="AY9336" t="s">
        <v>86</v>
      </c>
      <c r="AZ9336">
        <v>2</v>
      </c>
      <c r="BA9336">
        <v>31</v>
      </c>
      <c r="BB9336">
        <v>61</v>
      </c>
      <c r="BC9336">
        <v>331</v>
      </c>
      <c r="BD9336" s="1">
        <v>45190</v>
      </c>
      <c r="BE9336">
        <v>15</v>
      </c>
      <c r="BF9336">
        <v>10</v>
      </c>
      <c r="BG9336">
        <v>0</v>
      </c>
      <c r="BH9336" s="1">
        <v>44701</v>
      </c>
      <c r="BI9336" s="1">
        <v>45007</v>
      </c>
      <c r="BJ9336">
        <v>4.5999999999999996</v>
      </c>
      <c r="BK9336">
        <v>4.5999999999999996</v>
      </c>
      <c r="BL9336">
        <v>4.47</v>
      </c>
      <c r="BM9336">
        <v>4.93</v>
      </c>
      <c r="BN9336">
        <v>4.93</v>
      </c>
      <c r="BO9336">
        <v>4.93</v>
      </c>
      <c r="BP9336">
        <v>4.67</v>
      </c>
      <c r="BR9336" t="s">
        <v>96</v>
      </c>
      <c r="BS9336">
        <v>5</v>
      </c>
      <c r="BT9336">
        <v>5</v>
      </c>
      <c r="BU9336">
        <v>0</v>
      </c>
      <c r="BV9336">
        <v>0</v>
      </c>
      <c r="BW9336">
        <v>0.92</v>
      </c>
    </row>
    <row r="9337" spans="1:75" ht="28.5" customHeight="1" x14ac:dyDescent="0.25">
      <c r="A9337">
        <v>6.1450349030634099E+17</v>
      </c>
      <c r="B9337" t="s">
        <v>65057</v>
      </c>
      <c r="C9337">
        <v>20230921043922</v>
      </c>
      <c r="D9337" s="1">
        <v>45190</v>
      </c>
      <c r="E9337" t="s">
        <v>76</v>
      </c>
      <c r="F9337" t="s">
        <v>61361</v>
      </c>
      <c r="G9337" t="s">
        <v>65044</v>
      </c>
      <c r="I9337" t="s">
        <v>65058</v>
      </c>
      <c r="J9337">
        <v>451142071</v>
      </c>
      <c r="K9337" t="s">
        <v>62750</v>
      </c>
      <c r="L9337" t="s">
        <v>62751</v>
      </c>
      <c r="M9337" s="1">
        <v>44644</v>
      </c>
      <c r="P9337" t="s">
        <v>250</v>
      </c>
      <c r="Q9337" s="2">
        <v>1</v>
      </c>
      <c r="R9337" s="2">
        <v>0.96</v>
      </c>
      <c r="S9337" t="s">
        <v>96</v>
      </c>
      <c r="T9337" t="s">
        <v>62752</v>
      </c>
      <c r="U9337" t="s">
        <v>62753</v>
      </c>
      <c r="V9337" t="s">
        <v>10325</v>
      </c>
      <c r="W9337">
        <v>12</v>
      </c>
      <c r="X9337">
        <v>16</v>
      </c>
      <c r="Y9337" t="s">
        <v>254</v>
      </c>
      <c r="Z9337" t="s">
        <v>86</v>
      </c>
      <c r="AA9337" t="s">
        <v>86</v>
      </c>
      <c r="AC9337" t="s">
        <v>122</v>
      </c>
      <c r="AE9337">
        <v>26.052479999999999</v>
      </c>
      <c r="AF9337">
        <v>-80.14819</v>
      </c>
      <c r="AG9337" t="s">
        <v>15792</v>
      </c>
      <c r="AH9337" t="s">
        <v>15793</v>
      </c>
      <c r="AI9337">
        <v>1</v>
      </c>
      <c r="AK9337" t="s">
        <v>1318</v>
      </c>
      <c r="AM9337">
        <v>2</v>
      </c>
      <c r="AN9337" t="s">
        <v>65046</v>
      </c>
      <c r="AO9337" s="3">
        <v>40</v>
      </c>
      <c r="AP9337">
        <v>1</v>
      </c>
      <c r="AQ9337">
        <v>3</v>
      </c>
      <c r="AR9337">
        <v>1</v>
      </c>
      <c r="AS9337">
        <v>1</v>
      </c>
      <c r="AT9337">
        <v>1125</v>
      </c>
      <c r="AU9337">
        <v>1125</v>
      </c>
      <c r="AV9337">
        <v>1</v>
      </c>
      <c r="AW9337">
        <v>1125</v>
      </c>
      <c r="AY9337" t="s">
        <v>86</v>
      </c>
      <c r="AZ9337">
        <v>30</v>
      </c>
      <c r="BA9337">
        <v>60</v>
      </c>
      <c r="BB9337">
        <v>90</v>
      </c>
      <c r="BC9337">
        <v>365</v>
      </c>
      <c r="BD9337" s="1">
        <v>45190</v>
      </c>
      <c r="BE9337">
        <v>0</v>
      </c>
      <c r="BF9337">
        <v>0</v>
      </c>
      <c r="BG9337">
        <v>0</v>
      </c>
      <c r="BR9337" t="s">
        <v>96</v>
      </c>
      <c r="BS9337">
        <v>12</v>
      </c>
      <c r="BT9337">
        <v>0</v>
      </c>
      <c r="BU9337">
        <v>0</v>
      </c>
      <c r="BV9337">
        <v>12</v>
      </c>
    </row>
    <row r="9338" spans="1:75" ht="28.5" customHeight="1" x14ac:dyDescent="0.25">
      <c r="A9338">
        <v>6.1871624060730394E+17</v>
      </c>
      <c r="B9338" t="s">
        <v>65059</v>
      </c>
      <c r="C9338">
        <v>20230921043922</v>
      </c>
      <c r="D9338" s="1">
        <v>45190</v>
      </c>
      <c r="E9338" t="s">
        <v>76</v>
      </c>
      <c r="F9338" t="s">
        <v>65060</v>
      </c>
      <c r="G9338" t="s">
        <v>52017</v>
      </c>
      <c r="H9338" t="s">
        <v>44360</v>
      </c>
      <c r="I9338" t="s">
        <v>65061</v>
      </c>
      <c r="J9338">
        <v>119523133</v>
      </c>
      <c r="K9338" t="s">
        <v>44362</v>
      </c>
      <c r="L9338" t="s">
        <v>4444</v>
      </c>
      <c r="M9338" s="1">
        <v>42800</v>
      </c>
      <c r="N9338" t="s">
        <v>325</v>
      </c>
      <c r="O9338" s="4" t="s">
        <v>44363</v>
      </c>
      <c r="P9338" t="s">
        <v>85</v>
      </c>
      <c r="Q9338" s="2">
        <v>1</v>
      </c>
      <c r="R9338" s="2">
        <v>0.95</v>
      </c>
      <c r="S9338" t="s">
        <v>96</v>
      </c>
      <c r="T9338" t="s">
        <v>44364</v>
      </c>
      <c r="U9338" t="s">
        <v>44365</v>
      </c>
      <c r="W9338">
        <v>79</v>
      </c>
      <c r="X9338">
        <v>85</v>
      </c>
      <c r="Y9338" t="s">
        <v>136</v>
      </c>
      <c r="Z9338" t="s">
        <v>86</v>
      </c>
      <c r="AA9338" t="s">
        <v>86</v>
      </c>
      <c r="AB9338" t="s">
        <v>854</v>
      </c>
      <c r="AC9338" t="s">
        <v>106</v>
      </c>
      <c r="AE9338">
        <v>25.985299999999999</v>
      </c>
      <c r="AF9338">
        <v>-80.122559999999993</v>
      </c>
      <c r="AG9338" t="s">
        <v>151</v>
      </c>
      <c r="AH9338" t="s">
        <v>93</v>
      </c>
      <c r="AI9338">
        <v>4</v>
      </c>
      <c r="AK9338" t="s">
        <v>94</v>
      </c>
      <c r="AL9338">
        <v>1</v>
      </c>
      <c r="AM9338">
        <v>2</v>
      </c>
      <c r="AN9338" t="s">
        <v>65062</v>
      </c>
      <c r="AO9338" s="3">
        <v>67</v>
      </c>
      <c r="AP9338">
        <v>1</v>
      </c>
      <c r="AQ9338">
        <v>30</v>
      </c>
      <c r="AR9338">
        <v>1</v>
      </c>
      <c r="AS9338">
        <v>3</v>
      </c>
      <c r="AT9338">
        <v>3</v>
      </c>
      <c r="AU9338">
        <v>1125</v>
      </c>
      <c r="AV9338">
        <v>1.4</v>
      </c>
      <c r="AW9338">
        <v>993.6</v>
      </c>
      <c r="AY9338" t="s">
        <v>86</v>
      </c>
      <c r="AZ9338">
        <v>30</v>
      </c>
      <c r="BA9338">
        <v>60</v>
      </c>
      <c r="BB9338">
        <v>90</v>
      </c>
      <c r="BC9338">
        <v>90</v>
      </c>
      <c r="BD9338" s="1">
        <v>45190</v>
      </c>
      <c r="BE9338">
        <v>25</v>
      </c>
      <c r="BF9338">
        <v>15</v>
      </c>
      <c r="BG9338">
        <v>1</v>
      </c>
      <c r="BH9338" s="1">
        <v>44722</v>
      </c>
      <c r="BI9338" s="1">
        <v>45180</v>
      </c>
      <c r="BJ9338">
        <v>4.24</v>
      </c>
      <c r="BK9338">
        <v>4.24</v>
      </c>
      <c r="BL9338">
        <v>4.28</v>
      </c>
      <c r="BM9338">
        <v>4.3600000000000003</v>
      </c>
      <c r="BN9338">
        <v>4.5199999999999996</v>
      </c>
      <c r="BO9338">
        <v>4.8</v>
      </c>
      <c r="BP9338">
        <v>4.28</v>
      </c>
      <c r="BR9338" t="s">
        <v>86</v>
      </c>
      <c r="BS9338">
        <v>76</v>
      </c>
      <c r="BT9338">
        <v>75</v>
      </c>
      <c r="BU9338">
        <v>1</v>
      </c>
      <c r="BV9338">
        <v>0</v>
      </c>
      <c r="BW9338">
        <v>1.6</v>
      </c>
    </row>
    <row r="9339" spans="1:75" ht="28.5" customHeight="1" x14ac:dyDescent="0.25">
      <c r="A9339">
        <v>6.1450880909710298E+17</v>
      </c>
      <c r="B9339" t="s">
        <v>65063</v>
      </c>
      <c r="C9339">
        <v>20230921043922</v>
      </c>
      <c r="D9339" s="1">
        <v>45190</v>
      </c>
      <c r="E9339" t="s">
        <v>76</v>
      </c>
      <c r="F9339" t="s">
        <v>61361</v>
      </c>
      <c r="G9339" t="s">
        <v>55657</v>
      </c>
      <c r="I9339" t="s">
        <v>65064</v>
      </c>
      <c r="J9339">
        <v>451142071</v>
      </c>
      <c r="K9339" t="s">
        <v>62750</v>
      </c>
      <c r="L9339" t="s">
        <v>62751</v>
      </c>
      <c r="M9339" s="1">
        <v>44644</v>
      </c>
      <c r="P9339" t="s">
        <v>250</v>
      </c>
      <c r="Q9339" s="2">
        <v>1</v>
      </c>
      <c r="R9339" s="2">
        <v>0.96</v>
      </c>
      <c r="S9339" t="s">
        <v>96</v>
      </c>
      <c r="T9339" t="s">
        <v>62752</v>
      </c>
      <c r="U9339" t="s">
        <v>62753</v>
      </c>
      <c r="V9339" t="s">
        <v>10325</v>
      </c>
      <c r="W9339">
        <v>12</v>
      </c>
      <c r="X9339">
        <v>16</v>
      </c>
      <c r="Y9339" t="s">
        <v>254</v>
      </c>
      <c r="Z9339" t="s">
        <v>86</v>
      </c>
      <c r="AA9339" t="s">
        <v>86</v>
      </c>
      <c r="AC9339" t="s">
        <v>122</v>
      </c>
      <c r="AE9339">
        <v>26.053000000000001</v>
      </c>
      <c r="AF9339">
        <v>-80.147949999999994</v>
      </c>
      <c r="AG9339" t="s">
        <v>15792</v>
      </c>
      <c r="AH9339" t="s">
        <v>15793</v>
      </c>
      <c r="AI9339">
        <v>1</v>
      </c>
      <c r="AK9339" t="s">
        <v>1318</v>
      </c>
      <c r="AM9339">
        <v>2</v>
      </c>
      <c r="AN9339" t="s">
        <v>65065</v>
      </c>
      <c r="AO9339" s="3">
        <v>40</v>
      </c>
      <c r="AP9339">
        <v>1</v>
      </c>
      <c r="AQ9339">
        <v>3</v>
      </c>
      <c r="AR9339">
        <v>1</v>
      </c>
      <c r="AS9339">
        <v>1</v>
      </c>
      <c r="AT9339">
        <v>1125</v>
      </c>
      <c r="AU9339">
        <v>1125</v>
      </c>
      <c r="AV9339">
        <v>1</v>
      </c>
      <c r="AW9339">
        <v>1125</v>
      </c>
      <c r="AY9339" t="s">
        <v>86</v>
      </c>
      <c r="AZ9339">
        <v>30</v>
      </c>
      <c r="BA9339">
        <v>60</v>
      </c>
      <c r="BB9339">
        <v>90</v>
      </c>
      <c r="BC9339">
        <v>365</v>
      </c>
      <c r="BD9339" s="1">
        <v>45190</v>
      </c>
      <c r="BE9339">
        <v>0</v>
      </c>
      <c r="BF9339">
        <v>0</v>
      </c>
      <c r="BG9339">
        <v>0</v>
      </c>
      <c r="BR9339" t="s">
        <v>96</v>
      </c>
      <c r="BS9339">
        <v>12</v>
      </c>
      <c r="BT9339">
        <v>0</v>
      </c>
      <c r="BU9339">
        <v>0</v>
      </c>
      <c r="BV9339">
        <v>12</v>
      </c>
    </row>
    <row r="9340" spans="1:75" ht="28.5" customHeight="1" x14ac:dyDescent="0.25">
      <c r="A9340">
        <v>6.1875514558715098E+17</v>
      </c>
      <c r="B9340" t="s">
        <v>65066</v>
      </c>
      <c r="C9340">
        <v>20230921043922</v>
      </c>
      <c r="D9340" s="1">
        <v>45190</v>
      </c>
      <c r="E9340" t="s">
        <v>76</v>
      </c>
      <c r="F9340" t="s">
        <v>8624</v>
      </c>
      <c r="G9340" t="s">
        <v>33213</v>
      </c>
      <c r="I9340" t="s">
        <v>65067</v>
      </c>
      <c r="J9340">
        <v>457283076</v>
      </c>
      <c r="K9340" t="s">
        <v>65068</v>
      </c>
      <c r="L9340" t="s">
        <v>65069</v>
      </c>
      <c r="M9340" s="1">
        <v>44684</v>
      </c>
      <c r="P9340" t="s">
        <v>174</v>
      </c>
      <c r="Q9340" s="2">
        <v>0</v>
      </c>
      <c r="R9340" t="s">
        <v>175</v>
      </c>
      <c r="S9340" t="s">
        <v>96</v>
      </c>
      <c r="T9340" t="s">
        <v>65070</v>
      </c>
      <c r="U9340" t="s">
        <v>65071</v>
      </c>
      <c r="W9340">
        <v>1</v>
      </c>
      <c r="X9340">
        <v>2</v>
      </c>
      <c r="Y9340" t="s">
        <v>254</v>
      </c>
      <c r="Z9340" t="s">
        <v>86</v>
      </c>
      <c r="AA9340" t="s">
        <v>86</v>
      </c>
      <c r="AC9340" t="s">
        <v>91</v>
      </c>
      <c r="AE9340">
        <v>26.00113</v>
      </c>
      <c r="AF9340">
        <v>-80.118510000000001</v>
      </c>
      <c r="AG9340" t="s">
        <v>415</v>
      </c>
      <c r="AH9340" t="s">
        <v>238</v>
      </c>
      <c r="AI9340">
        <v>2</v>
      </c>
      <c r="AK9340" t="s">
        <v>239</v>
      </c>
      <c r="AM9340">
        <v>1</v>
      </c>
      <c r="AN9340" t="s">
        <v>65072</v>
      </c>
      <c r="AO9340" s="3">
        <v>356</v>
      </c>
      <c r="AP9340">
        <v>1</v>
      </c>
      <c r="AQ9340">
        <v>365</v>
      </c>
      <c r="AR9340">
        <v>1</v>
      </c>
      <c r="AS9340">
        <v>1</v>
      </c>
      <c r="AT9340">
        <v>365</v>
      </c>
      <c r="AU9340">
        <v>365</v>
      </c>
      <c r="AV9340">
        <v>1</v>
      </c>
      <c r="AW9340">
        <v>365</v>
      </c>
      <c r="AY9340" t="s">
        <v>86</v>
      </c>
      <c r="AZ9340">
        <v>30</v>
      </c>
      <c r="BA9340">
        <v>60</v>
      </c>
      <c r="BB9340">
        <v>90</v>
      </c>
      <c r="BC9340">
        <v>365</v>
      </c>
      <c r="BD9340" s="1">
        <v>45190</v>
      </c>
      <c r="BE9340">
        <v>0</v>
      </c>
      <c r="BF9340">
        <v>0</v>
      </c>
      <c r="BG9340">
        <v>0</v>
      </c>
      <c r="BR9340" t="s">
        <v>86</v>
      </c>
      <c r="BS9340">
        <v>1</v>
      </c>
      <c r="BT9340">
        <v>0</v>
      </c>
      <c r="BU9340">
        <v>1</v>
      </c>
      <c r="BV9340">
        <v>0</v>
      </c>
    </row>
    <row r="9341" spans="1:75" ht="28.5" customHeight="1" x14ac:dyDescent="0.25">
      <c r="A9341">
        <v>6.1460691234347098E+17</v>
      </c>
      <c r="B9341" t="s">
        <v>65073</v>
      </c>
      <c r="C9341">
        <v>20230921043922</v>
      </c>
      <c r="D9341" s="1">
        <v>45190</v>
      </c>
      <c r="E9341" t="s">
        <v>76</v>
      </c>
      <c r="F9341" t="s">
        <v>65074</v>
      </c>
      <c r="G9341" t="s">
        <v>65075</v>
      </c>
      <c r="I9341" t="s">
        <v>65076</v>
      </c>
      <c r="J9341">
        <v>24585070</v>
      </c>
      <c r="K9341" t="s">
        <v>65077</v>
      </c>
      <c r="L9341" t="s">
        <v>65078</v>
      </c>
      <c r="M9341" s="1">
        <v>41980</v>
      </c>
      <c r="N9341" t="s">
        <v>554</v>
      </c>
      <c r="P9341" t="s">
        <v>85</v>
      </c>
      <c r="Q9341" s="2">
        <v>1</v>
      </c>
      <c r="R9341" s="2">
        <v>1</v>
      </c>
      <c r="S9341" t="s">
        <v>86</v>
      </c>
      <c r="T9341" t="s">
        <v>65079</v>
      </c>
      <c r="U9341" t="s">
        <v>65080</v>
      </c>
      <c r="W9341">
        <v>1</v>
      </c>
      <c r="X9341">
        <v>1</v>
      </c>
      <c r="Y9341" t="s">
        <v>89</v>
      </c>
      <c r="Z9341" t="s">
        <v>86</v>
      </c>
      <c r="AA9341" t="s">
        <v>86</v>
      </c>
      <c r="AC9341" t="s">
        <v>285</v>
      </c>
      <c r="AE9341">
        <v>26.221329999999998</v>
      </c>
      <c r="AF9341">
        <v>-80.119320000000002</v>
      </c>
      <c r="AG9341" t="s">
        <v>92</v>
      </c>
      <c r="AH9341" t="s">
        <v>93</v>
      </c>
      <c r="AI9341">
        <v>9</v>
      </c>
      <c r="AK9341" t="s">
        <v>899</v>
      </c>
      <c r="AL9341">
        <v>4</v>
      </c>
      <c r="AM9341">
        <v>5</v>
      </c>
      <c r="AN9341" t="s">
        <v>65081</v>
      </c>
      <c r="AO9341" s="3">
        <v>350</v>
      </c>
      <c r="AP9341">
        <v>2</v>
      </c>
      <c r="AQ9341">
        <v>28</v>
      </c>
      <c r="AR9341">
        <v>2</v>
      </c>
      <c r="AS9341">
        <v>2</v>
      </c>
      <c r="AT9341">
        <v>1125</v>
      </c>
      <c r="AU9341">
        <v>1125</v>
      </c>
      <c r="AV9341">
        <v>2</v>
      </c>
      <c r="AW9341">
        <v>1125</v>
      </c>
      <c r="AY9341" t="s">
        <v>86</v>
      </c>
      <c r="AZ9341">
        <v>5</v>
      </c>
      <c r="BA9341">
        <v>25</v>
      </c>
      <c r="BB9341">
        <v>47</v>
      </c>
      <c r="BC9341">
        <v>278</v>
      </c>
      <c r="BD9341" s="1">
        <v>45190</v>
      </c>
      <c r="BE9341">
        <v>19</v>
      </c>
      <c r="BF9341">
        <v>15</v>
      </c>
      <c r="BG9341">
        <v>0</v>
      </c>
      <c r="BH9341" s="1">
        <v>44738</v>
      </c>
      <c r="BI9341" s="1">
        <v>45131</v>
      </c>
      <c r="BJ9341">
        <v>4.79</v>
      </c>
      <c r="BK9341">
        <v>4.79</v>
      </c>
      <c r="BL9341">
        <v>4.95</v>
      </c>
      <c r="BM9341">
        <v>4.95</v>
      </c>
      <c r="BN9341">
        <v>4.8899999999999997</v>
      </c>
      <c r="BO9341">
        <v>4.74</v>
      </c>
      <c r="BP9341">
        <v>4.84</v>
      </c>
      <c r="BR9341" t="s">
        <v>96</v>
      </c>
      <c r="BS9341">
        <v>1</v>
      </c>
      <c r="BT9341">
        <v>1</v>
      </c>
      <c r="BU9341">
        <v>0</v>
      </c>
      <c r="BV9341">
        <v>0</v>
      </c>
      <c r="BW9341">
        <v>1.26</v>
      </c>
    </row>
    <row r="9342" spans="1:75" ht="28.5" customHeight="1" x14ac:dyDescent="0.25">
      <c r="A9342">
        <v>6.1876650158358899E+17</v>
      </c>
      <c r="B9342" t="s">
        <v>65082</v>
      </c>
      <c r="C9342">
        <v>20230921043922</v>
      </c>
      <c r="D9342" s="1">
        <v>45190</v>
      </c>
      <c r="E9342" t="s">
        <v>76</v>
      </c>
      <c r="F9342" t="s">
        <v>65083</v>
      </c>
      <c r="G9342" t="s">
        <v>65084</v>
      </c>
      <c r="H9342" t="s">
        <v>65085</v>
      </c>
      <c r="I9342" t="s">
        <v>65086</v>
      </c>
      <c r="J9342">
        <v>415349928</v>
      </c>
      <c r="K9342" t="s">
        <v>65087</v>
      </c>
      <c r="L9342" t="s">
        <v>65088</v>
      </c>
      <c r="M9342" s="1">
        <v>44403</v>
      </c>
      <c r="P9342" t="s">
        <v>250</v>
      </c>
      <c r="Q9342" s="2">
        <v>0.9</v>
      </c>
      <c r="R9342" s="2">
        <v>0.77</v>
      </c>
      <c r="S9342" t="s">
        <v>96</v>
      </c>
      <c r="T9342" t="s">
        <v>65089</v>
      </c>
      <c r="U9342" t="s">
        <v>65090</v>
      </c>
      <c r="W9342">
        <v>1</v>
      </c>
      <c r="X9342">
        <v>1</v>
      </c>
      <c r="Y9342" t="s">
        <v>89</v>
      </c>
      <c r="Z9342" t="s">
        <v>86</v>
      </c>
      <c r="AA9342" t="s">
        <v>86</v>
      </c>
      <c r="AB9342" t="s">
        <v>235</v>
      </c>
      <c r="AC9342" t="s">
        <v>236</v>
      </c>
      <c r="AE9342">
        <v>25.972770000000001</v>
      </c>
      <c r="AF9342">
        <v>-80.329750000000004</v>
      </c>
      <c r="AG9342" t="s">
        <v>92</v>
      </c>
      <c r="AH9342" t="s">
        <v>93</v>
      </c>
      <c r="AI9342">
        <v>5</v>
      </c>
      <c r="AK9342" t="s">
        <v>94</v>
      </c>
      <c r="AL9342">
        <v>2</v>
      </c>
      <c r="AM9342">
        <v>4</v>
      </c>
      <c r="AN9342" t="s">
        <v>65091</v>
      </c>
      <c r="AO9342" s="3">
        <v>120</v>
      </c>
      <c r="AP9342">
        <v>1</v>
      </c>
      <c r="AQ9342">
        <v>1125</v>
      </c>
      <c r="AR9342">
        <v>1</v>
      </c>
      <c r="AS9342">
        <v>1</v>
      </c>
      <c r="AT9342">
        <v>1125</v>
      </c>
      <c r="AU9342">
        <v>1125</v>
      </c>
      <c r="AV9342">
        <v>1</v>
      </c>
      <c r="AW9342">
        <v>1125</v>
      </c>
      <c r="AY9342" t="s">
        <v>86</v>
      </c>
      <c r="AZ9342">
        <v>26</v>
      </c>
      <c r="BA9342">
        <v>56</v>
      </c>
      <c r="BB9342">
        <v>86</v>
      </c>
      <c r="BC9342">
        <v>176</v>
      </c>
      <c r="BD9342" s="1">
        <v>45190</v>
      </c>
      <c r="BE9342">
        <v>25</v>
      </c>
      <c r="BF9342">
        <v>19</v>
      </c>
      <c r="BG9342">
        <v>0</v>
      </c>
      <c r="BH9342" s="1">
        <v>44709</v>
      </c>
      <c r="BI9342" s="1">
        <v>45142</v>
      </c>
      <c r="BJ9342">
        <v>4.92</v>
      </c>
      <c r="BK9342">
        <v>4.96</v>
      </c>
      <c r="BL9342">
        <v>4.76</v>
      </c>
      <c r="BM9342">
        <v>5</v>
      </c>
      <c r="BN9342">
        <v>5</v>
      </c>
      <c r="BO9342">
        <v>4.88</v>
      </c>
      <c r="BP9342">
        <v>4.84</v>
      </c>
      <c r="BR9342" t="s">
        <v>96</v>
      </c>
      <c r="BS9342">
        <v>1</v>
      </c>
      <c r="BT9342">
        <v>1</v>
      </c>
      <c r="BU9342">
        <v>0</v>
      </c>
      <c r="BV9342">
        <v>0</v>
      </c>
      <c r="BW9342">
        <v>1.56</v>
      </c>
    </row>
    <row r="9343" spans="1:75" ht="28.5" customHeight="1" x14ac:dyDescent="0.25">
      <c r="A9343">
        <v>6.1463351069602995E+17</v>
      </c>
      <c r="B9343" t="s">
        <v>65092</v>
      </c>
      <c r="C9343">
        <v>20230921043922</v>
      </c>
      <c r="D9343" s="1">
        <v>45190</v>
      </c>
      <c r="E9343" t="s">
        <v>76</v>
      </c>
      <c r="F9343" t="s">
        <v>14830</v>
      </c>
      <c r="G9343" t="s">
        <v>65093</v>
      </c>
      <c r="H9343" t="s">
        <v>65094</v>
      </c>
      <c r="I9343" t="s">
        <v>65095</v>
      </c>
      <c r="J9343">
        <v>456379980</v>
      </c>
      <c r="K9343" t="s">
        <v>65096</v>
      </c>
      <c r="L9343" t="s">
        <v>62751</v>
      </c>
      <c r="M9343" s="1">
        <v>44678</v>
      </c>
      <c r="N9343" t="s">
        <v>554</v>
      </c>
      <c r="P9343" t="s">
        <v>175</v>
      </c>
      <c r="Q9343" t="s">
        <v>175</v>
      </c>
      <c r="R9343" t="s">
        <v>175</v>
      </c>
      <c r="S9343" t="s">
        <v>96</v>
      </c>
      <c r="T9343" t="s">
        <v>65097</v>
      </c>
      <c r="U9343" t="s">
        <v>65098</v>
      </c>
      <c r="W9343">
        <v>1</v>
      </c>
      <c r="X9343">
        <v>1</v>
      </c>
      <c r="Y9343" t="s">
        <v>89</v>
      </c>
      <c r="Z9343" t="s">
        <v>86</v>
      </c>
      <c r="AA9343" t="s">
        <v>86</v>
      </c>
      <c r="AB9343" t="s">
        <v>284</v>
      </c>
      <c r="AC9343" t="s">
        <v>285</v>
      </c>
      <c r="AE9343">
        <v>26.263390999999999</v>
      </c>
      <c r="AF9343">
        <v>-80.103622000000001</v>
      </c>
      <c r="AG9343" t="s">
        <v>454</v>
      </c>
      <c r="AH9343" t="s">
        <v>238</v>
      </c>
      <c r="AI9343">
        <v>2</v>
      </c>
      <c r="AK9343" t="s">
        <v>239</v>
      </c>
      <c r="AM9343">
        <v>1</v>
      </c>
      <c r="AN9343" t="s">
        <v>65099</v>
      </c>
      <c r="AO9343" s="3">
        <v>89</v>
      </c>
      <c r="AP9343">
        <v>2</v>
      </c>
      <c r="AQ9343">
        <v>1125</v>
      </c>
      <c r="AR9343">
        <v>2</v>
      </c>
      <c r="AS9343">
        <v>2</v>
      </c>
      <c r="AT9343">
        <v>1125</v>
      </c>
      <c r="AU9343">
        <v>1125</v>
      </c>
      <c r="AV9343">
        <v>2</v>
      </c>
      <c r="AW9343">
        <v>1125</v>
      </c>
      <c r="AY9343" t="s">
        <v>86</v>
      </c>
      <c r="AZ9343">
        <v>30</v>
      </c>
      <c r="BA9343">
        <v>60</v>
      </c>
      <c r="BB9343">
        <v>90</v>
      </c>
      <c r="BC9343">
        <v>365</v>
      </c>
      <c r="BD9343" s="1">
        <v>45190</v>
      </c>
      <c r="BE9343">
        <v>2</v>
      </c>
      <c r="BF9343">
        <v>0</v>
      </c>
      <c r="BG9343">
        <v>0</v>
      </c>
      <c r="BH9343" s="1">
        <v>44703</v>
      </c>
      <c r="BI9343" s="1">
        <v>44710</v>
      </c>
      <c r="BJ9343">
        <v>4.5</v>
      </c>
      <c r="BK9343">
        <v>5</v>
      </c>
      <c r="BL9343">
        <v>5</v>
      </c>
      <c r="BM9343">
        <v>5</v>
      </c>
      <c r="BN9343">
        <v>5</v>
      </c>
      <c r="BO9343">
        <v>5</v>
      </c>
      <c r="BP9343">
        <v>4.5</v>
      </c>
      <c r="BR9343" t="s">
        <v>96</v>
      </c>
      <c r="BS9343">
        <v>1</v>
      </c>
      <c r="BT9343">
        <v>0</v>
      </c>
      <c r="BU9343">
        <v>1</v>
      </c>
      <c r="BV9343">
        <v>0</v>
      </c>
      <c r="BW9343">
        <v>0.12</v>
      </c>
    </row>
    <row r="9344" spans="1:75" ht="28.5" customHeight="1" x14ac:dyDescent="0.25">
      <c r="A9344">
        <v>6.1881307584783206E+17</v>
      </c>
      <c r="B9344" t="s">
        <v>65100</v>
      </c>
      <c r="C9344">
        <v>20230921043922</v>
      </c>
      <c r="D9344" s="1">
        <v>45191</v>
      </c>
      <c r="E9344" t="s">
        <v>76</v>
      </c>
      <c r="F9344" t="s">
        <v>63726</v>
      </c>
      <c r="G9344" t="s">
        <v>65101</v>
      </c>
      <c r="H9344" t="s">
        <v>65102</v>
      </c>
      <c r="I9344" t="s">
        <v>65103</v>
      </c>
      <c r="J9344">
        <v>99221356</v>
      </c>
      <c r="K9344" t="s">
        <v>63730</v>
      </c>
      <c r="L9344" t="s">
        <v>4444</v>
      </c>
      <c r="M9344" s="1">
        <v>42654</v>
      </c>
      <c r="N9344" t="s">
        <v>745</v>
      </c>
      <c r="P9344" t="s">
        <v>85</v>
      </c>
      <c r="Q9344" s="2">
        <v>1</v>
      </c>
      <c r="R9344" s="2">
        <v>0.99</v>
      </c>
      <c r="S9344" t="s">
        <v>86</v>
      </c>
      <c r="T9344" t="s">
        <v>63731</v>
      </c>
      <c r="U9344" t="s">
        <v>63732</v>
      </c>
      <c r="V9344" t="s">
        <v>815</v>
      </c>
      <c r="W9344">
        <v>3</v>
      </c>
      <c r="X9344">
        <v>4</v>
      </c>
      <c r="Y9344" t="s">
        <v>89</v>
      </c>
      <c r="Z9344" t="s">
        <v>86</v>
      </c>
      <c r="AA9344" t="s">
        <v>86</v>
      </c>
      <c r="AB9344" t="s">
        <v>219</v>
      </c>
      <c r="AC9344" t="s">
        <v>220</v>
      </c>
      <c r="AE9344">
        <v>26.127839999999999</v>
      </c>
      <c r="AF9344">
        <v>-80.106219999999993</v>
      </c>
      <c r="AG9344" t="s">
        <v>107</v>
      </c>
      <c r="AH9344" t="s">
        <v>93</v>
      </c>
      <c r="AI9344">
        <v>5</v>
      </c>
      <c r="AK9344" t="s">
        <v>899</v>
      </c>
      <c r="AL9344">
        <v>2</v>
      </c>
      <c r="AM9344">
        <v>2</v>
      </c>
      <c r="AN9344" t="s">
        <v>65104</v>
      </c>
      <c r="AO9344" s="3">
        <v>330</v>
      </c>
      <c r="AP9344">
        <v>3</v>
      </c>
      <c r="AQ9344">
        <v>365</v>
      </c>
      <c r="AR9344">
        <v>3</v>
      </c>
      <c r="AS9344">
        <v>3</v>
      </c>
      <c r="AT9344">
        <v>1125</v>
      </c>
      <c r="AU9344">
        <v>1125</v>
      </c>
      <c r="AV9344">
        <v>3</v>
      </c>
      <c r="AW9344">
        <v>1125</v>
      </c>
      <c r="AY9344" t="s">
        <v>86</v>
      </c>
      <c r="AZ9344">
        <v>0</v>
      </c>
      <c r="BA9344">
        <v>0</v>
      </c>
      <c r="BB9344">
        <v>0</v>
      </c>
      <c r="BC9344">
        <v>86</v>
      </c>
      <c r="BD9344" s="1">
        <v>45191</v>
      </c>
      <c r="BE9344">
        <v>51</v>
      </c>
      <c r="BF9344">
        <v>34</v>
      </c>
      <c r="BG9344">
        <v>0</v>
      </c>
      <c r="BH9344" s="1">
        <v>44706</v>
      </c>
      <c r="BI9344" s="1">
        <v>45075</v>
      </c>
      <c r="BJ9344">
        <v>5</v>
      </c>
      <c r="BK9344">
        <v>5</v>
      </c>
      <c r="BL9344">
        <v>4.96</v>
      </c>
      <c r="BM9344">
        <v>4.92</v>
      </c>
      <c r="BN9344">
        <v>4.96</v>
      </c>
      <c r="BO9344">
        <v>5</v>
      </c>
      <c r="BP9344">
        <v>4.92</v>
      </c>
      <c r="BR9344" t="s">
        <v>86</v>
      </c>
      <c r="BS9344">
        <v>3</v>
      </c>
      <c r="BT9344">
        <v>3</v>
      </c>
      <c r="BU9344">
        <v>0</v>
      </c>
      <c r="BV9344">
        <v>0</v>
      </c>
      <c r="BW9344">
        <v>3.15</v>
      </c>
    </row>
    <row r="9345" spans="1:75" ht="28.5" customHeight="1" x14ac:dyDescent="0.25">
      <c r="A9345">
        <v>6.1463362017977997E+17</v>
      </c>
      <c r="B9345" t="s">
        <v>65105</v>
      </c>
      <c r="C9345">
        <v>20230921043922</v>
      </c>
      <c r="D9345" s="1">
        <v>45190</v>
      </c>
      <c r="E9345" t="s">
        <v>76</v>
      </c>
      <c r="F9345" t="s">
        <v>65106</v>
      </c>
      <c r="G9345" t="s">
        <v>65107</v>
      </c>
      <c r="I9345" t="s">
        <v>65108</v>
      </c>
      <c r="J9345">
        <v>63150788</v>
      </c>
      <c r="K9345" t="s">
        <v>65109</v>
      </c>
      <c r="L9345" t="s">
        <v>65110</v>
      </c>
      <c r="M9345" s="1">
        <v>42444</v>
      </c>
      <c r="N9345" t="s">
        <v>4307</v>
      </c>
      <c r="P9345" t="s">
        <v>174</v>
      </c>
      <c r="Q9345" s="2">
        <v>0.2</v>
      </c>
      <c r="R9345" s="2">
        <v>1</v>
      </c>
      <c r="S9345" t="s">
        <v>96</v>
      </c>
      <c r="T9345" t="s">
        <v>65111</v>
      </c>
      <c r="U9345" t="s">
        <v>65112</v>
      </c>
      <c r="W9345">
        <v>1</v>
      </c>
      <c r="X9345">
        <v>3</v>
      </c>
      <c r="Y9345" t="s">
        <v>136</v>
      </c>
      <c r="Z9345" t="s">
        <v>86</v>
      </c>
      <c r="AA9345" t="s">
        <v>86</v>
      </c>
      <c r="AC9345" t="s">
        <v>285</v>
      </c>
      <c r="AE9345">
        <v>26.221</v>
      </c>
      <c r="AF9345">
        <v>-80.168620000000004</v>
      </c>
      <c r="AG9345" t="s">
        <v>151</v>
      </c>
      <c r="AH9345" t="s">
        <v>93</v>
      </c>
      <c r="AI9345">
        <v>2</v>
      </c>
      <c r="AK9345" t="s">
        <v>94</v>
      </c>
      <c r="AL9345">
        <v>2</v>
      </c>
      <c r="AM9345">
        <v>2</v>
      </c>
      <c r="AN9345" t="s">
        <v>65113</v>
      </c>
      <c r="AO9345" s="3">
        <v>180</v>
      </c>
      <c r="AP9345">
        <v>90</v>
      </c>
      <c r="AQ9345">
        <v>365</v>
      </c>
      <c r="AR9345">
        <v>90</v>
      </c>
      <c r="AS9345">
        <v>90</v>
      </c>
      <c r="AT9345">
        <v>1125</v>
      </c>
      <c r="AU9345">
        <v>1125</v>
      </c>
      <c r="AV9345">
        <v>90</v>
      </c>
      <c r="AW9345">
        <v>1125</v>
      </c>
      <c r="AY9345" t="s">
        <v>86</v>
      </c>
      <c r="AZ9345">
        <v>30</v>
      </c>
      <c r="BA9345">
        <v>60</v>
      </c>
      <c r="BB9345">
        <v>90</v>
      </c>
      <c r="BC9345">
        <v>365</v>
      </c>
      <c r="BD9345" s="1">
        <v>45190</v>
      </c>
      <c r="BE9345">
        <v>0</v>
      </c>
      <c r="BF9345">
        <v>0</v>
      </c>
      <c r="BG9345">
        <v>0</v>
      </c>
      <c r="BR9345" t="s">
        <v>86</v>
      </c>
      <c r="BS9345">
        <v>1</v>
      </c>
      <c r="BT9345">
        <v>1</v>
      </c>
      <c r="BU9345">
        <v>0</v>
      </c>
      <c r="BV9345">
        <v>0</v>
      </c>
    </row>
    <row r="9346" spans="1:75" ht="28.5" customHeight="1" x14ac:dyDescent="0.25">
      <c r="A9346">
        <v>6.1892718856521101E+17</v>
      </c>
      <c r="B9346" t="s">
        <v>65114</v>
      </c>
      <c r="C9346">
        <v>20230921043922</v>
      </c>
      <c r="D9346" s="1">
        <v>45191</v>
      </c>
      <c r="E9346" t="s">
        <v>76</v>
      </c>
      <c r="F9346" t="s">
        <v>65115</v>
      </c>
      <c r="G9346" t="s">
        <v>65116</v>
      </c>
      <c r="H9346" t="s">
        <v>65117</v>
      </c>
      <c r="I9346" t="s">
        <v>65118</v>
      </c>
      <c r="J9346">
        <v>262432873</v>
      </c>
      <c r="K9346" t="s">
        <v>65119</v>
      </c>
      <c r="L9346" t="s">
        <v>160</v>
      </c>
      <c r="M9346" s="1">
        <v>43602</v>
      </c>
      <c r="N9346" t="s">
        <v>745</v>
      </c>
      <c r="P9346" t="s">
        <v>85</v>
      </c>
      <c r="Q9346" s="2">
        <v>1</v>
      </c>
      <c r="R9346" s="2">
        <v>0.93</v>
      </c>
      <c r="S9346" t="s">
        <v>86</v>
      </c>
      <c r="T9346" t="s">
        <v>65120</v>
      </c>
      <c r="U9346" t="s">
        <v>65121</v>
      </c>
      <c r="V9346" t="s">
        <v>815</v>
      </c>
      <c r="W9346">
        <v>2</v>
      </c>
      <c r="X9346">
        <v>2</v>
      </c>
      <c r="Y9346" t="s">
        <v>89</v>
      </c>
      <c r="Z9346" t="s">
        <v>86</v>
      </c>
      <c r="AA9346" t="s">
        <v>86</v>
      </c>
      <c r="AB9346" t="s">
        <v>219</v>
      </c>
      <c r="AC9346" t="s">
        <v>220</v>
      </c>
      <c r="AE9346">
        <v>26.128219999999999</v>
      </c>
      <c r="AF9346">
        <v>-80.104309999999998</v>
      </c>
      <c r="AG9346" t="s">
        <v>221</v>
      </c>
      <c r="AH9346" t="s">
        <v>93</v>
      </c>
      <c r="AI9346">
        <v>6</v>
      </c>
      <c r="AK9346" t="s">
        <v>108</v>
      </c>
      <c r="AL9346">
        <v>2</v>
      </c>
      <c r="AM9346">
        <v>2</v>
      </c>
      <c r="AN9346" t="s">
        <v>65122</v>
      </c>
      <c r="AO9346" s="3">
        <v>484</v>
      </c>
      <c r="AP9346">
        <v>3</v>
      </c>
      <c r="AQ9346">
        <v>365</v>
      </c>
      <c r="AR9346">
        <v>3</v>
      </c>
      <c r="AS9346">
        <v>3</v>
      </c>
      <c r="AT9346">
        <v>365</v>
      </c>
      <c r="AU9346">
        <v>365</v>
      </c>
      <c r="AV9346">
        <v>3</v>
      </c>
      <c r="AW9346">
        <v>365</v>
      </c>
      <c r="AY9346" t="s">
        <v>86</v>
      </c>
      <c r="AZ9346">
        <v>0</v>
      </c>
      <c r="BA9346">
        <v>0</v>
      </c>
      <c r="BB9346">
        <v>1</v>
      </c>
      <c r="BC9346">
        <v>143</v>
      </c>
      <c r="BD9346" s="1">
        <v>45191</v>
      </c>
      <c r="BE9346">
        <v>11</v>
      </c>
      <c r="BF9346">
        <v>11</v>
      </c>
      <c r="BG9346">
        <v>0</v>
      </c>
      <c r="BH9346" s="1">
        <v>44918</v>
      </c>
      <c r="BI9346" s="1">
        <v>45113</v>
      </c>
      <c r="BJ9346">
        <v>4.91</v>
      </c>
      <c r="BK9346">
        <v>4.91</v>
      </c>
      <c r="BL9346">
        <v>4.55</v>
      </c>
      <c r="BM9346">
        <v>4.82</v>
      </c>
      <c r="BN9346">
        <v>4.91</v>
      </c>
      <c r="BO9346">
        <v>4.91</v>
      </c>
      <c r="BP9346">
        <v>4.7300000000000004</v>
      </c>
      <c r="BR9346" t="s">
        <v>96</v>
      </c>
      <c r="BS9346">
        <v>1</v>
      </c>
      <c r="BT9346">
        <v>1</v>
      </c>
      <c r="BU9346">
        <v>0</v>
      </c>
      <c r="BV9346">
        <v>0</v>
      </c>
      <c r="BW9346">
        <v>1.2</v>
      </c>
    </row>
    <row r="9347" spans="1:75" ht="28.5" customHeight="1" x14ac:dyDescent="0.25">
      <c r="A9347">
        <v>6.1466616396993702E+17</v>
      </c>
      <c r="B9347" t="s">
        <v>65123</v>
      </c>
      <c r="C9347">
        <v>20230921043922</v>
      </c>
      <c r="D9347" s="1">
        <v>45190</v>
      </c>
      <c r="E9347" t="s">
        <v>76</v>
      </c>
      <c r="F9347" t="s">
        <v>65124</v>
      </c>
      <c r="G9347" t="s">
        <v>65125</v>
      </c>
      <c r="I9347" t="s">
        <v>65126</v>
      </c>
      <c r="J9347">
        <v>427418586</v>
      </c>
      <c r="K9347" t="s">
        <v>51089</v>
      </c>
      <c r="L9347" t="s">
        <v>51090</v>
      </c>
      <c r="M9347" s="1">
        <v>44483</v>
      </c>
      <c r="P9347" t="s">
        <v>85</v>
      </c>
      <c r="Q9347" s="2">
        <v>0.97</v>
      </c>
      <c r="R9347" s="2">
        <v>1</v>
      </c>
      <c r="S9347" t="s">
        <v>96</v>
      </c>
      <c r="T9347" t="s">
        <v>51091</v>
      </c>
      <c r="U9347" t="s">
        <v>51092</v>
      </c>
      <c r="V9347" t="s">
        <v>12855</v>
      </c>
      <c r="W9347">
        <v>3</v>
      </c>
      <c r="X9347">
        <v>3</v>
      </c>
      <c r="Y9347" t="s">
        <v>89</v>
      </c>
      <c r="Z9347" t="s">
        <v>86</v>
      </c>
      <c r="AA9347" t="s">
        <v>86</v>
      </c>
      <c r="AC9347" t="s">
        <v>220</v>
      </c>
      <c r="AE9347">
        <v>26.117709999999999</v>
      </c>
      <c r="AF9347">
        <v>-80.186809999999994</v>
      </c>
      <c r="AG9347" t="s">
        <v>2188</v>
      </c>
      <c r="AH9347" t="s">
        <v>93</v>
      </c>
      <c r="AI9347">
        <v>4</v>
      </c>
      <c r="AK9347" t="s">
        <v>94</v>
      </c>
      <c r="AL9347">
        <v>1</v>
      </c>
      <c r="AM9347">
        <v>2</v>
      </c>
      <c r="AN9347" t="s">
        <v>65127</v>
      </c>
      <c r="AO9347" s="3">
        <v>99</v>
      </c>
      <c r="AP9347">
        <v>1</v>
      </c>
      <c r="AQ9347">
        <v>15</v>
      </c>
      <c r="AR9347">
        <v>1</v>
      </c>
      <c r="AS9347">
        <v>1</v>
      </c>
      <c r="AT9347">
        <v>1125</v>
      </c>
      <c r="AU9347">
        <v>1125</v>
      </c>
      <c r="AV9347">
        <v>1</v>
      </c>
      <c r="AW9347">
        <v>1125</v>
      </c>
      <c r="AY9347" t="s">
        <v>86</v>
      </c>
      <c r="AZ9347">
        <v>8</v>
      </c>
      <c r="BA9347">
        <v>34</v>
      </c>
      <c r="BB9347">
        <v>59</v>
      </c>
      <c r="BC9347">
        <v>324</v>
      </c>
      <c r="BD9347" s="1">
        <v>45190</v>
      </c>
      <c r="BE9347">
        <v>79</v>
      </c>
      <c r="BF9347">
        <v>53</v>
      </c>
      <c r="BG9347">
        <v>3</v>
      </c>
      <c r="BH9347" s="1">
        <v>44708</v>
      </c>
      <c r="BI9347" s="1">
        <v>45186</v>
      </c>
      <c r="BJ9347">
        <v>4.76</v>
      </c>
      <c r="BK9347">
        <v>4.7699999999999996</v>
      </c>
      <c r="BL9347">
        <v>4.8</v>
      </c>
      <c r="BM9347">
        <v>4.9000000000000004</v>
      </c>
      <c r="BN9347">
        <v>4.91</v>
      </c>
      <c r="BO9347">
        <v>4.7300000000000004</v>
      </c>
      <c r="BP9347">
        <v>4.6500000000000004</v>
      </c>
      <c r="BR9347" t="s">
        <v>86</v>
      </c>
      <c r="BS9347">
        <v>3</v>
      </c>
      <c r="BT9347">
        <v>3</v>
      </c>
      <c r="BU9347">
        <v>0</v>
      </c>
      <c r="BV9347">
        <v>0</v>
      </c>
      <c r="BW9347">
        <v>4.91</v>
      </c>
    </row>
    <row r="9348" spans="1:75" ht="28.5" customHeight="1" x14ac:dyDescent="0.25">
      <c r="A9348">
        <v>6.1468754055578099E+17</v>
      </c>
      <c r="B9348" t="s">
        <v>65128</v>
      </c>
      <c r="C9348">
        <v>20230921043922</v>
      </c>
      <c r="D9348" s="1">
        <v>45190</v>
      </c>
      <c r="E9348" t="s">
        <v>76</v>
      </c>
      <c r="F9348" t="s">
        <v>65129</v>
      </c>
      <c r="G9348" t="s">
        <v>56670</v>
      </c>
      <c r="I9348" t="s">
        <v>65130</v>
      </c>
      <c r="J9348">
        <v>451142071</v>
      </c>
      <c r="K9348" t="s">
        <v>62750</v>
      </c>
      <c r="L9348" t="s">
        <v>62751</v>
      </c>
      <c r="M9348" s="1">
        <v>44644</v>
      </c>
      <c r="P9348" t="s">
        <v>250</v>
      </c>
      <c r="Q9348" s="2">
        <v>1</v>
      </c>
      <c r="R9348" s="2">
        <v>0.96</v>
      </c>
      <c r="S9348" t="s">
        <v>96</v>
      </c>
      <c r="T9348" t="s">
        <v>62752</v>
      </c>
      <c r="U9348" t="s">
        <v>62753</v>
      </c>
      <c r="V9348" t="s">
        <v>10325</v>
      </c>
      <c r="W9348">
        <v>12</v>
      </c>
      <c r="X9348">
        <v>16</v>
      </c>
      <c r="Y9348" t="s">
        <v>254</v>
      </c>
      <c r="Z9348" t="s">
        <v>86</v>
      </c>
      <c r="AA9348" t="s">
        <v>86</v>
      </c>
      <c r="AC9348" t="s">
        <v>122</v>
      </c>
      <c r="AE9348">
        <v>26.052689999999998</v>
      </c>
      <c r="AF9348">
        <v>-80.149100000000004</v>
      </c>
      <c r="AG9348" t="s">
        <v>15792</v>
      </c>
      <c r="AH9348" t="s">
        <v>15793</v>
      </c>
      <c r="AI9348">
        <v>1</v>
      </c>
      <c r="AK9348" t="s">
        <v>1318</v>
      </c>
      <c r="AM9348">
        <v>2</v>
      </c>
      <c r="AN9348" t="s">
        <v>65131</v>
      </c>
      <c r="AO9348" s="3">
        <v>35</v>
      </c>
      <c r="AP9348">
        <v>1</v>
      </c>
      <c r="AQ9348">
        <v>1125</v>
      </c>
      <c r="AR9348">
        <v>1</v>
      </c>
      <c r="AS9348">
        <v>1</v>
      </c>
      <c r="AT9348">
        <v>1125</v>
      </c>
      <c r="AU9348">
        <v>1125</v>
      </c>
      <c r="AV9348">
        <v>1</v>
      </c>
      <c r="AW9348">
        <v>1125</v>
      </c>
      <c r="AY9348" t="s">
        <v>86</v>
      </c>
      <c r="AZ9348">
        <v>30</v>
      </c>
      <c r="BA9348">
        <v>60</v>
      </c>
      <c r="BB9348">
        <v>90</v>
      </c>
      <c r="BC9348">
        <v>365</v>
      </c>
      <c r="BD9348" s="1">
        <v>45190</v>
      </c>
      <c r="BE9348">
        <v>5</v>
      </c>
      <c r="BF9348">
        <v>1</v>
      </c>
      <c r="BG9348">
        <v>0</v>
      </c>
      <c r="BH9348" s="1">
        <v>44707</v>
      </c>
      <c r="BI9348" s="1">
        <v>44843</v>
      </c>
      <c r="BJ9348">
        <v>5</v>
      </c>
      <c r="BK9348">
        <v>4.8</v>
      </c>
      <c r="BL9348">
        <v>4.5999999999999996</v>
      </c>
      <c r="BM9348">
        <v>5</v>
      </c>
      <c r="BN9348">
        <v>5</v>
      </c>
      <c r="BO9348">
        <v>4.4000000000000004</v>
      </c>
      <c r="BP9348">
        <v>5</v>
      </c>
      <c r="BR9348" t="s">
        <v>96</v>
      </c>
      <c r="BS9348">
        <v>12</v>
      </c>
      <c r="BT9348">
        <v>0</v>
      </c>
      <c r="BU9348">
        <v>0</v>
      </c>
      <c r="BV9348">
        <v>12</v>
      </c>
      <c r="BW9348">
        <v>0.31</v>
      </c>
    </row>
    <row r="9349" spans="1:75" ht="28.5" customHeight="1" x14ac:dyDescent="0.25">
      <c r="A9349">
        <v>6.1469199180681498E+17</v>
      </c>
      <c r="B9349" t="s">
        <v>65132</v>
      </c>
      <c r="C9349">
        <v>20230921043922</v>
      </c>
      <c r="D9349" s="1">
        <v>45190</v>
      </c>
      <c r="E9349" t="s">
        <v>76</v>
      </c>
      <c r="F9349" t="s">
        <v>65133</v>
      </c>
      <c r="G9349" t="s">
        <v>56670</v>
      </c>
      <c r="I9349" t="s">
        <v>65134</v>
      </c>
      <c r="J9349">
        <v>451142071</v>
      </c>
      <c r="K9349" t="s">
        <v>62750</v>
      </c>
      <c r="L9349" t="s">
        <v>62751</v>
      </c>
      <c r="M9349" s="1">
        <v>44644</v>
      </c>
      <c r="P9349" t="s">
        <v>250</v>
      </c>
      <c r="Q9349" s="2">
        <v>1</v>
      </c>
      <c r="R9349" s="2">
        <v>0.96</v>
      </c>
      <c r="S9349" t="s">
        <v>96</v>
      </c>
      <c r="T9349" t="s">
        <v>62752</v>
      </c>
      <c r="U9349" t="s">
        <v>62753</v>
      </c>
      <c r="V9349" t="s">
        <v>10325</v>
      </c>
      <c r="W9349">
        <v>12</v>
      </c>
      <c r="X9349">
        <v>16</v>
      </c>
      <c r="Y9349" t="s">
        <v>254</v>
      </c>
      <c r="Z9349" t="s">
        <v>86</v>
      </c>
      <c r="AA9349" t="s">
        <v>86</v>
      </c>
      <c r="AC9349" t="s">
        <v>122</v>
      </c>
      <c r="AE9349">
        <v>26.051069999999999</v>
      </c>
      <c r="AF9349">
        <v>-80.149029999999996</v>
      </c>
      <c r="AG9349" t="s">
        <v>15792</v>
      </c>
      <c r="AH9349" t="s">
        <v>15793</v>
      </c>
      <c r="AI9349">
        <v>1</v>
      </c>
      <c r="AK9349" t="s">
        <v>1318</v>
      </c>
      <c r="AM9349">
        <v>2</v>
      </c>
      <c r="AN9349" t="s">
        <v>65131</v>
      </c>
      <c r="AO9349" s="3">
        <v>40</v>
      </c>
      <c r="AP9349">
        <v>1</v>
      </c>
      <c r="AQ9349">
        <v>1125</v>
      </c>
      <c r="AR9349">
        <v>1</v>
      </c>
      <c r="AS9349">
        <v>1</v>
      </c>
      <c r="AT9349">
        <v>1125</v>
      </c>
      <c r="AU9349">
        <v>1125</v>
      </c>
      <c r="AV9349">
        <v>1</v>
      </c>
      <c r="AW9349">
        <v>1125</v>
      </c>
      <c r="AY9349" t="s">
        <v>86</v>
      </c>
      <c r="AZ9349">
        <v>30</v>
      </c>
      <c r="BA9349">
        <v>60</v>
      </c>
      <c r="BB9349">
        <v>90</v>
      </c>
      <c r="BC9349">
        <v>365</v>
      </c>
      <c r="BD9349" s="1">
        <v>45190</v>
      </c>
      <c r="BE9349">
        <v>5</v>
      </c>
      <c r="BF9349">
        <v>4</v>
      </c>
      <c r="BG9349">
        <v>0</v>
      </c>
      <c r="BH9349" s="1">
        <v>44735</v>
      </c>
      <c r="BI9349" s="1">
        <v>45098</v>
      </c>
      <c r="BJ9349">
        <v>3</v>
      </c>
      <c r="BK9349">
        <v>3.4</v>
      </c>
      <c r="BL9349">
        <v>3.6</v>
      </c>
      <c r="BM9349">
        <v>4.5999999999999996</v>
      </c>
      <c r="BN9349">
        <v>3.6</v>
      </c>
      <c r="BO9349">
        <v>2.4</v>
      </c>
      <c r="BP9349">
        <v>2.8</v>
      </c>
      <c r="BR9349" t="s">
        <v>96</v>
      </c>
      <c r="BS9349">
        <v>12</v>
      </c>
      <c r="BT9349">
        <v>0</v>
      </c>
      <c r="BU9349">
        <v>0</v>
      </c>
      <c r="BV9349">
        <v>12</v>
      </c>
      <c r="BW9349">
        <v>0.33</v>
      </c>
    </row>
    <row r="9350" spans="1:75" ht="28.5" customHeight="1" x14ac:dyDescent="0.25">
      <c r="A9350">
        <v>6.1896617893748096E+17</v>
      </c>
      <c r="B9350" t="s">
        <v>65135</v>
      </c>
      <c r="C9350">
        <v>20230921043922</v>
      </c>
      <c r="D9350" s="1">
        <v>45190</v>
      </c>
      <c r="E9350" t="s">
        <v>76</v>
      </c>
      <c r="F9350" t="s">
        <v>65136</v>
      </c>
      <c r="G9350" t="s">
        <v>65137</v>
      </c>
      <c r="H9350" t="s">
        <v>32678</v>
      </c>
      <c r="I9350" t="s">
        <v>65138</v>
      </c>
      <c r="J9350">
        <v>1833853</v>
      </c>
      <c r="K9350" t="s">
        <v>2917</v>
      </c>
      <c r="L9350" t="s">
        <v>2918</v>
      </c>
      <c r="M9350" s="1">
        <v>40968</v>
      </c>
      <c r="N9350" t="s">
        <v>325</v>
      </c>
      <c r="P9350" t="s">
        <v>85</v>
      </c>
      <c r="Q9350" s="2">
        <v>1</v>
      </c>
      <c r="R9350" s="2">
        <v>0.95</v>
      </c>
      <c r="S9350" t="s">
        <v>96</v>
      </c>
      <c r="T9350" t="s">
        <v>2919</v>
      </c>
      <c r="U9350" t="s">
        <v>2920</v>
      </c>
      <c r="V9350" t="s">
        <v>150</v>
      </c>
      <c r="W9350">
        <v>177</v>
      </c>
      <c r="X9350">
        <v>259</v>
      </c>
      <c r="Y9350" t="s">
        <v>136</v>
      </c>
      <c r="Z9350" t="s">
        <v>86</v>
      </c>
      <c r="AA9350" t="s">
        <v>86</v>
      </c>
      <c r="AB9350" t="s">
        <v>90</v>
      </c>
      <c r="AC9350" t="s">
        <v>91</v>
      </c>
      <c r="AE9350">
        <v>25.98809</v>
      </c>
      <c r="AF9350">
        <v>-80.117819999999995</v>
      </c>
      <c r="AG9350" t="s">
        <v>151</v>
      </c>
      <c r="AH9350" t="s">
        <v>93</v>
      </c>
      <c r="AI9350">
        <v>8</v>
      </c>
      <c r="AK9350" t="s">
        <v>164</v>
      </c>
      <c r="AL9350">
        <v>3</v>
      </c>
      <c r="AM9350">
        <v>3</v>
      </c>
      <c r="AN9350" t="s">
        <v>65139</v>
      </c>
      <c r="AO9350" s="3">
        <v>412</v>
      </c>
      <c r="AP9350">
        <v>1</v>
      </c>
      <c r="AQ9350">
        <v>365</v>
      </c>
      <c r="AR9350">
        <v>2</v>
      </c>
      <c r="AS9350">
        <v>7</v>
      </c>
      <c r="AT9350">
        <v>365</v>
      </c>
      <c r="AU9350">
        <v>365</v>
      </c>
      <c r="AV9350">
        <v>6.2</v>
      </c>
      <c r="AW9350">
        <v>365</v>
      </c>
      <c r="AY9350" t="s">
        <v>86</v>
      </c>
      <c r="AZ9350">
        <v>30</v>
      </c>
      <c r="BA9350">
        <v>60</v>
      </c>
      <c r="BB9350">
        <v>90</v>
      </c>
      <c r="BC9350">
        <v>208</v>
      </c>
      <c r="BD9350" s="1">
        <v>45190</v>
      </c>
      <c r="BE9350">
        <v>9</v>
      </c>
      <c r="BF9350">
        <v>7</v>
      </c>
      <c r="BG9350">
        <v>1</v>
      </c>
      <c r="BH9350" s="1">
        <v>44708</v>
      </c>
      <c r="BI9350" s="1">
        <v>45163</v>
      </c>
      <c r="BJ9350">
        <v>4.78</v>
      </c>
      <c r="BK9350">
        <v>4.4400000000000004</v>
      </c>
      <c r="BL9350">
        <v>4.78</v>
      </c>
      <c r="BM9350">
        <v>4.78</v>
      </c>
      <c r="BN9350">
        <v>4.33</v>
      </c>
      <c r="BO9350">
        <v>5</v>
      </c>
      <c r="BP9350">
        <v>4.4400000000000004</v>
      </c>
      <c r="BR9350" t="s">
        <v>96</v>
      </c>
      <c r="BS9350">
        <v>175</v>
      </c>
      <c r="BT9350">
        <v>175</v>
      </c>
      <c r="BU9350">
        <v>0</v>
      </c>
      <c r="BV9350">
        <v>0</v>
      </c>
      <c r="BW9350">
        <v>0.56000000000000005</v>
      </c>
    </row>
    <row r="9351" spans="1:75" ht="28.5" customHeight="1" x14ac:dyDescent="0.25">
      <c r="A9351">
        <v>6.1502974097748595E+17</v>
      </c>
      <c r="B9351" t="s">
        <v>65140</v>
      </c>
      <c r="C9351">
        <v>20230921043922</v>
      </c>
      <c r="D9351" s="1">
        <v>45190</v>
      </c>
      <c r="E9351" t="s">
        <v>76</v>
      </c>
      <c r="F9351" t="s">
        <v>65141</v>
      </c>
      <c r="G9351" t="s">
        <v>65142</v>
      </c>
      <c r="H9351" t="s">
        <v>65143</v>
      </c>
      <c r="I9351" t="s">
        <v>65144</v>
      </c>
      <c r="J9351">
        <v>70563805</v>
      </c>
      <c r="K9351" t="s">
        <v>17880</v>
      </c>
      <c r="L9351" t="s">
        <v>17881</v>
      </c>
      <c r="M9351" s="1">
        <v>42495</v>
      </c>
      <c r="N9351" t="s">
        <v>676</v>
      </c>
      <c r="O9351" s="4" t="s">
        <v>17882</v>
      </c>
      <c r="P9351" t="s">
        <v>85</v>
      </c>
      <c r="Q9351" s="2">
        <v>1</v>
      </c>
      <c r="R9351" s="2">
        <v>0.98</v>
      </c>
      <c r="S9351" t="s">
        <v>86</v>
      </c>
      <c r="T9351" t="s">
        <v>17883</v>
      </c>
      <c r="U9351" t="s">
        <v>17884</v>
      </c>
      <c r="V9351" t="s">
        <v>17885</v>
      </c>
      <c r="W9351">
        <v>86</v>
      </c>
      <c r="X9351">
        <v>108</v>
      </c>
      <c r="Y9351" t="s">
        <v>89</v>
      </c>
      <c r="Z9351" t="s">
        <v>86</v>
      </c>
      <c r="AA9351" t="s">
        <v>96</v>
      </c>
      <c r="AB9351" t="s">
        <v>219</v>
      </c>
      <c r="AC9351" t="s">
        <v>15971</v>
      </c>
      <c r="AE9351">
        <v>26.098330000000001</v>
      </c>
      <c r="AF9351">
        <v>-80.204189999999997</v>
      </c>
      <c r="AG9351" t="s">
        <v>92</v>
      </c>
      <c r="AH9351" t="s">
        <v>93</v>
      </c>
      <c r="AI9351">
        <v>8</v>
      </c>
      <c r="AK9351" t="s">
        <v>108</v>
      </c>
      <c r="AL9351">
        <v>4</v>
      </c>
      <c r="AM9351">
        <v>5</v>
      </c>
      <c r="AN9351" t="s">
        <v>65145</v>
      </c>
      <c r="AO9351" s="3">
        <v>150</v>
      </c>
      <c r="AP9351">
        <v>30</v>
      </c>
      <c r="AQ9351">
        <v>365</v>
      </c>
      <c r="AR9351">
        <v>2</v>
      </c>
      <c r="AS9351">
        <v>4</v>
      </c>
      <c r="AT9351">
        <v>365</v>
      </c>
      <c r="AU9351">
        <v>365</v>
      </c>
      <c r="AV9351">
        <v>3.6</v>
      </c>
      <c r="AW9351">
        <v>365</v>
      </c>
      <c r="AY9351" t="s">
        <v>86</v>
      </c>
      <c r="AZ9351">
        <v>15</v>
      </c>
      <c r="BA9351">
        <v>37</v>
      </c>
      <c r="BB9351">
        <v>67</v>
      </c>
      <c r="BC9351">
        <v>335</v>
      </c>
      <c r="BD9351" s="1">
        <v>45190</v>
      </c>
      <c r="BE9351">
        <v>47</v>
      </c>
      <c r="BF9351">
        <v>35</v>
      </c>
      <c r="BG9351">
        <v>2</v>
      </c>
      <c r="BH9351" s="1">
        <v>44709</v>
      </c>
      <c r="BI9351" s="1">
        <v>45181</v>
      </c>
      <c r="BJ9351">
        <v>4.7699999999999996</v>
      </c>
      <c r="BK9351">
        <v>4.8099999999999996</v>
      </c>
      <c r="BL9351">
        <v>4.66</v>
      </c>
      <c r="BM9351">
        <v>5</v>
      </c>
      <c r="BN9351">
        <v>4.8099999999999996</v>
      </c>
      <c r="BO9351">
        <v>4.62</v>
      </c>
      <c r="BP9351">
        <v>4.7</v>
      </c>
      <c r="BR9351" t="s">
        <v>86</v>
      </c>
      <c r="BS9351">
        <v>15</v>
      </c>
      <c r="BT9351">
        <v>15</v>
      </c>
      <c r="BU9351">
        <v>0</v>
      </c>
      <c r="BV9351">
        <v>0</v>
      </c>
      <c r="BW9351">
        <v>2.93</v>
      </c>
    </row>
    <row r="9352" spans="1:75" ht="28.5" customHeight="1" x14ac:dyDescent="0.25">
      <c r="A9352">
        <v>6.1896786784331494E+17</v>
      </c>
      <c r="B9352" t="s">
        <v>65146</v>
      </c>
      <c r="C9352">
        <v>20230921043922</v>
      </c>
      <c r="D9352" s="1">
        <v>45190</v>
      </c>
      <c r="E9352" t="s">
        <v>76</v>
      </c>
      <c r="F9352" t="s">
        <v>33833</v>
      </c>
      <c r="G9352" t="s">
        <v>65147</v>
      </c>
      <c r="H9352" t="s">
        <v>65148</v>
      </c>
      <c r="I9352" t="s">
        <v>65149</v>
      </c>
      <c r="J9352">
        <v>457346016</v>
      </c>
      <c r="K9352" t="s">
        <v>65150</v>
      </c>
      <c r="L9352" t="s">
        <v>65151</v>
      </c>
      <c r="M9352" s="1">
        <v>44684</v>
      </c>
      <c r="N9352" t="s">
        <v>20761</v>
      </c>
      <c r="O9352" s="4" t="s">
        <v>65152</v>
      </c>
      <c r="P9352" t="s">
        <v>85</v>
      </c>
      <c r="Q9352" s="2">
        <v>1</v>
      </c>
      <c r="R9352" s="2">
        <v>1</v>
      </c>
      <c r="S9352" t="s">
        <v>86</v>
      </c>
      <c r="T9352" t="s">
        <v>65153</v>
      </c>
      <c r="U9352" t="s">
        <v>65154</v>
      </c>
      <c r="W9352">
        <v>3</v>
      </c>
      <c r="X9352">
        <v>4</v>
      </c>
      <c r="Y9352" t="s">
        <v>254</v>
      </c>
      <c r="Z9352" t="s">
        <v>86</v>
      </c>
      <c r="AA9352" t="s">
        <v>86</v>
      </c>
      <c r="AB9352" t="s">
        <v>284</v>
      </c>
      <c r="AC9352" t="s">
        <v>285</v>
      </c>
      <c r="AE9352">
        <v>26.268519999999999</v>
      </c>
      <c r="AF9352">
        <v>-80.102410000000006</v>
      </c>
      <c r="AG9352" t="s">
        <v>92</v>
      </c>
      <c r="AH9352" t="s">
        <v>93</v>
      </c>
      <c r="AI9352">
        <v>8</v>
      </c>
      <c r="AK9352" t="s">
        <v>108</v>
      </c>
      <c r="AL9352">
        <v>3</v>
      </c>
      <c r="AM9352">
        <v>4</v>
      </c>
      <c r="AN9352" t="s">
        <v>65155</v>
      </c>
      <c r="AO9352" s="3">
        <v>145</v>
      </c>
      <c r="AP9352">
        <v>2</v>
      </c>
      <c r="AQ9352">
        <v>1125</v>
      </c>
      <c r="AR9352">
        <v>2</v>
      </c>
      <c r="AS9352">
        <v>2</v>
      </c>
      <c r="AT9352">
        <v>1125</v>
      </c>
      <c r="AU9352">
        <v>1125</v>
      </c>
      <c r="AV9352">
        <v>2</v>
      </c>
      <c r="AW9352">
        <v>1125</v>
      </c>
      <c r="AY9352" t="s">
        <v>86</v>
      </c>
      <c r="AZ9352">
        <v>23</v>
      </c>
      <c r="BA9352">
        <v>53</v>
      </c>
      <c r="BB9352">
        <v>83</v>
      </c>
      <c r="BC9352">
        <v>209</v>
      </c>
      <c r="BD9352" s="1">
        <v>45190</v>
      </c>
      <c r="BE9352">
        <v>64</v>
      </c>
      <c r="BF9352">
        <v>59</v>
      </c>
      <c r="BG9352">
        <v>3</v>
      </c>
      <c r="BH9352" s="1">
        <v>44767</v>
      </c>
      <c r="BI9352" s="1">
        <v>45180</v>
      </c>
      <c r="BJ9352">
        <v>4.91</v>
      </c>
      <c r="BK9352">
        <v>4.88</v>
      </c>
      <c r="BL9352">
        <v>4.72</v>
      </c>
      <c r="BM9352">
        <v>4.9800000000000004</v>
      </c>
      <c r="BN9352">
        <v>4.8899999999999997</v>
      </c>
      <c r="BO9352">
        <v>4.66</v>
      </c>
      <c r="BP9352">
        <v>4.72</v>
      </c>
      <c r="BR9352" t="s">
        <v>96</v>
      </c>
      <c r="BS9352">
        <v>3</v>
      </c>
      <c r="BT9352">
        <v>3</v>
      </c>
      <c r="BU9352">
        <v>0</v>
      </c>
      <c r="BV9352">
        <v>0</v>
      </c>
      <c r="BW9352">
        <v>4.53</v>
      </c>
    </row>
    <row r="9353" spans="1:75" ht="28.5" customHeight="1" x14ac:dyDescent="0.25">
      <c r="A9353">
        <v>6.1899468101050995E+17</v>
      </c>
      <c r="B9353" t="s">
        <v>65156</v>
      </c>
      <c r="C9353">
        <v>20230921043922</v>
      </c>
      <c r="D9353" s="1">
        <v>45190</v>
      </c>
      <c r="E9353" t="s">
        <v>76</v>
      </c>
      <c r="F9353" t="s">
        <v>65157</v>
      </c>
      <c r="G9353" t="s">
        <v>65158</v>
      </c>
      <c r="H9353" t="s">
        <v>65159</v>
      </c>
      <c r="I9353" t="s">
        <v>65160</v>
      </c>
      <c r="J9353">
        <v>288969383</v>
      </c>
      <c r="K9353" t="s">
        <v>65161</v>
      </c>
      <c r="L9353" t="s">
        <v>2541</v>
      </c>
      <c r="M9353" s="1">
        <v>43702</v>
      </c>
      <c r="N9353" t="s">
        <v>280</v>
      </c>
      <c r="O9353" s="4" t="s">
        <v>65162</v>
      </c>
      <c r="P9353" t="s">
        <v>133</v>
      </c>
      <c r="Q9353" s="2">
        <v>1</v>
      </c>
      <c r="R9353" s="2">
        <v>0.98</v>
      </c>
      <c r="S9353" t="s">
        <v>86</v>
      </c>
      <c r="T9353" t="s">
        <v>65163</v>
      </c>
      <c r="U9353" t="s">
        <v>65164</v>
      </c>
      <c r="V9353" t="s">
        <v>774</v>
      </c>
      <c r="W9353">
        <v>1</v>
      </c>
      <c r="X9353">
        <v>1</v>
      </c>
      <c r="Y9353" t="s">
        <v>89</v>
      </c>
      <c r="Z9353" t="s">
        <v>86</v>
      </c>
      <c r="AA9353" t="s">
        <v>86</v>
      </c>
      <c r="AB9353" t="s">
        <v>90</v>
      </c>
      <c r="AC9353" t="s">
        <v>91</v>
      </c>
      <c r="AE9353">
        <v>26.01942</v>
      </c>
      <c r="AF9353">
        <v>-80.156379999999999</v>
      </c>
      <c r="AG9353" t="s">
        <v>92</v>
      </c>
      <c r="AH9353" t="s">
        <v>93</v>
      </c>
      <c r="AI9353">
        <v>6</v>
      </c>
      <c r="AK9353" t="s">
        <v>94</v>
      </c>
      <c r="AL9353">
        <v>2</v>
      </c>
      <c r="AM9353">
        <v>3</v>
      </c>
      <c r="AN9353" t="s">
        <v>65165</v>
      </c>
      <c r="AO9353" s="3">
        <v>128</v>
      </c>
      <c r="AP9353">
        <v>3</v>
      </c>
      <c r="AQ9353">
        <v>30</v>
      </c>
      <c r="AR9353">
        <v>3</v>
      </c>
      <c r="AS9353">
        <v>3</v>
      </c>
      <c r="AT9353">
        <v>1125</v>
      </c>
      <c r="AU9353">
        <v>1125</v>
      </c>
      <c r="AV9353">
        <v>3</v>
      </c>
      <c r="AW9353">
        <v>1125</v>
      </c>
      <c r="AY9353" t="s">
        <v>86</v>
      </c>
      <c r="AZ9353">
        <v>7</v>
      </c>
      <c r="BA9353">
        <v>24</v>
      </c>
      <c r="BB9353">
        <v>46</v>
      </c>
      <c r="BC9353">
        <v>46</v>
      </c>
      <c r="BD9353" s="1">
        <v>45190</v>
      </c>
      <c r="BE9353">
        <v>21</v>
      </c>
      <c r="BF9353">
        <v>13</v>
      </c>
      <c r="BG9353">
        <v>1</v>
      </c>
      <c r="BH9353" s="1">
        <v>44715</v>
      </c>
      <c r="BI9353" s="1">
        <v>45163</v>
      </c>
      <c r="BJ9353">
        <v>4.8600000000000003</v>
      </c>
      <c r="BK9353">
        <v>4.9000000000000004</v>
      </c>
      <c r="BL9353">
        <v>4.71</v>
      </c>
      <c r="BM9353">
        <v>4.8600000000000003</v>
      </c>
      <c r="BN9353">
        <v>4.95</v>
      </c>
      <c r="BO9353">
        <v>4.8099999999999996</v>
      </c>
      <c r="BP9353">
        <v>4.76</v>
      </c>
      <c r="BR9353" t="s">
        <v>96</v>
      </c>
      <c r="BS9353">
        <v>1</v>
      </c>
      <c r="BT9353">
        <v>1</v>
      </c>
      <c r="BU9353">
        <v>0</v>
      </c>
      <c r="BV9353">
        <v>0</v>
      </c>
      <c r="BW9353">
        <v>1.32</v>
      </c>
    </row>
    <row r="9354" spans="1:75" ht="28.5" customHeight="1" x14ac:dyDescent="0.25">
      <c r="A9354">
        <v>6.1506651476228698E+17</v>
      </c>
      <c r="B9354" t="s">
        <v>65166</v>
      </c>
      <c r="C9354">
        <v>20230921043922</v>
      </c>
      <c r="D9354" s="1">
        <v>45190</v>
      </c>
      <c r="E9354" t="s">
        <v>76</v>
      </c>
      <c r="F9354" t="s">
        <v>65167</v>
      </c>
      <c r="G9354" t="s">
        <v>65168</v>
      </c>
      <c r="H9354" t="s">
        <v>65169</v>
      </c>
      <c r="I9354" t="s">
        <v>65170</v>
      </c>
      <c r="J9354">
        <v>456470636</v>
      </c>
      <c r="K9354" t="s">
        <v>65171</v>
      </c>
      <c r="L9354" t="s">
        <v>65172</v>
      </c>
      <c r="M9354" s="1">
        <v>44679</v>
      </c>
      <c r="P9354" t="s">
        <v>250</v>
      </c>
      <c r="Q9354" s="2">
        <v>1</v>
      </c>
      <c r="R9354" s="2">
        <v>0.91</v>
      </c>
      <c r="S9354" t="s">
        <v>86</v>
      </c>
      <c r="T9354" t="s">
        <v>65173</v>
      </c>
      <c r="U9354" t="s">
        <v>65174</v>
      </c>
      <c r="V9354" t="s">
        <v>2651</v>
      </c>
      <c r="W9354">
        <v>1</v>
      </c>
      <c r="X9354">
        <v>1</v>
      </c>
      <c r="Y9354" t="s">
        <v>254</v>
      </c>
      <c r="Z9354" t="s">
        <v>86</v>
      </c>
      <c r="AA9354" t="s">
        <v>86</v>
      </c>
      <c r="AB9354" t="s">
        <v>666</v>
      </c>
      <c r="AC9354" t="s">
        <v>667</v>
      </c>
      <c r="AE9354">
        <v>26.172499999999999</v>
      </c>
      <c r="AF9354">
        <v>-80.139520000000005</v>
      </c>
      <c r="AG9354" t="s">
        <v>107</v>
      </c>
      <c r="AH9354" t="s">
        <v>93</v>
      </c>
      <c r="AI9354">
        <v>4</v>
      </c>
      <c r="AK9354" t="s">
        <v>94</v>
      </c>
      <c r="AL9354">
        <v>2</v>
      </c>
      <c r="AM9354">
        <v>3</v>
      </c>
      <c r="AN9354" t="s">
        <v>65175</v>
      </c>
      <c r="AO9354" s="3">
        <v>100</v>
      </c>
      <c r="AP9354">
        <v>7</v>
      </c>
      <c r="AQ9354">
        <v>180</v>
      </c>
      <c r="AR9354">
        <v>4</v>
      </c>
      <c r="AS9354">
        <v>7</v>
      </c>
      <c r="AT9354">
        <v>180</v>
      </c>
      <c r="AU9354">
        <v>180</v>
      </c>
      <c r="AV9354">
        <v>6.6</v>
      </c>
      <c r="AW9354">
        <v>180</v>
      </c>
      <c r="AY9354" t="s">
        <v>86</v>
      </c>
      <c r="AZ9354">
        <v>10</v>
      </c>
      <c r="BA9354">
        <v>34</v>
      </c>
      <c r="BB9354">
        <v>64</v>
      </c>
      <c r="BC9354">
        <v>237</v>
      </c>
      <c r="BD9354" s="1">
        <v>45190</v>
      </c>
      <c r="BE9354">
        <v>15</v>
      </c>
      <c r="BF9354">
        <v>13</v>
      </c>
      <c r="BG9354">
        <v>0</v>
      </c>
      <c r="BH9354" s="1">
        <v>44773</v>
      </c>
      <c r="BI9354" s="1">
        <v>45153</v>
      </c>
      <c r="BJ9354">
        <v>5</v>
      </c>
      <c r="BK9354">
        <v>5</v>
      </c>
      <c r="BL9354">
        <v>4.87</v>
      </c>
      <c r="BM9354">
        <v>5</v>
      </c>
      <c r="BN9354">
        <v>4.93</v>
      </c>
      <c r="BO9354">
        <v>4.93</v>
      </c>
      <c r="BP9354">
        <v>4.93</v>
      </c>
      <c r="BR9354" t="s">
        <v>96</v>
      </c>
      <c r="BS9354">
        <v>1</v>
      </c>
      <c r="BT9354">
        <v>1</v>
      </c>
      <c r="BU9354">
        <v>0</v>
      </c>
      <c r="BV9354">
        <v>0</v>
      </c>
      <c r="BW9354">
        <v>1.08</v>
      </c>
    </row>
    <row r="9355" spans="1:75" ht="28.5" customHeight="1" x14ac:dyDescent="0.25">
      <c r="A9355">
        <v>6.1900762641443597E+17</v>
      </c>
      <c r="B9355" t="s">
        <v>65176</v>
      </c>
      <c r="C9355">
        <v>20230921043922</v>
      </c>
      <c r="D9355" s="1">
        <v>45190</v>
      </c>
      <c r="E9355" t="s">
        <v>76</v>
      </c>
      <c r="F9355" t="s">
        <v>54387</v>
      </c>
      <c r="G9355" t="s">
        <v>65177</v>
      </c>
      <c r="I9355" t="s">
        <v>65178</v>
      </c>
      <c r="J9355">
        <v>81995743</v>
      </c>
      <c r="K9355" t="s">
        <v>65179</v>
      </c>
      <c r="L9355" t="s">
        <v>14988</v>
      </c>
      <c r="M9355" s="1">
        <v>42557</v>
      </c>
      <c r="N9355" t="s">
        <v>172</v>
      </c>
      <c r="O9355" t="s">
        <v>65180</v>
      </c>
      <c r="P9355" t="s">
        <v>85</v>
      </c>
      <c r="Q9355" s="2">
        <v>1</v>
      </c>
      <c r="R9355" s="2">
        <v>0.88</v>
      </c>
      <c r="S9355" t="s">
        <v>86</v>
      </c>
      <c r="T9355" t="s">
        <v>65181</v>
      </c>
      <c r="U9355" t="s">
        <v>65182</v>
      </c>
      <c r="V9355" t="s">
        <v>4083</v>
      </c>
      <c r="W9355">
        <v>1</v>
      </c>
      <c r="X9355">
        <v>1</v>
      </c>
      <c r="Y9355" t="s">
        <v>89</v>
      </c>
      <c r="Z9355" t="s">
        <v>86</v>
      </c>
      <c r="AA9355" t="s">
        <v>86</v>
      </c>
      <c r="AC9355" t="s">
        <v>220</v>
      </c>
      <c r="AE9355">
        <v>26.097290000000001</v>
      </c>
      <c r="AF9355">
        <v>-80.187610000000006</v>
      </c>
      <c r="AG9355" t="s">
        <v>92</v>
      </c>
      <c r="AH9355" t="s">
        <v>93</v>
      </c>
      <c r="AI9355">
        <v>8</v>
      </c>
      <c r="AK9355" t="s">
        <v>108</v>
      </c>
      <c r="AL9355">
        <v>3</v>
      </c>
      <c r="AM9355">
        <v>5</v>
      </c>
      <c r="AN9355" t="s">
        <v>65183</v>
      </c>
      <c r="AO9355" s="3">
        <v>296</v>
      </c>
      <c r="AP9355">
        <v>3</v>
      </c>
      <c r="AQ9355">
        <v>29</v>
      </c>
      <c r="AR9355">
        <v>3</v>
      </c>
      <c r="AS9355">
        <v>3</v>
      </c>
      <c r="AT9355">
        <v>1125</v>
      </c>
      <c r="AU9355">
        <v>1125</v>
      </c>
      <c r="AV9355">
        <v>3</v>
      </c>
      <c r="AW9355">
        <v>1125</v>
      </c>
      <c r="AY9355" t="s">
        <v>86</v>
      </c>
      <c r="AZ9355">
        <v>28</v>
      </c>
      <c r="BA9355">
        <v>58</v>
      </c>
      <c r="BB9355">
        <v>88</v>
      </c>
      <c r="BC9355">
        <v>126</v>
      </c>
      <c r="BD9355" s="1">
        <v>45190</v>
      </c>
      <c r="BE9355">
        <v>9</v>
      </c>
      <c r="BF9355">
        <v>8</v>
      </c>
      <c r="BG9355">
        <v>0</v>
      </c>
      <c r="BH9355" s="1">
        <v>44767</v>
      </c>
      <c r="BI9355" s="1">
        <v>45018</v>
      </c>
      <c r="BJ9355">
        <v>4.8899999999999997</v>
      </c>
      <c r="BK9355">
        <v>4.8899999999999997</v>
      </c>
      <c r="BL9355">
        <v>4.8899999999999997</v>
      </c>
      <c r="BM9355">
        <v>4.5599999999999996</v>
      </c>
      <c r="BN9355">
        <v>5</v>
      </c>
      <c r="BO9355">
        <v>4.67</v>
      </c>
      <c r="BP9355">
        <v>4.8899999999999997</v>
      </c>
      <c r="BR9355" t="s">
        <v>96</v>
      </c>
      <c r="BS9355">
        <v>1</v>
      </c>
      <c r="BT9355">
        <v>1</v>
      </c>
      <c r="BU9355">
        <v>0</v>
      </c>
      <c r="BV9355">
        <v>0</v>
      </c>
      <c r="BW9355">
        <v>0.64</v>
      </c>
    </row>
    <row r="9356" spans="1:75" ht="28.5" customHeight="1" x14ac:dyDescent="0.25">
      <c r="A9356">
        <v>6.1507027696635699E+17</v>
      </c>
      <c r="B9356" t="s">
        <v>65184</v>
      </c>
      <c r="C9356">
        <v>20230921043922</v>
      </c>
      <c r="D9356" s="1">
        <v>45190</v>
      </c>
      <c r="E9356" t="s">
        <v>76</v>
      </c>
      <c r="F9356" t="s">
        <v>65185</v>
      </c>
      <c r="G9356" t="s">
        <v>65186</v>
      </c>
      <c r="H9356" t="s">
        <v>65187</v>
      </c>
      <c r="I9356" t="s">
        <v>65188</v>
      </c>
      <c r="J9356">
        <v>225958270</v>
      </c>
      <c r="K9356" t="s">
        <v>65189</v>
      </c>
      <c r="L9356" t="s">
        <v>32642</v>
      </c>
      <c r="M9356" s="1">
        <v>43419</v>
      </c>
      <c r="N9356" t="s">
        <v>325</v>
      </c>
      <c r="P9356" t="s">
        <v>85</v>
      </c>
      <c r="Q9356" s="2">
        <v>0.98</v>
      </c>
      <c r="R9356" s="2">
        <v>1</v>
      </c>
      <c r="S9356" t="s">
        <v>96</v>
      </c>
      <c r="T9356" t="s">
        <v>65190</v>
      </c>
      <c r="U9356" t="s">
        <v>65191</v>
      </c>
      <c r="V9356" t="s">
        <v>761</v>
      </c>
      <c r="W9356">
        <v>12</v>
      </c>
      <c r="X9356">
        <v>14</v>
      </c>
      <c r="Y9356" t="s">
        <v>89</v>
      </c>
      <c r="Z9356" t="s">
        <v>86</v>
      </c>
      <c r="AA9356" t="s">
        <v>86</v>
      </c>
      <c r="AB9356" t="s">
        <v>90</v>
      </c>
      <c r="AC9356" t="s">
        <v>91</v>
      </c>
      <c r="AE9356">
        <v>26.005970000000001</v>
      </c>
      <c r="AF9356">
        <v>-80.142510000000001</v>
      </c>
      <c r="AG9356" t="s">
        <v>360</v>
      </c>
      <c r="AH9356" t="s">
        <v>93</v>
      </c>
      <c r="AI9356">
        <v>8</v>
      </c>
      <c r="AK9356" t="s">
        <v>164</v>
      </c>
      <c r="AL9356">
        <v>3</v>
      </c>
      <c r="AM9356">
        <v>4</v>
      </c>
      <c r="AN9356" t="s">
        <v>65192</v>
      </c>
      <c r="AO9356" s="3">
        <v>199</v>
      </c>
      <c r="AP9356">
        <v>1</v>
      </c>
      <c r="AQ9356">
        <v>365</v>
      </c>
      <c r="AR9356">
        <v>1</v>
      </c>
      <c r="AS9356">
        <v>2</v>
      </c>
      <c r="AT9356">
        <v>1125</v>
      </c>
      <c r="AU9356">
        <v>1125</v>
      </c>
      <c r="AV9356">
        <v>1.3</v>
      </c>
      <c r="AW9356">
        <v>1125</v>
      </c>
      <c r="AY9356" t="s">
        <v>86</v>
      </c>
      <c r="AZ9356">
        <v>28</v>
      </c>
      <c r="BA9356">
        <v>58</v>
      </c>
      <c r="BB9356">
        <v>88</v>
      </c>
      <c r="BC9356">
        <v>265</v>
      </c>
      <c r="BD9356" s="1">
        <v>45190</v>
      </c>
      <c r="BE9356">
        <v>40</v>
      </c>
      <c r="BF9356">
        <v>21</v>
      </c>
      <c r="BG9356">
        <v>0</v>
      </c>
      <c r="BH9356" s="1">
        <v>44686</v>
      </c>
      <c r="BI9356" s="1">
        <v>45076</v>
      </c>
      <c r="BJ9356">
        <v>4.53</v>
      </c>
      <c r="BK9356">
        <v>4.63</v>
      </c>
      <c r="BL9356">
        <v>4.4800000000000004</v>
      </c>
      <c r="BM9356">
        <v>4.8</v>
      </c>
      <c r="BN9356">
        <v>4.83</v>
      </c>
      <c r="BO9356">
        <v>4.83</v>
      </c>
      <c r="BP9356">
        <v>4.5</v>
      </c>
      <c r="BR9356" t="s">
        <v>86</v>
      </c>
      <c r="BS9356">
        <v>3</v>
      </c>
      <c r="BT9356">
        <v>3</v>
      </c>
      <c r="BU9356">
        <v>0</v>
      </c>
      <c r="BV9356">
        <v>0</v>
      </c>
      <c r="BW9356">
        <v>2.38</v>
      </c>
    </row>
    <row r="9357" spans="1:75" ht="28.5" customHeight="1" x14ac:dyDescent="0.25">
      <c r="A9357">
        <v>6.1901048150794202E+17</v>
      </c>
      <c r="B9357" t="s">
        <v>65193</v>
      </c>
      <c r="C9357">
        <v>20230921043922</v>
      </c>
      <c r="D9357" s="1">
        <v>45190</v>
      </c>
      <c r="E9357" t="s">
        <v>76</v>
      </c>
      <c r="F9357" t="s">
        <v>65194</v>
      </c>
      <c r="G9357" t="s">
        <v>65195</v>
      </c>
      <c r="H9357" t="s">
        <v>65196</v>
      </c>
      <c r="I9357" t="s">
        <v>65197</v>
      </c>
      <c r="J9357">
        <v>252663069</v>
      </c>
      <c r="K9357" t="s">
        <v>65198</v>
      </c>
      <c r="L9357" t="s">
        <v>65199</v>
      </c>
      <c r="M9357" s="1">
        <v>43556</v>
      </c>
      <c r="N9357" t="s">
        <v>37435</v>
      </c>
      <c r="P9357" t="s">
        <v>175</v>
      </c>
      <c r="Q9357" t="s">
        <v>175</v>
      </c>
      <c r="R9357" t="s">
        <v>175</v>
      </c>
      <c r="S9357" t="s">
        <v>96</v>
      </c>
      <c r="T9357" t="s">
        <v>65200</v>
      </c>
      <c r="U9357" t="s">
        <v>65201</v>
      </c>
      <c r="V9357" t="s">
        <v>4095</v>
      </c>
      <c r="W9357">
        <v>1</v>
      </c>
      <c r="X9357">
        <v>1</v>
      </c>
      <c r="Y9357" t="s">
        <v>89</v>
      </c>
      <c r="Z9357" t="s">
        <v>86</v>
      </c>
      <c r="AA9357" t="s">
        <v>86</v>
      </c>
      <c r="AB9357" t="s">
        <v>219</v>
      </c>
      <c r="AC9357" t="s">
        <v>220</v>
      </c>
      <c r="AE9357">
        <v>26.130320000000001</v>
      </c>
      <c r="AF9357">
        <v>-80.120810000000006</v>
      </c>
      <c r="AG9357" t="s">
        <v>19635</v>
      </c>
      <c r="AH9357" t="s">
        <v>93</v>
      </c>
      <c r="AI9357">
        <v>10</v>
      </c>
      <c r="AK9357" t="s">
        <v>899</v>
      </c>
      <c r="AL9357">
        <v>3</v>
      </c>
      <c r="AM9357">
        <v>7</v>
      </c>
      <c r="AN9357" t="s">
        <v>65202</v>
      </c>
      <c r="AO9357" s="3">
        <v>329</v>
      </c>
      <c r="AP9357">
        <v>2</v>
      </c>
      <c r="AQ9357">
        <v>30</v>
      </c>
      <c r="AR9357">
        <v>2</v>
      </c>
      <c r="AS9357">
        <v>2</v>
      </c>
      <c r="AT9357">
        <v>1125</v>
      </c>
      <c r="AU9357">
        <v>1125</v>
      </c>
      <c r="AV9357">
        <v>2</v>
      </c>
      <c r="AW9357">
        <v>1125</v>
      </c>
      <c r="AY9357" t="s">
        <v>86</v>
      </c>
      <c r="AZ9357">
        <v>0</v>
      </c>
      <c r="BA9357">
        <v>0</v>
      </c>
      <c r="BB9357">
        <v>0</v>
      </c>
      <c r="BC9357">
        <v>250</v>
      </c>
      <c r="BD9357" s="1">
        <v>45190</v>
      </c>
      <c r="BE9357">
        <v>1</v>
      </c>
      <c r="BF9357">
        <v>0</v>
      </c>
      <c r="BG9357">
        <v>0</v>
      </c>
      <c r="BH9357" s="1">
        <v>44727</v>
      </c>
      <c r="BI9357" s="1">
        <v>44727</v>
      </c>
      <c r="BJ9357">
        <v>5</v>
      </c>
      <c r="BK9357">
        <v>5</v>
      </c>
      <c r="BL9357">
        <v>5</v>
      </c>
      <c r="BM9357">
        <v>5</v>
      </c>
      <c r="BN9357">
        <v>5</v>
      </c>
      <c r="BO9357">
        <v>5</v>
      </c>
      <c r="BP9357">
        <v>5</v>
      </c>
      <c r="BR9357" t="s">
        <v>96</v>
      </c>
      <c r="BS9357">
        <v>1</v>
      </c>
      <c r="BT9357">
        <v>1</v>
      </c>
      <c r="BU9357">
        <v>0</v>
      </c>
      <c r="BV9357">
        <v>0</v>
      </c>
      <c r="BW9357">
        <v>0.06</v>
      </c>
    </row>
    <row r="9358" spans="1:75" ht="28.5" customHeight="1" x14ac:dyDescent="0.25">
      <c r="A9358">
        <v>6.1511275578533402E+17</v>
      </c>
      <c r="B9358" t="s">
        <v>65203</v>
      </c>
      <c r="C9358">
        <v>20230921043922</v>
      </c>
      <c r="D9358" s="1">
        <v>45190</v>
      </c>
      <c r="E9358" t="s">
        <v>76</v>
      </c>
      <c r="F9358" t="s">
        <v>65204</v>
      </c>
      <c r="G9358" t="s">
        <v>65205</v>
      </c>
      <c r="H9358" t="s">
        <v>65206</v>
      </c>
      <c r="I9358" t="s">
        <v>65207</v>
      </c>
      <c r="J9358">
        <v>109019349</v>
      </c>
      <c r="K9358" t="s">
        <v>65208</v>
      </c>
      <c r="L9358" t="s">
        <v>42399</v>
      </c>
      <c r="M9358" s="1">
        <v>42733</v>
      </c>
      <c r="N9358" t="s">
        <v>325</v>
      </c>
      <c r="O9358" t="s">
        <v>65209</v>
      </c>
      <c r="P9358" t="s">
        <v>133</v>
      </c>
      <c r="Q9358" s="2">
        <v>1</v>
      </c>
      <c r="R9358" s="2">
        <v>0.94</v>
      </c>
      <c r="S9358" t="s">
        <v>96</v>
      </c>
      <c r="T9358" t="s">
        <v>65210</v>
      </c>
      <c r="U9358" t="s">
        <v>65211</v>
      </c>
      <c r="V9358" t="s">
        <v>737</v>
      </c>
      <c r="W9358">
        <v>1</v>
      </c>
      <c r="X9358">
        <v>1</v>
      </c>
      <c r="Y9358" t="s">
        <v>89</v>
      </c>
      <c r="Z9358" t="s">
        <v>86</v>
      </c>
      <c r="AA9358" t="s">
        <v>86</v>
      </c>
      <c r="AB9358" t="s">
        <v>219</v>
      </c>
      <c r="AC9358" t="s">
        <v>220</v>
      </c>
      <c r="AE9358">
        <v>26.129519999999999</v>
      </c>
      <c r="AF9358">
        <v>-80.127849999999995</v>
      </c>
      <c r="AG9358" t="s">
        <v>92</v>
      </c>
      <c r="AH9358" t="s">
        <v>93</v>
      </c>
      <c r="AI9358">
        <v>6</v>
      </c>
      <c r="AK9358" t="s">
        <v>899</v>
      </c>
      <c r="AL9358">
        <v>3</v>
      </c>
      <c r="AM9358">
        <v>4</v>
      </c>
      <c r="AN9358" t="s">
        <v>65212</v>
      </c>
      <c r="AO9358" s="3">
        <v>406</v>
      </c>
      <c r="AP9358">
        <v>3</v>
      </c>
      <c r="AQ9358">
        <v>365</v>
      </c>
      <c r="AR9358">
        <v>3</v>
      </c>
      <c r="AS9358">
        <v>3</v>
      </c>
      <c r="AT9358">
        <v>1125</v>
      </c>
      <c r="AU9358">
        <v>1125</v>
      </c>
      <c r="AV9358">
        <v>3</v>
      </c>
      <c r="AW9358">
        <v>1125</v>
      </c>
      <c r="AY9358" t="s">
        <v>86</v>
      </c>
      <c r="AZ9358">
        <v>23</v>
      </c>
      <c r="BA9358">
        <v>42</v>
      </c>
      <c r="BB9358">
        <v>63</v>
      </c>
      <c r="BC9358">
        <v>135</v>
      </c>
      <c r="BD9358" s="1">
        <v>45190</v>
      </c>
      <c r="BE9358">
        <v>11</v>
      </c>
      <c r="BF9358">
        <v>8</v>
      </c>
      <c r="BG9358">
        <v>0</v>
      </c>
      <c r="BH9358" s="1">
        <v>44690</v>
      </c>
      <c r="BI9358" s="1">
        <v>45082</v>
      </c>
      <c r="BJ9358">
        <v>5</v>
      </c>
      <c r="BK9358">
        <v>5</v>
      </c>
      <c r="BL9358">
        <v>4.91</v>
      </c>
      <c r="BM9358">
        <v>5</v>
      </c>
      <c r="BN9358">
        <v>5</v>
      </c>
      <c r="BO9358">
        <v>4.91</v>
      </c>
      <c r="BP9358">
        <v>4.91</v>
      </c>
      <c r="BR9358" t="s">
        <v>86</v>
      </c>
      <c r="BS9358">
        <v>1</v>
      </c>
      <c r="BT9358">
        <v>1</v>
      </c>
      <c r="BU9358">
        <v>0</v>
      </c>
      <c r="BV9358">
        <v>0</v>
      </c>
      <c r="BW9358">
        <v>0.66</v>
      </c>
    </row>
    <row r="9359" spans="1:75" ht="28.5" customHeight="1" x14ac:dyDescent="0.25">
      <c r="A9359">
        <v>6.1513647940219802E+17</v>
      </c>
      <c r="B9359" t="s">
        <v>65213</v>
      </c>
      <c r="C9359">
        <v>20230921043922</v>
      </c>
      <c r="D9359" s="1">
        <v>45190</v>
      </c>
      <c r="E9359" t="s">
        <v>76</v>
      </c>
      <c r="F9359" t="s">
        <v>65214</v>
      </c>
      <c r="G9359" t="s">
        <v>65215</v>
      </c>
      <c r="H9359" t="s">
        <v>65216</v>
      </c>
      <c r="I9359" t="s">
        <v>65217</v>
      </c>
      <c r="J9359">
        <v>384793893</v>
      </c>
      <c r="K9359" t="s">
        <v>54194</v>
      </c>
      <c r="L9359" t="s">
        <v>4622</v>
      </c>
      <c r="M9359" s="1">
        <v>44212</v>
      </c>
      <c r="N9359" t="s">
        <v>514</v>
      </c>
      <c r="O9359" s="4" t="s">
        <v>54195</v>
      </c>
      <c r="P9359" t="s">
        <v>85</v>
      </c>
      <c r="Q9359" s="2">
        <v>1</v>
      </c>
      <c r="R9359" s="2">
        <v>0.98</v>
      </c>
      <c r="S9359" t="s">
        <v>86</v>
      </c>
      <c r="T9359" t="s">
        <v>54196</v>
      </c>
      <c r="U9359" t="s">
        <v>54197</v>
      </c>
      <c r="W9359">
        <v>15</v>
      </c>
      <c r="X9359">
        <v>16</v>
      </c>
      <c r="Y9359" t="s">
        <v>89</v>
      </c>
      <c r="Z9359" t="s">
        <v>86</v>
      </c>
      <c r="AA9359" t="s">
        <v>86</v>
      </c>
      <c r="AB9359" t="s">
        <v>518</v>
      </c>
      <c r="AC9359" t="s">
        <v>667</v>
      </c>
      <c r="AE9359">
        <v>26.164059999999999</v>
      </c>
      <c r="AF9359">
        <v>-80.138120000000001</v>
      </c>
      <c r="AG9359" t="s">
        <v>107</v>
      </c>
      <c r="AH9359" t="s">
        <v>93</v>
      </c>
      <c r="AI9359">
        <v>4</v>
      </c>
      <c r="AK9359" t="s">
        <v>108</v>
      </c>
      <c r="AL9359">
        <v>2</v>
      </c>
      <c r="AM9359">
        <v>2</v>
      </c>
      <c r="AN9359" t="s">
        <v>65218</v>
      </c>
      <c r="AO9359" s="3">
        <v>173</v>
      </c>
      <c r="AP9359">
        <v>2</v>
      </c>
      <c r="AQ9359">
        <v>90</v>
      </c>
      <c r="AR9359">
        <v>1</v>
      </c>
      <c r="AS9359">
        <v>4</v>
      </c>
      <c r="AT9359">
        <v>1125</v>
      </c>
      <c r="AU9359">
        <v>1125</v>
      </c>
      <c r="AV9359">
        <v>2.7</v>
      </c>
      <c r="AW9359">
        <v>1125</v>
      </c>
      <c r="AY9359" t="s">
        <v>86</v>
      </c>
      <c r="AZ9359">
        <v>10</v>
      </c>
      <c r="BA9359">
        <v>10</v>
      </c>
      <c r="BB9359">
        <v>10</v>
      </c>
      <c r="BC9359">
        <v>215</v>
      </c>
      <c r="BD9359" s="1">
        <v>45190</v>
      </c>
      <c r="BE9359">
        <v>23</v>
      </c>
      <c r="BF9359">
        <v>13</v>
      </c>
      <c r="BG9359">
        <v>0</v>
      </c>
      <c r="BH9359" s="1">
        <v>44690</v>
      </c>
      <c r="BI9359" s="1">
        <v>45133</v>
      </c>
      <c r="BJ9359">
        <v>4.91</v>
      </c>
      <c r="BK9359">
        <v>4.96</v>
      </c>
      <c r="BL9359">
        <v>4.96</v>
      </c>
      <c r="BM9359">
        <v>4.91</v>
      </c>
      <c r="BN9359">
        <v>4.96</v>
      </c>
      <c r="BO9359">
        <v>4.91</v>
      </c>
      <c r="BP9359">
        <v>4.87</v>
      </c>
      <c r="BR9359" t="s">
        <v>96</v>
      </c>
      <c r="BS9359">
        <v>15</v>
      </c>
      <c r="BT9359">
        <v>15</v>
      </c>
      <c r="BU9359">
        <v>0</v>
      </c>
      <c r="BV9359">
        <v>0</v>
      </c>
      <c r="BW9359">
        <v>1.38</v>
      </c>
    </row>
    <row r="9360" spans="1:75" ht="28.5" customHeight="1" x14ac:dyDescent="0.25">
      <c r="A9360">
        <v>6.1515339038343398E+17</v>
      </c>
      <c r="B9360" t="s">
        <v>65219</v>
      </c>
      <c r="C9360">
        <v>20230921043922</v>
      </c>
      <c r="D9360" s="1">
        <v>45190</v>
      </c>
      <c r="E9360" t="s">
        <v>76</v>
      </c>
      <c r="F9360" t="s">
        <v>65220</v>
      </c>
      <c r="G9360" t="s">
        <v>65221</v>
      </c>
      <c r="I9360" t="s">
        <v>45282</v>
      </c>
      <c r="J9360">
        <v>402195527</v>
      </c>
      <c r="K9360" t="s">
        <v>45283</v>
      </c>
      <c r="L9360" t="s">
        <v>45284</v>
      </c>
      <c r="M9360" s="1">
        <v>44334</v>
      </c>
      <c r="N9360" t="s">
        <v>2767</v>
      </c>
      <c r="O9360" s="4" t="s">
        <v>45285</v>
      </c>
      <c r="P9360" t="s">
        <v>85</v>
      </c>
      <c r="Q9360" s="2">
        <v>0.95</v>
      </c>
      <c r="R9360" s="2">
        <v>0.94</v>
      </c>
      <c r="S9360" t="s">
        <v>86</v>
      </c>
      <c r="T9360" t="s">
        <v>45286</v>
      </c>
      <c r="U9360" t="s">
        <v>45287</v>
      </c>
      <c r="W9360">
        <v>8</v>
      </c>
      <c r="X9360">
        <v>8</v>
      </c>
      <c r="Y9360" t="s">
        <v>254</v>
      </c>
      <c r="Z9360" t="s">
        <v>86</v>
      </c>
      <c r="AA9360" t="s">
        <v>86</v>
      </c>
      <c r="AC9360" t="s">
        <v>1477</v>
      </c>
      <c r="AE9360">
        <v>26.149370000000001</v>
      </c>
      <c r="AF9360">
        <v>-80.31841</v>
      </c>
      <c r="AG9360" t="s">
        <v>4316</v>
      </c>
      <c r="AH9360" t="s">
        <v>238</v>
      </c>
      <c r="AI9360">
        <v>2</v>
      </c>
      <c r="AK9360" t="s">
        <v>239</v>
      </c>
      <c r="AL9360">
        <v>1</v>
      </c>
      <c r="AM9360">
        <v>1</v>
      </c>
      <c r="AN9360" t="s">
        <v>63285</v>
      </c>
      <c r="AO9360" s="3">
        <v>140</v>
      </c>
      <c r="AP9360">
        <v>1</v>
      </c>
      <c r="AQ9360">
        <v>365</v>
      </c>
      <c r="AR9360">
        <v>1</v>
      </c>
      <c r="AS9360">
        <v>1</v>
      </c>
      <c r="AT9360">
        <v>365</v>
      </c>
      <c r="AU9360">
        <v>365</v>
      </c>
      <c r="AV9360">
        <v>1</v>
      </c>
      <c r="AW9360">
        <v>365</v>
      </c>
      <c r="AY9360" t="s">
        <v>86</v>
      </c>
      <c r="AZ9360">
        <v>24</v>
      </c>
      <c r="BA9360">
        <v>54</v>
      </c>
      <c r="BB9360">
        <v>77</v>
      </c>
      <c r="BC9360">
        <v>345</v>
      </c>
      <c r="BD9360" s="1">
        <v>45190</v>
      </c>
      <c r="BE9360">
        <v>13</v>
      </c>
      <c r="BF9360">
        <v>9</v>
      </c>
      <c r="BG9360">
        <v>0</v>
      </c>
      <c r="BH9360" s="1">
        <v>44682</v>
      </c>
      <c r="BI9360" s="1">
        <v>45010</v>
      </c>
      <c r="BJ9360">
        <v>4.46</v>
      </c>
      <c r="BK9360">
        <v>4.6900000000000004</v>
      </c>
      <c r="BL9360">
        <v>4.6900000000000004</v>
      </c>
      <c r="BM9360">
        <v>4.62</v>
      </c>
      <c r="BN9360">
        <v>4.62</v>
      </c>
      <c r="BO9360">
        <v>4.7699999999999996</v>
      </c>
      <c r="BP9360">
        <v>4.54</v>
      </c>
      <c r="BR9360" t="s">
        <v>86</v>
      </c>
      <c r="BS9360">
        <v>8</v>
      </c>
      <c r="BT9360">
        <v>0</v>
      </c>
      <c r="BU9360">
        <v>8</v>
      </c>
      <c r="BV9360">
        <v>0</v>
      </c>
      <c r="BW9360">
        <v>0.77</v>
      </c>
    </row>
    <row r="9361" spans="1:75" ht="28.5" customHeight="1" x14ac:dyDescent="0.25">
      <c r="A9361">
        <v>6.1518480854127398E+17</v>
      </c>
      <c r="B9361" t="s">
        <v>65222</v>
      </c>
      <c r="C9361">
        <v>20230921043922</v>
      </c>
      <c r="D9361" s="1">
        <v>45191</v>
      </c>
      <c r="E9361" t="s">
        <v>76</v>
      </c>
      <c r="F9361" t="s">
        <v>63335</v>
      </c>
      <c r="G9361" t="s">
        <v>45529</v>
      </c>
      <c r="H9361" t="s">
        <v>45530</v>
      </c>
      <c r="I9361" t="s">
        <v>65223</v>
      </c>
      <c r="J9361">
        <v>20234196</v>
      </c>
      <c r="K9361" t="s">
        <v>33266</v>
      </c>
      <c r="L9361" t="s">
        <v>13765</v>
      </c>
      <c r="M9361" s="1">
        <v>41869</v>
      </c>
      <c r="N9361" t="s">
        <v>783</v>
      </c>
      <c r="O9361" s="4" t="s">
        <v>33267</v>
      </c>
      <c r="P9361" t="s">
        <v>85</v>
      </c>
      <c r="Q9361" s="2">
        <v>1</v>
      </c>
      <c r="R9361" s="2">
        <v>0.99</v>
      </c>
      <c r="S9361" t="s">
        <v>96</v>
      </c>
      <c r="T9361" t="s">
        <v>33268</v>
      </c>
      <c r="U9361" t="s">
        <v>33269</v>
      </c>
      <c r="V9361" t="s">
        <v>1694</v>
      </c>
      <c r="W9361">
        <v>360</v>
      </c>
      <c r="X9361">
        <v>513</v>
      </c>
      <c r="Y9361" t="s">
        <v>89</v>
      </c>
      <c r="Z9361" t="s">
        <v>86</v>
      </c>
      <c r="AA9361" t="s">
        <v>86</v>
      </c>
      <c r="AB9361" t="s">
        <v>90</v>
      </c>
      <c r="AC9361" t="s">
        <v>91</v>
      </c>
      <c r="AE9361">
        <v>25.987670000000001</v>
      </c>
      <c r="AF9361">
        <v>-80.117930000000001</v>
      </c>
      <c r="AG9361" t="s">
        <v>107</v>
      </c>
      <c r="AH9361" t="s">
        <v>93</v>
      </c>
      <c r="AI9361">
        <v>6</v>
      </c>
      <c r="AK9361" t="s">
        <v>108</v>
      </c>
      <c r="AL9361">
        <v>2</v>
      </c>
      <c r="AM9361">
        <v>4</v>
      </c>
      <c r="AN9361" t="s">
        <v>48674</v>
      </c>
      <c r="AO9361" s="3">
        <v>179</v>
      </c>
      <c r="AP9361">
        <v>4</v>
      </c>
      <c r="AQ9361">
        <v>365</v>
      </c>
      <c r="AR9361">
        <v>2</v>
      </c>
      <c r="AS9361">
        <v>4</v>
      </c>
      <c r="AT9361">
        <v>365</v>
      </c>
      <c r="AU9361">
        <v>365</v>
      </c>
      <c r="AV9361">
        <v>3.9</v>
      </c>
      <c r="AW9361">
        <v>365</v>
      </c>
      <c r="AY9361" t="s">
        <v>86</v>
      </c>
      <c r="AZ9361">
        <v>28</v>
      </c>
      <c r="BA9361">
        <v>58</v>
      </c>
      <c r="BB9361">
        <v>84</v>
      </c>
      <c r="BC9361">
        <v>347</v>
      </c>
      <c r="BD9361" s="1">
        <v>45191</v>
      </c>
      <c r="BE9361">
        <v>3</v>
      </c>
      <c r="BF9361">
        <v>1</v>
      </c>
      <c r="BG9361">
        <v>0</v>
      </c>
      <c r="BH9361" s="1">
        <v>44769</v>
      </c>
      <c r="BI9361" s="1">
        <v>45157</v>
      </c>
      <c r="BJ9361">
        <v>4.33</v>
      </c>
      <c r="BK9361">
        <v>5</v>
      </c>
      <c r="BL9361">
        <v>4</v>
      </c>
      <c r="BM9361">
        <v>4.33</v>
      </c>
      <c r="BN9361">
        <v>4.33</v>
      </c>
      <c r="BO9361">
        <v>4.33</v>
      </c>
      <c r="BP9361">
        <v>4</v>
      </c>
      <c r="BR9361" t="s">
        <v>86</v>
      </c>
      <c r="BS9361">
        <v>329</v>
      </c>
      <c r="BT9361">
        <v>326</v>
      </c>
      <c r="BU9361">
        <v>3</v>
      </c>
      <c r="BV9361">
        <v>0</v>
      </c>
      <c r="BW9361">
        <v>0.21</v>
      </c>
    </row>
    <row r="9362" spans="1:75" ht="28.5" customHeight="1" x14ac:dyDescent="0.25">
      <c r="A9362">
        <v>6.1930211207056294E+17</v>
      </c>
      <c r="B9362" t="s">
        <v>65224</v>
      </c>
      <c r="C9362">
        <v>20230921043922</v>
      </c>
      <c r="D9362" s="1">
        <v>45190</v>
      </c>
      <c r="E9362" t="s">
        <v>76</v>
      </c>
      <c r="F9362" t="s">
        <v>58341</v>
      </c>
      <c r="G9362" t="s">
        <v>65225</v>
      </c>
      <c r="H9362" t="s">
        <v>285</v>
      </c>
      <c r="I9362" t="s">
        <v>65226</v>
      </c>
      <c r="J9362">
        <v>59010125</v>
      </c>
      <c r="K9362" t="s">
        <v>42479</v>
      </c>
      <c r="L9362" t="s">
        <v>42480</v>
      </c>
      <c r="M9362" s="1">
        <v>42416</v>
      </c>
      <c r="N9362" t="s">
        <v>248</v>
      </c>
      <c r="O9362" t="s">
        <v>42481</v>
      </c>
      <c r="P9362" t="s">
        <v>85</v>
      </c>
      <c r="Q9362" s="2">
        <v>0.97</v>
      </c>
      <c r="R9362" s="2">
        <v>0.94</v>
      </c>
      <c r="S9362" t="s">
        <v>96</v>
      </c>
      <c r="T9362" t="s">
        <v>42482</v>
      </c>
      <c r="U9362" t="s">
        <v>42483</v>
      </c>
      <c r="V9362" t="s">
        <v>42484</v>
      </c>
      <c r="W9362">
        <v>48</v>
      </c>
      <c r="X9362">
        <v>67</v>
      </c>
      <c r="Y9362" t="s">
        <v>89</v>
      </c>
      <c r="Z9362" t="s">
        <v>86</v>
      </c>
      <c r="AA9362" t="s">
        <v>86</v>
      </c>
      <c r="AB9362" t="s">
        <v>284</v>
      </c>
      <c r="AC9362" t="s">
        <v>285</v>
      </c>
      <c r="AE9362">
        <v>26.22851</v>
      </c>
      <c r="AF9362">
        <v>-80.10763</v>
      </c>
      <c r="AG9362" t="s">
        <v>92</v>
      </c>
      <c r="AH9362" t="s">
        <v>93</v>
      </c>
      <c r="AI9362">
        <v>8</v>
      </c>
      <c r="AK9362" t="s">
        <v>164</v>
      </c>
      <c r="AL9362">
        <v>4</v>
      </c>
      <c r="AM9362">
        <v>5</v>
      </c>
      <c r="AN9362" t="s">
        <v>65227</v>
      </c>
      <c r="AO9362" s="3">
        <v>632</v>
      </c>
      <c r="AP9362">
        <v>5</v>
      </c>
      <c r="AQ9362">
        <v>365</v>
      </c>
      <c r="AR9362">
        <v>5</v>
      </c>
      <c r="AS9362">
        <v>5</v>
      </c>
      <c r="AT9362">
        <v>5</v>
      </c>
      <c r="AU9362">
        <v>1125</v>
      </c>
      <c r="AV9362">
        <v>5</v>
      </c>
      <c r="AW9362">
        <v>933.1</v>
      </c>
      <c r="AY9362" t="s">
        <v>86</v>
      </c>
      <c r="AZ9362">
        <v>30</v>
      </c>
      <c r="BA9362">
        <v>60</v>
      </c>
      <c r="BB9362">
        <v>90</v>
      </c>
      <c r="BC9362">
        <v>357</v>
      </c>
      <c r="BD9362" s="1">
        <v>45190</v>
      </c>
      <c r="BE9362">
        <v>4</v>
      </c>
      <c r="BF9362">
        <v>4</v>
      </c>
      <c r="BG9362">
        <v>0</v>
      </c>
      <c r="BH9362" s="1">
        <v>44857</v>
      </c>
      <c r="BI9362" s="1">
        <v>45087</v>
      </c>
      <c r="BJ9362">
        <v>5</v>
      </c>
      <c r="BK9362">
        <v>5</v>
      </c>
      <c r="BL9362">
        <v>5</v>
      </c>
      <c r="BM9362">
        <v>5</v>
      </c>
      <c r="BN9362">
        <v>5</v>
      </c>
      <c r="BO9362">
        <v>4.75</v>
      </c>
      <c r="BP9362">
        <v>4.25</v>
      </c>
      <c r="BR9362" t="s">
        <v>96</v>
      </c>
      <c r="BS9362">
        <v>28</v>
      </c>
      <c r="BT9362">
        <v>28</v>
      </c>
      <c r="BU9362">
        <v>0</v>
      </c>
      <c r="BV9362">
        <v>0</v>
      </c>
      <c r="BW9362">
        <v>0.36</v>
      </c>
    </row>
    <row r="9363" spans="1:75" ht="28.5" customHeight="1" x14ac:dyDescent="0.25">
      <c r="A9363">
        <v>6.1931922780261197E+17</v>
      </c>
      <c r="B9363" t="s">
        <v>65228</v>
      </c>
      <c r="C9363">
        <v>20230921043922</v>
      </c>
      <c r="D9363" s="1">
        <v>45190</v>
      </c>
      <c r="E9363" t="s">
        <v>76</v>
      </c>
      <c r="F9363" t="s">
        <v>343</v>
      </c>
      <c r="G9363" t="s">
        <v>65229</v>
      </c>
      <c r="I9363" t="s">
        <v>65230</v>
      </c>
      <c r="J9363">
        <v>129558938</v>
      </c>
      <c r="K9363" t="s">
        <v>62175</v>
      </c>
      <c r="L9363" t="s">
        <v>8089</v>
      </c>
      <c r="M9363" s="1">
        <v>42864</v>
      </c>
      <c r="P9363" t="s">
        <v>85</v>
      </c>
      <c r="Q9363" s="2">
        <v>1</v>
      </c>
      <c r="R9363" s="2">
        <v>1</v>
      </c>
      <c r="S9363" t="s">
        <v>86</v>
      </c>
      <c r="T9363" t="s">
        <v>62176</v>
      </c>
      <c r="U9363" t="s">
        <v>62177</v>
      </c>
      <c r="V9363" t="s">
        <v>253</v>
      </c>
      <c r="W9363">
        <v>28</v>
      </c>
      <c r="X9363">
        <v>28</v>
      </c>
      <c r="Y9363" t="s">
        <v>89</v>
      </c>
      <c r="Z9363" t="s">
        <v>86</v>
      </c>
      <c r="AA9363" t="s">
        <v>86</v>
      </c>
      <c r="AC9363" t="s">
        <v>91</v>
      </c>
      <c r="AE9363">
        <v>26.007377999999999</v>
      </c>
      <c r="AF9363">
        <v>-80.116364000000004</v>
      </c>
      <c r="AG9363" t="s">
        <v>107</v>
      </c>
      <c r="AH9363" t="s">
        <v>93</v>
      </c>
      <c r="AI9363">
        <v>2</v>
      </c>
      <c r="AK9363" t="s">
        <v>94</v>
      </c>
      <c r="AM9363">
        <v>1</v>
      </c>
      <c r="AN9363" t="s">
        <v>65231</v>
      </c>
      <c r="AO9363" s="3">
        <v>174</v>
      </c>
      <c r="AP9363">
        <v>1</v>
      </c>
      <c r="AQ9363">
        <v>90</v>
      </c>
      <c r="AR9363">
        <v>1</v>
      </c>
      <c r="AS9363">
        <v>1</v>
      </c>
      <c r="AT9363">
        <v>90</v>
      </c>
      <c r="AU9363">
        <v>90</v>
      </c>
      <c r="AV9363">
        <v>1</v>
      </c>
      <c r="AW9363">
        <v>90</v>
      </c>
      <c r="AY9363" t="s">
        <v>86</v>
      </c>
      <c r="AZ9363">
        <v>18</v>
      </c>
      <c r="BA9363">
        <v>39</v>
      </c>
      <c r="BB9363">
        <v>69</v>
      </c>
      <c r="BC9363">
        <v>310</v>
      </c>
      <c r="BD9363" s="1">
        <v>45190</v>
      </c>
      <c r="BE9363">
        <v>2</v>
      </c>
      <c r="BF9363">
        <v>0</v>
      </c>
      <c r="BG9363">
        <v>0</v>
      </c>
      <c r="BH9363" s="1">
        <v>44693</v>
      </c>
      <c r="BI9363" s="1">
        <v>44717</v>
      </c>
      <c r="BJ9363">
        <v>5</v>
      </c>
      <c r="BK9363">
        <v>5</v>
      </c>
      <c r="BL9363">
        <v>5</v>
      </c>
      <c r="BM9363">
        <v>5</v>
      </c>
      <c r="BN9363">
        <v>5</v>
      </c>
      <c r="BO9363">
        <v>5</v>
      </c>
      <c r="BP9363">
        <v>5</v>
      </c>
      <c r="BR9363" t="s">
        <v>86</v>
      </c>
      <c r="BS9363">
        <v>13</v>
      </c>
      <c r="BT9363">
        <v>13</v>
      </c>
      <c r="BU9363">
        <v>0</v>
      </c>
      <c r="BV9363">
        <v>0</v>
      </c>
      <c r="BW9363">
        <v>0.12</v>
      </c>
    </row>
    <row r="9364" spans="1:75" ht="28.5" customHeight="1" x14ac:dyDescent="0.25">
      <c r="A9364">
        <v>6.1522643450844595E+17</v>
      </c>
      <c r="B9364" t="s">
        <v>65232</v>
      </c>
      <c r="C9364">
        <v>20230921043922</v>
      </c>
      <c r="D9364" s="1">
        <v>45190</v>
      </c>
      <c r="E9364" t="s">
        <v>76</v>
      </c>
      <c r="F9364" t="s">
        <v>65233</v>
      </c>
      <c r="G9364" t="s">
        <v>65234</v>
      </c>
      <c r="H9364" t="s">
        <v>59449</v>
      </c>
      <c r="I9364" t="s">
        <v>65235</v>
      </c>
      <c r="J9364">
        <v>95009571</v>
      </c>
      <c r="K9364" t="s">
        <v>65236</v>
      </c>
      <c r="L9364" t="s">
        <v>2960</v>
      </c>
      <c r="M9364" s="1">
        <v>42626</v>
      </c>
      <c r="N9364" t="s">
        <v>65237</v>
      </c>
      <c r="O9364" t="s">
        <v>65238</v>
      </c>
      <c r="P9364" t="s">
        <v>85</v>
      </c>
      <c r="Q9364" s="2">
        <v>1</v>
      </c>
      <c r="R9364" s="2">
        <v>0.98</v>
      </c>
      <c r="S9364" t="s">
        <v>86</v>
      </c>
      <c r="T9364" t="s">
        <v>65239</v>
      </c>
      <c r="U9364" t="s">
        <v>65240</v>
      </c>
      <c r="V9364" t="s">
        <v>737</v>
      </c>
      <c r="W9364">
        <v>5</v>
      </c>
      <c r="X9364">
        <v>8</v>
      </c>
      <c r="Y9364" t="s">
        <v>89</v>
      </c>
      <c r="Z9364" t="s">
        <v>86</v>
      </c>
      <c r="AA9364" t="s">
        <v>86</v>
      </c>
      <c r="AB9364" t="s">
        <v>219</v>
      </c>
      <c r="AC9364" t="s">
        <v>220</v>
      </c>
      <c r="AE9364">
        <v>26.13184</v>
      </c>
      <c r="AF9364">
        <v>-80.130110000000002</v>
      </c>
      <c r="AG9364" t="s">
        <v>92</v>
      </c>
      <c r="AH9364" t="s">
        <v>93</v>
      </c>
      <c r="AI9364">
        <v>4</v>
      </c>
      <c r="AK9364" t="s">
        <v>899</v>
      </c>
      <c r="AL9364">
        <v>2</v>
      </c>
      <c r="AM9364">
        <v>2</v>
      </c>
      <c r="AN9364" t="s">
        <v>65241</v>
      </c>
      <c r="AO9364" s="3">
        <v>250</v>
      </c>
      <c r="AP9364">
        <v>3</v>
      </c>
      <c r="AQ9364">
        <v>90</v>
      </c>
      <c r="AR9364">
        <v>3</v>
      </c>
      <c r="AS9364">
        <v>3</v>
      </c>
      <c r="AT9364">
        <v>90</v>
      </c>
      <c r="AU9364">
        <v>90</v>
      </c>
      <c r="AV9364">
        <v>3</v>
      </c>
      <c r="AW9364">
        <v>90</v>
      </c>
      <c r="AY9364" t="s">
        <v>86</v>
      </c>
      <c r="AZ9364">
        <v>22</v>
      </c>
      <c r="BA9364">
        <v>33</v>
      </c>
      <c r="BB9364">
        <v>33</v>
      </c>
      <c r="BC9364">
        <v>33</v>
      </c>
      <c r="BD9364" s="1">
        <v>45190</v>
      </c>
      <c r="BE9364">
        <v>30</v>
      </c>
      <c r="BF9364">
        <v>22</v>
      </c>
      <c r="BG9364">
        <v>2</v>
      </c>
      <c r="BH9364" s="1">
        <v>44691</v>
      </c>
      <c r="BI9364" s="1">
        <v>45179</v>
      </c>
      <c r="BJ9364">
        <v>5</v>
      </c>
      <c r="BK9364">
        <v>5</v>
      </c>
      <c r="BL9364">
        <v>5</v>
      </c>
      <c r="BM9364">
        <v>5</v>
      </c>
      <c r="BN9364">
        <v>5</v>
      </c>
      <c r="BO9364">
        <v>4.97</v>
      </c>
      <c r="BP9364">
        <v>4.93</v>
      </c>
      <c r="BR9364" t="s">
        <v>96</v>
      </c>
      <c r="BS9364">
        <v>1</v>
      </c>
      <c r="BT9364">
        <v>1</v>
      </c>
      <c r="BU9364">
        <v>0</v>
      </c>
      <c r="BV9364">
        <v>0</v>
      </c>
      <c r="BW9364">
        <v>1.8</v>
      </c>
    </row>
    <row r="9365" spans="1:75" ht="28.5" customHeight="1" x14ac:dyDescent="0.25">
      <c r="A9365">
        <v>6.1933088772887603E+17</v>
      </c>
      <c r="B9365" t="s">
        <v>65242</v>
      </c>
      <c r="C9365">
        <v>20230921043922</v>
      </c>
      <c r="D9365" s="1">
        <v>45190</v>
      </c>
      <c r="E9365" t="s">
        <v>76</v>
      </c>
      <c r="F9365" t="s">
        <v>19813</v>
      </c>
      <c r="G9365" t="s">
        <v>65243</v>
      </c>
      <c r="I9365" t="s">
        <v>65244</v>
      </c>
      <c r="J9365">
        <v>129558938</v>
      </c>
      <c r="K9365" t="s">
        <v>62175</v>
      </c>
      <c r="L9365" t="s">
        <v>8089</v>
      </c>
      <c r="M9365" s="1">
        <v>42864</v>
      </c>
      <c r="P9365" t="s">
        <v>85</v>
      </c>
      <c r="Q9365" s="2">
        <v>1</v>
      </c>
      <c r="R9365" s="2">
        <v>1</v>
      </c>
      <c r="S9365" t="s">
        <v>86</v>
      </c>
      <c r="T9365" t="s">
        <v>62176</v>
      </c>
      <c r="U9365" t="s">
        <v>62177</v>
      </c>
      <c r="V9365" t="s">
        <v>253</v>
      </c>
      <c r="W9365">
        <v>28</v>
      </c>
      <c r="X9365">
        <v>28</v>
      </c>
      <c r="Y9365" t="s">
        <v>89</v>
      </c>
      <c r="Z9365" t="s">
        <v>86</v>
      </c>
      <c r="AA9365" t="s">
        <v>86</v>
      </c>
      <c r="AC9365" t="s">
        <v>91</v>
      </c>
      <c r="AE9365">
        <v>26.016706466674801</v>
      </c>
      <c r="AF9365">
        <v>-80.115707397460895</v>
      </c>
      <c r="AG9365" t="s">
        <v>107</v>
      </c>
      <c r="AH9365" t="s">
        <v>93</v>
      </c>
      <c r="AI9365">
        <v>4</v>
      </c>
      <c r="AK9365" t="s">
        <v>94</v>
      </c>
      <c r="AL9365">
        <v>1</v>
      </c>
      <c r="AM9365">
        <v>2</v>
      </c>
      <c r="AN9365" t="s">
        <v>65245</v>
      </c>
      <c r="AO9365" s="3">
        <v>204</v>
      </c>
      <c r="AP9365">
        <v>1</v>
      </c>
      <c r="AQ9365">
        <v>90</v>
      </c>
      <c r="AR9365">
        <v>1</v>
      </c>
      <c r="AS9365">
        <v>1</v>
      </c>
      <c r="AT9365">
        <v>90</v>
      </c>
      <c r="AU9365">
        <v>90</v>
      </c>
      <c r="AV9365">
        <v>1</v>
      </c>
      <c r="AW9365">
        <v>90</v>
      </c>
      <c r="AY9365" t="s">
        <v>86</v>
      </c>
      <c r="AZ9365">
        <v>27</v>
      </c>
      <c r="BA9365">
        <v>40</v>
      </c>
      <c r="BB9365">
        <v>67</v>
      </c>
      <c r="BC9365">
        <v>301</v>
      </c>
      <c r="BD9365" s="1">
        <v>45190</v>
      </c>
      <c r="BE9365">
        <v>9</v>
      </c>
      <c r="BF9365">
        <v>6</v>
      </c>
      <c r="BG9365">
        <v>1</v>
      </c>
      <c r="BH9365" s="1">
        <v>44702</v>
      </c>
      <c r="BI9365" s="1">
        <v>45183</v>
      </c>
      <c r="BJ9365">
        <v>5</v>
      </c>
      <c r="BK9365">
        <v>5</v>
      </c>
      <c r="BL9365">
        <v>5</v>
      </c>
      <c r="BM9365">
        <v>4.8899999999999997</v>
      </c>
      <c r="BN9365">
        <v>5</v>
      </c>
      <c r="BO9365">
        <v>5</v>
      </c>
      <c r="BP9365">
        <v>4.78</v>
      </c>
      <c r="BR9365" t="s">
        <v>86</v>
      </c>
      <c r="BS9365">
        <v>13</v>
      </c>
      <c r="BT9365">
        <v>13</v>
      </c>
      <c r="BU9365">
        <v>0</v>
      </c>
      <c r="BV9365">
        <v>0</v>
      </c>
      <c r="BW9365">
        <v>0.55000000000000004</v>
      </c>
    </row>
    <row r="9366" spans="1:75" ht="28.5" customHeight="1" x14ac:dyDescent="0.25">
      <c r="A9366">
        <v>6.1522871017236698E+17</v>
      </c>
      <c r="B9366" t="s">
        <v>65246</v>
      </c>
      <c r="C9366">
        <v>20230921043922</v>
      </c>
      <c r="D9366" s="1">
        <v>45190</v>
      </c>
      <c r="E9366" t="s">
        <v>76</v>
      </c>
      <c r="F9366" t="s">
        <v>6709</v>
      </c>
      <c r="G9366" t="s">
        <v>65247</v>
      </c>
      <c r="H9366" t="s">
        <v>13762</v>
      </c>
      <c r="I9366" t="s">
        <v>65248</v>
      </c>
      <c r="J9366">
        <v>20234196</v>
      </c>
      <c r="K9366" t="s">
        <v>33266</v>
      </c>
      <c r="L9366" t="s">
        <v>13765</v>
      </c>
      <c r="M9366" s="1">
        <v>41869</v>
      </c>
      <c r="N9366" t="s">
        <v>783</v>
      </c>
      <c r="O9366" s="4" t="s">
        <v>33267</v>
      </c>
      <c r="P9366" t="s">
        <v>85</v>
      </c>
      <c r="Q9366" s="2">
        <v>1</v>
      </c>
      <c r="R9366" s="2">
        <v>0.99</v>
      </c>
      <c r="S9366" t="s">
        <v>96</v>
      </c>
      <c r="T9366" t="s">
        <v>33268</v>
      </c>
      <c r="U9366" t="s">
        <v>33269</v>
      </c>
      <c r="V9366" t="s">
        <v>1694</v>
      </c>
      <c r="W9366">
        <v>360</v>
      </c>
      <c r="X9366">
        <v>513</v>
      </c>
      <c r="Y9366" t="s">
        <v>89</v>
      </c>
      <c r="Z9366" t="s">
        <v>86</v>
      </c>
      <c r="AA9366" t="s">
        <v>86</v>
      </c>
      <c r="AB9366" t="s">
        <v>90</v>
      </c>
      <c r="AC9366" t="s">
        <v>91</v>
      </c>
      <c r="AE9366">
        <v>26.016120000000001</v>
      </c>
      <c r="AF9366">
        <v>-80.117400000000004</v>
      </c>
      <c r="AG9366" t="s">
        <v>107</v>
      </c>
      <c r="AH9366" t="s">
        <v>93</v>
      </c>
      <c r="AI9366">
        <v>6</v>
      </c>
      <c r="AK9366" t="s">
        <v>108</v>
      </c>
      <c r="AL9366">
        <v>2</v>
      </c>
      <c r="AM9366">
        <v>3</v>
      </c>
      <c r="AN9366" t="s">
        <v>65249</v>
      </c>
      <c r="AO9366" s="3">
        <v>149</v>
      </c>
      <c r="AP9366">
        <v>4</v>
      </c>
      <c r="AQ9366">
        <v>365</v>
      </c>
      <c r="AR9366">
        <v>2</v>
      </c>
      <c r="AS9366">
        <v>4</v>
      </c>
      <c r="AT9366">
        <v>365</v>
      </c>
      <c r="AU9366">
        <v>365</v>
      </c>
      <c r="AV9366">
        <v>3.9</v>
      </c>
      <c r="AW9366">
        <v>365</v>
      </c>
      <c r="AY9366" t="s">
        <v>86</v>
      </c>
      <c r="AZ9366">
        <v>26</v>
      </c>
      <c r="BA9366">
        <v>53</v>
      </c>
      <c r="BB9366">
        <v>83</v>
      </c>
      <c r="BC9366">
        <v>333</v>
      </c>
      <c r="BD9366" s="1">
        <v>45190</v>
      </c>
      <c r="BE9366">
        <v>6</v>
      </c>
      <c r="BF9366">
        <v>4</v>
      </c>
      <c r="BG9366">
        <v>0</v>
      </c>
      <c r="BH9366" s="1">
        <v>44686</v>
      </c>
      <c r="BI9366" s="1">
        <v>44928</v>
      </c>
      <c r="BJ9366">
        <v>4.67</v>
      </c>
      <c r="BK9366">
        <v>4.5</v>
      </c>
      <c r="BL9366">
        <v>4.83</v>
      </c>
      <c r="BM9366">
        <v>4.67</v>
      </c>
      <c r="BN9366">
        <v>5</v>
      </c>
      <c r="BO9366">
        <v>5</v>
      </c>
      <c r="BP9366">
        <v>4.5</v>
      </c>
      <c r="BR9366" t="s">
        <v>86</v>
      </c>
      <c r="BS9366">
        <v>329</v>
      </c>
      <c r="BT9366">
        <v>326</v>
      </c>
      <c r="BU9366">
        <v>3</v>
      </c>
      <c r="BV9366">
        <v>0</v>
      </c>
      <c r="BW9366">
        <v>0.36</v>
      </c>
    </row>
    <row r="9367" spans="1:75" ht="28.5" customHeight="1" x14ac:dyDescent="0.25">
      <c r="A9367">
        <v>6.1933231153858906E+17</v>
      </c>
      <c r="B9367" t="s">
        <v>65250</v>
      </c>
      <c r="C9367">
        <v>20230921043922</v>
      </c>
      <c r="D9367" s="1">
        <v>45190</v>
      </c>
      <c r="E9367" t="s">
        <v>76</v>
      </c>
      <c r="F9367" t="s">
        <v>39629</v>
      </c>
      <c r="G9367" t="s">
        <v>65251</v>
      </c>
      <c r="H9367" t="s">
        <v>220</v>
      </c>
      <c r="I9367" t="s">
        <v>65252</v>
      </c>
      <c r="J9367">
        <v>59010125</v>
      </c>
      <c r="K9367" t="s">
        <v>42479</v>
      </c>
      <c r="L9367" t="s">
        <v>42480</v>
      </c>
      <c r="M9367" s="1">
        <v>42416</v>
      </c>
      <c r="N9367" t="s">
        <v>248</v>
      </c>
      <c r="O9367" t="s">
        <v>42481</v>
      </c>
      <c r="P9367" t="s">
        <v>85</v>
      </c>
      <c r="Q9367" s="2">
        <v>0.97</v>
      </c>
      <c r="R9367" s="2">
        <v>0.94</v>
      </c>
      <c r="S9367" t="s">
        <v>96</v>
      </c>
      <c r="T9367" t="s">
        <v>42482</v>
      </c>
      <c r="U9367" t="s">
        <v>42483</v>
      </c>
      <c r="V9367" t="s">
        <v>42484</v>
      </c>
      <c r="W9367">
        <v>48</v>
      </c>
      <c r="X9367">
        <v>67</v>
      </c>
      <c r="Y9367" t="s">
        <v>89</v>
      </c>
      <c r="Z9367" t="s">
        <v>86</v>
      </c>
      <c r="AA9367" t="s">
        <v>86</v>
      </c>
      <c r="AB9367" t="s">
        <v>219</v>
      </c>
      <c r="AC9367" t="s">
        <v>220</v>
      </c>
      <c r="AE9367">
        <v>26.20515</v>
      </c>
      <c r="AF9367">
        <v>-80.120769999999993</v>
      </c>
      <c r="AG9367" t="s">
        <v>92</v>
      </c>
      <c r="AH9367" t="s">
        <v>93</v>
      </c>
      <c r="AI9367">
        <v>8</v>
      </c>
      <c r="AK9367" t="s">
        <v>164</v>
      </c>
      <c r="AL9367">
        <v>4</v>
      </c>
      <c r="AM9367">
        <v>5</v>
      </c>
      <c r="AN9367" t="s">
        <v>65253</v>
      </c>
      <c r="AO9367" s="3">
        <v>379</v>
      </c>
      <c r="AP9367">
        <v>5</v>
      </c>
      <c r="AQ9367">
        <v>365</v>
      </c>
      <c r="AR9367">
        <v>5</v>
      </c>
      <c r="AS9367">
        <v>5</v>
      </c>
      <c r="AT9367">
        <v>5</v>
      </c>
      <c r="AU9367">
        <v>1125</v>
      </c>
      <c r="AV9367">
        <v>5</v>
      </c>
      <c r="AW9367">
        <v>926</v>
      </c>
      <c r="AY9367" t="s">
        <v>86</v>
      </c>
      <c r="AZ9367">
        <v>0</v>
      </c>
      <c r="BA9367">
        <v>0</v>
      </c>
      <c r="BB9367">
        <v>0</v>
      </c>
      <c r="BC9367">
        <v>275</v>
      </c>
      <c r="BD9367" s="1">
        <v>45190</v>
      </c>
      <c r="BE9367">
        <v>0</v>
      </c>
      <c r="BF9367">
        <v>0</v>
      </c>
      <c r="BG9367">
        <v>0</v>
      </c>
      <c r="BR9367" t="s">
        <v>96</v>
      </c>
      <c r="BS9367">
        <v>28</v>
      </c>
      <c r="BT9367">
        <v>28</v>
      </c>
      <c r="BU9367">
        <v>0</v>
      </c>
      <c r="BV9367">
        <v>0</v>
      </c>
    </row>
    <row r="9368" spans="1:75" ht="28.5" customHeight="1" x14ac:dyDescent="0.25">
      <c r="A9368">
        <v>6.1939791769494899E+17</v>
      </c>
      <c r="B9368" t="s">
        <v>65254</v>
      </c>
      <c r="C9368">
        <v>20230921043922</v>
      </c>
      <c r="D9368" s="1">
        <v>45190</v>
      </c>
      <c r="E9368" t="s">
        <v>76</v>
      </c>
      <c r="F9368" t="s">
        <v>25190</v>
      </c>
      <c r="G9368" t="s">
        <v>65255</v>
      </c>
      <c r="I9368" t="s">
        <v>65256</v>
      </c>
      <c r="J9368">
        <v>84555613</v>
      </c>
      <c r="K9368" t="s">
        <v>65257</v>
      </c>
      <c r="L9368" t="s">
        <v>65258</v>
      </c>
      <c r="M9368" s="1">
        <v>42569</v>
      </c>
      <c r="N9368" t="s">
        <v>172</v>
      </c>
      <c r="P9368" t="s">
        <v>250</v>
      </c>
      <c r="Q9368" s="2">
        <v>0.9</v>
      </c>
      <c r="R9368" s="2">
        <v>0.82</v>
      </c>
      <c r="S9368" t="s">
        <v>96</v>
      </c>
      <c r="T9368" t="s">
        <v>65259</v>
      </c>
      <c r="U9368" t="s">
        <v>65260</v>
      </c>
      <c r="V9368" t="s">
        <v>4083</v>
      </c>
      <c r="W9368">
        <v>2</v>
      </c>
      <c r="X9368">
        <v>4</v>
      </c>
      <c r="Y9368" t="s">
        <v>89</v>
      </c>
      <c r="Z9368" t="s">
        <v>86</v>
      </c>
      <c r="AA9368" t="s">
        <v>96</v>
      </c>
      <c r="AC9368" t="s">
        <v>220</v>
      </c>
      <c r="AE9368">
        <v>26.09132</v>
      </c>
      <c r="AF9368">
        <v>-80.192170000000004</v>
      </c>
      <c r="AG9368" t="s">
        <v>92</v>
      </c>
      <c r="AH9368" t="s">
        <v>93</v>
      </c>
      <c r="AI9368">
        <v>6</v>
      </c>
      <c r="AK9368" t="s">
        <v>108</v>
      </c>
      <c r="AL9368">
        <v>3</v>
      </c>
      <c r="AM9368">
        <v>4</v>
      </c>
      <c r="AN9368" t="s">
        <v>65261</v>
      </c>
      <c r="AO9368" s="3">
        <v>133</v>
      </c>
      <c r="AP9368">
        <v>3</v>
      </c>
      <c r="AQ9368">
        <v>365</v>
      </c>
      <c r="AR9368">
        <v>3</v>
      </c>
      <c r="AS9368">
        <v>3</v>
      </c>
      <c r="AT9368">
        <v>365</v>
      </c>
      <c r="AU9368">
        <v>365</v>
      </c>
      <c r="AV9368">
        <v>3</v>
      </c>
      <c r="AW9368">
        <v>365</v>
      </c>
      <c r="AY9368" t="s">
        <v>86</v>
      </c>
      <c r="AZ9368">
        <v>21</v>
      </c>
      <c r="BA9368">
        <v>51</v>
      </c>
      <c r="BB9368">
        <v>81</v>
      </c>
      <c r="BC9368">
        <v>330</v>
      </c>
      <c r="BD9368" s="1">
        <v>45190</v>
      </c>
      <c r="BE9368">
        <v>12</v>
      </c>
      <c r="BF9368">
        <v>9</v>
      </c>
      <c r="BG9368">
        <v>0</v>
      </c>
      <c r="BH9368" s="1">
        <v>44794</v>
      </c>
      <c r="BI9368" s="1">
        <v>44934</v>
      </c>
      <c r="BJ9368">
        <v>4.67</v>
      </c>
      <c r="BK9368">
        <v>4.67</v>
      </c>
      <c r="BL9368">
        <v>4.92</v>
      </c>
      <c r="BM9368">
        <v>4.92</v>
      </c>
      <c r="BN9368">
        <v>5</v>
      </c>
      <c r="BO9368">
        <v>5</v>
      </c>
      <c r="BP9368">
        <v>4.58</v>
      </c>
      <c r="BR9368" t="s">
        <v>96</v>
      </c>
      <c r="BS9368">
        <v>2</v>
      </c>
      <c r="BT9368">
        <v>2</v>
      </c>
      <c r="BU9368">
        <v>0</v>
      </c>
      <c r="BV9368">
        <v>0</v>
      </c>
      <c r="BW9368">
        <v>0.91</v>
      </c>
    </row>
    <row r="9369" spans="1:75" ht="28.5" customHeight="1" x14ac:dyDescent="0.25">
      <c r="A9369">
        <v>6.15235851339824E+17</v>
      </c>
      <c r="B9369" t="s">
        <v>65262</v>
      </c>
      <c r="C9369">
        <v>20230921043922</v>
      </c>
      <c r="D9369" s="1">
        <v>45190</v>
      </c>
      <c r="E9369" t="s">
        <v>76</v>
      </c>
      <c r="F9369" t="s">
        <v>65263</v>
      </c>
      <c r="G9369" t="s">
        <v>65264</v>
      </c>
      <c r="I9369" t="s">
        <v>65265</v>
      </c>
      <c r="J9369">
        <v>14201269</v>
      </c>
      <c r="K9369" t="s">
        <v>46800</v>
      </c>
      <c r="L9369" t="s">
        <v>21815</v>
      </c>
      <c r="M9369" s="1">
        <v>41741</v>
      </c>
      <c r="O9369" t="s">
        <v>46801</v>
      </c>
      <c r="P9369" t="s">
        <v>85</v>
      </c>
      <c r="Q9369" s="2">
        <v>1</v>
      </c>
      <c r="R9369" s="2">
        <v>1</v>
      </c>
      <c r="S9369" t="s">
        <v>86</v>
      </c>
      <c r="T9369" t="s">
        <v>46802</v>
      </c>
      <c r="U9369" t="s">
        <v>46803</v>
      </c>
      <c r="V9369" t="s">
        <v>46804</v>
      </c>
      <c r="W9369">
        <v>13</v>
      </c>
      <c r="X9369">
        <v>13</v>
      </c>
      <c r="Y9369" t="s">
        <v>89</v>
      </c>
      <c r="Z9369" t="s">
        <v>86</v>
      </c>
      <c r="AA9369" t="s">
        <v>86</v>
      </c>
      <c r="AC9369" t="s">
        <v>91</v>
      </c>
      <c r="AE9369">
        <v>26.013359999999999</v>
      </c>
      <c r="AF9369">
        <v>-80.187700000000007</v>
      </c>
      <c r="AG9369" t="s">
        <v>1021</v>
      </c>
      <c r="AH9369" t="s">
        <v>93</v>
      </c>
      <c r="AI9369">
        <v>10</v>
      </c>
      <c r="AK9369" t="s">
        <v>164</v>
      </c>
      <c r="AL9369">
        <v>4</v>
      </c>
      <c r="AM9369">
        <v>6</v>
      </c>
      <c r="AN9369" t="s">
        <v>65266</v>
      </c>
      <c r="AO9369" s="3">
        <v>256</v>
      </c>
      <c r="AP9369">
        <v>5</v>
      </c>
      <c r="AQ9369">
        <v>27</v>
      </c>
      <c r="AR9369">
        <v>4</v>
      </c>
      <c r="AS9369">
        <v>5</v>
      </c>
      <c r="AT9369">
        <v>27</v>
      </c>
      <c r="AU9369">
        <v>27</v>
      </c>
      <c r="AV9369">
        <v>4.9000000000000004</v>
      </c>
      <c r="AW9369">
        <v>27</v>
      </c>
      <c r="AY9369" t="s">
        <v>86</v>
      </c>
      <c r="AZ9369">
        <v>20</v>
      </c>
      <c r="BA9369">
        <v>50</v>
      </c>
      <c r="BB9369">
        <v>80</v>
      </c>
      <c r="BC9369">
        <v>260</v>
      </c>
      <c r="BD9369" s="1">
        <v>45190</v>
      </c>
      <c r="BE9369">
        <v>45</v>
      </c>
      <c r="BF9369">
        <v>30</v>
      </c>
      <c r="BG9369">
        <v>2</v>
      </c>
      <c r="BH9369" s="1">
        <v>44691</v>
      </c>
      <c r="BI9369" s="1">
        <v>45172</v>
      </c>
      <c r="BJ9369">
        <v>4.84</v>
      </c>
      <c r="BK9369">
        <v>4.93</v>
      </c>
      <c r="BL9369">
        <v>4.6900000000000004</v>
      </c>
      <c r="BM9369">
        <v>4.96</v>
      </c>
      <c r="BN9369">
        <v>4.9800000000000004</v>
      </c>
      <c r="BO9369">
        <v>4.93</v>
      </c>
      <c r="BP9369">
        <v>4.84</v>
      </c>
      <c r="BR9369" t="s">
        <v>96</v>
      </c>
      <c r="BS9369">
        <v>6</v>
      </c>
      <c r="BT9369">
        <v>6</v>
      </c>
      <c r="BU9369">
        <v>0</v>
      </c>
      <c r="BV9369">
        <v>0</v>
      </c>
      <c r="BW9369">
        <v>2.7</v>
      </c>
    </row>
    <row r="9370" spans="1:75" ht="28.5" customHeight="1" x14ac:dyDescent="0.25">
      <c r="A9370">
        <v>6.1525094621709901E+17</v>
      </c>
      <c r="B9370" t="s">
        <v>65267</v>
      </c>
      <c r="C9370">
        <v>20230921043922</v>
      </c>
      <c r="D9370" s="1">
        <v>45191</v>
      </c>
      <c r="E9370" t="s">
        <v>76</v>
      </c>
      <c r="F9370" t="s">
        <v>3492</v>
      </c>
      <c r="G9370" t="s">
        <v>65268</v>
      </c>
      <c r="I9370" t="s">
        <v>65269</v>
      </c>
      <c r="J9370">
        <v>65619925</v>
      </c>
      <c r="K9370" t="s">
        <v>54381</v>
      </c>
      <c r="L9370" t="s">
        <v>54382</v>
      </c>
      <c r="M9370" s="1">
        <v>42463</v>
      </c>
      <c r="N9370" t="s">
        <v>83</v>
      </c>
      <c r="P9370" t="s">
        <v>85</v>
      </c>
      <c r="Q9370" s="2">
        <v>1</v>
      </c>
      <c r="R9370" s="2">
        <v>1</v>
      </c>
      <c r="T9370" t="s">
        <v>54383</v>
      </c>
      <c r="U9370" t="s">
        <v>54384</v>
      </c>
      <c r="V9370" t="s">
        <v>1694</v>
      </c>
      <c r="W9370">
        <v>10</v>
      </c>
      <c r="X9370">
        <v>12</v>
      </c>
      <c r="Y9370" t="s">
        <v>89</v>
      </c>
      <c r="Z9370" t="s">
        <v>86</v>
      </c>
      <c r="AA9370" t="s">
        <v>86</v>
      </c>
      <c r="AC9370" t="s">
        <v>91</v>
      </c>
      <c r="AE9370">
        <v>26.02572</v>
      </c>
      <c r="AF9370">
        <v>-80.114800000000002</v>
      </c>
      <c r="AG9370" t="s">
        <v>151</v>
      </c>
      <c r="AH9370" t="s">
        <v>93</v>
      </c>
      <c r="AI9370">
        <v>4</v>
      </c>
      <c r="AK9370" t="s">
        <v>94</v>
      </c>
      <c r="AL9370">
        <v>1</v>
      </c>
      <c r="AM9370">
        <v>1</v>
      </c>
      <c r="AN9370" t="s">
        <v>65270</v>
      </c>
      <c r="AO9370" s="3">
        <v>185</v>
      </c>
      <c r="AP9370">
        <v>1</v>
      </c>
      <c r="AQ9370">
        <v>365</v>
      </c>
      <c r="AR9370">
        <v>1</v>
      </c>
      <c r="AS9370">
        <v>2</v>
      </c>
      <c r="AT9370">
        <v>365</v>
      </c>
      <c r="AU9370">
        <v>365</v>
      </c>
      <c r="AV9370">
        <v>1.4</v>
      </c>
      <c r="AW9370">
        <v>365</v>
      </c>
      <c r="AY9370" t="s">
        <v>86</v>
      </c>
      <c r="AZ9370">
        <v>30</v>
      </c>
      <c r="BA9370">
        <v>60</v>
      </c>
      <c r="BB9370">
        <v>90</v>
      </c>
      <c r="BC9370">
        <v>351</v>
      </c>
      <c r="BD9370" s="1">
        <v>45191</v>
      </c>
      <c r="BE9370">
        <v>2</v>
      </c>
      <c r="BF9370">
        <v>0</v>
      </c>
      <c r="BG9370">
        <v>0</v>
      </c>
      <c r="BH9370" s="1">
        <v>44731</v>
      </c>
      <c r="BI9370" s="1">
        <v>44768</v>
      </c>
      <c r="BJ9370">
        <v>5</v>
      </c>
      <c r="BK9370">
        <v>5</v>
      </c>
      <c r="BL9370">
        <v>5</v>
      </c>
      <c r="BM9370">
        <v>5</v>
      </c>
      <c r="BN9370">
        <v>5</v>
      </c>
      <c r="BO9370">
        <v>5</v>
      </c>
      <c r="BP9370">
        <v>4.5</v>
      </c>
      <c r="BR9370" t="s">
        <v>86</v>
      </c>
      <c r="BS9370">
        <v>3</v>
      </c>
      <c r="BT9370">
        <v>3</v>
      </c>
      <c r="BU9370">
        <v>0</v>
      </c>
      <c r="BV9370">
        <v>0</v>
      </c>
      <c r="BW9370">
        <v>0.13</v>
      </c>
    </row>
    <row r="9371" spans="1:75" ht="28.5" customHeight="1" x14ac:dyDescent="0.25">
      <c r="A9371">
        <v>6.1525113629043098E+17</v>
      </c>
      <c r="B9371" t="s">
        <v>65271</v>
      </c>
      <c r="C9371">
        <v>20230921043922</v>
      </c>
      <c r="D9371" s="1">
        <v>45190</v>
      </c>
      <c r="E9371" t="s">
        <v>76</v>
      </c>
      <c r="F9371" t="s">
        <v>65272</v>
      </c>
      <c r="G9371" t="s">
        <v>65273</v>
      </c>
      <c r="I9371" t="s">
        <v>65274</v>
      </c>
      <c r="J9371">
        <v>408544498</v>
      </c>
      <c r="K9371" t="s">
        <v>44424</v>
      </c>
      <c r="L9371" t="s">
        <v>6642</v>
      </c>
      <c r="M9371" s="1">
        <v>44369</v>
      </c>
      <c r="P9371" t="s">
        <v>85</v>
      </c>
      <c r="Q9371" s="2">
        <v>1</v>
      </c>
      <c r="R9371" s="2">
        <v>1</v>
      </c>
      <c r="S9371" t="s">
        <v>86</v>
      </c>
      <c r="T9371" t="s">
        <v>44425</v>
      </c>
      <c r="U9371" t="s">
        <v>44426</v>
      </c>
      <c r="V9371" t="s">
        <v>2964</v>
      </c>
      <c r="W9371">
        <v>29</v>
      </c>
      <c r="X9371">
        <v>29</v>
      </c>
      <c r="Y9371" t="s">
        <v>89</v>
      </c>
      <c r="Z9371" t="s">
        <v>86</v>
      </c>
      <c r="AA9371" t="s">
        <v>86</v>
      </c>
      <c r="AC9371" t="s">
        <v>50392</v>
      </c>
      <c r="AE9371">
        <v>26.197310000000002</v>
      </c>
      <c r="AF9371">
        <v>-80.098100000000002</v>
      </c>
      <c r="AG9371" t="s">
        <v>107</v>
      </c>
      <c r="AH9371" t="s">
        <v>93</v>
      </c>
      <c r="AI9371">
        <v>6</v>
      </c>
      <c r="AK9371" t="s">
        <v>94</v>
      </c>
      <c r="AL9371">
        <v>2</v>
      </c>
      <c r="AM9371">
        <v>2</v>
      </c>
      <c r="AN9371" t="s">
        <v>65275</v>
      </c>
      <c r="AO9371" s="3">
        <v>79</v>
      </c>
      <c r="AP9371">
        <v>2</v>
      </c>
      <c r="AQ9371">
        <v>365</v>
      </c>
      <c r="AR9371">
        <v>2</v>
      </c>
      <c r="AS9371">
        <v>3</v>
      </c>
      <c r="AT9371">
        <v>1125</v>
      </c>
      <c r="AU9371">
        <v>1125</v>
      </c>
      <c r="AV9371">
        <v>2.8</v>
      </c>
      <c r="AW9371">
        <v>1125</v>
      </c>
      <c r="AY9371" t="s">
        <v>86</v>
      </c>
      <c r="AZ9371">
        <v>28</v>
      </c>
      <c r="BA9371">
        <v>58</v>
      </c>
      <c r="BB9371">
        <v>88</v>
      </c>
      <c r="BC9371">
        <v>363</v>
      </c>
      <c r="BD9371" s="1">
        <v>45190</v>
      </c>
      <c r="BE9371">
        <v>45</v>
      </c>
      <c r="BF9371">
        <v>33</v>
      </c>
      <c r="BG9371">
        <v>0</v>
      </c>
      <c r="BH9371" s="1">
        <v>44698</v>
      </c>
      <c r="BI9371" s="1">
        <v>45145</v>
      </c>
      <c r="BJ9371">
        <v>4.93</v>
      </c>
      <c r="BK9371">
        <v>4.93</v>
      </c>
      <c r="BL9371">
        <v>4.8899999999999997</v>
      </c>
      <c r="BM9371">
        <v>4.9800000000000004</v>
      </c>
      <c r="BN9371">
        <v>5</v>
      </c>
      <c r="BO9371">
        <v>4.96</v>
      </c>
      <c r="BP9371">
        <v>4.87</v>
      </c>
      <c r="BR9371" t="s">
        <v>86</v>
      </c>
      <c r="BS9371">
        <v>29</v>
      </c>
      <c r="BT9371">
        <v>29</v>
      </c>
      <c r="BU9371">
        <v>0</v>
      </c>
      <c r="BV9371">
        <v>0</v>
      </c>
      <c r="BW9371">
        <v>2.74</v>
      </c>
    </row>
    <row r="9372" spans="1:75" ht="28.5" customHeight="1" x14ac:dyDescent="0.25">
      <c r="A9372">
        <v>6.1528749772768E+17</v>
      </c>
      <c r="B9372" t="s">
        <v>65276</v>
      </c>
      <c r="C9372">
        <v>20230921043922</v>
      </c>
      <c r="D9372" s="1">
        <v>45190</v>
      </c>
      <c r="E9372" t="s">
        <v>76</v>
      </c>
      <c r="F9372" t="s">
        <v>65277</v>
      </c>
      <c r="G9372" t="s">
        <v>53220</v>
      </c>
      <c r="H9372" t="s">
        <v>46982</v>
      </c>
      <c r="I9372" t="s">
        <v>65278</v>
      </c>
      <c r="J9372">
        <v>20234196</v>
      </c>
      <c r="K9372" t="s">
        <v>33266</v>
      </c>
      <c r="L9372" t="s">
        <v>13765</v>
      </c>
      <c r="M9372" s="1">
        <v>41869</v>
      </c>
      <c r="N9372" t="s">
        <v>783</v>
      </c>
      <c r="O9372" s="4" t="s">
        <v>33267</v>
      </c>
      <c r="P9372" t="s">
        <v>85</v>
      </c>
      <c r="Q9372" s="2">
        <v>1</v>
      </c>
      <c r="R9372" s="2">
        <v>0.99</v>
      </c>
      <c r="S9372" t="s">
        <v>96</v>
      </c>
      <c r="T9372" t="s">
        <v>33268</v>
      </c>
      <c r="U9372" t="s">
        <v>33269</v>
      </c>
      <c r="V9372" t="s">
        <v>1694</v>
      </c>
      <c r="W9372">
        <v>360</v>
      </c>
      <c r="X9372">
        <v>513</v>
      </c>
      <c r="Y9372" t="s">
        <v>89</v>
      </c>
      <c r="Z9372" t="s">
        <v>86</v>
      </c>
      <c r="AA9372" t="s">
        <v>86</v>
      </c>
      <c r="AB9372" t="s">
        <v>854</v>
      </c>
      <c r="AC9372" t="s">
        <v>106</v>
      </c>
      <c r="AE9372">
        <v>25.986730000000001</v>
      </c>
      <c r="AF9372">
        <v>-80.123720000000006</v>
      </c>
      <c r="AG9372" t="s">
        <v>151</v>
      </c>
      <c r="AH9372" t="s">
        <v>93</v>
      </c>
      <c r="AI9372">
        <v>4</v>
      </c>
      <c r="AK9372" t="s">
        <v>94</v>
      </c>
      <c r="AM9372">
        <v>2</v>
      </c>
      <c r="AN9372" t="s">
        <v>65279</v>
      </c>
      <c r="AO9372" s="3">
        <v>69</v>
      </c>
      <c r="AP9372">
        <v>4</v>
      </c>
      <c r="AQ9372">
        <v>365</v>
      </c>
      <c r="AR9372">
        <v>1</v>
      </c>
      <c r="AS9372">
        <v>4</v>
      </c>
      <c r="AT9372">
        <v>365</v>
      </c>
      <c r="AU9372">
        <v>365</v>
      </c>
      <c r="AV9372">
        <v>3.9</v>
      </c>
      <c r="AW9372">
        <v>365</v>
      </c>
      <c r="AY9372" t="s">
        <v>86</v>
      </c>
      <c r="AZ9372">
        <v>13</v>
      </c>
      <c r="BA9372">
        <v>43</v>
      </c>
      <c r="BB9372">
        <v>73</v>
      </c>
      <c r="BC9372">
        <v>348</v>
      </c>
      <c r="BD9372" s="1">
        <v>45190</v>
      </c>
      <c r="BE9372">
        <v>7</v>
      </c>
      <c r="BF9372">
        <v>1</v>
      </c>
      <c r="BG9372">
        <v>0</v>
      </c>
      <c r="BH9372" s="1">
        <v>44682</v>
      </c>
      <c r="BI9372" s="1">
        <v>44878</v>
      </c>
      <c r="BJ9372">
        <v>4</v>
      </c>
      <c r="BK9372">
        <v>4.29</v>
      </c>
      <c r="BL9372">
        <v>4</v>
      </c>
      <c r="BM9372">
        <v>5</v>
      </c>
      <c r="BN9372">
        <v>4.71</v>
      </c>
      <c r="BO9372">
        <v>4.43</v>
      </c>
      <c r="BP9372">
        <v>4.29</v>
      </c>
      <c r="BR9372" t="s">
        <v>86</v>
      </c>
      <c r="BS9372">
        <v>329</v>
      </c>
      <c r="BT9372">
        <v>326</v>
      </c>
      <c r="BU9372">
        <v>3</v>
      </c>
      <c r="BV9372">
        <v>0</v>
      </c>
      <c r="BW9372">
        <v>0.41</v>
      </c>
    </row>
    <row r="9373" spans="1:75" ht="28.5" customHeight="1" x14ac:dyDescent="0.25">
      <c r="A9373">
        <v>6.1532122305586701E+17</v>
      </c>
      <c r="B9373" t="s">
        <v>65280</v>
      </c>
      <c r="C9373">
        <v>20230921043922</v>
      </c>
      <c r="D9373" s="1">
        <v>45190</v>
      </c>
      <c r="E9373" t="s">
        <v>76</v>
      </c>
      <c r="F9373" t="s">
        <v>65281</v>
      </c>
      <c r="G9373" t="s">
        <v>53220</v>
      </c>
      <c r="H9373" t="s">
        <v>46982</v>
      </c>
      <c r="I9373" t="s">
        <v>65282</v>
      </c>
      <c r="J9373">
        <v>20234196</v>
      </c>
      <c r="K9373" t="s">
        <v>33266</v>
      </c>
      <c r="L9373" t="s">
        <v>13765</v>
      </c>
      <c r="M9373" s="1">
        <v>41869</v>
      </c>
      <c r="N9373" t="s">
        <v>783</v>
      </c>
      <c r="O9373" s="4" t="s">
        <v>33267</v>
      </c>
      <c r="P9373" t="s">
        <v>85</v>
      </c>
      <c r="Q9373" s="2">
        <v>1</v>
      </c>
      <c r="R9373" s="2">
        <v>0.99</v>
      </c>
      <c r="S9373" t="s">
        <v>96</v>
      </c>
      <c r="T9373" t="s">
        <v>33268</v>
      </c>
      <c r="U9373" t="s">
        <v>33269</v>
      </c>
      <c r="V9373" t="s">
        <v>1694</v>
      </c>
      <c r="W9373">
        <v>360</v>
      </c>
      <c r="X9373">
        <v>513</v>
      </c>
      <c r="Y9373" t="s">
        <v>89</v>
      </c>
      <c r="Z9373" t="s">
        <v>86</v>
      </c>
      <c r="AA9373" t="s">
        <v>86</v>
      </c>
      <c r="AB9373" t="s">
        <v>854</v>
      </c>
      <c r="AC9373" t="s">
        <v>106</v>
      </c>
      <c r="AE9373">
        <v>25.984960000000001</v>
      </c>
      <c r="AF9373">
        <v>-80.122299999999996</v>
      </c>
      <c r="AG9373" t="s">
        <v>107</v>
      </c>
      <c r="AH9373" t="s">
        <v>93</v>
      </c>
      <c r="AI9373">
        <v>4</v>
      </c>
      <c r="AK9373" t="s">
        <v>94</v>
      </c>
      <c r="AM9373">
        <v>2</v>
      </c>
      <c r="AN9373" t="s">
        <v>63481</v>
      </c>
      <c r="AO9373" s="3">
        <v>69</v>
      </c>
      <c r="AP9373">
        <v>4</v>
      </c>
      <c r="AQ9373">
        <v>365</v>
      </c>
      <c r="AR9373">
        <v>1</v>
      </c>
      <c r="AS9373">
        <v>4</v>
      </c>
      <c r="AT9373">
        <v>365</v>
      </c>
      <c r="AU9373">
        <v>365</v>
      </c>
      <c r="AV9373">
        <v>3.9</v>
      </c>
      <c r="AW9373">
        <v>365</v>
      </c>
      <c r="AY9373" t="s">
        <v>86</v>
      </c>
      <c r="AZ9373">
        <v>13</v>
      </c>
      <c r="BA9373">
        <v>43</v>
      </c>
      <c r="BB9373">
        <v>73</v>
      </c>
      <c r="BC9373">
        <v>348</v>
      </c>
      <c r="BD9373" s="1">
        <v>45190</v>
      </c>
      <c r="BE9373">
        <v>17</v>
      </c>
      <c r="BF9373">
        <v>11</v>
      </c>
      <c r="BG9373">
        <v>0</v>
      </c>
      <c r="BH9373" s="1">
        <v>44690</v>
      </c>
      <c r="BI9373" s="1">
        <v>45067</v>
      </c>
      <c r="BJ9373">
        <v>4.6500000000000004</v>
      </c>
      <c r="BK9373">
        <v>4.76</v>
      </c>
      <c r="BL9373">
        <v>4.53</v>
      </c>
      <c r="BM9373">
        <v>4.88</v>
      </c>
      <c r="BN9373">
        <v>4.71</v>
      </c>
      <c r="BO9373">
        <v>4.82</v>
      </c>
      <c r="BP9373">
        <v>4.59</v>
      </c>
      <c r="BR9373" t="s">
        <v>86</v>
      </c>
      <c r="BS9373">
        <v>329</v>
      </c>
      <c r="BT9373">
        <v>326</v>
      </c>
      <c r="BU9373">
        <v>3</v>
      </c>
      <c r="BV9373">
        <v>0</v>
      </c>
      <c r="BW9373">
        <v>1.02</v>
      </c>
    </row>
    <row r="9374" spans="1:75" ht="28.5" customHeight="1" x14ac:dyDescent="0.25">
      <c r="A9374">
        <v>6.15375291576688E+17</v>
      </c>
      <c r="B9374" t="s">
        <v>65283</v>
      </c>
      <c r="C9374">
        <v>20230921043922</v>
      </c>
      <c r="D9374" s="1">
        <v>45191</v>
      </c>
      <c r="E9374" t="s">
        <v>76</v>
      </c>
      <c r="F9374" t="s">
        <v>1971</v>
      </c>
      <c r="G9374" t="s">
        <v>65284</v>
      </c>
      <c r="I9374" t="s">
        <v>32997</v>
      </c>
      <c r="J9374">
        <v>149230562</v>
      </c>
      <c r="K9374" t="s">
        <v>30444</v>
      </c>
      <c r="L9374" t="s">
        <v>30445</v>
      </c>
      <c r="M9374" s="1">
        <v>42983</v>
      </c>
      <c r="N9374" t="s">
        <v>325</v>
      </c>
      <c r="O9374" s="4" t="s">
        <v>30446</v>
      </c>
      <c r="P9374" t="s">
        <v>85</v>
      </c>
      <c r="Q9374" s="2">
        <v>0.97</v>
      </c>
      <c r="R9374" s="2">
        <v>0.91</v>
      </c>
      <c r="S9374" t="s">
        <v>96</v>
      </c>
      <c r="T9374" t="s">
        <v>30447</v>
      </c>
      <c r="U9374" t="s">
        <v>30448</v>
      </c>
      <c r="V9374" t="s">
        <v>8359</v>
      </c>
      <c r="W9374">
        <v>54</v>
      </c>
      <c r="X9374">
        <v>133</v>
      </c>
      <c r="Y9374" t="s">
        <v>89</v>
      </c>
      <c r="Z9374" t="s">
        <v>86</v>
      </c>
      <c r="AA9374" t="s">
        <v>86</v>
      </c>
      <c r="AC9374" t="s">
        <v>91</v>
      </c>
      <c r="AE9374">
        <v>26.022320000000001</v>
      </c>
      <c r="AF9374">
        <v>-80.116749999999996</v>
      </c>
      <c r="AG9374" t="s">
        <v>107</v>
      </c>
      <c r="AH9374" t="s">
        <v>93</v>
      </c>
      <c r="AI9374">
        <v>3</v>
      </c>
      <c r="AK9374" t="s">
        <v>94</v>
      </c>
      <c r="AL9374">
        <v>1</v>
      </c>
      <c r="AM9374">
        <v>2</v>
      </c>
      <c r="AN9374" t="s">
        <v>65285</v>
      </c>
      <c r="AO9374" s="3">
        <v>50</v>
      </c>
      <c r="AP9374">
        <v>1</v>
      </c>
      <c r="AQ9374">
        <v>30</v>
      </c>
      <c r="AR9374">
        <v>1</v>
      </c>
      <c r="AS9374">
        <v>1</v>
      </c>
      <c r="AT9374">
        <v>30</v>
      </c>
      <c r="AU9374">
        <v>30</v>
      </c>
      <c r="AV9374">
        <v>1</v>
      </c>
      <c r="AW9374">
        <v>30</v>
      </c>
      <c r="AY9374" t="s">
        <v>86</v>
      </c>
      <c r="AZ9374">
        <v>27</v>
      </c>
      <c r="BA9374">
        <v>57</v>
      </c>
      <c r="BB9374">
        <v>87</v>
      </c>
      <c r="BC9374">
        <v>361</v>
      </c>
      <c r="BD9374" s="1">
        <v>45191</v>
      </c>
      <c r="BE9374">
        <v>25</v>
      </c>
      <c r="BF9374">
        <v>15</v>
      </c>
      <c r="BG9374">
        <v>1</v>
      </c>
      <c r="BH9374" s="1">
        <v>44709</v>
      </c>
      <c r="BI9374" s="1">
        <v>45161</v>
      </c>
      <c r="BJ9374">
        <v>4.5999999999999996</v>
      </c>
      <c r="BK9374">
        <v>4.68</v>
      </c>
      <c r="BL9374">
        <v>4.76</v>
      </c>
      <c r="BM9374">
        <v>4.8</v>
      </c>
      <c r="BN9374">
        <v>4.72</v>
      </c>
      <c r="BO9374">
        <v>4.92</v>
      </c>
      <c r="BP9374">
        <v>4.5599999999999996</v>
      </c>
      <c r="BR9374" t="s">
        <v>96</v>
      </c>
      <c r="BS9374">
        <v>21</v>
      </c>
      <c r="BT9374">
        <v>20</v>
      </c>
      <c r="BU9374">
        <v>1</v>
      </c>
      <c r="BV9374">
        <v>0</v>
      </c>
      <c r="BW9374">
        <v>1.55</v>
      </c>
    </row>
    <row r="9375" spans="1:75" ht="28.5" customHeight="1" x14ac:dyDescent="0.25">
      <c r="A9375">
        <v>6.1539318044831296E+17</v>
      </c>
      <c r="B9375" t="s">
        <v>65286</v>
      </c>
      <c r="C9375">
        <v>20230921043922</v>
      </c>
      <c r="D9375" s="1">
        <v>45190</v>
      </c>
      <c r="E9375" t="s">
        <v>76</v>
      </c>
      <c r="F9375" t="s">
        <v>3492</v>
      </c>
      <c r="G9375" t="s">
        <v>65287</v>
      </c>
      <c r="H9375" t="s">
        <v>65288</v>
      </c>
      <c r="I9375" t="s">
        <v>65289</v>
      </c>
      <c r="J9375">
        <v>140828142</v>
      </c>
      <c r="K9375" t="s">
        <v>65290</v>
      </c>
      <c r="L9375" t="s">
        <v>58676</v>
      </c>
      <c r="M9375" s="1">
        <v>42932</v>
      </c>
      <c r="N9375" t="s">
        <v>606</v>
      </c>
      <c r="O9375" t="s">
        <v>65291</v>
      </c>
      <c r="P9375" t="s">
        <v>85</v>
      </c>
      <c r="Q9375" s="2">
        <v>1</v>
      </c>
      <c r="R9375" s="2">
        <v>0.95</v>
      </c>
      <c r="S9375" t="s">
        <v>86</v>
      </c>
      <c r="T9375" t="s">
        <v>65292</v>
      </c>
      <c r="U9375" t="s">
        <v>65293</v>
      </c>
      <c r="V9375" t="s">
        <v>1979</v>
      </c>
      <c r="W9375">
        <v>6</v>
      </c>
      <c r="X9375">
        <v>6</v>
      </c>
      <c r="Y9375" t="s">
        <v>89</v>
      </c>
      <c r="Z9375" t="s">
        <v>86</v>
      </c>
      <c r="AA9375" t="s">
        <v>86</v>
      </c>
      <c r="AB9375" t="s">
        <v>90</v>
      </c>
      <c r="AC9375" t="s">
        <v>91</v>
      </c>
      <c r="AE9375">
        <v>25.999110000000002</v>
      </c>
      <c r="AF9375">
        <v>-80.119389999999996</v>
      </c>
      <c r="AG9375" t="s">
        <v>151</v>
      </c>
      <c r="AH9375" t="s">
        <v>93</v>
      </c>
      <c r="AI9375">
        <v>2</v>
      </c>
      <c r="AK9375" t="s">
        <v>94</v>
      </c>
      <c r="AL9375">
        <v>1</v>
      </c>
      <c r="AM9375">
        <v>1</v>
      </c>
      <c r="AN9375" t="s">
        <v>65294</v>
      </c>
      <c r="AO9375" s="3">
        <v>100</v>
      </c>
      <c r="AP9375">
        <v>30</v>
      </c>
      <c r="AQ9375">
        <v>120</v>
      </c>
      <c r="AR9375">
        <v>30</v>
      </c>
      <c r="AS9375">
        <v>30</v>
      </c>
      <c r="AT9375">
        <v>120</v>
      </c>
      <c r="AU9375">
        <v>120</v>
      </c>
      <c r="AV9375">
        <v>30</v>
      </c>
      <c r="AW9375">
        <v>120</v>
      </c>
      <c r="AY9375" t="s">
        <v>86</v>
      </c>
      <c r="AZ9375">
        <v>28</v>
      </c>
      <c r="BA9375">
        <v>58</v>
      </c>
      <c r="BB9375">
        <v>88</v>
      </c>
      <c r="BC9375">
        <v>151</v>
      </c>
      <c r="BD9375" s="1">
        <v>45190</v>
      </c>
      <c r="BE9375">
        <v>0</v>
      </c>
      <c r="BF9375">
        <v>0</v>
      </c>
      <c r="BG9375">
        <v>0</v>
      </c>
      <c r="BR9375" t="s">
        <v>96</v>
      </c>
      <c r="BS9375">
        <v>1</v>
      </c>
      <c r="BT9375">
        <v>1</v>
      </c>
      <c r="BU9375">
        <v>0</v>
      </c>
      <c r="BV9375">
        <v>0</v>
      </c>
    </row>
    <row r="9376" spans="1:75" ht="28.5" customHeight="1" x14ac:dyDescent="0.25">
      <c r="A9376">
        <v>6.194115281528E+17</v>
      </c>
      <c r="B9376" t="s">
        <v>65295</v>
      </c>
      <c r="C9376">
        <v>20230921043922</v>
      </c>
      <c r="D9376" s="1">
        <v>45190</v>
      </c>
      <c r="E9376" t="s">
        <v>76</v>
      </c>
      <c r="F9376" t="s">
        <v>61498</v>
      </c>
      <c r="G9376" t="s">
        <v>61499</v>
      </c>
      <c r="I9376" t="s">
        <v>61500</v>
      </c>
      <c r="J9376">
        <v>441830331</v>
      </c>
      <c r="K9376" t="s">
        <v>61501</v>
      </c>
      <c r="L9376" t="s">
        <v>61502</v>
      </c>
      <c r="M9376" s="1">
        <v>44584</v>
      </c>
      <c r="P9376" t="s">
        <v>133</v>
      </c>
      <c r="Q9376" s="2">
        <v>0.5</v>
      </c>
      <c r="R9376" s="2">
        <v>0.67</v>
      </c>
      <c r="S9376" t="s">
        <v>96</v>
      </c>
      <c r="T9376" t="s">
        <v>61503</v>
      </c>
      <c r="U9376" t="s">
        <v>61504</v>
      </c>
      <c r="V9376" t="s">
        <v>1979</v>
      </c>
      <c r="W9376">
        <v>3</v>
      </c>
      <c r="X9376">
        <v>4</v>
      </c>
      <c r="Y9376" t="s">
        <v>254</v>
      </c>
      <c r="Z9376" t="s">
        <v>86</v>
      </c>
      <c r="AA9376" t="s">
        <v>86</v>
      </c>
      <c r="AC9376" t="s">
        <v>91</v>
      </c>
      <c r="AE9376">
        <v>26.001729999999998</v>
      </c>
      <c r="AF9376">
        <v>-80.129140000000007</v>
      </c>
      <c r="AG9376" t="s">
        <v>1269</v>
      </c>
      <c r="AH9376" t="s">
        <v>238</v>
      </c>
      <c r="AI9376">
        <v>2</v>
      </c>
      <c r="AK9376" t="s">
        <v>239</v>
      </c>
      <c r="AM9376">
        <v>1</v>
      </c>
      <c r="AN9376" t="s">
        <v>65296</v>
      </c>
      <c r="AO9376" s="3">
        <v>106</v>
      </c>
      <c r="AP9376">
        <v>2</v>
      </c>
      <c r="AQ9376">
        <v>365</v>
      </c>
      <c r="AR9376">
        <v>2</v>
      </c>
      <c r="AS9376">
        <v>2</v>
      </c>
      <c r="AT9376">
        <v>365</v>
      </c>
      <c r="AU9376">
        <v>365</v>
      </c>
      <c r="AV9376">
        <v>2</v>
      </c>
      <c r="AW9376">
        <v>365</v>
      </c>
      <c r="AY9376" t="s">
        <v>86</v>
      </c>
      <c r="AZ9376">
        <v>30</v>
      </c>
      <c r="BA9376">
        <v>60</v>
      </c>
      <c r="BB9376">
        <v>90</v>
      </c>
      <c r="BC9376">
        <v>365</v>
      </c>
      <c r="BD9376" s="1">
        <v>45190</v>
      </c>
      <c r="BE9376">
        <v>1</v>
      </c>
      <c r="BF9376">
        <v>1</v>
      </c>
      <c r="BG9376">
        <v>0</v>
      </c>
      <c r="BH9376" s="1">
        <v>44988</v>
      </c>
      <c r="BI9376" s="1">
        <v>44988</v>
      </c>
      <c r="BJ9376">
        <v>1</v>
      </c>
      <c r="BK9376">
        <v>1</v>
      </c>
      <c r="BL9376">
        <v>1</v>
      </c>
      <c r="BM9376">
        <v>1</v>
      </c>
      <c r="BN9376">
        <v>1</v>
      </c>
      <c r="BO9376">
        <v>1</v>
      </c>
      <c r="BP9376">
        <v>1</v>
      </c>
      <c r="BR9376" t="s">
        <v>96</v>
      </c>
      <c r="BS9376">
        <v>2</v>
      </c>
      <c r="BT9376">
        <v>0</v>
      </c>
      <c r="BU9376">
        <v>2</v>
      </c>
      <c r="BV9376">
        <v>0</v>
      </c>
      <c r="BW9376">
        <v>0.15</v>
      </c>
    </row>
    <row r="9377" spans="1:75" ht="28.5" customHeight="1" x14ac:dyDescent="0.25">
      <c r="A9377">
        <v>6.1539689291168397E+17</v>
      </c>
      <c r="B9377" t="s">
        <v>65297</v>
      </c>
      <c r="C9377">
        <v>20230921043922</v>
      </c>
      <c r="D9377" s="1">
        <v>45190</v>
      </c>
      <c r="E9377" t="s">
        <v>76</v>
      </c>
      <c r="F9377" t="s">
        <v>65298</v>
      </c>
      <c r="G9377" t="s">
        <v>65299</v>
      </c>
      <c r="H9377" t="s">
        <v>65300</v>
      </c>
      <c r="I9377" t="s">
        <v>65301</v>
      </c>
      <c r="J9377">
        <v>6048686</v>
      </c>
      <c r="K9377" t="s">
        <v>65302</v>
      </c>
      <c r="L9377" t="s">
        <v>65303</v>
      </c>
      <c r="M9377" s="1">
        <v>41386</v>
      </c>
      <c r="N9377" t="s">
        <v>1691</v>
      </c>
      <c r="O9377" s="4" t="s">
        <v>65304</v>
      </c>
      <c r="P9377" t="s">
        <v>85</v>
      </c>
      <c r="Q9377" s="2">
        <v>1</v>
      </c>
      <c r="R9377" s="2">
        <v>0.98</v>
      </c>
      <c r="S9377" t="s">
        <v>86</v>
      </c>
      <c r="T9377" t="s">
        <v>65305</v>
      </c>
      <c r="U9377" t="s">
        <v>65306</v>
      </c>
      <c r="V9377" t="s">
        <v>10457</v>
      </c>
      <c r="W9377">
        <v>11</v>
      </c>
      <c r="X9377">
        <v>16</v>
      </c>
      <c r="Y9377" t="s">
        <v>89</v>
      </c>
      <c r="Z9377" t="s">
        <v>86</v>
      </c>
      <c r="AA9377" t="s">
        <v>86</v>
      </c>
      <c r="AB9377" t="s">
        <v>284</v>
      </c>
      <c r="AC9377" t="s">
        <v>285</v>
      </c>
      <c r="AE9377">
        <v>26.282779999999999</v>
      </c>
      <c r="AF9377">
        <v>-80.106960000000001</v>
      </c>
      <c r="AG9377" t="s">
        <v>298</v>
      </c>
      <c r="AH9377" t="s">
        <v>93</v>
      </c>
      <c r="AI9377">
        <v>10</v>
      </c>
      <c r="AK9377" t="s">
        <v>164</v>
      </c>
      <c r="AL9377">
        <v>4</v>
      </c>
      <c r="AM9377">
        <v>5</v>
      </c>
      <c r="AN9377" t="s">
        <v>65307</v>
      </c>
      <c r="AO9377" s="3">
        <v>171</v>
      </c>
      <c r="AP9377">
        <v>3</v>
      </c>
      <c r="AQ9377">
        <v>365</v>
      </c>
      <c r="AR9377">
        <v>3</v>
      </c>
      <c r="AS9377">
        <v>7</v>
      </c>
      <c r="AT9377">
        <v>365</v>
      </c>
      <c r="AU9377">
        <v>365</v>
      </c>
      <c r="AV9377">
        <v>3.2</v>
      </c>
      <c r="AW9377">
        <v>365</v>
      </c>
      <c r="AY9377" t="s">
        <v>86</v>
      </c>
      <c r="AZ9377">
        <v>27</v>
      </c>
      <c r="BA9377">
        <v>57</v>
      </c>
      <c r="BB9377">
        <v>87</v>
      </c>
      <c r="BC9377">
        <v>362</v>
      </c>
      <c r="BD9377" s="1">
        <v>45190</v>
      </c>
      <c r="BE9377">
        <v>33</v>
      </c>
      <c r="BF9377">
        <v>26</v>
      </c>
      <c r="BG9377">
        <v>1</v>
      </c>
      <c r="BH9377" s="1">
        <v>44730</v>
      </c>
      <c r="BI9377" s="1">
        <v>45172</v>
      </c>
      <c r="BJ9377">
        <v>4.91</v>
      </c>
      <c r="BK9377">
        <v>4.9400000000000004</v>
      </c>
      <c r="BL9377">
        <v>4.97</v>
      </c>
      <c r="BM9377">
        <v>4.97</v>
      </c>
      <c r="BN9377">
        <v>5</v>
      </c>
      <c r="BO9377">
        <v>4.5199999999999996</v>
      </c>
      <c r="BP9377">
        <v>4.88</v>
      </c>
      <c r="BR9377" t="s">
        <v>96</v>
      </c>
      <c r="BS9377">
        <v>2</v>
      </c>
      <c r="BT9377">
        <v>2</v>
      </c>
      <c r="BU9377">
        <v>0</v>
      </c>
      <c r="BV9377">
        <v>0</v>
      </c>
      <c r="BW9377">
        <v>2.15</v>
      </c>
    </row>
    <row r="9378" spans="1:75" ht="28.5" customHeight="1" x14ac:dyDescent="0.25">
      <c r="A9378">
        <v>6.194392581004E+17</v>
      </c>
      <c r="B9378" t="s">
        <v>65308</v>
      </c>
      <c r="C9378">
        <v>20230921043922</v>
      </c>
      <c r="D9378" s="1">
        <v>45191</v>
      </c>
      <c r="E9378" t="s">
        <v>76</v>
      </c>
      <c r="F9378" t="s">
        <v>2234</v>
      </c>
      <c r="G9378" t="s">
        <v>65309</v>
      </c>
      <c r="I9378" t="s">
        <v>65310</v>
      </c>
      <c r="J9378">
        <v>442003876</v>
      </c>
      <c r="K9378" t="s">
        <v>65311</v>
      </c>
      <c r="L9378" t="s">
        <v>65312</v>
      </c>
      <c r="M9378" s="1">
        <v>44585</v>
      </c>
      <c r="O9378" t="s">
        <v>65313</v>
      </c>
      <c r="P9378" t="s">
        <v>85</v>
      </c>
      <c r="Q9378" s="2">
        <v>0.96</v>
      </c>
      <c r="R9378" s="2">
        <v>1</v>
      </c>
      <c r="S9378" t="s">
        <v>96</v>
      </c>
      <c r="T9378" t="s">
        <v>65314</v>
      </c>
      <c r="U9378" t="s">
        <v>65315</v>
      </c>
      <c r="V9378" t="s">
        <v>1694</v>
      </c>
      <c r="W9378">
        <v>12</v>
      </c>
      <c r="X9378">
        <v>13</v>
      </c>
      <c r="Y9378" t="s">
        <v>89</v>
      </c>
      <c r="Z9378" t="s">
        <v>86</v>
      </c>
      <c r="AA9378" t="s">
        <v>86</v>
      </c>
      <c r="AC9378" t="s">
        <v>91</v>
      </c>
      <c r="AE9378">
        <v>26.014759999999999</v>
      </c>
      <c r="AF9378">
        <v>-80.115650000000002</v>
      </c>
      <c r="AG9378" t="s">
        <v>107</v>
      </c>
      <c r="AH9378" t="s">
        <v>93</v>
      </c>
      <c r="AI9378">
        <v>2</v>
      </c>
      <c r="AK9378" t="s">
        <v>94</v>
      </c>
      <c r="AL9378">
        <v>1</v>
      </c>
      <c r="AM9378">
        <v>1</v>
      </c>
      <c r="AN9378" t="s">
        <v>65316</v>
      </c>
      <c r="AO9378" s="3">
        <v>56</v>
      </c>
      <c r="AP9378">
        <v>1</v>
      </c>
      <c r="AQ9378">
        <v>365</v>
      </c>
      <c r="AR9378">
        <v>1</v>
      </c>
      <c r="AS9378">
        <v>6</v>
      </c>
      <c r="AT9378">
        <v>365</v>
      </c>
      <c r="AU9378">
        <v>1125</v>
      </c>
      <c r="AV9378">
        <v>4.9000000000000004</v>
      </c>
      <c r="AW9378">
        <v>396.4</v>
      </c>
      <c r="AY9378" t="s">
        <v>86</v>
      </c>
      <c r="AZ9378">
        <v>17</v>
      </c>
      <c r="BA9378">
        <v>47</v>
      </c>
      <c r="BB9378">
        <v>77</v>
      </c>
      <c r="BC9378">
        <v>282</v>
      </c>
      <c r="BD9378" s="1">
        <v>45191</v>
      </c>
      <c r="BE9378">
        <v>2</v>
      </c>
      <c r="BF9378">
        <v>2</v>
      </c>
      <c r="BG9378">
        <v>1</v>
      </c>
      <c r="BH9378" s="1">
        <v>45059</v>
      </c>
      <c r="BI9378" s="1">
        <v>45170</v>
      </c>
      <c r="BJ9378">
        <v>4.5</v>
      </c>
      <c r="BK9378">
        <v>4.5</v>
      </c>
      <c r="BL9378">
        <v>3</v>
      </c>
      <c r="BM9378">
        <v>4.5</v>
      </c>
      <c r="BN9378">
        <v>4</v>
      </c>
      <c r="BO9378">
        <v>5</v>
      </c>
      <c r="BP9378">
        <v>4</v>
      </c>
      <c r="BR9378" t="s">
        <v>86</v>
      </c>
      <c r="BS9378">
        <v>12</v>
      </c>
      <c r="BT9378">
        <v>12</v>
      </c>
      <c r="BU9378">
        <v>0</v>
      </c>
      <c r="BV9378">
        <v>0</v>
      </c>
      <c r="BW9378">
        <v>0.45</v>
      </c>
    </row>
    <row r="9379" spans="1:75" ht="28.5" customHeight="1" x14ac:dyDescent="0.25">
      <c r="A9379">
        <v>6.1541918283923597E+17</v>
      </c>
      <c r="B9379" t="s">
        <v>65317</v>
      </c>
      <c r="C9379">
        <v>20230921043922</v>
      </c>
      <c r="D9379" s="1">
        <v>45190</v>
      </c>
      <c r="E9379" t="s">
        <v>76</v>
      </c>
      <c r="F9379" t="s">
        <v>65318</v>
      </c>
      <c r="G9379" t="s">
        <v>65319</v>
      </c>
      <c r="H9379" t="s">
        <v>65320</v>
      </c>
      <c r="I9379" t="s">
        <v>65321</v>
      </c>
      <c r="J9379">
        <v>123662776</v>
      </c>
      <c r="K9379" t="s">
        <v>65322</v>
      </c>
      <c r="L9379" t="s">
        <v>2660</v>
      </c>
      <c r="M9379" s="1">
        <v>42825</v>
      </c>
      <c r="N9379" t="s">
        <v>172</v>
      </c>
      <c r="P9379" t="s">
        <v>85</v>
      </c>
      <c r="Q9379" s="2">
        <v>1</v>
      </c>
      <c r="R9379" s="2">
        <v>0.98</v>
      </c>
      <c r="S9379" t="s">
        <v>86</v>
      </c>
      <c r="T9379" t="s">
        <v>65323</v>
      </c>
      <c r="U9379" t="s">
        <v>65324</v>
      </c>
      <c r="V9379" t="s">
        <v>19013</v>
      </c>
      <c r="W9379">
        <v>1</v>
      </c>
      <c r="X9379">
        <v>2</v>
      </c>
      <c r="Y9379" t="s">
        <v>89</v>
      </c>
      <c r="Z9379" t="s">
        <v>86</v>
      </c>
      <c r="AA9379" t="s">
        <v>96</v>
      </c>
      <c r="AB9379" t="s">
        <v>219</v>
      </c>
      <c r="AC9379" t="s">
        <v>220</v>
      </c>
      <c r="AE9379">
        <v>26.104189999999999</v>
      </c>
      <c r="AF9379">
        <v>-80.140600000000006</v>
      </c>
      <c r="AG9379" t="s">
        <v>92</v>
      </c>
      <c r="AH9379" t="s">
        <v>93</v>
      </c>
      <c r="AI9379">
        <v>9</v>
      </c>
      <c r="AK9379" t="s">
        <v>108</v>
      </c>
      <c r="AL9379">
        <v>3</v>
      </c>
      <c r="AM9379">
        <v>5</v>
      </c>
      <c r="AN9379" t="s">
        <v>65325</v>
      </c>
      <c r="AO9379" s="3">
        <v>116</v>
      </c>
      <c r="AP9379">
        <v>2</v>
      </c>
      <c r="AQ9379">
        <v>1125</v>
      </c>
      <c r="AR9379">
        <v>2</v>
      </c>
      <c r="AS9379">
        <v>7</v>
      </c>
      <c r="AT9379">
        <v>1125</v>
      </c>
      <c r="AU9379">
        <v>1125</v>
      </c>
      <c r="AV9379">
        <v>6.9</v>
      </c>
      <c r="AW9379">
        <v>1125</v>
      </c>
      <c r="AY9379" t="s">
        <v>86</v>
      </c>
      <c r="AZ9379">
        <v>21</v>
      </c>
      <c r="BA9379">
        <v>51</v>
      </c>
      <c r="BB9379">
        <v>81</v>
      </c>
      <c r="BC9379">
        <v>356</v>
      </c>
      <c r="BD9379" s="1">
        <v>45190</v>
      </c>
      <c r="BE9379">
        <v>54</v>
      </c>
      <c r="BF9379">
        <v>32</v>
      </c>
      <c r="BG9379">
        <v>0</v>
      </c>
      <c r="BH9379" s="1">
        <v>44708</v>
      </c>
      <c r="BI9379" s="1">
        <v>45143</v>
      </c>
      <c r="BJ9379">
        <v>4.8499999999999996</v>
      </c>
      <c r="BK9379">
        <v>4.93</v>
      </c>
      <c r="BL9379">
        <v>4.9400000000000004</v>
      </c>
      <c r="BM9379">
        <v>5</v>
      </c>
      <c r="BN9379">
        <v>4.9800000000000004</v>
      </c>
      <c r="BO9379">
        <v>4.9400000000000004</v>
      </c>
      <c r="BP9379">
        <v>4.87</v>
      </c>
      <c r="BR9379" t="s">
        <v>86</v>
      </c>
      <c r="BS9379">
        <v>1</v>
      </c>
      <c r="BT9379">
        <v>1</v>
      </c>
      <c r="BU9379">
        <v>0</v>
      </c>
      <c r="BV9379">
        <v>0</v>
      </c>
      <c r="BW9379">
        <v>3.35</v>
      </c>
    </row>
    <row r="9380" spans="1:75" ht="28.5" customHeight="1" x14ac:dyDescent="0.25">
      <c r="A9380">
        <v>6.1944561592586099E+17</v>
      </c>
      <c r="B9380" t="s">
        <v>65326</v>
      </c>
      <c r="C9380">
        <v>20230921043922</v>
      </c>
      <c r="D9380" s="1">
        <v>45191</v>
      </c>
      <c r="E9380" t="s">
        <v>76</v>
      </c>
      <c r="F9380" t="s">
        <v>65327</v>
      </c>
      <c r="G9380" t="s">
        <v>65328</v>
      </c>
      <c r="I9380" t="s">
        <v>65329</v>
      </c>
      <c r="J9380">
        <v>8657076</v>
      </c>
      <c r="K9380" t="s">
        <v>65330</v>
      </c>
      <c r="L9380" t="s">
        <v>65331</v>
      </c>
      <c r="M9380" s="1">
        <v>41522</v>
      </c>
      <c r="N9380" t="s">
        <v>325</v>
      </c>
      <c r="O9380" s="4" t="s">
        <v>65332</v>
      </c>
      <c r="P9380" t="s">
        <v>85</v>
      </c>
      <c r="Q9380" s="2">
        <v>1</v>
      </c>
      <c r="R9380" s="2">
        <v>1</v>
      </c>
      <c r="S9380" t="s">
        <v>96</v>
      </c>
      <c r="T9380" t="s">
        <v>65333</v>
      </c>
      <c r="U9380" t="s">
        <v>65334</v>
      </c>
      <c r="V9380" t="s">
        <v>253</v>
      </c>
      <c r="W9380">
        <v>1</v>
      </c>
      <c r="X9380">
        <v>4</v>
      </c>
      <c r="Y9380" t="s">
        <v>89</v>
      </c>
      <c r="Z9380" t="s">
        <v>86</v>
      </c>
      <c r="AA9380" t="s">
        <v>86</v>
      </c>
      <c r="AC9380" t="s">
        <v>106</v>
      </c>
      <c r="AE9380">
        <v>25.985769999999999</v>
      </c>
      <c r="AF9380">
        <v>-80.118219999999994</v>
      </c>
      <c r="AG9380" t="s">
        <v>107</v>
      </c>
      <c r="AH9380" t="s">
        <v>93</v>
      </c>
      <c r="AI9380">
        <v>9</v>
      </c>
      <c r="AK9380" t="s">
        <v>164</v>
      </c>
      <c r="AL9380">
        <v>3</v>
      </c>
      <c r="AM9380">
        <v>4</v>
      </c>
      <c r="AN9380" t="s">
        <v>65335</v>
      </c>
      <c r="AO9380" s="3">
        <v>404</v>
      </c>
      <c r="AP9380">
        <v>3</v>
      </c>
      <c r="AQ9380">
        <v>180</v>
      </c>
      <c r="AR9380">
        <v>3</v>
      </c>
      <c r="AS9380">
        <v>3</v>
      </c>
      <c r="AT9380">
        <v>180</v>
      </c>
      <c r="AU9380">
        <v>180</v>
      </c>
      <c r="AV9380">
        <v>3</v>
      </c>
      <c r="AW9380">
        <v>180</v>
      </c>
      <c r="AY9380" t="s">
        <v>86</v>
      </c>
      <c r="AZ9380">
        <v>10</v>
      </c>
      <c r="BA9380">
        <v>20</v>
      </c>
      <c r="BB9380">
        <v>23</v>
      </c>
      <c r="BC9380">
        <v>23</v>
      </c>
      <c r="BD9380" s="1">
        <v>45191</v>
      </c>
      <c r="BE9380">
        <v>19</v>
      </c>
      <c r="BF9380">
        <v>17</v>
      </c>
      <c r="BG9380">
        <v>2</v>
      </c>
      <c r="BH9380" s="1">
        <v>44718</v>
      </c>
      <c r="BI9380" s="1">
        <v>45180</v>
      </c>
      <c r="BJ9380">
        <v>4.84</v>
      </c>
      <c r="BK9380">
        <v>4.84</v>
      </c>
      <c r="BL9380">
        <v>4.84</v>
      </c>
      <c r="BM9380">
        <v>4.84</v>
      </c>
      <c r="BN9380">
        <v>4.74</v>
      </c>
      <c r="BO9380">
        <v>4.8899999999999997</v>
      </c>
      <c r="BP9380">
        <v>4.68</v>
      </c>
      <c r="BR9380" t="s">
        <v>96</v>
      </c>
      <c r="BS9380">
        <v>1</v>
      </c>
      <c r="BT9380">
        <v>1</v>
      </c>
      <c r="BU9380">
        <v>0</v>
      </c>
      <c r="BV9380">
        <v>0</v>
      </c>
      <c r="BW9380">
        <v>1.2</v>
      </c>
    </row>
    <row r="9381" spans="1:75" ht="28.5" customHeight="1" x14ac:dyDescent="0.25">
      <c r="A9381">
        <v>6.1542682885890304E+17</v>
      </c>
      <c r="B9381" t="s">
        <v>65336</v>
      </c>
      <c r="C9381">
        <v>20230921043922</v>
      </c>
      <c r="D9381" s="1">
        <v>45190</v>
      </c>
      <c r="E9381" t="s">
        <v>76</v>
      </c>
      <c r="F9381" t="s">
        <v>55110</v>
      </c>
      <c r="G9381" t="s">
        <v>65337</v>
      </c>
      <c r="H9381" t="s">
        <v>65338</v>
      </c>
      <c r="I9381" t="s">
        <v>65339</v>
      </c>
      <c r="J9381">
        <v>250219512</v>
      </c>
      <c r="K9381" t="s">
        <v>65340</v>
      </c>
      <c r="L9381" t="s">
        <v>65341</v>
      </c>
      <c r="M9381" s="1">
        <v>43545</v>
      </c>
      <c r="N9381" t="s">
        <v>325</v>
      </c>
      <c r="P9381" t="s">
        <v>85</v>
      </c>
      <c r="Q9381" s="2">
        <v>1</v>
      </c>
      <c r="R9381" s="2">
        <v>1</v>
      </c>
      <c r="S9381" t="s">
        <v>96</v>
      </c>
      <c r="T9381" t="s">
        <v>65342</v>
      </c>
      <c r="U9381" t="s">
        <v>65343</v>
      </c>
      <c r="W9381">
        <v>1</v>
      </c>
      <c r="X9381">
        <v>1</v>
      </c>
      <c r="Y9381" t="s">
        <v>89</v>
      </c>
      <c r="Z9381" t="s">
        <v>86</v>
      </c>
      <c r="AA9381" t="s">
        <v>86</v>
      </c>
      <c r="AB9381" t="s">
        <v>518</v>
      </c>
      <c r="AC9381" t="s">
        <v>667</v>
      </c>
      <c r="AE9381">
        <v>26.196249999999999</v>
      </c>
      <c r="AF9381">
        <v>-80.134370000000004</v>
      </c>
      <c r="AG9381" t="s">
        <v>92</v>
      </c>
      <c r="AH9381" t="s">
        <v>93</v>
      </c>
      <c r="AI9381">
        <v>6</v>
      </c>
      <c r="AK9381" t="s">
        <v>108</v>
      </c>
      <c r="AL9381">
        <v>3</v>
      </c>
      <c r="AM9381">
        <v>3</v>
      </c>
      <c r="AN9381" t="s">
        <v>65344</v>
      </c>
      <c r="AO9381" s="3">
        <v>135</v>
      </c>
      <c r="AP9381">
        <v>30</v>
      </c>
      <c r="AQ9381">
        <v>90</v>
      </c>
      <c r="AR9381">
        <v>30</v>
      </c>
      <c r="AS9381">
        <v>30</v>
      </c>
      <c r="AT9381">
        <v>90</v>
      </c>
      <c r="AU9381">
        <v>90</v>
      </c>
      <c r="AV9381">
        <v>30</v>
      </c>
      <c r="AW9381">
        <v>90</v>
      </c>
      <c r="AY9381" t="s">
        <v>86</v>
      </c>
      <c r="AZ9381">
        <v>27</v>
      </c>
      <c r="BA9381">
        <v>57</v>
      </c>
      <c r="BB9381">
        <v>87</v>
      </c>
      <c r="BC9381">
        <v>177</v>
      </c>
      <c r="BD9381" s="1">
        <v>45190</v>
      </c>
      <c r="BE9381">
        <v>6</v>
      </c>
      <c r="BF9381">
        <v>0</v>
      </c>
      <c r="BG9381">
        <v>0</v>
      </c>
      <c r="BH9381" s="1">
        <v>44696</v>
      </c>
      <c r="BI9381" s="1">
        <v>44797</v>
      </c>
      <c r="BJ9381">
        <v>4.67</v>
      </c>
      <c r="BK9381">
        <v>4.83</v>
      </c>
      <c r="BL9381">
        <v>5</v>
      </c>
      <c r="BM9381">
        <v>5</v>
      </c>
      <c r="BN9381">
        <v>5</v>
      </c>
      <c r="BO9381">
        <v>4.83</v>
      </c>
      <c r="BP9381">
        <v>4.67</v>
      </c>
      <c r="BR9381" t="s">
        <v>96</v>
      </c>
      <c r="BS9381">
        <v>1</v>
      </c>
      <c r="BT9381">
        <v>1</v>
      </c>
      <c r="BU9381">
        <v>0</v>
      </c>
      <c r="BV9381">
        <v>0</v>
      </c>
      <c r="BW9381">
        <v>0.36</v>
      </c>
    </row>
    <row r="9382" spans="1:75" ht="28.5" customHeight="1" x14ac:dyDescent="0.25">
      <c r="A9382">
        <v>6.1951903750613197E+17</v>
      </c>
      <c r="B9382" t="s">
        <v>65345</v>
      </c>
      <c r="C9382">
        <v>20230921043922</v>
      </c>
      <c r="D9382" s="1">
        <v>45190</v>
      </c>
      <c r="E9382" t="s">
        <v>76</v>
      </c>
      <c r="F9382" t="s">
        <v>65346</v>
      </c>
      <c r="G9382" t="s">
        <v>65347</v>
      </c>
      <c r="H9382" t="s">
        <v>65348</v>
      </c>
      <c r="I9382" t="s">
        <v>65349</v>
      </c>
      <c r="J9382">
        <v>457466639</v>
      </c>
      <c r="K9382" t="s">
        <v>65350</v>
      </c>
      <c r="L9382" t="s">
        <v>13175</v>
      </c>
      <c r="M9382" s="1">
        <v>44685</v>
      </c>
      <c r="P9382" t="s">
        <v>175</v>
      </c>
      <c r="Q9382" t="s">
        <v>175</v>
      </c>
      <c r="R9382" s="2">
        <v>0.67</v>
      </c>
      <c r="S9382" t="s">
        <v>96</v>
      </c>
      <c r="T9382" t="s">
        <v>1586</v>
      </c>
      <c r="U9382" t="s">
        <v>1587</v>
      </c>
      <c r="V9382" t="s">
        <v>2094</v>
      </c>
      <c r="W9382">
        <v>1</v>
      </c>
      <c r="X9382">
        <v>2</v>
      </c>
      <c r="Y9382" t="s">
        <v>89</v>
      </c>
      <c r="Z9382" t="s">
        <v>96</v>
      </c>
      <c r="AA9382" t="s">
        <v>86</v>
      </c>
      <c r="AB9382" t="s">
        <v>219</v>
      </c>
      <c r="AC9382" t="s">
        <v>220</v>
      </c>
      <c r="AE9382">
        <v>26.102497</v>
      </c>
      <c r="AF9382">
        <v>-80.107917999999998</v>
      </c>
      <c r="AG9382" t="s">
        <v>1021</v>
      </c>
      <c r="AH9382" t="s">
        <v>93</v>
      </c>
      <c r="AI9382">
        <v>12</v>
      </c>
      <c r="AK9382" t="s">
        <v>3205</v>
      </c>
      <c r="AL9382">
        <v>6</v>
      </c>
      <c r="AM9382">
        <v>7</v>
      </c>
      <c r="AN9382" t="s">
        <v>65351</v>
      </c>
      <c r="AO9382" s="3">
        <v>1950</v>
      </c>
      <c r="AP9382">
        <v>3</v>
      </c>
      <c r="AQ9382">
        <v>365</v>
      </c>
      <c r="AR9382">
        <v>3</v>
      </c>
      <c r="AS9382">
        <v>10</v>
      </c>
      <c r="AT9382">
        <v>365</v>
      </c>
      <c r="AU9382">
        <v>365</v>
      </c>
      <c r="AV9382">
        <v>3.3</v>
      </c>
      <c r="AW9382">
        <v>365</v>
      </c>
      <c r="AY9382" t="s">
        <v>86</v>
      </c>
      <c r="AZ9382">
        <v>0</v>
      </c>
      <c r="BA9382">
        <v>0</v>
      </c>
      <c r="BB9382">
        <v>0</v>
      </c>
      <c r="BC9382">
        <v>18</v>
      </c>
      <c r="BD9382" s="1">
        <v>45190</v>
      </c>
      <c r="BE9382">
        <v>2</v>
      </c>
      <c r="BF9382">
        <v>1</v>
      </c>
      <c r="BG9382">
        <v>0</v>
      </c>
      <c r="BH9382" s="1">
        <v>44696</v>
      </c>
      <c r="BI9382" s="1">
        <v>44864</v>
      </c>
      <c r="BJ9382">
        <v>5</v>
      </c>
      <c r="BK9382">
        <v>5</v>
      </c>
      <c r="BL9382">
        <v>5</v>
      </c>
      <c r="BM9382">
        <v>5</v>
      </c>
      <c r="BN9382">
        <v>5</v>
      </c>
      <c r="BO9382">
        <v>5</v>
      </c>
      <c r="BP9382">
        <v>5</v>
      </c>
      <c r="BR9382" t="s">
        <v>96</v>
      </c>
      <c r="BS9382">
        <v>1</v>
      </c>
      <c r="BT9382">
        <v>1</v>
      </c>
      <c r="BU9382">
        <v>0</v>
      </c>
      <c r="BV9382">
        <v>0</v>
      </c>
      <c r="BW9382">
        <v>0.12</v>
      </c>
    </row>
    <row r="9383" spans="1:75" ht="28.5" customHeight="1" x14ac:dyDescent="0.25">
      <c r="A9383">
        <v>6.1543182102617894E+17</v>
      </c>
      <c r="B9383" t="s">
        <v>65352</v>
      </c>
      <c r="C9383">
        <v>20230921043922</v>
      </c>
      <c r="D9383" s="1">
        <v>45190</v>
      </c>
      <c r="E9383" t="s">
        <v>76</v>
      </c>
      <c r="F9383" t="s">
        <v>65353</v>
      </c>
      <c r="G9383" t="s">
        <v>65354</v>
      </c>
      <c r="I9383" t="s">
        <v>65355</v>
      </c>
      <c r="J9383">
        <v>86352066</v>
      </c>
      <c r="K9383" t="s">
        <v>65356</v>
      </c>
      <c r="L9383" t="s">
        <v>65357</v>
      </c>
      <c r="M9383" s="1">
        <v>42578</v>
      </c>
      <c r="N9383" t="s">
        <v>172</v>
      </c>
      <c r="P9383" t="s">
        <v>250</v>
      </c>
      <c r="Q9383" s="2">
        <v>1</v>
      </c>
      <c r="R9383" s="2">
        <v>0.9</v>
      </c>
      <c r="S9383" t="s">
        <v>86</v>
      </c>
      <c r="T9383" t="s">
        <v>65358</v>
      </c>
      <c r="U9383" t="s">
        <v>65359</v>
      </c>
      <c r="W9383">
        <v>1</v>
      </c>
      <c r="X9383">
        <v>1</v>
      </c>
      <c r="Y9383" t="s">
        <v>89</v>
      </c>
      <c r="Z9383" t="s">
        <v>86</v>
      </c>
      <c r="AA9383" t="s">
        <v>86</v>
      </c>
      <c r="AC9383" t="s">
        <v>1514</v>
      </c>
      <c r="AE9383">
        <v>26.235279999999999</v>
      </c>
      <c r="AF9383">
        <v>-80.228409999999997</v>
      </c>
      <c r="AG9383" t="s">
        <v>393</v>
      </c>
      <c r="AH9383" t="s">
        <v>93</v>
      </c>
      <c r="AI9383">
        <v>3</v>
      </c>
      <c r="AK9383" t="s">
        <v>94</v>
      </c>
      <c r="AL9383">
        <v>1</v>
      </c>
      <c r="AM9383">
        <v>1</v>
      </c>
      <c r="AN9383" t="s">
        <v>65360</v>
      </c>
      <c r="AO9383" s="3">
        <v>59</v>
      </c>
      <c r="AP9383">
        <v>4</v>
      </c>
      <c r="AQ9383">
        <v>28</v>
      </c>
      <c r="AR9383">
        <v>4</v>
      </c>
      <c r="AS9383">
        <v>4</v>
      </c>
      <c r="AT9383">
        <v>1125</v>
      </c>
      <c r="AU9383">
        <v>1125</v>
      </c>
      <c r="AV9383">
        <v>4</v>
      </c>
      <c r="AW9383">
        <v>1125</v>
      </c>
      <c r="AY9383" t="s">
        <v>86</v>
      </c>
      <c r="AZ9383">
        <v>0</v>
      </c>
      <c r="BA9383">
        <v>0</v>
      </c>
      <c r="BB9383">
        <v>0</v>
      </c>
      <c r="BC9383">
        <v>45</v>
      </c>
      <c r="BD9383" s="1">
        <v>45190</v>
      </c>
      <c r="BE9383">
        <v>11</v>
      </c>
      <c r="BF9383">
        <v>8</v>
      </c>
      <c r="BG9383">
        <v>0</v>
      </c>
      <c r="BH9383" s="1">
        <v>44689</v>
      </c>
      <c r="BI9383" s="1">
        <v>44959</v>
      </c>
      <c r="BJ9383">
        <v>4.91</v>
      </c>
      <c r="BK9383">
        <v>4.91</v>
      </c>
      <c r="BL9383">
        <v>5</v>
      </c>
      <c r="BM9383">
        <v>5</v>
      </c>
      <c r="BN9383">
        <v>5</v>
      </c>
      <c r="BO9383">
        <v>5</v>
      </c>
      <c r="BP9383">
        <v>5</v>
      </c>
      <c r="BR9383" t="s">
        <v>96</v>
      </c>
      <c r="BS9383">
        <v>1</v>
      </c>
      <c r="BT9383">
        <v>1</v>
      </c>
      <c r="BU9383">
        <v>0</v>
      </c>
      <c r="BV9383">
        <v>0</v>
      </c>
      <c r="BW9383">
        <v>0.66</v>
      </c>
    </row>
    <row r="9384" spans="1:75" ht="28.5" customHeight="1" x14ac:dyDescent="0.25">
      <c r="A9384">
        <v>6.1954066932328102E+17</v>
      </c>
      <c r="B9384" t="s">
        <v>65361</v>
      </c>
      <c r="C9384">
        <v>20230921043922</v>
      </c>
      <c r="D9384" s="1">
        <v>45191</v>
      </c>
      <c r="E9384" t="s">
        <v>196</v>
      </c>
      <c r="F9384" t="s">
        <v>65362</v>
      </c>
      <c r="G9384" t="s">
        <v>65363</v>
      </c>
      <c r="H9384" t="s">
        <v>65364</v>
      </c>
      <c r="I9384" t="s">
        <v>65365</v>
      </c>
      <c r="J9384">
        <v>183597672</v>
      </c>
      <c r="K9384" t="s">
        <v>65366</v>
      </c>
      <c r="L9384" t="s">
        <v>15715</v>
      </c>
      <c r="M9384" s="1">
        <v>43200</v>
      </c>
      <c r="N9384" t="s">
        <v>4295</v>
      </c>
      <c r="P9384" t="s">
        <v>175</v>
      </c>
      <c r="Q9384" t="s">
        <v>175</v>
      </c>
      <c r="R9384" t="s">
        <v>175</v>
      </c>
      <c r="S9384" t="s">
        <v>96</v>
      </c>
      <c r="T9384" t="s">
        <v>65367</v>
      </c>
      <c r="U9384" t="s">
        <v>65368</v>
      </c>
      <c r="V9384" t="s">
        <v>6958</v>
      </c>
      <c r="W9384">
        <v>1</v>
      </c>
      <c r="X9384">
        <v>2</v>
      </c>
      <c r="Y9384" t="s">
        <v>89</v>
      </c>
      <c r="Z9384" t="s">
        <v>86</v>
      </c>
      <c r="AA9384" t="s">
        <v>86</v>
      </c>
      <c r="AB9384" t="s">
        <v>219</v>
      </c>
      <c r="AC9384" t="s">
        <v>220</v>
      </c>
      <c r="AE9384">
        <v>26.102049999999998</v>
      </c>
      <c r="AF9384">
        <v>-80.136089999999996</v>
      </c>
      <c r="AG9384" t="s">
        <v>360</v>
      </c>
      <c r="AH9384" t="s">
        <v>93</v>
      </c>
      <c r="AI9384">
        <v>6</v>
      </c>
      <c r="AK9384" t="s">
        <v>1632</v>
      </c>
      <c r="AL9384">
        <v>3</v>
      </c>
      <c r="AM9384">
        <v>4</v>
      </c>
      <c r="AN9384" t="s">
        <v>65369</v>
      </c>
      <c r="AO9384" s="3">
        <v>195</v>
      </c>
      <c r="AP9384">
        <v>5</v>
      </c>
      <c r="AQ9384">
        <v>30</v>
      </c>
      <c r="AR9384">
        <v>5</v>
      </c>
      <c r="AS9384">
        <v>5</v>
      </c>
      <c r="AT9384">
        <v>1125</v>
      </c>
      <c r="AU9384">
        <v>1125</v>
      </c>
      <c r="AV9384">
        <v>5</v>
      </c>
      <c r="AW9384">
        <v>1125</v>
      </c>
      <c r="AY9384" t="s">
        <v>86</v>
      </c>
      <c r="AZ9384">
        <v>0</v>
      </c>
      <c r="BA9384">
        <v>0</v>
      </c>
      <c r="BB9384">
        <v>0</v>
      </c>
      <c r="BC9384">
        <v>0</v>
      </c>
      <c r="BD9384" s="1">
        <v>45191</v>
      </c>
      <c r="BE9384">
        <v>1</v>
      </c>
      <c r="BF9384">
        <v>0</v>
      </c>
      <c r="BG9384">
        <v>0</v>
      </c>
      <c r="BH9384" s="1">
        <v>44723</v>
      </c>
      <c r="BI9384" s="1">
        <v>44723</v>
      </c>
      <c r="BJ9384">
        <v>5</v>
      </c>
      <c r="BK9384">
        <v>5</v>
      </c>
      <c r="BL9384">
        <v>5</v>
      </c>
      <c r="BM9384">
        <v>5</v>
      </c>
      <c r="BN9384">
        <v>5</v>
      </c>
      <c r="BO9384">
        <v>5</v>
      </c>
      <c r="BP9384">
        <v>5</v>
      </c>
      <c r="BR9384" t="s">
        <v>96</v>
      </c>
      <c r="BS9384">
        <v>1</v>
      </c>
      <c r="BT9384">
        <v>1</v>
      </c>
      <c r="BU9384">
        <v>0</v>
      </c>
      <c r="BV9384">
        <v>0</v>
      </c>
      <c r="BW9384">
        <v>0.06</v>
      </c>
    </row>
    <row r="9385" spans="1:75" ht="28.5" customHeight="1" x14ac:dyDescent="0.25">
      <c r="A9385">
        <v>6.1545940336575795E+17</v>
      </c>
      <c r="B9385" t="s">
        <v>65370</v>
      </c>
      <c r="C9385">
        <v>20230921043922</v>
      </c>
      <c r="D9385" s="1">
        <v>45190</v>
      </c>
      <c r="E9385" t="s">
        <v>76</v>
      </c>
      <c r="F9385" t="s">
        <v>65371</v>
      </c>
      <c r="G9385" t="s">
        <v>65372</v>
      </c>
      <c r="I9385" t="s">
        <v>65373</v>
      </c>
      <c r="J9385">
        <v>408544498</v>
      </c>
      <c r="K9385" t="s">
        <v>44424</v>
      </c>
      <c r="L9385" t="s">
        <v>6642</v>
      </c>
      <c r="M9385" s="1">
        <v>44369</v>
      </c>
      <c r="P9385" t="s">
        <v>85</v>
      </c>
      <c r="Q9385" s="2">
        <v>1</v>
      </c>
      <c r="R9385" s="2">
        <v>1</v>
      </c>
      <c r="S9385" t="s">
        <v>86</v>
      </c>
      <c r="T9385" t="s">
        <v>44425</v>
      </c>
      <c r="U9385" t="s">
        <v>44426</v>
      </c>
      <c r="V9385" t="s">
        <v>2964</v>
      </c>
      <c r="W9385">
        <v>29</v>
      </c>
      <c r="X9385">
        <v>29</v>
      </c>
      <c r="Y9385" t="s">
        <v>89</v>
      </c>
      <c r="Z9385" t="s">
        <v>86</v>
      </c>
      <c r="AA9385" t="s">
        <v>86</v>
      </c>
      <c r="AC9385" t="s">
        <v>519</v>
      </c>
      <c r="AE9385">
        <v>26.15756</v>
      </c>
      <c r="AF9385">
        <v>-80.132729999999995</v>
      </c>
      <c r="AG9385" t="s">
        <v>107</v>
      </c>
      <c r="AH9385" t="s">
        <v>93</v>
      </c>
      <c r="AI9385">
        <v>6</v>
      </c>
      <c r="AK9385" t="s">
        <v>108</v>
      </c>
      <c r="AL9385">
        <v>2</v>
      </c>
      <c r="AM9385">
        <v>2</v>
      </c>
      <c r="AN9385" t="s">
        <v>65374</v>
      </c>
      <c r="AO9385" s="3">
        <v>105</v>
      </c>
      <c r="AP9385">
        <v>2</v>
      </c>
      <c r="AQ9385">
        <v>365</v>
      </c>
      <c r="AR9385">
        <v>2</v>
      </c>
      <c r="AS9385">
        <v>3</v>
      </c>
      <c r="AT9385">
        <v>1125</v>
      </c>
      <c r="AU9385">
        <v>1125</v>
      </c>
      <c r="AV9385">
        <v>2.7</v>
      </c>
      <c r="AW9385">
        <v>1125</v>
      </c>
      <c r="AY9385" t="s">
        <v>86</v>
      </c>
      <c r="AZ9385">
        <v>25</v>
      </c>
      <c r="BA9385">
        <v>55</v>
      </c>
      <c r="BB9385">
        <v>85</v>
      </c>
      <c r="BC9385">
        <v>360</v>
      </c>
      <c r="BD9385" s="1">
        <v>45190</v>
      </c>
      <c r="BE9385">
        <v>33</v>
      </c>
      <c r="BF9385">
        <v>25</v>
      </c>
      <c r="BG9385">
        <v>3</v>
      </c>
      <c r="BH9385" s="1">
        <v>44692</v>
      </c>
      <c r="BI9385" s="1">
        <v>45180</v>
      </c>
      <c r="BJ9385">
        <v>4.82</v>
      </c>
      <c r="BK9385">
        <v>4.9400000000000004</v>
      </c>
      <c r="BL9385">
        <v>4.76</v>
      </c>
      <c r="BM9385">
        <v>5</v>
      </c>
      <c r="BN9385">
        <v>4.8499999999999996</v>
      </c>
      <c r="BO9385">
        <v>4.91</v>
      </c>
      <c r="BP9385">
        <v>4.79</v>
      </c>
      <c r="BR9385" t="s">
        <v>86</v>
      </c>
      <c r="BS9385">
        <v>29</v>
      </c>
      <c r="BT9385">
        <v>29</v>
      </c>
      <c r="BU9385">
        <v>0</v>
      </c>
      <c r="BV9385">
        <v>0</v>
      </c>
      <c r="BW9385">
        <v>1.98</v>
      </c>
    </row>
    <row r="9386" spans="1:75" ht="28.5" customHeight="1" x14ac:dyDescent="0.25">
      <c r="A9386">
        <v>6.1565145912868506E+17</v>
      </c>
      <c r="B9386" t="s">
        <v>65375</v>
      </c>
      <c r="C9386">
        <v>20230921043922</v>
      </c>
      <c r="D9386" s="1">
        <v>45190</v>
      </c>
      <c r="E9386" t="s">
        <v>76</v>
      </c>
      <c r="F9386" t="s">
        <v>65376</v>
      </c>
      <c r="G9386" t="s">
        <v>65377</v>
      </c>
      <c r="I9386" t="s">
        <v>65378</v>
      </c>
      <c r="J9386">
        <v>92658930</v>
      </c>
      <c r="K9386" t="s">
        <v>35223</v>
      </c>
      <c r="L9386" t="s">
        <v>35224</v>
      </c>
      <c r="M9386" s="1">
        <v>42612</v>
      </c>
      <c r="N9386" t="s">
        <v>280</v>
      </c>
      <c r="O9386" s="4" t="s">
        <v>35225</v>
      </c>
      <c r="P9386" t="s">
        <v>85</v>
      </c>
      <c r="Q9386" s="2">
        <v>1</v>
      </c>
      <c r="R9386" s="2">
        <v>1</v>
      </c>
      <c r="S9386" t="s">
        <v>86</v>
      </c>
      <c r="T9386" t="s">
        <v>35226</v>
      </c>
      <c r="U9386" t="s">
        <v>35227</v>
      </c>
      <c r="V9386" t="s">
        <v>815</v>
      </c>
      <c r="W9386">
        <v>16</v>
      </c>
      <c r="X9386">
        <v>49</v>
      </c>
      <c r="Y9386" t="s">
        <v>254</v>
      </c>
      <c r="Z9386" t="s">
        <v>86</v>
      </c>
      <c r="AA9386" t="s">
        <v>86</v>
      </c>
      <c r="AC9386" t="s">
        <v>220</v>
      </c>
      <c r="AE9386">
        <v>26.159040000000001</v>
      </c>
      <c r="AF9386">
        <v>-80.102339999999998</v>
      </c>
      <c r="AG9386" t="s">
        <v>911</v>
      </c>
      <c r="AH9386" t="s">
        <v>238</v>
      </c>
      <c r="AI9386">
        <v>2</v>
      </c>
      <c r="AK9386" t="s">
        <v>239</v>
      </c>
      <c r="AL9386">
        <v>1</v>
      </c>
      <c r="AM9386">
        <v>1</v>
      </c>
      <c r="AN9386" t="s">
        <v>65379</v>
      </c>
      <c r="AO9386" s="3">
        <v>88</v>
      </c>
      <c r="AP9386">
        <v>1</v>
      </c>
      <c r="AQ9386">
        <v>365</v>
      </c>
      <c r="AR9386">
        <v>2</v>
      </c>
      <c r="AS9386">
        <v>2</v>
      </c>
      <c r="AT9386">
        <v>365</v>
      </c>
      <c r="AU9386">
        <v>365</v>
      </c>
      <c r="AV9386">
        <v>2</v>
      </c>
      <c r="AW9386">
        <v>365</v>
      </c>
      <c r="AY9386" t="s">
        <v>86</v>
      </c>
      <c r="AZ9386">
        <v>27</v>
      </c>
      <c r="BA9386">
        <v>49</v>
      </c>
      <c r="BB9386">
        <v>71</v>
      </c>
      <c r="BC9386">
        <v>260</v>
      </c>
      <c r="BD9386" s="1">
        <v>45190</v>
      </c>
      <c r="BE9386">
        <v>13</v>
      </c>
      <c r="BF9386">
        <v>9</v>
      </c>
      <c r="BG9386">
        <v>1</v>
      </c>
      <c r="BH9386" s="1">
        <v>44707</v>
      </c>
      <c r="BI9386" s="1">
        <v>45167</v>
      </c>
      <c r="BJ9386">
        <v>4.46</v>
      </c>
      <c r="BK9386">
        <v>4.62</v>
      </c>
      <c r="BL9386">
        <v>4.62</v>
      </c>
      <c r="BM9386">
        <v>4.54</v>
      </c>
      <c r="BN9386">
        <v>4.46</v>
      </c>
      <c r="BO9386">
        <v>4.7699999999999996</v>
      </c>
      <c r="BP9386">
        <v>4.2300000000000004</v>
      </c>
      <c r="BR9386" t="s">
        <v>86</v>
      </c>
      <c r="BS9386">
        <v>16</v>
      </c>
      <c r="BT9386">
        <v>12</v>
      </c>
      <c r="BU9386">
        <v>4</v>
      </c>
      <c r="BV9386">
        <v>0</v>
      </c>
      <c r="BW9386">
        <v>0.81</v>
      </c>
    </row>
    <row r="9387" spans="1:75" ht="28.5" customHeight="1" x14ac:dyDescent="0.25">
      <c r="A9387">
        <v>6.1568447263015002E+17</v>
      </c>
      <c r="B9387" t="s">
        <v>65380</v>
      </c>
      <c r="C9387">
        <v>20230921043922</v>
      </c>
      <c r="D9387" s="1">
        <v>45190</v>
      </c>
      <c r="E9387" t="s">
        <v>76</v>
      </c>
      <c r="F9387" t="s">
        <v>26408</v>
      </c>
      <c r="G9387" t="s">
        <v>65381</v>
      </c>
      <c r="I9387" t="s">
        <v>65382</v>
      </c>
      <c r="J9387">
        <v>92658930</v>
      </c>
      <c r="K9387" t="s">
        <v>35223</v>
      </c>
      <c r="L9387" t="s">
        <v>35224</v>
      </c>
      <c r="M9387" s="1">
        <v>42612</v>
      </c>
      <c r="N9387" t="s">
        <v>280</v>
      </c>
      <c r="O9387" s="4" t="s">
        <v>35225</v>
      </c>
      <c r="P9387" t="s">
        <v>85</v>
      </c>
      <c r="Q9387" s="2">
        <v>1</v>
      </c>
      <c r="R9387" s="2">
        <v>1</v>
      </c>
      <c r="S9387" t="s">
        <v>86</v>
      </c>
      <c r="T9387" t="s">
        <v>35226</v>
      </c>
      <c r="U9387" t="s">
        <v>35227</v>
      </c>
      <c r="V9387" t="s">
        <v>815</v>
      </c>
      <c r="W9387">
        <v>16</v>
      </c>
      <c r="X9387">
        <v>49</v>
      </c>
      <c r="Y9387" t="s">
        <v>254</v>
      </c>
      <c r="Z9387" t="s">
        <v>86</v>
      </c>
      <c r="AA9387" t="s">
        <v>86</v>
      </c>
      <c r="AC9387" t="s">
        <v>220</v>
      </c>
      <c r="AE9387">
        <v>26.158840000000001</v>
      </c>
      <c r="AF9387">
        <v>-80.100539999999995</v>
      </c>
      <c r="AG9387" t="s">
        <v>107</v>
      </c>
      <c r="AH9387" t="s">
        <v>93</v>
      </c>
      <c r="AI9387">
        <v>2</v>
      </c>
      <c r="AK9387" t="s">
        <v>94</v>
      </c>
      <c r="AL9387">
        <v>1</v>
      </c>
      <c r="AM9387">
        <v>1</v>
      </c>
      <c r="AN9387" t="s">
        <v>65383</v>
      </c>
      <c r="AO9387" s="3">
        <v>145</v>
      </c>
      <c r="AP9387">
        <v>1</v>
      </c>
      <c r="AQ9387">
        <v>365</v>
      </c>
      <c r="AR9387">
        <v>2</v>
      </c>
      <c r="AS9387">
        <v>2</v>
      </c>
      <c r="AT9387">
        <v>365</v>
      </c>
      <c r="AU9387">
        <v>365</v>
      </c>
      <c r="AV9387">
        <v>2</v>
      </c>
      <c r="AW9387">
        <v>365</v>
      </c>
      <c r="AY9387" t="s">
        <v>86</v>
      </c>
      <c r="AZ9387">
        <v>30</v>
      </c>
      <c r="BA9387">
        <v>57</v>
      </c>
      <c r="BB9387">
        <v>83</v>
      </c>
      <c r="BC9387">
        <v>254</v>
      </c>
      <c r="BD9387" s="1">
        <v>45190</v>
      </c>
      <c r="BE9387">
        <v>20</v>
      </c>
      <c r="BF9387">
        <v>14</v>
      </c>
      <c r="BG9387">
        <v>0</v>
      </c>
      <c r="BH9387" s="1">
        <v>44702</v>
      </c>
      <c r="BI9387" s="1">
        <v>45159</v>
      </c>
      <c r="BJ9387">
        <v>4.6500000000000004</v>
      </c>
      <c r="BK9387">
        <v>4.75</v>
      </c>
      <c r="BL9387">
        <v>4.5999999999999996</v>
      </c>
      <c r="BM9387">
        <v>4.7</v>
      </c>
      <c r="BN9387">
        <v>4.7</v>
      </c>
      <c r="BO9387">
        <v>4.7</v>
      </c>
      <c r="BP9387">
        <v>4.7</v>
      </c>
      <c r="BR9387" t="s">
        <v>86</v>
      </c>
      <c r="BS9387">
        <v>16</v>
      </c>
      <c r="BT9387">
        <v>12</v>
      </c>
      <c r="BU9387">
        <v>4</v>
      </c>
      <c r="BV9387">
        <v>0</v>
      </c>
      <c r="BW9387">
        <v>1.23</v>
      </c>
    </row>
    <row r="9388" spans="1:75" ht="28.5" customHeight="1" x14ac:dyDescent="0.25">
      <c r="A9388">
        <v>6.1569366757780595E+17</v>
      </c>
      <c r="B9388" t="s">
        <v>65384</v>
      </c>
      <c r="C9388">
        <v>20230921043922</v>
      </c>
      <c r="D9388" s="1">
        <v>45190</v>
      </c>
      <c r="E9388" t="s">
        <v>76</v>
      </c>
      <c r="F9388" t="s">
        <v>65385</v>
      </c>
      <c r="G9388" t="s">
        <v>65386</v>
      </c>
      <c r="I9388" t="s">
        <v>65387</v>
      </c>
      <c r="J9388">
        <v>92658930</v>
      </c>
      <c r="K9388" t="s">
        <v>35223</v>
      </c>
      <c r="L9388" t="s">
        <v>35224</v>
      </c>
      <c r="M9388" s="1">
        <v>42612</v>
      </c>
      <c r="N9388" t="s">
        <v>280</v>
      </c>
      <c r="O9388" s="4" t="s">
        <v>35225</v>
      </c>
      <c r="P9388" t="s">
        <v>85</v>
      </c>
      <c r="Q9388" s="2">
        <v>1</v>
      </c>
      <c r="R9388" s="2">
        <v>1</v>
      </c>
      <c r="S9388" t="s">
        <v>86</v>
      </c>
      <c r="T9388" t="s">
        <v>35226</v>
      </c>
      <c r="U9388" t="s">
        <v>35227</v>
      </c>
      <c r="V9388" t="s">
        <v>815</v>
      </c>
      <c r="W9388">
        <v>16</v>
      </c>
      <c r="X9388">
        <v>49</v>
      </c>
      <c r="Y9388" t="s">
        <v>254</v>
      </c>
      <c r="Z9388" t="s">
        <v>86</v>
      </c>
      <c r="AA9388" t="s">
        <v>86</v>
      </c>
      <c r="AC9388" t="s">
        <v>220</v>
      </c>
      <c r="AE9388">
        <v>26.158570000000001</v>
      </c>
      <c r="AF9388">
        <v>-80.101129999999998</v>
      </c>
      <c r="AG9388" t="s">
        <v>65388</v>
      </c>
      <c r="AH9388" t="s">
        <v>93</v>
      </c>
      <c r="AI9388">
        <v>4</v>
      </c>
      <c r="AK9388" t="s">
        <v>108</v>
      </c>
      <c r="AL9388">
        <v>2</v>
      </c>
      <c r="AM9388">
        <v>2</v>
      </c>
      <c r="AN9388" t="s">
        <v>65389</v>
      </c>
      <c r="AO9388" s="3">
        <v>592</v>
      </c>
      <c r="AP9388">
        <v>3</v>
      </c>
      <c r="AQ9388">
        <v>365</v>
      </c>
      <c r="AR9388">
        <v>3</v>
      </c>
      <c r="AS9388">
        <v>3</v>
      </c>
      <c r="AT9388">
        <v>365</v>
      </c>
      <c r="AU9388">
        <v>365</v>
      </c>
      <c r="AV9388">
        <v>3</v>
      </c>
      <c r="AW9388">
        <v>365</v>
      </c>
      <c r="AY9388" t="s">
        <v>86</v>
      </c>
      <c r="AZ9388">
        <v>30</v>
      </c>
      <c r="BA9388">
        <v>60</v>
      </c>
      <c r="BB9388">
        <v>90</v>
      </c>
      <c r="BC9388">
        <v>365</v>
      </c>
      <c r="BD9388" s="1">
        <v>45190</v>
      </c>
      <c r="BE9388">
        <v>2</v>
      </c>
      <c r="BF9388">
        <v>0</v>
      </c>
      <c r="BG9388">
        <v>0</v>
      </c>
      <c r="BH9388" s="1">
        <v>44767</v>
      </c>
      <c r="BI9388" s="1">
        <v>44773</v>
      </c>
      <c r="BJ9388">
        <v>5</v>
      </c>
      <c r="BK9388">
        <v>5</v>
      </c>
      <c r="BL9388">
        <v>5</v>
      </c>
      <c r="BM9388">
        <v>5</v>
      </c>
      <c r="BN9388">
        <v>5</v>
      </c>
      <c r="BO9388">
        <v>5</v>
      </c>
      <c r="BP9388">
        <v>5</v>
      </c>
      <c r="BR9388" t="s">
        <v>86</v>
      </c>
      <c r="BS9388">
        <v>16</v>
      </c>
      <c r="BT9388">
        <v>12</v>
      </c>
      <c r="BU9388">
        <v>4</v>
      </c>
      <c r="BV9388">
        <v>0</v>
      </c>
      <c r="BW9388">
        <v>0.14000000000000001</v>
      </c>
    </row>
    <row r="9389" spans="1:75" ht="28.5" customHeight="1" x14ac:dyDescent="0.25">
      <c r="A9389">
        <v>6.19552125386816E+17</v>
      </c>
      <c r="B9389" t="s">
        <v>65390</v>
      </c>
      <c r="C9389">
        <v>20230921043922</v>
      </c>
      <c r="D9389" s="1">
        <v>45190</v>
      </c>
      <c r="E9389" t="s">
        <v>76</v>
      </c>
      <c r="F9389" t="s">
        <v>65391</v>
      </c>
      <c r="G9389" t="s">
        <v>65392</v>
      </c>
      <c r="I9389" t="s">
        <v>65393</v>
      </c>
      <c r="J9389">
        <v>72484290</v>
      </c>
      <c r="K9389" t="s">
        <v>35730</v>
      </c>
      <c r="L9389" t="s">
        <v>12170</v>
      </c>
      <c r="M9389" s="1">
        <v>42507</v>
      </c>
      <c r="N9389" t="s">
        <v>325</v>
      </c>
      <c r="O9389" s="4" t="s">
        <v>35731</v>
      </c>
      <c r="P9389" t="s">
        <v>85</v>
      </c>
      <c r="Q9389" s="2">
        <v>1</v>
      </c>
      <c r="R9389" s="2">
        <v>0.91</v>
      </c>
      <c r="S9389" t="s">
        <v>86</v>
      </c>
      <c r="T9389" t="s">
        <v>35732</v>
      </c>
      <c r="U9389" t="s">
        <v>35733</v>
      </c>
      <c r="V9389" t="s">
        <v>1694</v>
      </c>
      <c r="W9389">
        <v>7</v>
      </c>
      <c r="X9389">
        <v>7</v>
      </c>
      <c r="Y9389" t="s">
        <v>89</v>
      </c>
      <c r="Z9389" t="s">
        <v>86</v>
      </c>
      <c r="AA9389" t="s">
        <v>86</v>
      </c>
      <c r="AC9389" t="s">
        <v>106</v>
      </c>
      <c r="AE9389">
        <v>25.996634463087901</v>
      </c>
      <c r="AF9389">
        <v>-80.141481968366605</v>
      </c>
      <c r="AG9389" t="s">
        <v>6744</v>
      </c>
      <c r="AH9389" t="s">
        <v>93</v>
      </c>
      <c r="AI9389">
        <v>4</v>
      </c>
      <c r="AK9389" t="s">
        <v>94</v>
      </c>
      <c r="AL9389">
        <v>1</v>
      </c>
      <c r="AM9389">
        <v>2</v>
      </c>
      <c r="AN9389" t="s">
        <v>65394</v>
      </c>
      <c r="AO9389" s="3">
        <v>100</v>
      </c>
      <c r="AP9389">
        <v>3</v>
      </c>
      <c r="AQ9389">
        <v>1125</v>
      </c>
      <c r="AR9389">
        <v>3</v>
      </c>
      <c r="AS9389">
        <v>3</v>
      </c>
      <c r="AT9389">
        <v>1125</v>
      </c>
      <c r="AU9389">
        <v>1125</v>
      </c>
      <c r="AV9389">
        <v>3</v>
      </c>
      <c r="AW9389">
        <v>1125</v>
      </c>
      <c r="AY9389" t="s">
        <v>86</v>
      </c>
      <c r="AZ9389">
        <v>30</v>
      </c>
      <c r="BA9389">
        <v>60</v>
      </c>
      <c r="BB9389">
        <v>90</v>
      </c>
      <c r="BC9389">
        <v>180</v>
      </c>
      <c r="BD9389" s="1">
        <v>45190</v>
      </c>
      <c r="BE9389">
        <v>4</v>
      </c>
      <c r="BF9389">
        <v>4</v>
      </c>
      <c r="BG9389">
        <v>0</v>
      </c>
      <c r="BH9389" s="1">
        <v>45060</v>
      </c>
      <c r="BI9389" s="1">
        <v>45129</v>
      </c>
      <c r="BJ9389">
        <v>5</v>
      </c>
      <c r="BK9389">
        <v>5</v>
      </c>
      <c r="BL9389">
        <v>5</v>
      </c>
      <c r="BM9389">
        <v>5</v>
      </c>
      <c r="BN9389">
        <v>5</v>
      </c>
      <c r="BO9389">
        <v>5</v>
      </c>
      <c r="BP9389">
        <v>5</v>
      </c>
      <c r="BR9389" t="s">
        <v>96</v>
      </c>
      <c r="BS9389">
        <v>5</v>
      </c>
      <c r="BT9389">
        <v>5</v>
      </c>
      <c r="BU9389">
        <v>0</v>
      </c>
      <c r="BV9389">
        <v>0</v>
      </c>
      <c r="BW9389">
        <v>0.92</v>
      </c>
    </row>
    <row r="9390" spans="1:75" ht="28.5" customHeight="1" x14ac:dyDescent="0.25">
      <c r="A9390">
        <v>6.1957215018029798E+17</v>
      </c>
      <c r="B9390" t="s">
        <v>65395</v>
      </c>
      <c r="C9390">
        <v>20230921043922</v>
      </c>
      <c r="D9390" s="1">
        <v>45190</v>
      </c>
      <c r="E9390" t="s">
        <v>76</v>
      </c>
      <c r="F9390" t="s">
        <v>65396</v>
      </c>
      <c r="G9390" t="s">
        <v>65397</v>
      </c>
      <c r="I9390" t="s">
        <v>65398</v>
      </c>
      <c r="J9390">
        <v>316835586</v>
      </c>
      <c r="K9390" t="s">
        <v>44127</v>
      </c>
      <c r="L9390" t="s">
        <v>794</v>
      </c>
      <c r="M9390" s="1">
        <v>43811</v>
      </c>
      <c r="N9390" t="s">
        <v>783</v>
      </c>
      <c r="O9390" s="4" t="s">
        <v>44128</v>
      </c>
      <c r="P9390" t="s">
        <v>85</v>
      </c>
      <c r="Q9390" s="2">
        <v>0.99</v>
      </c>
      <c r="R9390" s="2">
        <v>0.99</v>
      </c>
      <c r="S9390" t="s">
        <v>96</v>
      </c>
      <c r="T9390" t="s">
        <v>44129</v>
      </c>
      <c r="U9390" t="s">
        <v>44130</v>
      </c>
      <c r="V9390" t="s">
        <v>1979</v>
      </c>
      <c r="W9390">
        <v>12</v>
      </c>
      <c r="X9390">
        <v>21</v>
      </c>
      <c r="Y9390" t="s">
        <v>136</v>
      </c>
      <c r="Z9390" t="s">
        <v>86</v>
      </c>
      <c r="AA9390" t="s">
        <v>86</v>
      </c>
      <c r="AC9390" t="s">
        <v>106</v>
      </c>
      <c r="AE9390">
        <v>25.99212</v>
      </c>
      <c r="AF9390">
        <v>-80.139889999999994</v>
      </c>
      <c r="AG9390" t="s">
        <v>1021</v>
      </c>
      <c r="AH9390" t="s">
        <v>93</v>
      </c>
      <c r="AI9390">
        <v>5</v>
      </c>
      <c r="AK9390" t="s">
        <v>108</v>
      </c>
      <c r="AL9390">
        <v>3</v>
      </c>
      <c r="AM9390">
        <v>3</v>
      </c>
      <c r="AN9390" t="s">
        <v>65399</v>
      </c>
      <c r="AO9390" s="3">
        <v>126</v>
      </c>
      <c r="AP9390">
        <v>3</v>
      </c>
      <c r="AQ9390">
        <v>90</v>
      </c>
      <c r="AR9390">
        <v>3</v>
      </c>
      <c r="AS9390">
        <v>3</v>
      </c>
      <c r="AT9390">
        <v>90</v>
      </c>
      <c r="AU9390">
        <v>90</v>
      </c>
      <c r="AV9390">
        <v>3</v>
      </c>
      <c r="AW9390">
        <v>90</v>
      </c>
      <c r="AY9390" t="s">
        <v>86</v>
      </c>
      <c r="AZ9390">
        <v>20</v>
      </c>
      <c r="BA9390">
        <v>43</v>
      </c>
      <c r="BB9390">
        <v>73</v>
      </c>
      <c r="BC9390">
        <v>73</v>
      </c>
      <c r="BD9390" s="1">
        <v>45190</v>
      </c>
      <c r="BE9390">
        <v>22</v>
      </c>
      <c r="BF9390">
        <v>13</v>
      </c>
      <c r="BG9390">
        <v>0</v>
      </c>
      <c r="BH9390" s="1">
        <v>44696</v>
      </c>
      <c r="BI9390" s="1">
        <v>45122</v>
      </c>
      <c r="BJ9390">
        <v>4.6399999999999997</v>
      </c>
      <c r="BK9390">
        <v>4.5</v>
      </c>
      <c r="BL9390">
        <v>4.7300000000000004</v>
      </c>
      <c r="BM9390">
        <v>5</v>
      </c>
      <c r="BN9390">
        <v>4.91</v>
      </c>
      <c r="BO9390">
        <v>4.8600000000000003</v>
      </c>
      <c r="BP9390">
        <v>4.45</v>
      </c>
      <c r="BR9390" t="s">
        <v>86</v>
      </c>
      <c r="BS9390">
        <v>8</v>
      </c>
      <c r="BT9390">
        <v>8</v>
      </c>
      <c r="BU9390">
        <v>0</v>
      </c>
      <c r="BV9390">
        <v>0</v>
      </c>
      <c r="BW9390">
        <v>1.33</v>
      </c>
    </row>
    <row r="9391" spans="1:75" ht="28.5" customHeight="1" x14ac:dyDescent="0.25">
      <c r="A9391">
        <v>6.1572856581202496E+17</v>
      </c>
      <c r="B9391" t="s">
        <v>65400</v>
      </c>
      <c r="C9391">
        <v>20230921043922</v>
      </c>
      <c r="D9391" s="1">
        <v>45190</v>
      </c>
      <c r="E9391" t="s">
        <v>76</v>
      </c>
      <c r="F9391" t="s">
        <v>65401</v>
      </c>
      <c r="G9391" t="s">
        <v>65402</v>
      </c>
      <c r="H9391" t="s">
        <v>65403</v>
      </c>
      <c r="I9391" t="s">
        <v>65404</v>
      </c>
      <c r="J9391">
        <v>456611574</v>
      </c>
      <c r="K9391" t="s">
        <v>65405</v>
      </c>
      <c r="L9391" t="s">
        <v>1000</v>
      </c>
      <c r="M9391" s="1">
        <v>44680</v>
      </c>
      <c r="P9391" t="s">
        <v>85</v>
      </c>
      <c r="Q9391" s="2">
        <v>1</v>
      </c>
      <c r="R9391" s="2">
        <v>0.99</v>
      </c>
      <c r="S9391" t="s">
        <v>96</v>
      </c>
      <c r="T9391" t="s">
        <v>65406</v>
      </c>
      <c r="U9391" t="s">
        <v>65407</v>
      </c>
      <c r="W9391">
        <v>2</v>
      </c>
      <c r="X9391">
        <v>4</v>
      </c>
      <c r="Y9391" t="s">
        <v>89</v>
      </c>
      <c r="Z9391" t="s">
        <v>86</v>
      </c>
      <c r="AA9391" t="s">
        <v>86</v>
      </c>
      <c r="AB9391" t="s">
        <v>1513</v>
      </c>
      <c r="AC9391" t="s">
        <v>1514</v>
      </c>
      <c r="AE9391">
        <v>26.230509999999999</v>
      </c>
      <c r="AF9391">
        <v>-80.218919999999997</v>
      </c>
      <c r="AG9391" t="s">
        <v>1021</v>
      </c>
      <c r="AH9391" t="s">
        <v>93</v>
      </c>
      <c r="AI9391">
        <v>7</v>
      </c>
      <c r="AK9391" t="s">
        <v>108</v>
      </c>
      <c r="AL9391">
        <v>3</v>
      </c>
      <c r="AM9391">
        <v>2</v>
      </c>
      <c r="AN9391" t="s">
        <v>65408</v>
      </c>
      <c r="AO9391" s="3">
        <v>109</v>
      </c>
      <c r="AP9391">
        <v>2</v>
      </c>
      <c r="AQ9391">
        <v>365</v>
      </c>
      <c r="AR9391">
        <v>2</v>
      </c>
      <c r="AS9391">
        <v>2</v>
      </c>
      <c r="AT9391">
        <v>1125</v>
      </c>
      <c r="AU9391">
        <v>1125</v>
      </c>
      <c r="AV9391">
        <v>2</v>
      </c>
      <c r="AW9391">
        <v>1125</v>
      </c>
      <c r="AY9391" t="s">
        <v>86</v>
      </c>
      <c r="AZ9391">
        <v>15</v>
      </c>
      <c r="BA9391">
        <v>39</v>
      </c>
      <c r="BB9391">
        <v>64</v>
      </c>
      <c r="BC9391">
        <v>339</v>
      </c>
      <c r="BD9391" s="1">
        <v>45190</v>
      </c>
      <c r="BE9391">
        <v>42</v>
      </c>
      <c r="BF9391">
        <v>29</v>
      </c>
      <c r="BG9391">
        <v>1</v>
      </c>
      <c r="BH9391" s="1">
        <v>44689</v>
      </c>
      <c r="BI9391" s="1">
        <v>45179</v>
      </c>
      <c r="BJ9391">
        <v>4.6399999999999997</v>
      </c>
      <c r="BK9391">
        <v>4.5999999999999996</v>
      </c>
      <c r="BL9391">
        <v>4.6399999999999997</v>
      </c>
      <c r="BM9391">
        <v>4.93</v>
      </c>
      <c r="BN9391">
        <v>4.8099999999999996</v>
      </c>
      <c r="BO9391">
        <v>4.8099999999999996</v>
      </c>
      <c r="BP9391">
        <v>4.62</v>
      </c>
      <c r="BR9391" t="s">
        <v>86</v>
      </c>
      <c r="BS9391">
        <v>2</v>
      </c>
      <c r="BT9391">
        <v>1</v>
      </c>
      <c r="BU9391">
        <v>1</v>
      </c>
      <c r="BV9391">
        <v>0</v>
      </c>
      <c r="BW9391">
        <v>2.5099999999999998</v>
      </c>
    </row>
    <row r="9392" spans="1:75" ht="28.5" customHeight="1" x14ac:dyDescent="0.25">
      <c r="A9392">
        <v>6.1960243333089894E+17</v>
      </c>
      <c r="B9392" t="s">
        <v>65409</v>
      </c>
      <c r="C9392">
        <v>20230921043922</v>
      </c>
      <c r="D9392" s="1">
        <v>45190</v>
      </c>
      <c r="E9392" t="s">
        <v>76</v>
      </c>
      <c r="F9392" t="s">
        <v>343</v>
      </c>
      <c r="G9392" t="s">
        <v>65410</v>
      </c>
      <c r="I9392" t="s">
        <v>65411</v>
      </c>
      <c r="J9392">
        <v>442003876</v>
      </c>
      <c r="K9392" t="s">
        <v>65311</v>
      </c>
      <c r="L9392" t="s">
        <v>65312</v>
      </c>
      <c r="M9392" s="1">
        <v>44585</v>
      </c>
      <c r="O9392" t="s">
        <v>65313</v>
      </c>
      <c r="P9392" t="s">
        <v>85</v>
      </c>
      <c r="Q9392" s="2">
        <v>0.96</v>
      </c>
      <c r="R9392" s="2">
        <v>1</v>
      </c>
      <c r="S9392" t="s">
        <v>96</v>
      </c>
      <c r="T9392" t="s">
        <v>65314</v>
      </c>
      <c r="U9392" t="s">
        <v>65315</v>
      </c>
      <c r="V9392" t="s">
        <v>1694</v>
      </c>
      <c r="W9392">
        <v>12</v>
      </c>
      <c r="X9392">
        <v>13</v>
      </c>
      <c r="Y9392" t="s">
        <v>89</v>
      </c>
      <c r="Z9392" t="s">
        <v>86</v>
      </c>
      <c r="AA9392" t="s">
        <v>86</v>
      </c>
      <c r="AC9392" t="s">
        <v>91</v>
      </c>
      <c r="AE9392">
        <v>26.016200000000001</v>
      </c>
      <c r="AF9392">
        <v>-80.115840000000006</v>
      </c>
      <c r="AG9392" t="s">
        <v>107</v>
      </c>
      <c r="AH9392" t="s">
        <v>93</v>
      </c>
      <c r="AI9392">
        <v>2</v>
      </c>
      <c r="AK9392" t="s">
        <v>94</v>
      </c>
      <c r="AM9392">
        <v>1</v>
      </c>
      <c r="AN9392" t="s">
        <v>65412</v>
      </c>
      <c r="AO9392" s="3">
        <v>60</v>
      </c>
      <c r="AP9392">
        <v>1</v>
      </c>
      <c r="AQ9392">
        <v>365</v>
      </c>
      <c r="AR9392">
        <v>2</v>
      </c>
      <c r="AS9392">
        <v>6</v>
      </c>
      <c r="AT9392">
        <v>365</v>
      </c>
      <c r="AU9392">
        <v>365</v>
      </c>
      <c r="AV9392">
        <v>5</v>
      </c>
      <c r="AW9392">
        <v>365</v>
      </c>
      <c r="AY9392" t="s">
        <v>86</v>
      </c>
      <c r="AZ9392">
        <v>8</v>
      </c>
      <c r="BA9392">
        <v>28</v>
      </c>
      <c r="BB9392">
        <v>58</v>
      </c>
      <c r="BC9392">
        <v>317</v>
      </c>
      <c r="BD9392" s="1">
        <v>45190</v>
      </c>
      <c r="BE9392">
        <v>2</v>
      </c>
      <c r="BF9392">
        <v>2</v>
      </c>
      <c r="BG9392">
        <v>1</v>
      </c>
      <c r="BH9392" s="1">
        <v>45143</v>
      </c>
      <c r="BI9392" s="1">
        <v>45175</v>
      </c>
      <c r="BJ9392">
        <v>5</v>
      </c>
      <c r="BK9392">
        <v>5</v>
      </c>
      <c r="BL9392">
        <v>5</v>
      </c>
      <c r="BM9392">
        <v>5</v>
      </c>
      <c r="BN9392">
        <v>5</v>
      </c>
      <c r="BO9392">
        <v>5</v>
      </c>
      <c r="BP9392">
        <v>5</v>
      </c>
      <c r="BR9392" t="s">
        <v>86</v>
      </c>
      <c r="BS9392">
        <v>12</v>
      </c>
      <c r="BT9392">
        <v>12</v>
      </c>
      <c r="BU9392">
        <v>0</v>
      </c>
      <c r="BV9392">
        <v>0</v>
      </c>
      <c r="BW9392">
        <v>1.25</v>
      </c>
    </row>
    <row r="9393" spans="1:75" ht="28.5" customHeight="1" x14ac:dyDescent="0.25">
      <c r="A9393">
        <v>6.1583877786978598E+17</v>
      </c>
      <c r="B9393" t="s">
        <v>65413</v>
      </c>
      <c r="C9393">
        <v>20230921043922</v>
      </c>
      <c r="D9393" s="1">
        <v>45190</v>
      </c>
      <c r="E9393" t="s">
        <v>76</v>
      </c>
      <c r="F9393" t="s">
        <v>65414</v>
      </c>
      <c r="G9393" t="s">
        <v>65415</v>
      </c>
      <c r="H9393" t="s">
        <v>65416</v>
      </c>
      <c r="I9393" t="s">
        <v>65417</v>
      </c>
      <c r="J9393">
        <v>405749612</v>
      </c>
      <c r="K9393" t="s">
        <v>43847</v>
      </c>
      <c r="L9393" t="s">
        <v>9455</v>
      </c>
      <c r="M9393" s="1">
        <v>44354</v>
      </c>
      <c r="N9393" t="s">
        <v>325</v>
      </c>
      <c r="P9393" t="s">
        <v>250</v>
      </c>
      <c r="Q9393" s="2">
        <v>1</v>
      </c>
      <c r="R9393" s="2">
        <v>0.89</v>
      </c>
      <c r="S9393" t="s">
        <v>96</v>
      </c>
      <c r="T9393" t="s">
        <v>43848</v>
      </c>
      <c r="U9393" t="s">
        <v>43849</v>
      </c>
      <c r="V9393" t="s">
        <v>43850</v>
      </c>
      <c r="W9393">
        <v>3</v>
      </c>
      <c r="X9393">
        <v>3</v>
      </c>
      <c r="Y9393" t="s">
        <v>136</v>
      </c>
      <c r="Z9393" t="s">
        <v>86</v>
      </c>
      <c r="AA9393" t="s">
        <v>86</v>
      </c>
      <c r="AB9393" t="s">
        <v>137</v>
      </c>
      <c r="AC9393" t="s">
        <v>138</v>
      </c>
      <c r="AE9393">
        <v>26.045380000000002</v>
      </c>
      <c r="AF9393">
        <v>-80.338549999999998</v>
      </c>
      <c r="AG9393" t="s">
        <v>1021</v>
      </c>
      <c r="AH9393" t="s">
        <v>93</v>
      </c>
      <c r="AI9393">
        <v>16</v>
      </c>
      <c r="AK9393" t="s">
        <v>31156</v>
      </c>
      <c r="AL9393">
        <v>9</v>
      </c>
      <c r="AM9393">
        <v>10</v>
      </c>
      <c r="AN9393" t="s">
        <v>65418</v>
      </c>
      <c r="AO9393" s="3">
        <v>2200</v>
      </c>
      <c r="AP9393">
        <v>2</v>
      </c>
      <c r="AQ9393">
        <v>1125</v>
      </c>
      <c r="AR9393">
        <v>2</v>
      </c>
      <c r="AS9393">
        <v>4</v>
      </c>
      <c r="AT9393">
        <v>1125</v>
      </c>
      <c r="AU9393">
        <v>1125</v>
      </c>
      <c r="AV9393">
        <v>2.5</v>
      </c>
      <c r="AW9393">
        <v>1125</v>
      </c>
      <c r="AY9393" t="s">
        <v>86</v>
      </c>
      <c r="AZ9393">
        <v>28</v>
      </c>
      <c r="BA9393">
        <v>58</v>
      </c>
      <c r="BB9393">
        <v>88</v>
      </c>
      <c r="BC9393">
        <v>359</v>
      </c>
      <c r="BD9393" s="1">
        <v>45190</v>
      </c>
      <c r="BE9393">
        <v>7</v>
      </c>
      <c r="BF9393">
        <v>7</v>
      </c>
      <c r="BG9393">
        <v>0</v>
      </c>
      <c r="BH9393" s="1">
        <v>44833</v>
      </c>
      <c r="BI9393" s="1">
        <v>45068</v>
      </c>
      <c r="BJ9393">
        <v>4.43</v>
      </c>
      <c r="BK9393">
        <v>4.8600000000000003</v>
      </c>
      <c r="BL9393">
        <v>4.57</v>
      </c>
      <c r="BM9393">
        <v>4.8600000000000003</v>
      </c>
      <c r="BN9393">
        <v>4.29</v>
      </c>
      <c r="BO9393">
        <v>4.8600000000000003</v>
      </c>
      <c r="BP9393">
        <v>4.43</v>
      </c>
      <c r="BR9393" t="s">
        <v>86</v>
      </c>
      <c r="BS9393">
        <v>3</v>
      </c>
      <c r="BT9393">
        <v>3</v>
      </c>
      <c r="BU9393">
        <v>0</v>
      </c>
      <c r="BV9393">
        <v>0</v>
      </c>
      <c r="BW9393">
        <v>0.59</v>
      </c>
    </row>
    <row r="9394" spans="1:75" ht="28.5" customHeight="1" x14ac:dyDescent="0.25">
      <c r="A9394">
        <v>6.1587219798530304E+17</v>
      </c>
      <c r="B9394" t="s">
        <v>65419</v>
      </c>
      <c r="C9394">
        <v>20230921043922</v>
      </c>
      <c r="D9394" s="1">
        <v>45191</v>
      </c>
      <c r="E9394" t="s">
        <v>76</v>
      </c>
      <c r="F9394" t="s">
        <v>65420</v>
      </c>
      <c r="G9394" t="s">
        <v>65421</v>
      </c>
      <c r="H9394" t="s">
        <v>36783</v>
      </c>
      <c r="I9394" t="s">
        <v>65422</v>
      </c>
      <c r="J9394">
        <v>361398579</v>
      </c>
      <c r="K9394" t="s">
        <v>34553</v>
      </c>
      <c r="L9394" t="s">
        <v>34554</v>
      </c>
      <c r="M9394" s="1">
        <v>44052</v>
      </c>
      <c r="N9394" t="s">
        <v>117</v>
      </c>
      <c r="O9394" t="s">
        <v>34555</v>
      </c>
      <c r="P9394" t="s">
        <v>85</v>
      </c>
      <c r="Q9394" s="2">
        <v>1</v>
      </c>
      <c r="R9394" s="2">
        <v>1</v>
      </c>
      <c r="S9394" t="s">
        <v>96</v>
      </c>
      <c r="T9394" t="s">
        <v>34556</v>
      </c>
      <c r="U9394" t="s">
        <v>34557</v>
      </c>
      <c r="V9394" t="s">
        <v>1694</v>
      </c>
      <c r="W9394">
        <v>46</v>
      </c>
      <c r="X9394">
        <v>102</v>
      </c>
      <c r="Y9394" t="s">
        <v>89</v>
      </c>
      <c r="Z9394" t="s">
        <v>86</v>
      </c>
      <c r="AA9394" t="s">
        <v>86</v>
      </c>
      <c r="AB9394" t="s">
        <v>90</v>
      </c>
      <c r="AC9394" t="s">
        <v>91</v>
      </c>
      <c r="AE9394">
        <v>25.98883</v>
      </c>
      <c r="AF9394">
        <v>-80.119479999999996</v>
      </c>
      <c r="AG9394" t="s">
        <v>151</v>
      </c>
      <c r="AH9394" t="s">
        <v>93</v>
      </c>
      <c r="AI9394">
        <v>4</v>
      </c>
      <c r="AK9394" t="s">
        <v>94</v>
      </c>
      <c r="AL9394">
        <v>1</v>
      </c>
      <c r="AM9394">
        <v>3</v>
      </c>
      <c r="AN9394" t="s">
        <v>65423</v>
      </c>
      <c r="AO9394" s="3">
        <v>82</v>
      </c>
      <c r="AP9394">
        <v>1</v>
      </c>
      <c r="AQ9394">
        <v>365</v>
      </c>
      <c r="AR9394">
        <v>2</v>
      </c>
      <c r="AS9394">
        <v>4</v>
      </c>
      <c r="AT9394">
        <v>1125</v>
      </c>
      <c r="AU9394">
        <v>1125</v>
      </c>
      <c r="AV9394">
        <v>3.7</v>
      </c>
      <c r="AW9394">
        <v>1125</v>
      </c>
      <c r="AY9394" t="s">
        <v>86</v>
      </c>
      <c r="AZ9394">
        <v>26</v>
      </c>
      <c r="BA9394">
        <v>40</v>
      </c>
      <c r="BB9394">
        <v>70</v>
      </c>
      <c r="BC9394">
        <v>345</v>
      </c>
      <c r="BD9394" s="1">
        <v>45191</v>
      </c>
      <c r="BE9394">
        <v>14</v>
      </c>
      <c r="BF9394">
        <v>8</v>
      </c>
      <c r="BG9394">
        <v>0</v>
      </c>
      <c r="BH9394" s="1">
        <v>44749</v>
      </c>
      <c r="BI9394" s="1">
        <v>45109</v>
      </c>
      <c r="BJ9394">
        <v>4.57</v>
      </c>
      <c r="BK9394">
        <v>4.71</v>
      </c>
      <c r="BL9394">
        <v>4.71</v>
      </c>
      <c r="BM9394">
        <v>4.57</v>
      </c>
      <c r="BN9394">
        <v>4.79</v>
      </c>
      <c r="BO9394">
        <v>4.79</v>
      </c>
      <c r="BP9394">
        <v>4.43</v>
      </c>
      <c r="BR9394" t="s">
        <v>86</v>
      </c>
      <c r="BS9394">
        <v>44</v>
      </c>
      <c r="BT9394">
        <v>44</v>
      </c>
      <c r="BU9394">
        <v>0</v>
      </c>
      <c r="BV9394">
        <v>0</v>
      </c>
      <c r="BW9394">
        <v>0.95</v>
      </c>
    </row>
    <row r="9395" spans="1:75" ht="28.5" customHeight="1" x14ac:dyDescent="0.25">
      <c r="A9395">
        <v>6.15946100624352E+17</v>
      </c>
      <c r="B9395" t="s">
        <v>65424</v>
      </c>
      <c r="C9395">
        <v>20230921043922</v>
      </c>
      <c r="D9395" s="1">
        <v>45190</v>
      </c>
      <c r="E9395" t="s">
        <v>76</v>
      </c>
      <c r="F9395" t="s">
        <v>3604</v>
      </c>
      <c r="G9395" t="s">
        <v>65425</v>
      </c>
      <c r="H9395" t="s">
        <v>32678</v>
      </c>
      <c r="I9395" t="s">
        <v>65426</v>
      </c>
      <c r="J9395">
        <v>1833853</v>
      </c>
      <c r="K9395" t="s">
        <v>2917</v>
      </c>
      <c r="L9395" t="s">
        <v>2918</v>
      </c>
      <c r="M9395" s="1">
        <v>40968</v>
      </c>
      <c r="N9395" t="s">
        <v>325</v>
      </c>
      <c r="P9395" t="s">
        <v>85</v>
      </c>
      <c r="Q9395" s="2">
        <v>1</v>
      </c>
      <c r="R9395" s="2">
        <v>0.95</v>
      </c>
      <c r="S9395" t="s">
        <v>96</v>
      </c>
      <c r="T9395" t="s">
        <v>2919</v>
      </c>
      <c r="U9395" t="s">
        <v>2920</v>
      </c>
      <c r="V9395" t="s">
        <v>150</v>
      </c>
      <c r="W9395">
        <v>177</v>
      </c>
      <c r="X9395">
        <v>259</v>
      </c>
      <c r="Y9395" t="s">
        <v>136</v>
      </c>
      <c r="Z9395" t="s">
        <v>86</v>
      </c>
      <c r="AA9395" t="s">
        <v>86</v>
      </c>
      <c r="AB9395" t="s">
        <v>854</v>
      </c>
      <c r="AC9395" t="s">
        <v>106</v>
      </c>
      <c r="AE9395">
        <v>25.98573</v>
      </c>
      <c r="AF9395">
        <v>-80.122600000000006</v>
      </c>
      <c r="AG9395" t="s">
        <v>107</v>
      </c>
      <c r="AH9395" t="s">
        <v>93</v>
      </c>
      <c r="AI9395">
        <v>6</v>
      </c>
      <c r="AK9395" t="s">
        <v>108</v>
      </c>
      <c r="AL9395">
        <v>2</v>
      </c>
      <c r="AM9395">
        <v>3</v>
      </c>
      <c r="AN9395" t="s">
        <v>65427</v>
      </c>
      <c r="AO9395" s="3">
        <v>198</v>
      </c>
      <c r="AP9395">
        <v>1</v>
      </c>
      <c r="AQ9395">
        <v>365</v>
      </c>
      <c r="AR9395">
        <v>1</v>
      </c>
      <c r="AS9395">
        <v>1</v>
      </c>
      <c r="AT9395">
        <v>365</v>
      </c>
      <c r="AU9395">
        <v>365</v>
      </c>
      <c r="AV9395">
        <v>1</v>
      </c>
      <c r="AW9395">
        <v>365</v>
      </c>
      <c r="AY9395" t="s">
        <v>86</v>
      </c>
      <c r="AZ9395">
        <v>30</v>
      </c>
      <c r="BA9395">
        <v>41</v>
      </c>
      <c r="BB9395">
        <v>41</v>
      </c>
      <c r="BC9395">
        <v>235</v>
      </c>
      <c r="BD9395" s="1">
        <v>45190</v>
      </c>
      <c r="BE9395">
        <v>1</v>
      </c>
      <c r="BF9395">
        <v>0</v>
      </c>
      <c r="BG9395">
        <v>0</v>
      </c>
      <c r="BH9395" s="1">
        <v>44778</v>
      </c>
      <c r="BI9395" s="1">
        <v>44778</v>
      </c>
      <c r="BJ9395">
        <v>3</v>
      </c>
      <c r="BK9395">
        <v>4</v>
      </c>
      <c r="BL9395">
        <v>3</v>
      </c>
      <c r="BM9395">
        <v>4</v>
      </c>
      <c r="BN9395">
        <v>5</v>
      </c>
      <c r="BO9395">
        <v>4</v>
      </c>
      <c r="BP9395">
        <v>3</v>
      </c>
      <c r="BR9395" t="s">
        <v>96</v>
      </c>
      <c r="BS9395">
        <v>175</v>
      </c>
      <c r="BT9395">
        <v>175</v>
      </c>
      <c r="BU9395">
        <v>0</v>
      </c>
      <c r="BV9395">
        <v>0</v>
      </c>
      <c r="BW9395">
        <v>7.0000000000000007E-2</v>
      </c>
    </row>
    <row r="9396" spans="1:75" ht="28.5" customHeight="1" x14ac:dyDescent="0.25">
      <c r="A9396">
        <v>6.1967152122013094E+17</v>
      </c>
      <c r="B9396" t="s">
        <v>65428</v>
      </c>
      <c r="C9396">
        <v>20230921043922</v>
      </c>
      <c r="D9396" s="1">
        <v>45190</v>
      </c>
      <c r="E9396" t="s">
        <v>76</v>
      </c>
      <c r="F9396" t="s">
        <v>24846</v>
      </c>
      <c r="G9396" t="s">
        <v>65429</v>
      </c>
      <c r="I9396" t="s">
        <v>65430</v>
      </c>
      <c r="J9396">
        <v>442003876</v>
      </c>
      <c r="K9396" t="s">
        <v>65311</v>
      </c>
      <c r="L9396" t="s">
        <v>65312</v>
      </c>
      <c r="M9396" s="1">
        <v>44585</v>
      </c>
      <c r="O9396" t="s">
        <v>65313</v>
      </c>
      <c r="P9396" t="s">
        <v>85</v>
      </c>
      <c r="Q9396" s="2">
        <v>0.96</v>
      </c>
      <c r="R9396" s="2">
        <v>1</v>
      </c>
      <c r="S9396" t="s">
        <v>96</v>
      </c>
      <c r="T9396" t="s">
        <v>65314</v>
      </c>
      <c r="U9396" t="s">
        <v>65315</v>
      </c>
      <c r="V9396" t="s">
        <v>1694</v>
      </c>
      <c r="W9396">
        <v>12</v>
      </c>
      <c r="X9396">
        <v>13</v>
      </c>
      <c r="Y9396" t="s">
        <v>89</v>
      </c>
      <c r="Z9396" t="s">
        <v>86</v>
      </c>
      <c r="AA9396" t="s">
        <v>86</v>
      </c>
      <c r="AC9396" t="s">
        <v>91</v>
      </c>
      <c r="AE9396">
        <v>26.015460000000001</v>
      </c>
      <c r="AF9396">
        <v>-80.116680000000002</v>
      </c>
      <c r="AG9396" t="s">
        <v>107</v>
      </c>
      <c r="AH9396" t="s">
        <v>93</v>
      </c>
      <c r="AI9396">
        <v>2</v>
      </c>
      <c r="AK9396" t="s">
        <v>94</v>
      </c>
      <c r="AL9396">
        <v>1</v>
      </c>
      <c r="AM9396">
        <v>2</v>
      </c>
      <c r="AN9396" t="s">
        <v>65431</v>
      </c>
      <c r="AO9396" s="3">
        <v>85</v>
      </c>
      <c r="AP9396">
        <v>1</v>
      </c>
      <c r="AQ9396">
        <v>365</v>
      </c>
      <c r="AR9396">
        <v>2</v>
      </c>
      <c r="AS9396">
        <v>6</v>
      </c>
      <c r="AT9396">
        <v>365</v>
      </c>
      <c r="AU9396">
        <v>365</v>
      </c>
      <c r="AV9396">
        <v>5.2</v>
      </c>
      <c r="AW9396">
        <v>365</v>
      </c>
      <c r="AY9396" t="s">
        <v>86</v>
      </c>
      <c r="AZ9396">
        <v>14</v>
      </c>
      <c r="BA9396">
        <v>41</v>
      </c>
      <c r="BB9396">
        <v>71</v>
      </c>
      <c r="BC9396">
        <v>328</v>
      </c>
      <c r="BD9396" s="1">
        <v>45190</v>
      </c>
      <c r="BE9396">
        <v>11</v>
      </c>
      <c r="BF9396">
        <v>3</v>
      </c>
      <c r="BG9396">
        <v>0</v>
      </c>
      <c r="BH9396" s="1">
        <v>44704</v>
      </c>
      <c r="BI9396" s="1">
        <v>45003</v>
      </c>
      <c r="BJ9396">
        <v>4.7300000000000004</v>
      </c>
      <c r="BK9396">
        <v>4.55</v>
      </c>
      <c r="BL9396">
        <v>4.3600000000000003</v>
      </c>
      <c r="BM9396">
        <v>4.91</v>
      </c>
      <c r="BN9396">
        <v>4.82</v>
      </c>
      <c r="BO9396">
        <v>5</v>
      </c>
      <c r="BP9396">
        <v>4.55</v>
      </c>
      <c r="BR9396" t="s">
        <v>86</v>
      </c>
      <c r="BS9396">
        <v>12</v>
      </c>
      <c r="BT9396">
        <v>12</v>
      </c>
      <c r="BU9396">
        <v>0</v>
      </c>
      <c r="BV9396">
        <v>0</v>
      </c>
      <c r="BW9396">
        <v>0.68</v>
      </c>
    </row>
    <row r="9397" spans="1:75" ht="28.5" customHeight="1" x14ac:dyDescent="0.25">
      <c r="A9397">
        <v>6.1596935706958899E+17</v>
      </c>
      <c r="B9397" t="s">
        <v>65432</v>
      </c>
      <c r="C9397">
        <v>20230921043922</v>
      </c>
      <c r="D9397" s="1">
        <v>45191</v>
      </c>
      <c r="E9397" t="s">
        <v>76</v>
      </c>
      <c r="F9397" t="s">
        <v>65433</v>
      </c>
      <c r="G9397" t="s">
        <v>65434</v>
      </c>
      <c r="I9397" t="s">
        <v>65435</v>
      </c>
      <c r="J9397">
        <v>442003876</v>
      </c>
      <c r="K9397" t="s">
        <v>65311</v>
      </c>
      <c r="L9397" t="s">
        <v>65312</v>
      </c>
      <c r="M9397" s="1">
        <v>44585</v>
      </c>
      <c r="O9397" t="s">
        <v>65313</v>
      </c>
      <c r="P9397" t="s">
        <v>85</v>
      </c>
      <c r="Q9397" s="2">
        <v>0.96</v>
      </c>
      <c r="R9397" s="2">
        <v>1</v>
      </c>
      <c r="S9397" t="s">
        <v>96</v>
      </c>
      <c r="T9397" t="s">
        <v>65314</v>
      </c>
      <c r="U9397" t="s">
        <v>65315</v>
      </c>
      <c r="V9397" t="s">
        <v>1694</v>
      </c>
      <c r="W9397">
        <v>12</v>
      </c>
      <c r="X9397">
        <v>13</v>
      </c>
      <c r="Y9397" t="s">
        <v>89</v>
      </c>
      <c r="Z9397" t="s">
        <v>86</v>
      </c>
      <c r="AA9397" t="s">
        <v>86</v>
      </c>
      <c r="AC9397" t="s">
        <v>91</v>
      </c>
      <c r="AE9397">
        <v>26.014810000000001</v>
      </c>
      <c r="AF9397">
        <v>-80.115719999999996</v>
      </c>
      <c r="AG9397" t="s">
        <v>107</v>
      </c>
      <c r="AH9397" t="s">
        <v>93</v>
      </c>
      <c r="AI9397">
        <v>5</v>
      </c>
      <c r="AK9397" t="s">
        <v>108</v>
      </c>
      <c r="AL9397">
        <v>1</v>
      </c>
      <c r="AM9397">
        <v>4</v>
      </c>
      <c r="AN9397" t="s">
        <v>65436</v>
      </c>
      <c r="AO9397" s="3">
        <v>85</v>
      </c>
      <c r="AP9397">
        <v>1</v>
      </c>
      <c r="AQ9397">
        <v>365</v>
      </c>
      <c r="AR9397">
        <v>1</v>
      </c>
      <c r="AS9397">
        <v>6</v>
      </c>
      <c r="AT9397">
        <v>365</v>
      </c>
      <c r="AU9397">
        <v>365</v>
      </c>
      <c r="AV9397">
        <v>5.5</v>
      </c>
      <c r="AW9397">
        <v>365</v>
      </c>
      <c r="AY9397" t="s">
        <v>86</v>
      </c>
      <c r="AZ9397">
        <v>14</v>
      </c>
      <c r="BA9397">
        <v>41</v>
      </c>
      <c r="BB9397">
        <v>71</v>
      </c>
      <c r="BC9397">
        <v>338</v>
      </c>
      <c r="BD9397" s="1">
        <v>45191</v>
      </c>
      <c r="BE9397">
        <v>6</v>
      </c>
      <c r="BF9397">
        <v>3</v>
      </c>
      <c r="BG9397">
        <v>0</v>
      </c>
      <c r="BH9397" s="1">
        <v>44767</v>
      </c>
      <c r="BI9397" s="1">
        <v>45128</v>
      </c>
      <c r="BJ9397">
        <v>4.67</v>
      </c>
      <c r="BK9397">
        <v>4.5</v>
      </c>
      <c r="BL9397">
        <v>4.5</v>
      </c>
      <c r="BM9397">
        <v>4.83</v>
      </c>
      <c r="BN9397">
        <v>4.5</v>
      </c>
      <c r="BO9397">
        <v>5</v>
      </c>
      <c r="BP9397">
        <v>4.5</v>
      </c>
      <c r="BR9397" t="s">
        <v>86</v>
      </c>
      <c r="BS9397">
        <v>12</v>
      </c>
      <c r="BT9397">
        <v>12</v>
      </c>
      <c r="BU9397">
        <v>0</v>
      </c>
      <c r="BV9397">
        <v>0</v>
      </c>
      <c r="BW9397">
        <v>0.42</v>
      </c>
    </row>
    <row r="9398" spans="1:75" ht="28.5" customHeight="1" x14ac:dyDescent="0.25">
      <c r="A9398">
        <v>6.1597459669470797E+17</v>
      </c>
      <c r="B9398" t="s">
        <v>65437</v>
      </c>
      <c r="C9398">
        <v>20230921043922</v>
      </c>
      <c r="D9398" s="1">
        <v>45190</v>
      </c>
      <c r="E9398" t="s">
        <v>76</v>
      </c>
      <c r="F9398" t="s">
        <v>65438</v>
      </c>
      <c r="G9398" t="s">
        <v>65439</v>
      </c>
      <c r="H9398" t="s">
        <v>65440</v>
      </c>
      <c r="I9398" t="s">
        <v>65441</v>
      </c>
      <c r="J9398">
        <v>316835586</v>
      </c>
      <c r="K9398" t="s">
        <v>44127</v>
      </c>
      <c r="L9398" t="s">
        <v>794</v>
      </c>
      <c r="M9398" s="1">
        <v>43811</v>
      </c>
      <c r="N9398" t="s">
        <v>783</v>
      </c>
      <c r="O9398" s="4" t="s">
        <v>44128</v>
      </c>
      <c r="P9398" t="s">
        <v>85</v>
      </c>
      <c r="Q9398" s="2">
        <v>0.99</v>
      </c>
      <c r="R9398" s="2">
        <v>0.99</v>
      </c>
      <c r="S9398" t="s">
        <v>96</v>
      </c>
      <c r="T9398" t="s">
        <v>44129</v>
      </c>
      <c r="U9398" t="s">
        <v>44130</v>
      </c>
      <c r="V9398" t="s">
        <v>1979</v>
      </c>
      <c r="W9398">
        <v>12</v>
      </c>
      <c r="X9398">
        <v>21</v>
      </c>
      <c r="Y9398" t="s">
        <v>136</v>
      </c>
      <c r="Z9398" t="s">
        <v>86</v>
      </c>
      <c r="AA9398" t="s">
        <v>86</v>
      </c>
      <c r="AB9398" t="s">
        <v>90</v>
      </c>
      <c r="AC9398" t="s">
        <v>91</v>
      </c>
      <c r="AE9398">
        <v>26.01688</v>
      </c>
      <c r="AF9398">
        <v>-80.115819999999999</v>
      </c>
      <c r="AG9398" t="s">
        <v>107</v>
      </c>
      <c r="AH9398" t="s">
        <v>93</v>
      </c>
      <c r="AI9398">
        <v>2</v>
      </c>
      <c r="AK9398" t="s">
        <v>94</v>
      </c>
      <c r="AL9398">
        <v>1</v>
      </c>
      <c r="AM9398">
        <v>3</v>
      </c>
      <c r="AN9398" t="s">
        <v>65442</v>
      </c>
      <c r="AO9398" s="3">
        <v>104</v>
      </c>
      <c r="AP9398">
        <v>3</v>
      </c>
      <c r="AQ9398">
        <v>90</v>
      </c>
      <c r="AR9398">
        <v>3</v>
      </c>
      <c r="AS9398">
        <v>3</v>
      </c>
      <c r="AT9398">
        <v>90</v>
      </c>
      <c r="AU9398">
        <v>90</v>
      </c>
      <c r="AV9398">
        <v>3</v>
      </c>
      <c r="AW9398">
        <v>90</v>
      </c>
      <c r="AY9398" t="s">
        <v>86</v>
      </c>
      <c r="AZ9398">
        <v>0</v>
      </c>
      <c r="BA9398">
        <v>15</v>
      </c>
      <c r="BB9398">
        <v>45</v>
      </c>
      <c r="BC9398">
        <v>45</v>
      </c>
      <c r="BD9398" s="1">
        <v>45190</v>
      </c>
      <c r="BE9398">
        <v>15</v>
      </c>
      <c r="BF9398">
        <v>11</v>
      </c>
      <c r="BG9398">
        <v>0</v>
      </c>
      <c r="BH9398" s="1">
        <v>44710</v>
      </c>
      <c r="BI9398" s="1">
        <v>45132</v>
      </c>
      <c r="BJ9398">
        <v>4.93</v>
      </c>
      <c r="BK9398">
        <v>5</v>
      </c>
      <c r="BL9398">
        <v>4.8</v>
      </c>
      <c r="BM9398">
        <v>4.87</v>
      </c>
      <c r="BN9398">
        <v>4.93</v>
      </c>
      <c r="BO9398">
        <v>5</v>
      </c>
      <c r="BP9398">
        <v>4.8</v>
      </c>
      <c r="BR9398" t="s">
        <v>86</v>
      </c>
      <c r="BS9398">
        <v>8</v>
      </c>
      <c r="BT9398">
        <v>8</v>
      </c>
      <c r="BU9398">
        <v>0</v>
      </c>
      <c r="BV9398">
        <v>0</v>
      </c>
      <c r="BW9398">
        <v>0.94</v>
      </c>
    </row>
    <row r="9399" spans="1:75" ht="28.5" customHeight="1" x14ac:dyDescent="0.25">
      <c r="A9399">
        <v>6.1967608922292403E+17</v>
      </c>
      <c r="B9399" t="s">
        <v>65443</v>
      </c>
      <c r="C9399">
        <v>20230921043922</v>
      </c>
      <c r="D9399" s="1">
        <v>45190</v>
      </c>
      <c r="E9399" t="s">
        <v>76</v>
      </c>
      <c r="F9399" t="s">
        <v>65444</v>
      </c>
      <c r="G9399" t="s">
        <v>65445</v>
      </c>
      <c r="H9399" t="s">
        <v>65446</v>
      </c>
      <c r="I9399" t="s">
        <v>65447</v>
      </c>
      <c r="J9399">
        <v>433244707</v>
      </c>
      <c r="K9399" t="s">
        <v>65448</v>
      </c>
      <c r="L9399" t="s">
        <v>65449</v>
      </c>
      <c r="M9399" s="1">
        <v>44523</v>
      </c>
      <c r="P9399" t="s">
        <v>85</v>
      </c>
      <c r="Q9399" s="2">
        <v>1</v>
      </c>
      <c r="R9399" s="2">
        <v>1</v>
      </c>
      <c r="S9399" t="s">
        <v>96</v>
      </c>
      <c r="T9399" t="s">
        <v>65450</v>
      </c>
      <c r="U9399" t="s">
        <v>65451</v>
      </c>
      <c r="W9399">
        <v>1</v>
      </c>
      <c r="X9399">
        <v>2</v>
      </c>
      <c r="Y9399" t="s">
        <v>89</v>
      </c>
      <c r="Z9399" t="s">
        <v>86</v>
      </c>
      <c r="AA9399" t="s">
        <v>86</v>
      </c>
      <c r="AB9399" t="s">
        <v>378</v>
      </c>
      <c r="AC9399" t="s">
        <v>379</v>
      </c>
      <c r="AE9399">
        <v>26.004950000000001</v>
      </c>
      <c r="AF9399">
        <v>-80.274990000000003</v>
      </c>
      <c r="AG9399" t="s">
        <v>393</v>
      </c>
      <c r="AH9399" t="s">
        <v>93</v>
      </c>
      <c r="AI9399">
        <v>2</v>
      </c>
      <c r="AK9399" t="s">
        <v>94</v>
      </c>
      <c r="AL9399">
        <v>1</v>
      </c>
      <c r="AM9399">
        <v>1</v>
      </c>
      <c r="AN9399" t="s">
        <v>65452</v>
      </c>
      <c r="AO9399" s="3">
        <v>150</v>
      </c>
      <c r="AP9399">
        <v>1</v>
      </c>
      <c r="AQ9399">
        <v>1125</v>
      </c>
      <c r="AR9399">
        <v>1</v>
      </c>
      <c r="AS9399">
        <v>1</v>
      </c>
      <c r="AT9399">
        <v>1125</v>
      </c>
      <c r="AU9399">
        <v>1125</v>
      </c>
      <c r="AV9399">
        <v>1</v>
      </c>
      <c r="AW9399">
        <v>1125</v>
      </c>
      <c r="AY9399" t="s">
        <v>86</v>
      </c>
      <c r="AZ9399">
        <v>30</v>
      </c>
      <c r="BA9399">
        <v>60</v>
      </c>
      <c r="BB9399">
        <v>90</v>
      </c>
      <c r="BC9399">
        <v>365</v>
      </c>
      <c r="BD9399" s="1">
        <v>45190</v>
      </c>
      <c r="BE9399">
        <v>19</v>
      </c>
      <c r="BF9399">
        <v>16</v>
      </c>
      <c r="BG9399">
        <v>0</v>
      </c>
      <c r="BH9399" s="1">
        <v>44703</v>
      </c>
      <c r="BI9399" s="1">
        <v>45123</v>
      </c>
      <c r="BJ9399">
        <v>4.42</v>
      </c>
      <c r="BK9399">
        <v>4.58</v>
      </c>
      <c r="BL9399">
        <v>4.21</v>
      </c>
      <c r="BM9399">
        <v>4.79</v>
      </c>
      <c r="BN9399">
        <v>4.63</v>
      </c>
      <c r="BO9399">
        <v>4.84</v>
      </c>
      <c r="BP9399">
        <v>4.37</v>
      </c>
      <c r="BR9399" t="s">
        <v>96</v>
      </c>
      <c r="BS9399">
        <v>1</v>
      </c>
      <c r="BT9399">
        <v>1</v>
      </c>
      <c r="BU9399">
        <v>0</v>
      </c>
      <c r="BV9399">
        <v>0</v>
      </c>
      <c r="BW9399">
        <v>1.17</v>
      </c>
    </row>
    <row r="9400" spans="1:75" ht="28.5" customHeight="1" x14ac:dyDescent="0.25">
      <c r="A9400">
        <v>6.1967656966883302E+17</v>
      </c>
      <c r="B9400" t="s">
        <v>65453</v>
      </c>
      <c r="C9400">
        <v>20230921043922</v>
      </c>
      <c r="D9400" s="1">
        <v>45190</v>
      </c>
      <c r="E9400" t="s">
        <v>76</v>
      </c>
      <c r="F9400" t="s">
        <v>65454</v>
      </c>
      <c r="G9400" t="s">
        <v>65455</v>
      </c>
      <c r="H9400" t="s">
        <v>65456</v>
      </c>
      <c r="I9400" t="s">
        <v>65457</v>
      </c>
      <c r="J9400">
        <v>98050112</v>
      </c>
      <c r="K9400" t="s">
        <v>14540</v>
      </c>
      <c r="L9400" t="s">
        <v>1497</v>
      </c>
      <c r="M9400" s="1">
        <v>42647</v>
      </c>
      <c r="N9400" t="s">
        <v>554</v>
      </c>
      <c r="O9400" t="s">
        <v>14541</v>
      </c>
      <c r="P9400" t="s">
        <v>85</v>
      </c>
      <c r="Q9400" s="2">
        <v>1</v>
      </c>
      <c r="R9400" s="2">
        <v>1</v>
      </c>
      <c r="S9400" t="s">
        <v>86</v>
      </c>
      <c r="T9400" t="s">
        <v>14542</v>
      </c>
      <c r="U9400" t="s">
        <v>14543</v>
      </c>
      <c r="W9400">
        <v>2</v>
      </c>
      <c r="X9400">
        <v>3</v>
      </c>
      <c r="Y9400" t="s">
        <v>136</v>
      </c>
      <c r="Z9400" t="s">
        <v>86</v>
      </c>
      <c r="AA9400" t="s">
        <v>86</v>
      </c>
      <c r="AB9400" t="s">
        <v>284</v>
      </c>
      <c r="AC9400" t="s">
        <v>285</v>
      </c>
      <c r="AE9400">
        <v>26.230566</v>
      </c>
      <c r="AF9400">
        <v>-80.095855999999998</v>
      </c>
      <c r="AG9400" t="s">
        <v>92</v>
      </c>
      <c r="AH9400" t="s">
        <v>93</v>
      </c>
      <c r="AI9400">
        <v>8</v>
      </c>
      <c r="AK9400" t="s">
        <v>1632</v>
      </c>
      <c r="AL9400">
        <v>4</v>
      </c>
      <c r="AM9400">
        <v>8</v>
      </c>
      <c r="AN9400" t="s">
        <v>65458</v>
      </c>
      <c r="AO9400" s="3">
        <v>350</v>
      </c>
      <c r="AP9400">
        <v>4</v>
      </c>
      <c r="AQ9400">
        <v>1125</v>
      </c>
      <c r="AR9400">
        <v>4</v>
      </c>
      <c r="AS9400">
        <v>4</v>
      </c>
      <c r="AT9400">
        <v>1125</v>
      </c>
      <c r="AU9400">
        <v>1125</v>
      </c>
      <c r="AV9400">
        <v>4</v>
      </c>
      <c r="AW9400">
        <v>1125</v>
      </c>
      <c r="AY9400" t="s">
        <v>86</v>
      </c>
      <c r="AZ9400">
        <v>9</v>
      </c>
      <c r="BA9400">
        <v>28</v>
      </c>
      <c r="BB9400">
        <v>42</v>
      </c>
      <c r="BC9400">
        <v>202</v>
      </c>
      <c r="BD9400" s="1">
        <v>45190</v>
      </c>
      <c r="BE9400">
        <v>24</v>
      </c>
      <c r="BF9400">
        <v>24</v>
      </c>
      <c r="BG9400">
        <v>2</v>
      </c>
      <c r="BH9400" s="1">
        <v>44851</v>
      </c>
      <c r="BI9400" s="1">
        <v>45166</v>
      </c>
      <c r="BJ9400">
        <v>5</v>
      </c>
      <c r="BK9400">
        <v>5</v>
      </c>
      <c r="BL9400">
        <v>5</v>
      </c>
      <c r="BM9400">
        <v>5</v>
      </c>
      <c r="BN9400">
        <v>5</v>
      </c>
      <c r="BO9400">
        <v>4.88</v>
      </c>
      <c r="BP9400">
        <v>4.96</v>
      </c>
      <c r="BR9400" t="s">
        <v>96</v>
      </c>
      <c r="BS9400">
        <v>2</v>
      </c>
      <c r="BT9400">
        <v>2</v>
      </c>
      <c r="BU9400">
        <v>0</v>
      </c>
      <c r="BV9400">
        <v>0</v>
      </c>
      <c r="BW9400">
        <v>2.12</v>
      </c>
    </row>
    <row r="9401" spans="1:75" ht="28.5" customHeight="1" x14ac:dyDescent="0.25">
      <c r="A9401">
        <v>6.1599337635006797E+17</v>
      </c>
      <c r="B9401" t="s">
        <v>65459</v>
      </c>
      <c r="C9401">
        <v>20230921043922</v>
      </c>
      <c r="D9401" s="1">
        <v>45191</v>
      </c>
      <c r="E9401" t="s">
        <v>76</v>
      </c>
      <c r="F9401" t="s">
        <v>5825</v>
      </c>
      <c r="G9401" t="s">
        <v>65460</v>
      </c>
      <c r="I9401" t="s">
        <v>65461</v>
      </c>
      <c r="J9401">
        <v>2956400</v>
      </c>
      <c r="K9401" t="s">
        <v>65462</v>
      </c>
      <c r="L9401" t="s">
        <v>17187</v>
      </c>
      <c r="M9401" s="1">
        <v>41106</v>
      </c>
      <c r="P9401" t="s">
        <v>250</v>
      </c>
      <c r="Q9401" s="2">
        <v>0.83</v>
      </c>
      <c r="R9401" s="2">
        <v>0</v>
      </c>
      <c r="S9401" t="s">
        <v>96</v>
      </c>
      <c r="T9401" t="s">
        <v>65463</v>
      </c>
      <c r="U9401" t="s">
        <v>65464</v>
      </c>
      <c r="V9401" t="s">
        <v>253</v>
      </c>
      <c r="W9401">
        <v>1</v>
      </c>
      <c r="X9401">
        <v>3</v>
      </c>
      <c r="Y9401" t="s">
        <v>89</v>
      </c>
      <c r="Z9401" t="s">
        <v>86</v>
      </c>
      <c r="AA9401" t="s">
        <v>86</v>
      </c>
      <c r="AC9401" t="s">
        <v>91</v>
      </c>
      <c r="AE9401">
        <v>25.994299999999999</v>
      </c>
      <c r="AF9401">
        <v>-80.118129999999994</v>
      </c>
      <c r="AG9401" t="s">
        <v>151</v>
      </c>
      <c r="AH9401" t="s">
        <v>93</v>
      </c>
      <c r="AI9401">
        <v>4</v>
      </c>
      <c r="AK9401" t="s">
        <v>152</v>
      </c>
      <c r="AL9401">
        <v>1</v>
      </c>
      <c r="AM9401">
        <v>1</v>
      </c>
      <c r="AN9401" t="s">
        <v>65465</v>
      </c>
      <c r="AO9401" s="3">
        <v>120</v>
      </c>
      <c r="AP9401">
        <v>29</v>
      </c>
      <c r="AQ9401">
        <v>365</v>
      </c>
      <c r="AR9401">
        <v>29</v>
      </c>
      <c r="AS9401">
        <v>29</v>
      </c>
      <c r="AT9401">
        <v>365</v>
      </c>
      <c r="AU9401">
        <v>365</v>
      </c>
      <c r="AV9401">
        <v>29</v>
      </c>
      <c r="AW9401">
        <v>365</v>
      </c>
      <c r="AY9401" t="s">
        <v>86</v>
      </c>
      <c r="AZ9401">
        <v>30</v>
      </c>
      <c r="BA9401">
        <v>60</v>
      </c>
      <c r="BB9401">
        <v>90</v>
      </c>
      <c r="BC9401">
        <v>335</v>
      </c>
      <c r="BD9401" s="1">
        <v>45191</v>
      </c>
      <c r="BE9401">
        <v>1</v>
      </c>
      <c r="BF9401">
        <v>1</v>
      </c>
      <c r="BG9401">
        <v>0</v>
      </c>
      <c r="BH9401" s="1">
        <v>44986</v>
      </c>
      <c r="BI9401" s="1">
        <v>44986</v>
      </c>
      <c r="BJ9401">
        <v>5</v>
      </c>
      <c r="BK9401">
        <v>5</v>
      </c>
      <c r="BL9401">
        <v>4</v>
      </c>
      <c r="BM9401">
        <v>5</v>
      </c>
      <c r="BN9401">
        <v>5</v>
      </c>
      <c r="BO9401">
        <v>5</v>
      </c>
      <c r="BP9401">
        <v>5</v>
      </c>
      <c r="BR9401" t="s">
        <v>96</v>
      </c>
      <c r="BS9401">
        <v>1</v>
      </c>
      <c r="BT9401">
        <v>1</v>
      </c>
      <c r="BU9401">
        <v>0</v>
      </c>
      <c r="BV9401">
        <v>0</v>
      </c>
      <c r="BW9401">
        <v>0.15</v>
      </c>
    </row>
    <row r="9402" spans="1:75" ht="28.5" customHeight="1" x14ac:dyDescent="0.25">
      <c r="A9402">
        <v>6.1605722146521498E+17</v>
      </c>
      <c r="B9402" t="s">
        <v>65466</v>
      </c>
      <c r="C9402">
        <v>20230921043922</v>
      </c>
      <c r="D9402" s="1">
        <v>45190</v>
      </c>
      <c r="E9402" t="s">
        <v>76</v>
      </c>
      <c r="F9402" t="s">
        <v>3039</v>
      </c>
      <c r="G9402" t="s">
        <v>65467</v>
      </c>
      <c r="I9402" t="s">
        <v>65468</v>
      </c>
      <c r="J9402">
        <v>393554650</v>
      </c>
      <c r="K9402" t="s">
        <v>65469</v>
      </c>
      <c r="L9402" t="s">
        <v>4055</v>
      </c>
      <c r="M9402" s="1">
        <v>44276</v>
      </c>
      <c r="N9402" t="s">
        <v>65470</v>
      </c>
      <c r="O9402" s="4" t="s">
        <v>65471</v>
      </c>
      <c r="P9402" t="s">
        <v>85</v>
      </c>
      <c r="Q9402" s="2">
        <v>1</v>
      </c>
      <c r="R9402" s="2">
        <v>0.98</v>
      </c>
      <c r="S9402" t="s">
        <v>86</v>
      </c>
      <c r="T9402" t="s">
        <v>65472</v>
      </c>
      <c r="U9402" t="s">
        <v>65473</v>
      </c>
      <c r="V9402" t="s">
        <v>815</v>
      </c>
      <c r="W9402">
        <v>4</v>
      </c>
      <c r="X9402">
        <v>4</v>
      </c>
      <c r="Y9402" t="s">
        <v>254</v>
      </c>
      <c r="Z9402" t="s">
        <v>86</v>
      </c>
      <c r="AA9402" t="s">
        <v>86</v>
      </c>
      <c r="AC9402" t="s">
        <v>220</v>
      </c>
      <c r="AE9402">
        <v>26.136050000000001</v>
      </c>
      <c r="AF9402">
        <v>-80.105519999999999</v>
      </c>
      <c r="AG9402" t="s">
        <v>151</v>
      </c>
      <c r="AH9402" t="s">
        <v>93</v>
      </c>
      <c r="AI9402">
        <v>4</v>
      </c>
      <c r="AK9402" t="s">
        <v>94</v>
      </c>
      <c r="AL9402">
        <v>1</v>
      </c>
      <c r="AM9402">
        <v>1</v>
      </c>
      <c r="AN9402" t="s">
        <v>65474</v>
      </c>
      <c r="AO9402" s="3">
        <v>325</v>
      </c>
      <c r="AP9402">
        <v>1</v>
      </c>
      <c r="AQ9402">
        <v>365</v>
      </c>
      <c r="AR9402">
        <v>1</v>
      </c>
      <c r="AS9402">
        <v>1</v>
      </c>
      <c r="AT9402">
        <v>365</v>
      </c>
      <c r="AU9402">
        <v>365</v>
      </c>
      <c r="AV9402">
        <v>1</v>
      </c>
      <c r="AW9402">
        <v>365</v>
      </c>
      <c r="AY9402" t="s">
        <v>86</v>
      </c>
      <c r="AZ9402">
        <v>0</v>
      </c>
      <c r="BA9402">
        <v>0</v>
      </c>
      <c r="BB9402">
        <v>0</v>
      </c>
      <c r="BC9402">
        <v>89</v>
      </c>
      <c r="BD9402" s="1">
        <v>45190</v>
      </c>
      <c r="BE9402">
        <v>1</v>
      </c>
      <c r="BF9402">
        <v>1</v>
      </c>
      <c r="BG9402">
        <v>0</v>
      </c>
      <c r="BH9402" s="1">
        <v>44952</v>
      </c>
      <c r="BI9402" s="1">
        <v>44952</v>
      </c>
      <c r="BJ9402">
        <v>5</v>
      </c>
      <c r="BK9402">
        <v>5</v>
      </c>
      <c r="BL9402">
        <v>5</v>
      </c>
      <c r="BM9402">
        <v>5</v>
      </c>
      <c r="BN9402">
        <v>5</v>
      </c>
      <c r="BO9402">
        <v>5</v>
      </c>
      <c r="BP9402">
        <v>5</v>
      </c>
      <c r="BR9402" t="s">
        <v>86</v>
      </c>
      <c r="BS9402">
        <v>1</v>
      </c>
      <c r="BT9402">
        <v>1</v>
      </c>
      <c r="BU9402">
        <v>0</v>
      </c>
      <c r="BV9402">
        <v>0</v>
      </c>
      <c r="BW9402">
        <v>0.13</v>
      </c>
    </row>
    <row r="9403" spans="1:75" ht="28.5" customHeight="1" x14ac:dyDescent="0.25">
      <c r="A9403">
        <v>6.1606045677760896E+17</v>
      </c>
      <c r="B9403" t="s">
        <v>65475</v>
      </c>
      <c r="C9403">
        <v>20230921043922</v>
      </c>
      <c r="D9403" s="1">
        <v>45190</v>
      </c>
      <c r="E9403" t="s">
        <v>76</v>
      </c>
      <c r="F9403" t="s">
        <v>31029</v>
      </c>
      <c r="G9403" t="s">
        <v>30617</v>
      </c>
      <c r="H9403" t="s">
        <v>30218</v>
      </c>
      <c r="I9403" t="s">
        <v>65476</v>
      </c>
      <c r="J9403">
        <v>20234196</v>
      </c>
      <c r="K9403" t="s">
        <v>33266</v>
      </c>
      <c r="L9403" t="s">
        <v>13765</v>
      </c>
      <c r="M9403" s="1">
        <v>41869</v>
      </c>
      <c r="N9403" t="s">
        <v>783</v>
      </c>
      <c r="O9403" s="4" t="s">
        <v>33267</v>
      </c>
      <c r="P9403" t="s">
        <v>85</v>
      </c>
      <c r="Q9403" s="2">
        <v>1</v>
      </c>
      <c r="R9403" s="2">
        <v>0.99</v>
      </c>
      <c r="S9403" t="s">
        <v>96</v>
      </c>
      <c r="T9403" t="s">
        <v>33268</v>
      </c>
      <c r="U9403" t="s">
        <v>33269</v>
      </c>
      <c r="V9403" t="s">
        <v>1694</v>
      </c>
      <c r="W9403">
        <v>360</v>
      </c>
      <c r="X9403">
        <v>513</v>
      </c>
      <c r="Y9403" t="s">
        <v>89</v>
      </c>
      <c r="Z9403" t="s">
        <v>86</v>
      </c>
      <c r="AA9403" t="s">
        <v>86</v>
      </c>
      <c r="AB9403" t="s">
        <v>854</v>
      </c>
      <c r="AC9403" t="s">
        <v>106</v>
      </c>
      <c r="AE9403">
        <v>25.987210000000001</v>
      </c>
      <c r="AF9403">
        <v>-80.122339999999994</v>
      </c>
      <c r="AG9403" t="s">
        <v>151</v>
      </c>
      <c r="AH9403" t="s">
        <v>93</v>
      </c>
      <c r="AI9403">
        <v>4</v>
      </c>
      <c r="AK9403" t="s">
        <v>94</v>
      </c>
      <c r="AM9403">
        <v>2</v>
      </c>
      <c r="AN9403" t="s">
        <v>63481</v>
      </c>
      <c r="AO9403" s="3">
        <v>69</v>
      </c>
      <c r="AP9403">
        <v>4</v>
      </c>
      <c r="AQ9403">
        <v>365</v>
      </c>
      <c r="AR9403">
        <v>2</v>
      </c>
      <c r="AS9403">
        <v>4</v>
      </c>
      <c r="AT9403">
        <v>365</v>
      </c>
      <c r="AU9403">
        <v>365</v>
      </c>
      <c r="AV9403">
        <v>3.9</v>
      </c>
      <c r="AW9403">
        <v>365</v>
      </c>
      <c r="AY9403" t="s">
        <v>86</v>
      </c>
      <c r="AZ9403">
        <v>28</v>
      </c>
      <c r="BA9403">
        <v>58</v>
      </c>
      <c r="BB9403">
        <v>88</v>
      </c>
      <c r="BC9403">
        <v>363</v>
      </c>
      <c r="BD9403" s="1">
        <v>45190</v>
      </c>
      <c r="BE9403">
        <v>21</v>
      </c>
      <c r="BF9403">
        <v>15</v>
      </c>
      <c r="BG9403">
        <v>0</v>
      </c>
      <c r="BH9403" s="1">
        <v>44712</v>
      </c>
      <c r="BI9403" s="1">
        <v>45088</v>
      </c>
      <c r="BJ9403">
        <v>4.43</v>
      </c>
      <c r="BK9403">
        <v>4.29</v>
      </c>
      <c r="BL9403">
        <v>4.0999999999999996</v>
      </c>
      <c r="BM9403">
        <v>4.43</v>
      </c>
      <c r="BN9403">
        <v>4.57</v>
      </c>
      <c r="BO9403">
        <v>4.76</v>
      </c>
      <c r="BP9403">
        <v>4.4800000000000004</v>
      </c>
      <c r="BR9403" t="s">
        <v>86</v>
      </c>
      <c r="BS9403">
        <v>329</v>
      </c>
      <c r="BT9403">
        <v>326</v>
      </c>
      <c r="BU9403">
        <v>3</v>
      </c>
      <c r="BV9403">
        <v>0</v>
      </c>
      <c r="BW9403">
        <v>1.32</v>
      </c>
    </row>
    <row r="9404" spans="1:75" ht="28.5" customHeight="1" x14ac:dyDescent="0.25">
      <c r="A9404">
        <v>6.1968590116629504E+17</v>
      </c>
      <c r="B9404" t="s">
        <v>65477</v>
      </c>
      <c r="C9404">
        <v>20230921043922</v>
      </c>
      <c r="D9404" s="1">
        <v>45191</v>
      </c>
      <c r="E9404" t="s">
        <v>76</v>
      </c>
      <c r="F9404" t="s">
        <v>51241</v>
      </c>
      <c r="G9404" t="s">
        <v>65478</v>
      </c>
      <c r="H9404" t="s">
        <v>65479</v>
      </c>
      <c r="I9404" t="s">
        <v>65480</v>
      </c>
      <c r="J9404">
        <v>457506941</v>
      </c>
      <c r="K9404" t="s">
        <v>65481</v>
      </c>
      <c r="L9404" t="s">
        <v>65482</v>
      </c>
      <c r="M9404" s="1">
        <v>44685</v>
      </c>
      <c r="P9404" t="s">
        <v>175</v>
      </c>
      <c r="Q9404" t="s">
        <v>175</v>
      </c>
      <c r="R9404" s="2">
        <v>0</v>
      </c>
      <c r="S9404" t="s">
        <v>96</v>
      </c>
      <c r="T9404" t="s">
        <v>1586</v>
      </c>
      <c r="U9404" t="s">
        <v>1587</v>
      </c>
      <c r="V9404" t="s">
        <v>253</v>
      </c>
      <c r="W9404">
        <v>1</v>
      </c>
      <c r="X9404">
        <v>1</v>
      </c>
      <c r="Y9404" t="s">
        <v>254</v>
      </c>
      <c r="Z9404" t="s">
        <v>96</v>
      </c>
      <c r="AA9404" t="s">
        <v>86</v>
      </c>
      <c r="AB9404" t="s">
        <v>90</v>
      </c>
      <c r="AC9404" t="s">
        <v>91</v>
      </c>
      <c r="AE9404">
        <v>26.009857</v>
      </c>
      <c r="AF9404">
        <v>-80.115989999999996</v>
      </c>
      <c r="AG9404" t="s">
        <v>107</v>
      </c>
      <c r="AH9404" t="s">
        <v>93</v>
      </c>
      <c r="AI9404">
        <v>4</v>
      </c>
      <c r="AK9404" t="s">
        <v>94</v>
      </c>
      <c r="AL9404">
        <v>2</v>
      </c>
      <c r="AM9404">
        <v>3</v>
      </c>
      <c r="AN9404" t="s">
        <v>65483</v>
      </c>
      <c r="AO9404" s="3">
        <v>200</v>
      </c>
      <c r="AP9404">
        <v>30</v>
      </c>
      <c r="AQ9404">
        <v>180</v>
      </c>
      <c r="AR9404">
        <v>30</v>
      </c>
      <c r="AS9404">
        <v>30</v>
      </c>
      <c r="AT9404">
        <v>180</v>
      </c>
      <c r="AU9404">
        <v>180</v>
      </c>
      <c r="AV9404">
        <v>30</v>
      </c>
      <c r="AW9404">
        <v>180</v>
      </c>
      <c r="AY9404" t="s">
        <v>86</v>
      </c>
      <c r="AZ9404">
        <v>29</v>
      </c>
      <c r="BA9404">
        <v>59</v>
      </c>
      <c r="BB9404">
        <v>89</v>
      </c>
      <c r="BC9404">
        <v>363</v>
      </c>
      <c r="BD9404" s="1">
        <v>45191</v>
      </c>
      <c r="BE9404">
        <v>0</v>
      </c>
      <c r="BF9404">
        <v>0</v>
      </c>
      <c r="BG9404">
        <v>0</v>
      </c>
      <c r="BR9404" t="s">
        <v>96</v>
      </c>
      <c r="BS9404">
        <v>1</v>
      </c>
      <c r="BT9404">
        <v>1</v>
      </c>
      <c r="BU9404">
        <v>0</v>
      </c>
      <c r="BV9404">
        <v>0</v>
      </c>
    </row>
    <row r="9405" spans="1:75" ht="28.5" customHeight="1" x14ac:dyDescent="0.25">
      <c r="A9405">
        <v>6.1608446001662797E+17</v>
      </c>
      <c r="B9405" t="s">
        <v>65484</v>
      </c>
      <c r="C9405">
        <v>20230921043922</v>
      </c>
      <c r="D9405" s="1">
        <v>45190</v>
      </c>
      <c r="E9405" t="s">
        <v>76</v>
      </c>
      <c r="F9405" t="s">
        <v>53852</v>
      </c>
      <c r="G9405" t="s">
        <v>65485</v>
      </c>
      <c r="I9405" t="s">
        <v>65486</v>
      </c>
      <c r="J9405">
        <v>6204254</v>
      </c>
      <c r="K9405" t="s">
        <v>755</v>
      </c>
      <c r="L9405" t="s">
        <v>756</v>
      </c>
      <c r="M9405" s="1">
        <v>41397</v>
      </c>
      <c r="N9405" t="s">
        <v>757</v>
      </c>
      <c r="O9405" t="s">
        <v>758</v>
      </c>
      <c r="P9405" t="s">
        <v>133</v>
      </c>
      <c r="Q9405" s="2">
        <v>0.65</v>
      </c>
      <c r="R9405" s="2">
        <v>0.12</v>
      </c>
      <c r="S9405" t="s">
        <v>96</v>
      </c>
      <c r="T9405" t="s">
        <v>759</v>
      </c>
      <c r="U9405" t="s">
        <v>760</v>
      </c>
      <c r="V9405" t="s">
        <v>761</v>
      </c>
      <c r="W9405">
        <v>17</v>
      </c>
      <c r="X9405">
        <v>22</v>
      </c>
      <c r="Y9405" t="s">
        <v>89</v>
      </c>
      <c r="Z9405" t="s">
        <v>86</v>
      </c>
      <c r="AA9405" t="s">
        <v>86</v>
      </c>
      <c r="AC9405" t="s">
        <v>533</v>
      </c>
      <c r="AE9405">
        <v>26.068249999999999</v>
      </c>
      <c r="AF9405">
        <v>-80.390090000000001</v>
      </c>
      <c r="AG9405" t="s">
        <v>92</v>
      </c>
      <c r="AH9405" t="s">
        <v>93</v>
      </c>
      <c r="AI9405">
        <v>5</v>
      </c>
      <c r="AK9405" t="s">
        <v>164</v>
      </c>
      <c r="AL9405">
        <v>4</v>
      </c>
      <c r="AM9405">
        <v>4</v>
      </c>
      <c r="AN9405" t="s">
        <v>65487</v>
      </c>
      <c r="AO9405" s="3">
        <v>300</v>
      </c>
      <c r="AP9405">
        <v>28</v>
      </c>
      <c r="AQ9405">
        <v>365</v>
      </c>
      <c r="AR9405">
        <v>28</v>
      </c>
      <c r="AS9405">
        <v>28</v>
      </c>
      <c r="AT9405">
        <v>365</v>
      </c>
      <c r="AU9405">
        <v>365</v>
      </c>
      <c r="AV9405">
        <v>28</v>
      </c>
      <c r="AW9405">
        <v>365</v>
      </c>
      <c r="AY9405" t="s">
        <v>86</v>
      </c>
      <c r="AZ9405">
        <v>0</v>
      </c>
      <c r="BA9405">
        <v>19</v>
      </c>
      <c r="BB9405">
        <v>49</v>
      </c>
      <c r="BC9405">
        <v>324</v>
      </c>
      <c r="BD9405" s="1">
        <v>45190</v>
      </c>
      <c r="BE9405">
        <v>0</v>
      </c>
      <c r="BF9405">
        <v>0</v>
      </c>
      <c r="BG9405">
        <v>0</v>
      </c>
      <c r="BR9405" t="s">
        <v>96</v>
      </c>
      <c r="BS9405">
        <v>4</v>
      </c>
      <c r="BT9405">
        <v>4</v>
      </c>
      <c r="BU9405">
        <v>0</v>
      </c>
      <c r="BV9405">
        <v>0</v>
      </c>
    </row>
    <row r="9406" spans="1:75" ht="28.5" customHeight="1" x14ac:dyDescent="0.25">
      <c r="A9406">
        <v>6.1969865655561997E+17</v>
      </c>
      <c r="B9406" t="s">
        <v>65488</v>
      </c>
      <c r="C9406">
        <v>20230921043922</v>
      </c>
      <c r="D9406" s="1">
        <v>45191</v>
      </c>
      <c r="E9406" t="s">
        <v>76</v>
      </c>
      <c r="F9406" t="s">
        <v>47542</v>
      </c>
      <c r="G9406" t="s">
        <v>31172</v>
      </c>
      <c r="H9406" t="s">
        <v>30612</v>
      </c>
      <c r="I9406" t="s">
        <v>65489</v>
      </c>
      <c r="J9406">
        <v>20234196</v>
      </c>
      <c r="K9406" t="s">
        <v>33266</v>
      </c>
      <c r="L9406" t="s">
        <v>13765</v>
      </c>
      <c r="M9406" s="1">
        <v>41869</v>
      </c>
      <c r="N9406" t="s">
        <v>783</v>
      </c>
      <c r="O9406" s="4" t="s">
        <v>33267</v>
      </c>
      <c r="P9406" t="s">
        <v>85</v>
      </c>
      <c r="Q9406" s="2">
        <v>1</v>
      </c>
      <c r="R9406" s="2">
        <v>0.99</v>
      </c>
      <c r="S9406" t="s">
        <v>96</v>
      </c>
      <c r="T9406" t="s">
        <v>33268</v>
      </c>
      <c r="U9406" t="s">
        <v>33269</v>
      </c>
      <c r="V9406" t="s">
        <v>1694</v>
      </c>
      <c r="W9406">
        <v>360</v>
      </c>
      <c r="X9406">
        <v>513</v>
      </c>
      <c r="Y9406" t="s">
        <v>89</v>
      </c>
      <c r="Z9406" t="s">
        <v>86</v>
      </c>
      <c r="AA9406" t="s">
        <v>86</v>
      </c>
      <c r="AB9406" t="s">
        <v>854</v>
      </c>
      <c r="AC9406" t="s">
        <v>106</v>
      </c>
      <c r="AE9406">
        <v>25.984839999999998</v>
      </c>
      <c r="AF9406">
        <v>-80.123949999999994</v>
      </c>
      <c r="AG9406" t="s">
        <v>151</v>
      </c>
      <c r="AH9406" t="s">
        <v>93</v>
      </c>
      <c r="AI9406">
        <v>4</v>
      </c>
      <c r="AK9406" t="s">
        <v>94</v>
      </c>
      <c r="AM9406">
        <v>2</v>
      </c>
      <c r="AN9406" t="s">
        <v>64987</v>
      </c>
      <c r="AO9406" s="3">
        <v>69</v>
      </c>
      <c r="AP9406">
        <v>4</v>
      </c>
      <c r="AQ9406">
        <v>365</v>
      </c>
      <c r="AR9406">
        <v>2</v>
      </c>
      <c r="AS9406">
        <v>4</v>
      </c>
      <c r="AT9406">
        <v>365</v>
      </c>
      <c r="AU9406">
        <v>365</v>
      </c>
      <c r="AV9406">
        <v>3.9</v>
      </c>
      <c r="AW9406">
        <v>365</v>
      </c>
      <c r="AY9406" t="s">
        <v>86</v>
      </c>
      <c r="AZ9406">
        <v>16</v>
      </c>
      <c r="BA9406">
        <v>46</v>
      </c>
      <c r="BB9406">
        <v>76</v>
      </c>
      <c r="BC9406">
        <v>350</v>
      </c>
      <c r="BD9406" s="1">
        <v>45191</v>
      </c>
      <c r="BE9406">
        <v>18</v>
      </c>
      <c r="BF9406">
        <v>11</v>
      </c>
      <c r="BG9406">
        <v>0</v>
      </c>
      <c r="BH9406" s="1">
        <v>44699</v>
      </c>
      <c r="BI9406" s="1">
        <v>45021</v>
      </c>
      <c r="BJ9406">
        <v>4.5</v>
      </c>
      <c r="BK9406">
        <v>4.5599999999999996</v>
      </c>
      <c r="BL9406">
        <v>4.22</v>
      </c>
      <c r="BM9406">
        <v>4.4400000000000004</v>
      </c>
      <c r="BN9406">
        <v>4.6100000000000003</v>
      </c>
      <c r="BO9406">
        <v>4.78</v>
      </c>
      <c r="BP9406">
        <v>4.22</v>
      </c>
      <c r="BR9406" t="s">
        <v>86</v>
      </c>
      <c r="BS9406">
        <v>329</v>
      </c>
      <c r="BT9406">
        <v>326</v>
      </c>
      <c r="BU9406">
        <v>3</v>
      </c>
      <c r="BV9406">
        <v>0</v>
      </c>
      <c r="BW9406">
        <v>1.1000000000000001</v>
      </c>
    </row>
    <row r="9407" spans="1:75" ht="28.5" customHeight="1" x14ac:dyDescent="0.25">
      <c r="A9407">
        <v>6.1620012794056998E+17</v>
      </c>
      <c r="B9407" t="s">
        <v>65490</v>
      </c>
      <c r="C9407">
        <v>20230921043922</v>
      </c>
      <c r="D9407" s="1">
        <v>45191</v>
      </c>
      <c r="E9407" t="s">
        <v>76</v>
      </c>
      <c r="F9407" t="s">
        <v>65491</v>
      </c>
      <c r="G9407" t="s">
        <v>65492</v>
      </c>
      <c r="H9407" t="s">
        <v>60784</v>
      </c>
      <c r="I9407" t="s">
        <v>65493</v>
      </c>
      <c r="J9407">
        <v>124282783</v>
      </c>
      <c r="K9407" t="s">
        <v>60786</v>
      </c>
      <c r="L9407" t="s">
        <v>26797</v>
      </c>
      <c r="M9407" s="1">
        <v>42829</v>
      </c>
      <c r="N9407" t="s">
        <v>60787</v>
      </c>
      <c r="P9407" t="s">
        <v>85</v>
      </c>
      <c r="Q9407" s="2">
        <v>1</v>
      </c>
      <c r="R9407" s="2">
        <v>0.98</v>
      </c>
      <c r="S9407" t="s">
        <v>96</v>
      </c>
      <c r="T9407" t="s">
        <v>60788</v>
      </c>
      <c r="U9407" t="s">
        <v>60789</v>
      </c>
      <c r="W9407">
        <v>5</v>
      </c>
      <c r="X9407">
        <v>5</v>
      </c>
      <c r="Y9407" t="s">
        <v>89</v>
      </c>
      <c r="Z9407" t="s">
        <v>86</v>
      </c>
      <c r="AA9407" t="s">
        <v>86</v>
      </c>
      <c r="AB9407" t="s">
        <v>854</v>
      </c>
      <c r="AC9407" t="s">
        <v>106</v>
      </c>
      <c r="AE9407">
        <v>25.985140000000001</v>
      </c>
      <c r="AF9407">
        <v>-80.123850000000004</v>
      </c>
      <c r="AG9407" t="s">
        <v>151</v>
      </c>
      <c r="AH9407" t="s">
        <v>93</v>
      </c>
      <c r="AI9407">
        <v>4</v>
      </c>
      <c r="AK9407" t="s">
        <v>94</v>
      </c>
      <c r="AL9407">
        <v>1</v>
      </c>
      <c r="AM9407">
        <v>2</v>
      </c>
      <c r="AN9407" t="s">
        <v>65494</v>
      </c>
      <c r="AO9407" s="3">
        <v>104</v>
      </c>
      <c r="AP9407">
        <v>2</v>
      </c>
      <c r="AQ9407">
        <v>1125</v>
      </c>
      <c r="AR9407">
        <v>2</v>
      </c>
      <c r="AS9407">
        <v>2</v>
      </c>
      <c r="AT9407">
        <v>1125</v>
      </c>
      <c r="AU9407">
        <v>1125</v>
      </c>
      <c r="AV9407">
        <v>2</v>
      </c>
      <c r="AW9407">
        <v>1125</v>
      </c>
      <c r="AY9407" t="s">
        <v>86</v>
      </c>
      <c r="AZ9407">
        <v>30</v>
      </c>
      <c r="BA9407">
        <v>60</v>
      </c>
      <c r="BB9407">
        <v>90</v>
      </c>
      <c r="BC9407">
        <v>173</v>
      </c>
      <c r="BD9407" s="1">
        <v>45191</v>
      </c>
      <c r="BE9407">
        <v>21</v>
      </c>
      <c r="BF9407">
        <v>13</v>
      </c>
      <c r="BG9407">
        <v>1</v>
      </c>
      <c r="BH9407" s="1">
        <v>44689</v>
      </c>
      <c r="BI9407" s="1">
        <v>45172</v>
      </c>
      <c r="BJ9407">
        <v>4.57</v>
      </c>
      <c r="BK9407">
        <v>4.43</v>
      </c>
      <c r="BL9407">
        <v>4.76</v>
      </c>
      <c r="BM9407">
        <v>4.5199999999999996</v>
      </c>
      <c r="BN9407">
        <v>4.67</v>
      </c>
      <c r="BO9407">
        <v>4.8600000000000003</v>
      </c>
      <c r="BP9407">
        <v>4.62</v>
      </c>
      <c r="BR9407" t="s">
        <v>86</v>
      </c>
      <c r="BS9407">
        <v>5</v>
      </c>
      <c r="BT9407">
        <v>5</v>
      </c>
      <c r="BU9407">
        <v>0</v>
      </c>
      <c r="BV9407">
        <v>0</v>
      </c>
      <c r="BW9407">
        <v>1.25</v>
      </c>
    </row>
    <row r="9408" spans="1:75" ht="28.5" customHeight="1" x14ac:dyDescent="0.25">
      <c r="A9408">
        <v>6.1651653847787802E+17</v>
      </c>
      <c r="B9408" t="s">
        <v>65495</v>
      </c>
      <c r="C9408">
        <v>20230921043922</v>
      </c>
      <c r="D9408" s="1">
        <v>45190</v>
      </c>
      <c r="E9408" t="s">
        <v>76</v>
      </c>
      <c r="F9408" t="s">
        <v>65496</v>
      </c>
      <c r="G9408" t="s">
        <v>65497</v>
      </c>
      <c r="I9408" t="s">
        <v>65498</v>
      </c>
      <c r="J9408">
        <v>428667216</v>
      </c>
      <c r="K9408" t="s">
        <v>51582</v>
      </c>
      <c r="L9408" t="s">
        <v>8744</v>
      </c>
      <c r="M9408" s="1">
        <v>44492</v>
      </c>
      <c r="P9408" t="s">
        <v>250</v>
      </c>
      <c r="Q9408" s="2">
        <v>1</v>
      </c>
      <c r="R9408" s="2">
        <v>0.85</v>
      </c>
      <c r="S9408" t="s">
        <v>86</v>
      </c>
      <c r="T9408" t="s">
        <v>51583</v>
      </c>
      <c r="U9408" t="s">
        <v>51584</v>
      </c>
      <c r="W9408">
        <v>13</v>
      </c>
      <c r="X9408">
        <v>14</v>
      </c>
      <c r="Y9408" t="s">
        <v>254</v>
      </c>
      <c r="Z9408" t="s">
        <v>86</v>
      </c>
      <c r="AA9408" t="s">
        <v>86</v>
      </c>
      <c r="AC9408" t="s">
        <v>178</v>
      </c>
      <c r="AE9408">
        <v>26.307449999999999</v>
      </c>
      <c r="AF9408">
        <v>-80.078689999999995</v>
      </c>
      <c r="AG9408" t="s">
        <v>107</v>
      </c>
      <c r="AH9408" t="s">
        <v>93</v>
      </c>
      <c r="AI9408">
        <v>3</v>
      </c>
      <c r="AK9408" t="s">
        <v>94</v>
      </c>
      <c r="AL9408">
        <v>1</v>
      </c>
      <c r="AM9408">
        <v>1</v>
      </c>
      <c r="AN9408" t="s">
        <v>65499</v>
      </c>
      <c r="AO9408" s="3">
        <v>80</v>
      </c>
      <c r="AP9408">
        <v>3</v>
      </c>
      <c r="AQ9408">
        <v>365</v>
      </c>
      <c r="AR9408">
        <v>3</v>
      </c>
      <c r="AS9408">
        <v>3</v>
      </c>
      <c r="AT9408">
        <v>365</v>
      </c>
      <c r="AU9408">
        <v>365</v>
      </c>
      <c r="AV9408">
        <v>3</v>
      </c>
      <c r="AW9408">
        <v>365</v>
      </c>
      <c r="AY9408" t="s">
        <v>86</v>
      </c>
      <c r="AZ9408">
        <v>30</v>
      </c>
      <c r="BA9408">
        <v>60</v>
      </c>
      <c r="BB9408">
        <v>90</v>
      </c>
      <c r="BC9408">
        <v>336</v>
      </c>
      <c r="BD9408" s="1">
        <v>45190</v>
      </c>
      <c r="BE9408">
        <v>4</v>
      </c>
      <c r="BF9408">
        <v>3</v>
      </c>
      <c r="BG9408">
        <v>0</v>
      </c>
      <c r="BH9408" s="1">
        <v>44770</v>
      </c>
      <c r="BI9408" s="1">
        <v>45078</v>
      </c>
      <c r="BJ9408">
        <v>4.75</v>
      </c>
      <c r="BK9408">
        <v>4.75</v>
      </c>
      <c r="BL9408">
        <v>4.75</v>
      </c>
      <c r="BM9408">
        <v>4.75</v>
      </c>
      <c r="BN9408">
        <v>4.75</v>
      </c>
      <c r="BO9408">
        <v>5</v>
      </c>
      <c r="BP9408">
        <v>4.75</v>
      </c>
      <c r="BR9408" t="s">
        <v>96</v>
      </c>
      <c r="BS9408">
        <v>13</v>
      </c>
      <c r="BT9408">
        <v>13</v>
      </c>
      <c r="BU9408">
        <v>0</v>
      </c>
      <c r="BV9408">
        <v>0</v>
      </c>
      <c r="BW9408">
        <v>0.28999999999999998</v>
      </c>
    </row>
    <row r="9409" spans="1:75" ht="28.5" customHeight="1" x14ac:dyDescent="0.25">
      <c r="A9409">
        <v>6.20181984547504E+17</v>
      </c>
      <c r="B9409" t="s">
        <v>65500</v>
      </c>
      <c r="C9409">
        <v>20230921043922</v>
      </c>
      <c r="D9409" s="1">
        <v>45190</v>
      </c>
      <c r="E9409" t="s">
        <v>76</v>
      </c>
      <c r="F9409" t="s">
        <v>61266</v>
      </c>
      <c r="G9409" t="s">
        <v>65501</v>
      </c>
      <c r="H9409" t="s">
        <v>65502</v>
      </c>
      <c r="I9409" t="s">
        <v>65503</v>
      </c>
      <c r="J9409">
        <v>139457843</v>
      </c>
      <c r="K9409" t="s">
        <v>26016</v>
      </c>
      <c r="L9409" t="s">
        <v>26017</v>
      </c>
      <c r="M9409" s="1">
        <v>42925</v>
      </c>
      <c r="N9409" t="s">
        <v>248</v>
      </c>
      <c r="O9409" s="4" t="s">
        <v>26018</v>
      </c>
      <c r="P9409" t="s">
        <v>85</v>
      </c>
      <c r="Q9409" s="2">
        <v>1</v>
      </c>
      <c r="R9409" s="2">
        <v>0.98</v>
      </c>
      <c r="S9409" t="s">
        <v>86</v>
      </c>
      <c r="T9409" t="s">
        <v>26019</v>
      </c>
      <c r="U9409" t="s">
        <v>26020</v>
      </c>
      <c r="V9409" t="s">
        <v>4973</v>
      </c>
      <c r="W9409">
        <v>19</v>
      </c>
      <c r="X9409">
        <v>19</v>
      </c>
      <c r="Y9409" t="s">
        <v>89</v>
      </c>
      <c r="Z9409" t="s">
        <v>86</v>
      </c>
      <c r="AA9409" t="s">
        <v>86</v>
      </c>
      <c r="AB9409" t="s">
        <v>219</v>
      </c>
      <c r="AC9409" t="s">
        <v>220</v>
      </c>
      <c r="AE9409">
        <v>26.143380000000001</v>
      </c>
      <c r="AF9409">
        <v>-80.122399999999999</v>
      </c>
      <c r="AG9409" t="s">
        <v>92</v>
      </c>
      <c r="AH9409" t="s">
        <v>93</v>
      </c>
      <c r="AI9409">
        <v>6</v>
      </c>
      <c r="AK9409" t="s">
        <v>164</v>
      </c>
      <c r="AL9409">
        <v>3</v>
      </c>
      <c r="AM9409">
        <v>4</v>
      </c>
      <c r="AN9409" t="s">
        <v>65504</v>
      </c>
      <c r="AO9409" s="3">
        <v>267</v>
      </c>
      <c r="AP9409">
        <v>3</v>
      </c>
      <c r="AQ9409">
        <v>365</v>
      </c>
      <c r="AR9409">
        <v>2</v>
      </c>
      <c r="AS9409">
        <v>3</v>
      </c>
      <c r="AT9409">
        <v>365</v>
      </c>
      <c r="AU9409">
        <v>365</v>
      </c>
      <c r="AV9409">
        <v>3</v>
      </c>
      <c r="AW9409">
        <v>365</v>
      </c>
      <c r="AY9409" t="s">
        <v>86</v>
      </c>
      <c r="AZ9409">
        <v>13</v>
      </c>
      <c r="BA9409">
        <v>38</v>
      </c>
      <c r="BB9409">
        <v>68</v>
      </c>
      <c r="BC9409">
        <v>326</v>
      </c>
      <c r="BD9409" s="1">
        <v>45190</v>
      </c>
      <c r="BE9409">
        <v>2</v>
      </c>
      <c r="BF9409">
        <v>1</v>
      </c>
      <c r="BG9409">
        <v>0</v>
      </c>
      <c r="BH9409" s="1">
        <v>44711</v>
      </c>
      <c r="BI9409" s="1">
        <v>44903</v>
      </c>
      <c r="BJ9409">
        <v>5</v>
      </c>
      <c r="BK9409">
        <v>5</v>
      </c>
      <c r="BL9409">
        <v>5</v>
      </c>
      <c r="BM9409">
        <v>5</v>
      </c>
      <c r="BN9409">
        <v>5</v>
      </c>
      <c r="BO9409">
        <v>5</v>
      </c>
      <c r="BP9409">
        <v>4.5</v>
      </c>
      <c r="BR9409" t="s">
        <v>96</v>
      </c>
      <c r="BS9409">
        <v>12</v>
      </c>
      <c r="BT9409">
        <v>12</v>
      </c>
      <c r="BU9409">
        <v>0</v>
      </c>
      <c r="BV9409">
        <v>0</v>
      </c>
      <c r="BW9409">
        <v>0.13</v>
      </c>
    </row>
    <row r="9410" spans="1:75" ht="28.5" customHeight="1" x14ac:dyDescent="0.25">
      <c r="A9410">
        <v>6.166496529504E+17</v>
      </c>
      <c r="B9410" t="s">
        <v>65505</v>
      </c>
      <c r="C9410">
        <v>20230921043922</v>
      </c>
      <c r="D9410" s="1">
        <v>45190</v>
      </c>
      <c r="E9410" t="s">
        <v>76</v>
      </c>
      <c r="F9410" t="s">
        <v>64229</v>
      </c>
      <c r="G9410" t="s">
        <v>65506</v>
      </c>
      <c r="I9410" t="s">
        <v>65507</v>
      </c>
      <c r="J9410">
        <v>400312299</v>
      </c>
      <c r="K9410" t="s">
        <v>64232</v>
      </c>
      <c r="L9410" t="s">
        <v>64233</v>
      </c>
      <c r="M9410" s="1">
        <v>44322</v>
      </c>
      <c r="N9410" t="s">
        <v>9975</v>
      </c>
      <c r="O9410" t="s">
        <v>64234</v>
      </c>
      <c r="P9410" t="s">
        <v>175</v>
      </c>
      <c r="Q9410" t="s">
        <v>175</v>
      </c>
      <c r="R9410" s="2">
        <v>1</v>
      </c>
      <c r="S9410" t="s">
        <v>96</v>
      </c>
      <c r="T9410" t="s">
        <v>64235</v>
      </c>
      <c r="U9410" t="s">
        <v>64236</v>
      </c>
      <c r="V9410" t="s">
        <v>815</v>
      </c>
      <c r="W9410">
        <v>2</v>
      </c>
      <c r="X9410">
        <v>3</v>
      </c>
      <c r="Y9410" t="s">
        <v>254</v>
      </c>
      <c r="Z9410" t="s">
        <v>86</v>
      </c>
      <c r="AA9410" t="s">
        <v>86</v>
      </c>
      <c r="AC9410" t="s">
        <v>220</v>
      </c>
      <c r="AE9410">
        <v>26.137630000000001</v>
      </c>
      <c r="AF9410">
        <v>-80.10472</v>
      </c>
      <c r="AG9410" t="s">
        <v>151</v>
      </c>
      <c r="AH9410" t="s">
        <v>93</v>
      </c>
      <c r="AI9410">
        <v>6</v>
      </c>
      <c r="AK9410" t="s">
        <v>108</v>
      </c>
      <c r="AL9410">
        <v>1</v>
      </c>
      <c r="AM9410">
        <v>3</v>
      </c>
      <c r="AN9410" t="s">
        <v>65508</v>
      </c>
      <c r="AO9410" s="3">
        <v>234</v>
      </c>
      <c r="AP9410">
        <v>4</v>
      </c>
      <c r="AQ9410">
        <v>7</v>
      </c>
      <c r="AR9410">
        <v>4</v>
      </c>
      <c r="AS9410">
        <v>4</v>
      </c>
      <c r="AT9410">
        <v>1125</v>
      </c>
      <c r="AU9410">
        <v>1125</v>
      </c>
      <c r="AV9410">
        <v>4</v>
      </c>
      <c r="AW9410">
        <v>1125</v>
      </c>
      <c r="AY9410" t="s">
        <v>86</v>
      </c>
      <c r="AZ9410">
        <v>18</v>
      </c>
      <c r="BA9410">
        <v>40</v>
      </c>
      <c r="BB9410">
        <v>60</v>
      </c>
      <c r="BC9410">
        <v>307</v>
      </c>
      <c r="BD9410" s="1">
        <v>45190</v>
      </c>
      <c r="BE9410">
        <v>0</v>
      </c>
      <c r="BF9410">
        <v>0</v>
      </c>
      <c r="BG9410">
        <v>0</v>
      </c>
      <c r="BR9410" t="s">
        <v>86</v>
      </c>
      <c r="BS9410">
        <v>2</v>
      </c>
      <c r="BT9410">
        <v>2</v>
      </c>
      <c r="BU9410">
        <v>0</v>
      </c>
      <c r="BV9410">
        <v>0</v>
      </c>
    </row>
    <row r="9411" spans="1:75" ht="28.5" customHeight="1" x14ac:dyDescent="0.25">
      <c r="A9411">
        <v>6.2020593507372301E+17</v>
      </c>
      <c r="B9411" t="s">
        <v>65509</v>
      </c>
      <c r="C9411">
        <v>20230921043922</v>
      </c>
      <c r="D9411" s="1">
        <v>45190</v>
      </c>
      <c r="E9411" t="s">
        <v>76</v>
      </c>
      <c r="F9411" t="s">
        <v>65510</v>
      </c>
      <c r="G9411" t="s">
        <v>65511</v>
      </c>
      <c r="I9411" t="s">
        <v>65512</v>
      </c>
      <c r="J9411">
        <v>157447666</v>
      </c>
      <c r="K9411" t="s">
        <v>65513</v>
      </c>
      <c r="L9411" t="s">
        <v>11571</v>
      </c>
      <c r="M9411" s="1">
        <v>43044</v>
      </c>
      <c r="N9411" t="s">
        <v>374</v>
      </c>
      <c r="P9411" t="s">
        <v>174</v>
      </c>
      <c r="Q9411" s="2">
        <v>0</v>
      </c>
      <c r="R9411" t="s">
        <v>175</v>
      </c>
      <c r="S9411" t="s">
        <v>96</v>
      </c>
      <c r="T9411" t="s">
        <v>65514</v>
      </c>
      <c r="U9411" t="s">
        <v>65515</v>
      </c>
      <c r="W9411">
        <v>1</v>
      </c>
      <c r="X9411">
        <v>1</v>
      </c>
      <c r="Y9411" t="s">
        <v>89</v>
      </c>
      <c r="Z9411" t="s">
        <v>86</v>
      </c>
      <c r="AA9411" t="s">
        <v>86</v>
      </c>
      <c r="AC9411" t="s">
        <v>379</v>
      </c>
      <c r="AE9411">
        <v>26.019559999999998</v>
      </c>
      <c r="AF9411">
        <v>-80.325940000000003</v>
      </c>
      <c r="AG9411" t="s">
        <v>92</v>
      </c>
      <c r="AH9411" t="s">
        <v>93</v>
      </c>
      <c r="AI9411">
        <v>6</v>
      </c>
      <c r="AK9411" t="s">
        <v>899</v>
      </c>
      <c r="AL9411">
        <v>4</v>
      </c>
      <c r="AM9411">
        <v>4</v>
      </c>
      <c r="AN9411" t="s">
        <v>65516</v>
      </c>
      <c r="AO9411" s="3">
        <v>395</v>
      </c>
      <c r="AP9411">
        <v>5</v>
      </c>
      <c r="AQ9411">
        <v>365</v>
      </c>
      <c r="AR9411">
        <v>5</v>
      </c>
      <c r="AS9411">
        <v>5</v>
      </c>
      <c r="AT9411">
        <v>365</v>
      </c>
      <c r="AU9411">
        <v>365</v>
      </c>
      <c r="AV9411">
        <v>5</v>
      </c>
      <c r="AW9411">
        <v>365</v>
      </c>
      <c r="AY9411" t="s">
        <v>86</v>
      </c>
      <c r="AZ9411">
        <v>28</v>
      </c>
      <c r="BA9411">
        <v>58</v>
      </c>
      <c r="BB9411">
        <v>88</v>
      </c>
      <c r="BC9411">
        <v>363</v>
      </c>
      <c r="BD9411" s="1">
        <v>45190</v>
      </c>
      <c r="BE9411">
        <v>0</v>
      </c>
      <c r="BF9411">
        <v>0</v>
      </c>
      <c r="BG9411">
        <v>0</v>
      </c>
      <c r="BR9411" t="s">
        <v>96</v>
      </c>
      <c r="BS9411">
        <v>1</v>
      </c>
      <c r="BT9411">
        <v>1</v>
      </c>
      <c r="BU9411">
        <v>0</v>
      </c>
      <c r="BV9411">
        <v>0</v>
      </c>
    </row>
    <row r="9412" spans="1:75" ht="28.5" customHeight="1" x14ac:dyDescent="0.25">
      <c r="A9412">
        <v>6.1669550636191206E+17</v>
      </c>
      <c r="B9412" t="s">
        <v>65517</v>
      </c>
      <c r="C9412">
        <v>20230921043922</v>
      </c>
      <c r="D9412" s="1">
        <v>45190</v>
      </c>
      <c r="E9412" t="s">
        <v>76</v>
      </c>
      <c r="F9412" t="s">
        <v>65518</v>
      </c>
      <c r="G9412" t="s">
        <v>65519</v>
      </c>
      <c r="I9412" t="s">
        <v>65520</v>
      </c>
      <c r="J9412">
        <v>272071245</v>
      </c>
      <c r="K9412" t="s">
        <v>50924</v>
      </c>
      <c r="L9412" t="s">
        <v>1172</v>
      </c>
      <c r="M9412" s="1">
        <v>43644</v>
      </c>
      <c r="N9412" t="s">
        <v>9403</v>
      </c>
      <c r="P9412" t="s">
        <v>85</v>
      </c>
      <c r="Q9412" s="2">
        <v>0.91</v>
      </c>
      <c r="R9412" s="2">
        <v>1</v>
      </c>
      <c r="S9412" t="s">
        <v>86</v>
      </c>
      <c r="T9412" t="s">
        <v>50925</v>
      </c>
      <c r="U9412" t="s">
        <v>50926</v>
      </c>
      <c r="V9412" t="s">
        <v>1979</v>
      </c>
      <c r="W9412">
        <v>5</v>
      </c>
      <c r="X9412">
        <v>5</v>
      </c>
      <c r="Y9412" t="s">
        <v>89</v>
      </c>
      <c r="Z9412" t="s">
        <v>86</v>
      </c>
      <c r="AA9412" t="s">
        <v>86</v>
      </c>
      <c r="AC9412" t="s">
        <v>91</v>
      </c>
      <c r="AE9412">
        <v>26.013093999999999</v>
      </c>
      <c r="AF9412">
        <v>-80.123115999999996</v>
      </c>
      <c r="AG9412" t="s">
        <v>1021</v>
      </c>
      <c r="AH9412" t="s">
        <v>93</v>
      </c>
      <c r="AI9412">
        <v>8</v>
      </c>
      <c r="AK9412" t="s">
        <v>164</v>
      </c>
      <c r="AL9412">
        <v>5</v>
      </c>
      <c r="AM9412">
        <v>7</v>
      </c>
      <c r="AN9412" t="s">
        <v>65521</v>
      </c>
      <c r="AO9412" s="3">
        <v>919</v>
      </c>
      <c r="AP9412">
        <v>1</v>
      </c>
      <c r="AQ9412">
        <v>365</v>
      </c>
      <c r="AR9412">
        <v>1</v>
      </c>
      <c r="AS9412">
        <v>1</v>
      </c>
      <c r="AT9412">
        <v>365</v>
      </c>
      <c r="AU9412">
        <v>365</v>
      </c>
      <c r="AV9412">
        <v>1</v>
      </c>
      <c r="AW9412">
        <v>365</v>
      </c>
      <c r="AY9412" t="s">
        <v>86</v>
      </c>
      <c r="AZ9412">
        <v>0</v>
      </c>
      <c r="BA9412">
        <v>0</v>
      </c>
      <c r="BB9412">
        <v>10</v>
      </c>
      <c r="BC9412">
        <v>179</v>
      </c>
      <c r="BD9412" s="1">
        <v>45190</v>
      </c>
      <c r="BE9412">
        <v>5</v>
      </c>
      <c r="BF9412">
        <v>3</v>
      </c>
      <c r="BG9412">
        <v>0</v>
      </c>
      <c r="BH9412" s="1">
        <v>44732</v>
      </c>
      <c r="BI9412" s="1">
        <v>44989</v>
      </c>
      <c r="BJ9412">
        <v>4.8</v>
      </c>
      <c r="BK9412">
        <v>4.8</v>
      </c>
      <c r="BL9412">
        <v>4.8</v>
      </c>
      <c r="BM9412">
        <v>5</v>
      </c>
      <c r="BN9412">
        <v>5</v>
      </c>
      <c r="BO9412">
        <v>5</v>
      </c>
      <c r="BP9412">
        <v>4.5999999999999996</v>
      </c>
      <c r="BR9412" t="s">
        <v>96</v>
      </c>
      <c r="BS9412">
        <v>5</v>
      </c>
      <c r="BT9412">
        <v>5</v>
      </c>
      <c r="BU9412">
        <v>0</v>
      </c>
      <c r="BV9412">
        <v>0</v>
      </c>
      <c r="BW9412">
        <v>0.33</v>
      </c>
    </row>
    <row r="9413" spans="1:75" ht="28.5" customHeight="1" x14ac:dyDescent="0.25">
      <c r="A9413">
        <v>6.2024128855689805E+17</v>
      </c>
      <c r="B9413" t="s">
        <v>65522</v>
      </c>
      <c r="C9413">
        <v>20230921043922</v>
      </c>
      <c r="D9413" s="1">
        <v>45190</v>
      </c>
      <c r="E9413" t="s">
        <v>76</v>
      </c>
      <c r="F9413" t="s">
        <v>65523</v>
      </c>
      <c r="G9413" t="s">
        <v>65524</v>
      </c>
      <c r="I9413" t="s">
        <v>65525</v>
      </c>
      <c r="J9413">
        <v>435884350</v>
      </c>
      <c r="K9413" t="s">
        <v>54658</v>
      </c>
      <c r="L9413" t="s">
        <v>38523</v>
      </c>
      <c r="M9413" s="1">
        <v>44543</v>
      </c>
      <c r="O9413" s="4" t="s">
        <v>38524</v>
      </c>
      <c r="P9413" t="s">
        <v>85</v>
      </c>
      <c r="Q9413" s="2">
        <v>0.99</v>
      </c>
      <c r="R9413" s="2">
        <v>0.99</v>
      </c>
      <c r="S9413" t="s">
        <v>86</v>
      </c>
      <c r="T9413" t="s">
        <v>54659</v>
      </c>
      <c r="U9413" t="s">
        <v>54660</v>
      </c>
      <c r="V9413" t="s">
        <v>1979</v>
      </c>
      <c r="W9413">
        <v>33</v>
      </c>
      <c r="X9413">
        <v>48</v>
      </c>
      <c r="Y9413" t="s">
        <v>89</v>
      </c>
      <c r="Z9413" t="s">
        <v>86</v>
      </c>
      <c r="AA9413" t="s">
        <v>86</v>
      </c>
      <c r="AC9413" t="s">
        <v>632</v>
      </c>
      <c r="AE9413">
        <v>26.140149999999998</v>
      </c>
      <c r="AF9413">
        <v>-80.303659999999994</v>
      </c>
      <c r="AG9413" t="s">
        <v>1021</v>
      </c>
      <c r="AH9413" t="s">
        <v>93</v>
      </c>
      <c r="AI9413">
        <v>16</v>
      </c>
      <c r="AK9413" t="s">
        <v>494</v>
      </c>
      <c r="AL9413">
        <v>7</v>
      </c>
      <c r="AM9413">
        <v>9</v>
      </c>
      <c r="AN9413" t="s">
        <v>65526</v>
      </c>
      <c r="AO9413" s="3">
        <v>460</v>
      </c>
      <c r="AP9413">
        <v>3</v>
      </c>
      <c r="AQ9413">
        <v>365</v>
      </c>
      <c r="AR9413">
        <v>3</v>
      </c>
      <c r="AS9413">
        <v>5</v>
      </c>
      <c r="AT9413">
        <v>365</v>
      </c>
      <c r="AU9413">
        <v>365</v>
      </c>
      <c r="AV9413">
        <v>4.8</v>
      </c>
      <c r="AW9413">
        <v>365</v>
      </c>
      <c r="AY9413" t="s">
        <v>86</v>
      </c>
      <c r="AZ9413">
        <v>11</v>
      </c>
      <c r="BA9413">
        <v>34</v>
      </c>
      <c r="BB9413">
        <v>64</v>
      </c>
      <c r="BC9413">
        <v>324</v>
      </c>
      <c r="BD9413" s="1">
        <v>45190</v>
      </c>
      <c r="BE9413">
        <v>32</v>
      </c>
      <c r="BF9413">
        <v>21</v>
      </c>
      <c r="BG9413">
        <v>0</v>
      </c>
      <c r="BH9413" s="1">
        <v>44704</v>
      </c>
      <c r="BI9413" s="1">
        <v>45112</v>
      </c>
      <c r="BJ9413">
        <v>5</v>
      </c>
      <c r="BK9413">
        <v>4.97</v>
      </c>
      <c r="BL9413">
        <v>4.9400000000000004</v>
      </c>
      <c r="BM9413">
        <v>4.91</v>
      </c>
      <c r="BN9413">
        <v>4.9400000000000004</v>
      </c>
      <c r="BO9413">
        <v>4.88</v>
      </c>
      <c r="BP9413">
        <v>4.8099999999999996</v>
      </c>
      <c r="BR9413" t="s">
        <v>86</v>
      </c>
      <c r="BS9413">
        <v>23</v>
      </c>
      <c r="BT9413">
        <v>23</v>
      </c>
      <c r="BU9413">
        <v>0</v>
      </c>
      <c r="BV9413">
        <v>0</v>
      </c>
      <c r="BW9413">
        <v>1.97</v>
      </c>
    </row>
    <row r="9414" spans="1:75" ht="28.5" customHeight="1" x14ac:dyDescent="0.25">
      <c r="A9414">
        <v>6.1674827705606003E+17</v>
      </c>
      <c r="B9414" t="s">
        <v>65527</v>
      </c>
      <c r="C9414">
        <v>20230921043922</v>
      </c>
      <c r="D9414" s="1">
        <v>45190</v>
      </c>
      <c r="E9414" t="s">
        <v>76</v>
      </c>
      <c r="F9414" t="s">
        <v>65528</v>
      </c>
      <c r="G9414" t="s">
        <v>38972</v>
      </c>
      <c r="I9414" t="s">
        <v>65529</v>
      </c>
      <c r="J9414">
        <v>102860507</v>
      </c>
      <c r="K9414" t="s">
        <v>65530</v>
      </c>
      <c r="L9414" t="s">
        <v>5686</v>
      </c>
      <c r="M9414" s="1">
        <v>42681</v>
      </c>
      <c r="P9414" t="s">
        <v>175</v>
      </c>
      <c r="Q9414" t="s">
        <v>175</v>
      </c>
      <c r="R9414" t="s">
        <v>175</v>
      </c>
      <c r="S9414" t="s">
        <v>96</v>
      </c>
      <c r="T9414" t="s">
        <v>65531</v>
      </c>
      <c r="U9414" t="s">
        <v>65532</v>
      </c>
      <c r="W9414">
        <v>1</v>
      </c>
      <c r="X9414">
        <v>1</v>
      </c>
      <c r="Y9414" t="s">
        <v>89</v>
      </c>
      <c r="Z9414" t="s">
        <v>86</v>
      </c>
      <c r="AA9414" t="s">
        <v>96</v>
      </c>
      <c r="AC9414" t="s">
        <v>1477</v>
      </c>
      <c r="AE9414">
        <v>26.180869999999999</v>
      </c>
      <c r="AF9414">
        <v>-80.298079999999999</v>
      </c>
      <c r="AG9414" t="s">
        <v>92</v>
      </c>
      <c r="AH9414" t="s">
        <v>93</v>
      </c>
      <c r="AI9414">
        <v>6</v>
      </c>
      <c r="AK9414" t="s">
        <v>108</v>
      </c>
      <c r="AL9414">
        <v>2</v>
      </c>
      <c r="AM9414">
        <v>2</v>
      </c>
      <c r="AN9414" t="s">
        <v>65533</v>
      </c>
      <c r="AO9414" s="3">
        <v>280</v>
      </c>
      <c r="AP9414">
        <v>3</v>
      </c>
      <c r="AQ9414">
        <v>365</v>
      </c>
      <c r="AR9414">
        <v>3</v>
      </c>
      <c r="AS9414">
        <v>3</v>
      </c>
      <c r="AT9414">
        <v>365</v>
      </c>
      <c r="AU9414">
        <v>365</v>
      </c>
      <c r="AV9414">
        <v>3</v>
      </c>
      <c r="AW9414">
        <v>365</v>
      </c>
      <c r="AY9414" t="s">
        <v>96</v>
      </c>
      <c r="AZ9414">
        <v>23</v>
      </c>
      <c r="BA9414">
        <v>53</v>
      </c>
      <c r="BB9414">
        <v>83</v>
      </c>
      <c r="BC9414">
        <v>83</v>
      </c>
      <c r="BD9414" s="1">
        <v>45190</v>
      </c>
      <c r="BE9414">
        <v>0</v>
      </c>
      <c r="BF9414">
        <v>0</v>
      </c>
      <c r="BG9414">
        <v>0</v>
      </c>
      <c r="BR9414" t="s">
        <v>96</v>
      </c>
      <c r="BS9414">
        <v>1</v>
      </c>
      <c r="BT9414">
        <v>1</v>
      </c>
      <c r="BU9414">
        <v>0</v>
      </c>
      <c r="BV9414">
        <v>0</v>
      </c>
    </row>
    <row r="9415" spans="1:75" ht="28.5" customHeight="1" x14ac:dyDescent="0.25">
      <c r="A9415">
        <v>6.2025899106302502E+17</v>
      </c>
      <c r="B9415" t="s">
        <v>65534</v>
      </c>
      <c r="C9415">
        <v>20230921043922</v>
      </c>
      <c r="D9415" s="1">
        <v>45191</v>
      </c>
      <c r="E9415" t="s">
        <v>76</v>
      </c>
      <c r="F9415" t="s">
        <v>55714</v>
      </c>
      <c r="G9415" t="s">
        <v>65535</v>
      </c>
      <c r="H9415" t="s">
        <v>37093</v>
      </c>
      <c r="I9415" t="s">
        <v>65536</v>
      </c>
      <c r="J9415">
        <v>68488468</v>
      </c>
      <c r="K9415" t="s">
        <v>43145</v>
      </c>
      <c r="L9415" t="s">
        <v>43146</v>
      </c>
      <c r="M9415" s="1">
        <v>42483</v>
      </c>
      <c r="N9415" t="s">
        <v>83</v>
      </c>
      <c r="P9415" t="s">
        <v>85</v>
      </c>
      <c r="Q9415" s="2">
        <v>1</v>
      </c>
      <c r="R9415" s="2">
        <v>1</v>
      </c>
      <c r="S9415" t="s">
        <v>86</v>
      </c>
      <c r="T9415" t="s">
        <v>43147</v>
      </c>
      <c r="U9415" t="s">
        <v>43148</v>
      </c>
      <c r="V9415" t="s">
        <v>253</v>
      </c>
      <c r="W9415">
        <v>8</v>
      </c>
      <c r="X9415">
        <v>10</v>
      </c>
      <c r="Y9415" t="s">
        <v>89</v>
      </c>
      <c r="Z9415" t="s">
        <v>86</v>
      </c>
      <c r="AA9415" t="s">
        <v>86</v>
      </c>
      <c r="AB9415" t="s">
        <v>90</v>
      </c>
      <c r="AC9415" t="s">
        <v>91</v>
      </c>
      <c r="AE9415">
        <v>25.987380000000002</v>
      </c>
      <c r="AF9415">
        <v>-80.118139999999997</v>
      </c>
      <c r="AG9415" t="s">
        <v>151</v>
      </c>
      <c r="AH9415" t="s">
        <v>93</v>
      </c>
      <c r="AI9415">
        <v>3</v>
      </c>
      <c r="AK9415" t="s">
        <v>94</v>
      </c>
      <c r="AL9415">
        <v>1</v>
      </c>
      <c r="AM9415">
        <v>1</v>
      </c>
      <c r="AN9415" t="s">
        <v>65537</v>
      </c>
      <c r="AO9415" s="3">
        <v>167</v>
      </c>
      <c r="AP9415">
        <v>2</v>
      </c>
      <c r="AQ9415">
        <v>28</v>
      </c>
      <c r="AR9415">
        <v>2</v>
      </c>
      <c r="AS9415">
        <v>2</v>
      </c>
      <c r="AT9415">
        <v>28</v>
      </c>
      <c r="AU9415">
        <v>28</v>
      </c>
      <c r="AV9415">
        <v>2</v>
      </c>
      <c r="AW9415">
        <v>28</v>
      </c>
      <c r="AY9415" t="s">
        <v>86</v>
      </c>
      <c r="AZ9415">
        <v>18</v>
      </c>
      <c r="BA9415">
        <v>47</v>
      </c>
      <c r="BB9415">
        <v>76</v>
      </c>
      <c r="BC9415">
        <v>76</v>
      </c>
      <c r="BD9415" s="1">
        <v>45191</v>
      </c>
      <c r="BE9415">
        <v>59</v>
      </c>
      <c r="BF9415">
        <v>46</v>
      </c>
      <c r="BG9415">
        <v>1</v>
      </c>
      <c r="BH9415" s="1">
        <v>44696</v>
      </c>
      <c r="BI9415" s="1">
        <v>45163</v>
      </c>
      <c r="BJ9415">
        <v>4.9000000000000004</v>
      </c>
      <c r="BK9415">
        <v>4.95</v>
      </c>
      <c r="BL9415">
        <v>4.8099999999999996</v>
      </c>
      <c r="BM9415">
        <v>4.8099999999999996</v>
      </c>
      <c r="BN9415">
        <v>4.9800000000000004</v>
      </c>
      <c r="BO9415">
        <v>4.92</v>
      </c>
      <c r="BP9415">
        <v>4.83</v>
      </c>
      <c r="BR9415" t="s">
        <v>96</v>
      </c>
      <c r="BS9415">
        <v>6</v>
      </c>
      <c r="BT9415">
        <v>6</v>
      </c>
      <c r="BU9415">
        <v>0</v>
      </c>
      <c r="BV9415">
        <v>0</v>
      </c>
      <c r="BW9415">
        <v>3.57</v>
      </c>
    </row>
    <row r="9416" spans="1:75" ht="28.5" customHeight="1" x14ac:dyDescent="0.25">
      <c r="A9416">
        <v>6.1680031406535194E+17</v>
      </c>
      <c r="B9416" t="s">
        <v>65538</v>
      </c>
      <c r="C9416">
        <v>20230921043922</v>
      </c>
      <c r="D9416" s="1">
        <v>45190</v>
      </c>
      <c r="E9416" t="s">
        <v>76</v>
      </c>
      <c r="F9416" t="s">
        <v>65539</v>
      </c>
      <c r="G9416" t="s">
        <v>65540</v>
      </c>
      <c r="H9416" t="s">
        <v>65541</v>
      </c>
      <c r="I9416" t="s">
        <v>65542</v>
      </c>
      <c r="J9416">
        <v>456014319</v>
      </c>
      <c r="K9416" t="s">
        <v>65543</v>
      </c>
      <c r="L9416" t="s">
        <v>65544</v>
      </c>
      <c r="M9416" s="1">
        <v>44676</v>
      </c>
      <c r="N9416" t="s">
        <v>325</v>
      </c>
      <c r="O9416" t="s">
        <v>65545</v>
      </c>
      <c r="P9416" t="s">
        <v>85</v>
      </c>
      <c r="Q9416" s="2">
        <v>1</v>
      </c>
      <c r="R9416" s="2">
        <v>0.97</v>
      </c>
      <c r="S9416" t="s">
        <v>86</v>
      </c>
      <c r="T9416" t="s">
        <v>65546</v>
      </c>
      <c r="U9416" t="s">
        <v>65547</v>
      </c>
      <c r="W9416">
        <v>1</v>
      </c>
      <c r="X9416">
        <v>1</v>
      </c>
      <c r="Y9416" t="s">
        <v>136</v>
      </c>
      <c r="Z9416" t="s">
        <v>86</v>
      </c>
      <c r="AA9416" t="s">
        <v>96</v>
      </c>
      <c r="AB9416" t="s">
        <v>235</v>
      </c>
      <c r="AC9416" t="s">
        <v>236</v>
      </c>
      <c r="AE9416">
        <v>25.977699999999999</v>
      </c>
      <c r="AF9416">
        <v>-80.209890000000001</v>
      </c>
      <c r="AG9416" t="s">
        <v>92</v>
      </c>
      <c r="AH9416" t="s">
        <v>93</v>
      </c>
      <c r="AI9416">
        <v>7</v>
      </c>
      <c r="AK9416" t="s">
        <v>899</v>
      </c>
      <c r="AL9416">
        <v>3</v>
      </c>
      <c r="AM9416">
        <v>4</v>
      </c>
      <c r="AN9416" t="s">
        <v>65548</v>
      </c>
      <c r="AO9416" s="3">
        <v>164</v>
      </c>
      <c r="AP9416">
        <v>3</v>
      </c>
      <c r="AQ9416">
        <v>28</v>
      </c>
      <c r="AR9416">
        <v>3</v>
      </c>
      <c r="AS9416">
        <v>3</v>
      </c>
      <c r="AT9416">
        <v>28</v>
      </c>
      <c r="AU9416">
        <v>28</v>
      </c>
      <c r="AV9416">
        <v>3</v>
      </c>
      <c r="AW9416">
        <v>28</v>
      </c>
      <c r="AY9416" t="s">
        <v>86</v>
      </c>
      <c r="AZ9416">
        <v>10</v>
      </c>
      <c r="BA9416">
        <v>10</v>
      </c>
      <c r="BB9416">
        <v>11</v>
      </c>
      <c r="BC9416">
        <v>11</v>
      </c>
      <c r="BD9416" s="1">
        <v>45190</v>
      </c>
      <c r="BE9416">
        <v>29</v>
      </c>
      <c r="BF9416">
        <v>22</v>
      </c>
      <c r="BG9416">
        <v>1</v>
      </c>
      <c r="BH9416" s="1">
        <v>44690</v>
      </c>
      <c r="BI9416" s="1">
        <v>45160</v>
      </c>
      <c r="BJ9416">
        <v>4.97</v>
      </c>
      <c r="BK9416">
        <v>5</v>
      </c>
      <c r="BL9416">
        <v>4.93</v>
      </c>
      <c r="BM9416">
        <v>4.93</v>
      </c>
      <c r="BN9416">
        <v>4.93</v>
      </c>
      <c r="BO9416">
        <v>4.66</v>
      </c>
      <c r="BP9416">
        <v>4.9000000000000004</v>
      </c>
      <c r="BR9416" t="s">
        <v>96</v>
      </c>
      <c r="BS9416">
        <v>1</v>
      </c>
      <c r="BT9416">
        <v>1</v>
      </c>
      <c r="BU9416">
        <v>0</v>
      </c>
      <c r="BV9416">
        <v>0</v>
      </c>
      <c r="BW9416">
        <v>1.74</v>
      </c>
    </row>
    <row r="9417" spans="1:75" ht="28.5" customHeight="1" x14ac:dyDescent="0.25">
      <c r="A9417">
        <v>6.1680119229620198E+17</v>
      </c>
      <c r="B9417" t="s">
        <v>65549</v>
      </c>
      <c r="C9417">
        <v>20230921043922</v>
      </c>
      <c r="D9417" s="1">
        <v>45190</v>
      </c>
      <c r="E9417" t="s">
        <v>76</v>
      </c>
      <c r="F9417" t="s">
        <v>65550</v>
      </c>
      <c r="G9417" t="s">
        <v>65551</v>
      </c>
      <c r="H9417" t="s">
        <v>65552</v>
      </c>
      <c r="I9417" t="s">
        <v>65553</v>
      </c>
      <c r="J9417">
        <v>114880243</v>
      </c>
      <c r="K9417" t="s">
        <v>65554</v>
      </c>
      <c r="L9417" t="s">
        <v>65555</v>
      </c>
      <c r="M9417" s="1">
        <v>42770</v>
      </c>
      <c r="N9417" t="s">
        <v>745</v>
      </c>
      <c r="O9417" t="s">
        <v>65556</v>
      </c>
      <c r="P9417" t="s">
        <v>85</v>
      </c>
      <c r="Q9417" s="2">
        <v>1</v>
      </c>
      <c r="R9417" s="2">
        <v>1</v>
      </c>
      <c r="S9417" t="s">
        <v>86</v>
      </c>
      <c r="T9417" t="s">
        <v>65557</v>
      </c>
      <c r="U9417" t="s">
        <v>65558</v>
      </c>
      <c r="V9417" t="s">
        <v>65559</v>
      </c>
      <c r="W9417">
        <v>2</v>
      </c>
      <c r="X9417">
        <v>2</v>
      </c>
      <c r="Y9417" t="s">
        <v>89</v>
      </c>
      <c r="Z9417" t="s">
        <v>86</v>
      </c>
      <c r="AA9417" t="s">
        <v>86</v>
      </c>
      <c r="AB9417" t="s">
        <v>4898</v>
      </c>
      <c r="AC9417" t="s">
        <v>4899</v>
      </c>
      <c r="AE9417">
        <v>26.238019999999999</v>
      </c>
      <c r="AF9417">
        <v>-80.177700000000002</v>
      </c>
      <c r="AG9417" t="s">
        <v>92</v>
      </c>
      <c r="AH9417" t="s">
        <v>93</v>
      </c>
      <c r="AI9417">
        <v>6</v>
      </c>
      <c r="AK9417" t="s">
        <v>108</v>
      </c>
      <c r="AL9417">
        <v>3</v>
      </c>
      <c r="AM9417">
        <v>4</v>
      </c>
      <c r="AN9417" t="s">
        <v>65560</v>
      </c>
      <c r="AO9417" s="3">
        <v>137</v>
      </c>
      <c r="AP9417">
        <v>1</v>
      </c>
      <c r="AQ9417">
        <v>152</v>
      </c>
      <c r="AR9417">
        <v>1</v>
      </c>
      <c r="AS9417">
        <v>1</v>
      </c>
      <c r="AT9417">
        <v>152</v>
      </c>
      <c r="AU9417">
        <v>152</v>
      </c>
      <c r="AV9417">
        <v>1</v>
      </c>
      <c r="AW9417">
        <v>152</v>
      </c>
      <c r="AY9417" t="s">
        <v>86</v>
      </c>
      <c r="AZ9417">
        <v>10</v>
      </c>
      <c r="BA9417">
        <v>36</v>
      </c>
      <c r="BB9417">
        <v>36</v>
      </c>
      <c r="BC9417">
        <v>178</v>
      </c>
      <c r="BD9417" s="1">
        <v>45190</v>
      </c>
      <c r="BE9417">
        <v>1</v>
      </c>
      <c r="BF9417">
        <v>1</v>
      </c>
      <c r="BG9417">
        <v>0</v>
      </c>
      <c r="BH9417" s="1">
        <v>44843</v>
      </c>
      <c r="BI9417" s="1">
        <v>44843</v>
      </c>
      <c r="BJ9417">
        <v>5</v>
      </c>
      <c r="BK9417">
        <v>5</v>
      </c>
      <c r="BL9417">
        <v>5</v>
      </c>
      <c r="BM9417">
        <v>5</v>
      </c>
      <c r="BN9417">
        <v>5</v>
      </c>
      <c r="BO9417">
        <v>4</v>
      </c>
      <c r="BP9417">
        <v>5</v>
      </c>
      <c r="BR9417" t="s">
        <v>96</v>
      </c>
      <c r="BS9417">
        <v>1</v>
      </c>
      <c r="BT9417">
        <v>1</v>
      </c>
      <c r="BU9417">
        <v>0</v>
      </c>
      <c r="BV9417">
        <v>0</v>
      </c>
      <c r="BW9417">
        <v>0.09</v>
      </c>
    </row>
    <row r="9418" spans="1:75" ht="28.5" customHeight="1" x14ac:dyDescent="0.25">
      <c r="A9418">
        <v>6.2029192162180595E+17</v>
      </c>
      <c r="B9418" t="s">
        <v>65561</v>
      </c>
      <c r="C9418">
        <v>20230921043922</v>
      </c>
      <c r="D9418" s="1">
        <v>45190</v>
      </c>
      <c r="E9418" t="s">
        <v>76</v>
      </c>
      <c r="F9418" t="s">
        <v>65562</v>
      </c>
      <c r="G9418" t="s">
        <v>65563</v>
      </c>
      <c r="H9418" t="s">
        <v>65564</v>
      </c>
      <c r="I9418" t="s">
        <v>65565</v>
      </c>
      <c r="J9418">
        <v>267945839</v>
      </c>
      <c r="K9418" t="s">
        <v>65566</v>
      </c>
      <c r="L9418" t="s">
        <v>2025</v>
      </c>
      <c r="M9418" s="1">
        <v>43627</v>
      </c>
      <c r="N9418" t="s">
        <v>65567</v>
      </c>
      <c r="P9418" t="s">
        <v>250</v>
      </c>
      <c r="Q9418" s="2">
        <v>1</v>
      </c>
      <c r="R9418" s="2">
        <v>0.92</v>
      </c>
      <c r="S9418" t="s">
        <v>96</v>
      </c>
      <c r="T9418" t="s">
        <v>65568</v>
      </c>
      <c r="U9418" t="s">
        <v>65569</v>
      </c>
      <c r="W9418">
        <v>1</v>
      </c>
      <c r="X9418">
        <v>2</v>
      </c>
      <c r="Y9418" t="s">
        <v>89</v>
      </c>
      <c r="Z9418" t="s">
        <v>86</v>
      </c>
      <c r="AA9418" t="s">
        <v>96</v>
      </c>
      <c r="AB9418" t="s">
        <v>762</v>
      </c>
      <c r="AC9418" t="s">
        <v>632</v>
      </c>
      <c r="AE9418">
        <v>26.157710000000002</v>
      </c>
      <c r="AF9418">
        <v>-80.312690000000003</v>
      </c>
      <c r="AG9418" t="s">
        <v>92</v>
      </c>
      <c r="AH9418" t="s">
        <v>93</v>
      </c>
      <c r="AI9418">
        <v>6</v>
      </c>
      <c r="AK9418" t="s">
        <v>164</v>
      </c>
      <c r="AL9418">
        <v>4</v>
      </c>
      <c r="AM9418">
        <v>4</v>
      </c>
      <c r="AN9418" t="s">
        <v>65570</v>
      </c>
      <c r="AO9418" s="3">
        <v>696</v>
      </c>
      <c r="AP9418">
        <v>4</v>
      </c>
      <c r="AQ9418">
        <v>31</v>
      </c>
      <c r="AR9418">
        <v>4</v>
      </c>
      <c r="AS9418">
        <v>4</v>
      </c>
      <c r="AT9418">
        <v>1125</v>
      </c>
      <c r="AU9418">
        <v>1125</v>
      </c>
      <c r="AV9418">
        <v>4</v>
      </c>
      <c r="AW9418">
        <v>1125</v>
      </c>
      <c r="AY9418" t="s">
        <v>86</v>
      </c>
      <c r="AZ9418">
        <v>30</v>
      </c>
      <c r="BA9418">
        <v>60</v>
      </c>
      <c r="BB9418">
        <v>90</v>
      </c>
      <c r="BC9418">
        <v>90</v>
      </c>
      <c r="BD9418" s="1">
        <v>45190</v>
      </c>
      <c r="BE9418">
        <v>0</v>
      </c>
      <c r="BF9418">
        <v>0</v>
      </c>
      <c r="BG9418">
        <v>0</v>
      </c>
      <c r="BR9418" t="s">
        <v>96</v>
      </c>
      <c r="BS9418">
        <v>1</v>
      </c>
      <c r="BT9418">
        <v>1</v>
      </c>
      <c r="BU9418">
        <v>0</v>
      </c>
      <c r="BV9418">
        <v>0</v>
      </c>
    </row>
    <row r="9419" spans="1:75" ht="28.5" customHeight="1" x14ac:dyDescent="0.25">
      <c r="A9419">
        <v>6.1681964573826304E+17</v>
      </c>
      <c r="B9419" t="s">
        <v>65571</v>
      </c>
      <c r="C9419">
        <v>20230921043922</v>
      </c>
      <c r="D9419" s="1">
        <v>45191</v>
      </c>
      <c r="E9419" t="s">
        <v>76</v>
      </c>
      <c r="F9419" t="s">
        <v>65572</v>
      </c>
      <c r="G9419" t="s">
        <v>65573</v>
      </c>
      <c r="H9419" t="s">
        <v>65574</v>
      </c>
      <c r="I9419" t="s">
        <v>65575</v>
      </c>
      <c r="J9419">
        <v>7624914</v>
      </c>
      <c r="K9419" t="s">
        <v>10435</v>
      </c>
      <c r="L9419" t="s">
        <v>10436</v>
      </c>
      <c r="M9419" s="1">
        <v>41476</v>
      </c>
      <c r="N9419" t="s">
        <v>325</v>
      </c>
      <c r="O9419" s="4" t="s">
        <v>10437</v>
      </c>
      <c r="P9419" t="s">
        <v>85</v>
      </c>
      <c r="Q9419" s="2">
        <v>1</v>
      </c>
      <c r="R9419" s="2">
        <v>0.99</v>
      </c>
      <c r="S9419" t="s">
        <v>86</v>
      </c>
      <c r="T9419" t="s">
        <v>10438</v>
      </c>
      <c r="U9419" t="s">
        <v>10439</v>
      </c>
      <c r="V9419" t="s">
        <v>253</v>
      </c>
      <c r="W9419">
        <v>52</v>
      </c>
      <c r="X9419">
        <v>69</v>
      </c>
      <c r="Y9419" t="s">
        <v>254</v>
      </c>
      <c r="Z9419" t="s">
        <v>86</v>
      </c>
      <c r="AA9419" t="s">
        <v>86</v>
      </c>
      <c r="AB9419" t="s">
        <v>90</v>
      </c>
      <c r="AC9419" t="s">
        <v>91</v>
      </c>
      <c r="AE9419">
        <v>25.98658</v>
      </c>
      <c r="AF9419">
        <v>-80.119770000000003</v>
      </c>
      <c r="AG9419" t="s">
        <v>107</v>
      </c>
      <c r="AH9419" t="s">
        <v>93</v>
      </c>
      <c r="AI9419">
        <v>6</v>
      </c>
      <c r="AK9419" t="s">
        <v>108</v>
      </c>
      <c r="AL9419">
        <v>2</v>
      </c>
      <c r="AM9419">
        <v>3</v>
      </c>
      <c r="AN9419" t="s">
        <v>65576</v>
      </c>
      <c r="AO9419" s="3">
        <v>177</v>
      </c>
      <c r="AP9419">
        <v>3</v>
      </c>
      <c r="AQ9419">
        <v>180</v>
      </c>
      <c r="AR9419">
        <v>3</v>
      </c>
      <c r="AS9419">
        <v>3</v>
      </c>
      <c r="AT9419">
        <v>1125</v>
      </c>
      <c r="AU9419">
        <v>1125</v>
      </c>
      <c r="AV9419">
        <v>3</v>
      </c>
      <c r="AW9419">
        <v>1125</v>
      </c>
      <c r="AY9419" t="s">
        <v>86</v>
      </c>
      <c r="AZ9419">
        <v>26</v>
      </c>
      <c r="BA9419">
        <v>41</v>
      </c>
      <c r="BB9419">
        <v>41</v>
      </c>
      <c r="BC9419">
        <v>296</v>
      </c>
      <c r="BD9419" s="1">
        <v>45191</v>
      </c>
      <c r="BE9419">
        <v>36</v>
      </c>
      <c r="BF9419">
        <v>21</v>
      </c>
      <c r="BG9419">
        <v>0</v>
      </c>
      <c r="BH9419" s="1">
        <v>44688</v>
      </c>
      <c r="BI9419" s="1">
        <v>45125</v>
      </c>
      <c r="BJ9419">
        <v>4.78</v>
      </c>
      <c r="BK9419">
        <v>4.8899999999999997</v>
      </c>
      <c r="BL9419">
        <v>4.75</v>
      </c>
      <c r="BM9419">
        <v>4.8099999999999996</v>
      </c>
      <c r="BN9419">
        <v>4.8899999999999997</v>
      </c>
      <c r="BO9419">
        <v>4.9400000000000004</v>
      </c>
      <c r="BP9419">
        <v>4.8099999999999996</v>
      </c>
      <c r="BR9419" t="s">
        <v>86</v>
      </c>
      <c r="BS9419">
        <v>42</v>
      </c>
      <c r="BT9419">
        <v>42</v>
      </c>
      <c r="BU9419">
        <v>0</v>
      </c>
      <c r="BV9419">
        <v>0</v>
      </c>
      <c r="BW9419">
        <v>2.14</v>
      </c>
    </row>
    <row r="9420" spans="1:75" ht="28.5" customHeight="1" x14ac:dyDescent="0.25">
      <c r="A9420">
        <v>6.2067488877829197E+17</v>
      </c>
      <c r="B9420" t="s">
        <v>65577</v>
      </c>
      <c r="C9420">
        <v>20230921043922</v>
      </c>
      <c r="D9420" s="1">
        <v>45190</v>
      </c>
      <c r="E9420" t="s">
        <v>76</v>
      </c>
      <c r="F9420" t="s">
        <v>65578</v>
      </c>
      <c r="G9420" t="s">
        <v>65579</v>
      </c>
      <c r="H9420" t="s">
        <v>39247</v>
      </c>
      <c r="I9420" t="s">
        <v>65580</v>
      </c>
      <c r="J9420">
        <v>442029804</v>
      </c>
      <c r="K9420" t="s">
        <v>65581</v>
      </c>
      <c r="L9420" t="s">
        <v>65582</v>
      </c>
      <c r="M9420" s="1">
        <v>44586</v>
      </c>
      <c r="N9420" t="s">
        <v>65583</v>
      </c>
      <c r="O9420" t="s">
        <v>65584</v>
      </c>
      <c r="P9420" t="s">
        <v>85</v>
      </c>
      <c r="Q9420" s="2">
        <v>0.98</v>
      </c>
      <c r="R9420" s="2">
        <v>0.69</v>
      </c>
      <c r="S9420" t="s">
        <v>96</v>
      </c>
      <c r="T9420" t="s">
        <v>65585</v>
      </c>
      <c r="U9420" t="s">
        <v>65586</v>
      </c>
      <c r="V9420" t="s">
        <v>63588</v>
      </c>
      <c r="W9420">
        <v>2704</v>
      </c>
      <c r="X9420">
        <v>2920</v>
      </c>
      <c r="Y9420" t="s">
        <v>89</v>
      </c>
      <c r="Z9420" t="s">
        <v>86</v>
      </c>
      <c r="AA9420" t="s">
        <v>86</v>
      </c>
      <c r="AB9420" t="s">
        <v>284</v>
      </c>
      <c r="AC9420" t="s">
        <v>285</v>
      </c>
      <c r="AE9420">
        <v>26.225239999999999</v>
      </c>
      <c r="AF9420">
        <v>-80.158739999999995</v>
      </c>
      <c r="AG9420" t="s">
        <v>151</v>
      </c>
      <c r="AH9420" t="s">
        <v>93</v>
      </c>
      <c r="AI9420">
        <v>3</v>
      </c>
      <c r="AK9420" t="s">
        <v>94</v>
      </c>
      <c r="AL9420">
        <v>1</v>
      </c>
      <c r="AM9420">
        <v>2</v>
      </c>
      <c r="AN9420" t="s">
        <v>65587</v>
      </c>
      <c r="AO9420" s="3">
        <v>132</v>
      </c>
      <c r="AP9420">
        <v>1</v>
      </c>
      <c r="AQ9420">
        <v>365</v>
      </c>
      <c r="AR9420">
        <v>2</v>
      </c>
      <c r="AS9420">
        <v>2</v>
      </c>
      <c r="AT9420">
        <v>365</v>
      </c>
      <c r="AU9420">
        <v>365</v>
      </c>
      <c r="AV9420">
        <v>2</v>
      </c>
      <c r="AW9420">
        <v>365</v>
      </c>
      <c r="AY9420" t="s">
        <v>86</v>
      </c>
      <c r="AZ9420">
        <v>30</v>
      </c>
      <c r="BA9420">
        <v>60</v>
      </c>
      <c r="BB9420">
        <v>79</v>
      </c>
      <c r="BC9420">
        <v>119</v>
      </c>
      <c r="BD9420" s="1">
        <v>45190</v>
      </c>
      <c r="BE9420">
        <v>5</v>
      </c>
      <c r="BF9420">
        <v>5</v>
      </c>
      <c r="BG9420">
        <v>0</v>
      </c>
      <c r="BH9420" s="1">
        <v>44903</v>
      </c>
      <c r="BI9420" s="1">
        <v>44955</v>
      </c>
      <c r="BJ9420">
        <v>3.4</v>
      </c>
      <c r="BK9420">
        <v>3.6</v>
      </c>
      <c r="BL9420">
        <v>4.4000000000000004</v>
      </c>
      <c r="BM9420">
        <v>3.2</v>
      </c>
      <c r="BN9420">
        <v>3.6</v>
      </c>
      <c r="BO9420">
        <v>3.2</v>
      </c>
      <c r="BP9420">
        <v>3.4</v>
      </c>
      <c r="BR9420" t="s">
        <v>96</v>
      </c>
      <c r="BS9420">
        <v>93</v>
      </c>
      <c r="BT9420">
        <v>93</v>
      </c>
      <c r="BU9420">
        <v>0</v>
      </c>
      <c r="BV9420">
        <v>0</v>
      </c>
      <c r="BW9420">
        <v>0.52</v>
      </c>
    </row>
    <row r="9421" spans="1:75" ht="28.5" customHeight="1" x14ac:dyDescent="0.25">
      <c r="A9421">
        <v>6.1682004566529498E+17</v>
      </c>
      <c r="B9421" t="s">
        <v>65588</v>
      </c>
      <c r="C9421">
        <v>20230921043922</v>
      </c>
      <c r="D9421" s="1">
        <v>45191</v>
      </c>
      <c r="E9421" t="s">
        <v>76</v>
      </c>
      <c r="F9421" t="s">
        <v>65589</v>
      </c>
      <c r="G9421" t="s">
        <v>65590</v>
      </c>
      <c r="I9421" t="s">
        <v>65591</v>
      </c>
      <c r="J9421">
        <v>7624914</v>
      </c>
      <c r="K9421" t="s">
        <v>10435</v>
      </c>
      <c r="L9421" t="s">
        <v>10436</v>
      </c>
      <c r="M9421" s="1">
        <v>41476</v>
      </c>
      <c r="N9421" t="s">
        <v>325</v>
      </c>
      <c r="O9421" s="4" t="s">
        <v>10437</v>
      </c>
      <c r="P9421" t="s">
        <v>85</v>
      </c>
      <c r="Q9421" s="2">
        <v>1</v>
      </c>
      <c r="R9421" s="2">
        <v>0.99</v>
      </c>
      <c r="S9421" t="s">
        <v>86</v>
      </c>
      <c r="T9421" t="s">
        <v>10438</v>
      </c>
      <c r="U9421" t="s">
        <v>10439</v>
      </c>
      <c r="V9421" t="s">
        <v>253</v>
      </c>
      <c r="W9421">
        <v>52</v>
      </c>
      <c r="X9421">
        <v>69</v>
      </c>
      <c r="Y9421" t="s">
        <v>254</v>
      </c>
      <c r="Z9421" t="s">
        <v>86</v>
      </c>
      <c r="AA9421" t="s">
        <v>86</v>
      </c>
      <c r="AC9421" t="s">
        <v>91</v>
      </c>
      <c r="AE9421">
        <v>25.98751</v>
      </c>
      <c r="AF9421">
        <v>-80.119349999999997</v>
      </c>
      <c r="AG9421" t="s">
        <v>107</v>
      </c>
      <c r="AH9421" t="s">
        <v>93</v>
      </c>
      <c r="AI9421">
        <v>6</v>
      </c>
      <c r="AK9421" t="s">
        <v>108</v>
      </c>
      <c r="AL9421">
        <v>2</v>
      </c>
      <c r="AM9421">
        <v>4</v>
      </c>
      <c r="AN9421" t="s">
        <v>65592</v>
      </c>
      <c r="AO9421" s="3">
        <v>195</v>
      </c>
      <c r="AP9421">
        <v>3</v>
      </c>
      <c r="AQ9421">
        <v>255</v>
      </c>
      <c r="AR9421">
        <v>3</v>
      </c>
      <c r="AS9421">
        <v>3</v>
      </c>
      <c r="AT9421">
        <v>1125</v>
      </c>
      <c r="AU9421">
        <v>1125</v>
      </c>
      <c r="AV9421">
        <v>3</v>
      </c>
      <c r="AW9421">
        <v>1125</v>
      </c>
      <c r="AY9421" t="s">
        <v>86</v>
      </c>
      <c r="AZ9421">
        <v>4</v>
      </c>
      <c r="BA9421">
        <v>13</v>
      </c>
      <c r="BB9421">
        <v>43</v>
      </c>
      <c r="BC9421">
        <v>297</v>
      </c>
      <c r="BD9421" s="1">
        <v>45191</v>
      </c>
      <c r="BE9421">
        <v>32</v>
      </c>
      <c r="BF9421">
        <v>18</v>
      </c>
      <c r="BG9421">
        <v>1</v>
      </c>
      <c r="BH9421" s="1">
        <v>44690</v>
      </c>
      <c r="BI9421" s="1">
        <v>45166</v>
      </c>
      <c r="BJ9421">
        <v>4.91</v>
      </c>
      <c r="BK9421">
        <v>4.91</v>
      </c>
      <c r="BL9421">
        <v>4.84</v>
      </c>
      <c r="BM9421">
        <v>4.8099999999999996</v>
      </c>
      <c r="BN9421">
        <v>5</v>
      </c>
      <c r="BO9421">
        <v>4.91</v>
      </c>
      <c r="BP9421">
        <v>4.8099999999999996</v>
      </c>
      <c r="BR9421" t="s">
        <v>86</v>
      </c>
      <c r="BS9421">
        <v>42</v>
      </c>
      <c r="BT9421">
        <v>42</v>
      </c>
      <c r="BU9421">
        <v>0</v>
      </c>
      <c r="BV9421">
        <v>0</v>
      </c>
      <c r="BW9421">
        <v>1.91</v>
      </c>
    </row>
    <row r="9422" spans="1:75" ht="28.5" customHeight="1" x14ac:dyDescent="0.25">
      <c r="A9422">
        <v>6.1683905003241395E+17</v>
      </c>
      <c r="B9422" t="s">
        <v>65593</v>
      </c>
      <c r="C9422">
        <v>20230921043922</v>
      </c>
      <c r="D9422" s="1">
        <v>45190</v>
      </c>
      <c r="E9422" t="s">
        <v>76</v>
      </c>
      <c r="F9422" t="s">
        <v>46858</v>
      </c>
      <c r="G9422" t="s">
        <v>65594</v>
      </c>
      <c r="I9422" t="s">
        <v>65595</v>
      </c>
      <c r="J9422">
        <v>456852788</v>
      </c>
      <c r="K9422" t="s">
        <v>65596</v>
      </c>
      <c r="L9422" t="s">
        <v>45765</v>
      </c>
      <c r="M9422" s="1">
        <v>44681</v>
      </c>
      <c r="P9422" t="s">
        <v>85</v>
      </c>
      <c r="Q9422" s="2">
        <v>1</v>
      </c>
      <c r="R9422" s="2">
        <v>0.98</v>
      </c>
      <c r="S9422" t="s">
        <v>96</v>
      </c>
      <c r="T9422" t="s">
        <v>65597</v>
      </c>
      <c r="U9422" t="s">
        <v>65598</v>
      </c>
      <c r="V9422" t="s">
        <v>9074</v>
      </c>
      <c r="W9422">
        <v>3</v>
      </c>
      <c r="X9422">
        <v>6</v>
      </c>
      <c r="Y9422" t="s">
        <v>89</v>
      </c>
      <c r="Z9422" t="s">
        <v>86</v>
      </c>
      <c r="AA9422" t="s">
        <v>86</v>
      </c>
      <c r="AC9422" t="s">
        <v>220</v>
      </c>
      <c r="AE9422">
        <v>26.101680000000002</v>
      </c>
      <c r="AF9422">
        <v>-80.149270000000001</v>
      </c>
      <c r="AG9422" t="s">
        <v>92</v>
      </c>
      <c r="AH9422" t="s">
        <v>93</v>
      </c>
      <c r="AI9422">
        <v>8</v>
      </c>
      <c r="AK9422" t="s">
        <v>899</v>
      </c>
      <c r="AL9422">
        <v>3</v>
      </c>
      <c r="AM9422">
        <v>4</v>
      </c>
      <c r="AN9422" t="s">
        <v>65599</v>
      </c>
      <c r="AO9422" s="3">
        <v>178</v>
      </c>
      <c r="AP9422">
        <v>3</v>
      </c>
      <c r="AQ9422">
        <v>365</v>
      </c>
      <c r="AR9422">
        <v>3</v>
      </c>
      <c r="AS9422">
        <v>3</v>
      </c>
      <c r="AT9422">
        <v>365</v>
      </c>
      <c r="AU9422">
        <v>365</v>
      </c>
      <c r="AV9422">
        <v>3</v>
      </c>
      <c r="AW9422">
        <v>365</v>
      </c>
      <c r="AY9422" t="s">
        <v>86</v>
      </c>
      <c r="AZ9422">
        <v>30</v>
      </c>
      <c r="BA9422">
        <v>60</v>
      </c>
      <c r="BB9422">
        <v>90</v>
      </c>
      <c r="BC9422">
        <v>351</v>
      </c>
      <c r="BD9422" s="1">
        <v>45190</v>
      </c>
      <c r="BE9422">
        <v>1</v>
      </c>
      <c r="BF9422">
        <v>1</v>
      </c>
      <c r="BG9422">
        <v>0</v>
      </c>
      <c r="BH9422" s="1">
        <v>44834</v>
      </c>
      <c r="BI9422" s="1">
        <v>44834</v>
      </c>
      <c r="BJ9422">
        <v>5</v>
      </c>
      <c r="BK9422">
        <v>5</v>
      </c>
      <c r="BL9422">
        <v>4</v>
      </c>
      <c r="BM9422">
        <v>5</v>
      </c>
      <c r="BN9422">
        <v>5</v>
      </c>
      <c r="BO9422">
        <v>5</v>
      </c>
      <c r="BP9422">
        <v>5</v>
      </c>
      <c r="BR9422" t="s">
        <v>96</v>
      </c>
      <c r="BS9422">
        <v>1</v>
      </c>
      <c r="BT9422">
        <v>1</v>
      </c>
      <c r="BU9422">
        <v>0</v>
      </c>
      <c r="BV9422">
        <v>0</v>
      </c>
      <c r="BW9422">
        <v>0.08</v>
      </c>
    </row>
    <row r="9423" spans="1:75" ht="28.5" customHeight="1" x14ac:dyDescent="0.25">
      <c r="A9423">
        <v>6.1688679732910694E+17</v>
      </c>
      <c r="B9423" t="s">
        <v>65600</v>
      </c>
      <c r="C9423">
        <v>20230921043922</v>
      </c>
      <c r="D9423" s="1">
        <v>45190</v>
      </c>
      <c r="E9423" t="s">
        <v>76</v>
      </c>
      <c r="F9423" t="s">
        <v>23778</v>
      </c>
      <c r="G9423" t="s">
        <v>65601</v>
      </c>
      <c r="I9423" t="s">
        <v>65602</v>
      </c>
      <c r="J9423">
        <v>106671996</v>
      </c>
      <c r="K9423" t="s">
        <v>10867</v>
      </c>
      <c r="L9423" t="s">
        <v>10868</v>
      </c>
      <c r="M9423" s="1">
        <v>42712</v>
      </c>
      <c r="N9423" t="s">
        <v>172</v>
      </c>
      <c r="P9423" t="s">
        <v>85</v>
      </c>
      <c r="Q9423" s="2">
        <v>0.99</v>
      </c>
      <c r="R9423" s="2">
        <v>1</v>
      </c>
      <c r="S9423" t="s">
        <v>86</v>
      </c>
      <c r="T9423" t="s">
        <v>10869</v>
      </c>
      <c r="U9423" t="s">
        <v>10870</v>
      </c>
      <c r="V9423" t="s">
        <v>6680</v>
      </c>
      <c r="W9423">
        <v>15</v>
      </c>
      <c r="X9423">
        <v>15</v>
      </c>
      <c r="Y9423" t="s">
        <v>89</v>
      </c>
      <c r="Z9423" t="s">
        <v>86</v>
      </c>
      <c r="AA9423" t="s">
        <v>86</v>
      </c>
      <c r="AC9423" t="s">
        <v>220</v>
      </c>
      <c r="AE9423">
        <v>26.165469999999999</v>
      </c>
      <c r="AF9423">
        <v>-80.118639999999999</v>
      </c>
      <c r="AG9423" t="s">
        <v>107</v>
      </c>
      <c r="AH9423" t="s">
        <v>93</v>
      </c>
      <c r="AI9423">
        <v>6</v>
      </c>
      <c r="AK9423" t="s">
        <v>94</v>
      </c>
      <c r="AL9423">
        <v>2</v>
      </c>
      <c r="AM9423">
        <v>2</v>
      </c>
      <c r="AN9423" t="s">
        <v>65603</v>
      </c>
      <c r="AO9423" s="3">
        <v>78</v>
      </c>
      <c r="AP9423">
        <v>2</v>
      </c>
      <c r="AQ9423">
        <v>365</v>
      </c>
      <c r="AR9423">
        <v>2</v>
      </c>
      <c r="AS9423">
        <v>3</v>
      </c>
      <c r="AT9423">
        <v>1125</v>
      </c>
      <c r="AU9423">
        <v>1125</v>
      </c>
      <c r="AV9423">
        <v>2.8</v>
      </c>
      <c r="AW9423">
        <v>1125</v>
      </c>
      <c r="AY9423" t="s">
        <v>86</v>
      </c>
      <c r="AZ9423">
        <v>21</v>
      </c>
      <c r="BA9423">
        <v>51</v>
      </c>
      <c r="BB9423">
        <v>81</v>
      </c>
      <c r="BC9423">
        <v>171</v>
      </c>
      <c r="BD9423" s="1">
        <v>45190</v>
      </c>
      <c r="BE9423">
        <v>48</v>
      </c>
      <c r="BF9423">
        <v>33</v>
      </c>
      <c r="BG9423">
        <v>3</v>
      </c>
      <c r="BH9423" s="1">
        <v>44690</v>
      </c>
      <c r="BI9423" s="1">
        <v>45187</v>
      </c>
      <c r="BJ9423">
        <v>4.9400000000000004</v>
      </c>
      <c r="BK9423">
        <v>4.92</v>
      </c>
      <c r="BL9423">
        <v>4.92</v>
      </c>
      <c r="BM9423">
        <v>4.96</v>
      </c>
      <c r="BN9423">
        <v>5</v>
      </c>
      <c r="BO9423">
        <v>4.75</v>
      </c>
      <c r="BP9423">
        <v>4.75</v>
      </c>
      <c r="BR9423" t="s">
        <v>96</v>
      </c>
      <c r="BS9423">
        <v>15</v>
      </c>
      <c r="BT9423">
        <v>15</v>
      </c>
      <c r="BU9423">
        <v>0</v>
      </c>
      <c r="BV9423">
        <v>0</v>
      </c>
      <c r="BW9423">
        <v>2.87</v>
      </c>
    </row>
    <row r="9424" spans="1:75" ht="28.5" customHeight="1" x14ac:dyDescent="0.25">
      <c r="A9424">
        <v>6.1718867245666701E+17</v>
      </c>
      <c r="B9424" t="s">
        <v>65604</v>
      </c>
      <c r="C9424">
        <v>20230921043922</v>
      </c>
      <c r="D9424" s="1">
        <v>45190</v>
      </c>
      <c r="E9424" t="s">
        <v>76</v>
      </c>
      <c r="F9424" t="s">
        <v>65605</v>
      </c>
      <c r="G9424" t="s">
        <v>65606</v>
      </c>
      <c r="I9424" t="s">
        <v>65607</v>
      </c>
      <c r="J9424">
        <v>377948213</v>
      </c>
      <c r="K9424" t="s">
        <v>44161</v>
      </c>
      <c r="L9424" t="s">
        <v>44162</v>
      </c>
      <c r="M9424" s="1">
        <v>44167</v>
      </c>
      <c r="P9424" t="s">
        <v>85</v>
      </c>
      <c r="Q9424" s="2">
        <v>1</v>
      </c>
      <c r="R9424" s="2">
        <v>1</v>
      </c>
      <c r="S9424" t="s">
        <v>96</v>
      </c>
      <c r="T9424" t="s">
        <v>44163</v>
      </c>
      <c r="U9424" t="s">
        <v>44164</v>
      </c>
      <c r="V9424" t="s">
        <v>2977</v>
      </c>
      <c r="W9424">
        <v>38</v>
      </c>
      <c r="X9424">
        <v>39</v>
      </c>
      <c r="Y9424" t="s">
        <v>89</v>
      </c>
      <c r="Z9424" t="s">
        <v>86</v>
      </c>
      <c r="AA9424" t="s">
        <v>86</v>
      </c>
      <c r="AC9424" t="s">
        <v>91</v>
      </c>
      <c r="AE9424">
        <v>26.012229999999999</v>
      </c>
      <c r="AF9424">
        <v>-80.142759999999996</v>
      </c>
      <c r="AG9424" t="s">
        <v>107</v>
      </c>
      <c r="AH9424" t="s">
        <v>93</v>
      </c>
      <c r="AI9424">
        <v>2</v>
      </c>
      <c r="AK9424" t="s">
        <v>94</v>
      </c>
      <c r="AL9424">
        <v>1</v>
      </c>
      <c r="AM9424">
        <v>1</v>
      </c>
      <c r="AN9424" t="s">
        <v>60055</v>
      </c>
      <c r="AO9424" s="3">
        <v>96</v>
      </c>
      <c r="AP9424">
        <v>1</v>
      </c>
      <c r="AQ9424">
        <v>365</v>
      </c>
      <c r="AR9424">
        <v>1</v>
      </c>
      <c r="AS9424">
        <v>1</v>
      </c>
      <c r="AT9424">
        <v>365</v>
      </c>
      <c r="AU9424">
        <v>365</v>
      </c>
      <c r="AV9424">
        <v>1</v>
      </c>
      <c r="AW9424">
        <v>365</v>
      </c>
      <c r="AY9424" t="s">
        <v>86</v>
      </c>
      <c r="AZ9424">
        <v>30</v>
      </c>
      <c r="BA9424">
        <v>60</v>
      </c>
      <c r="BB9424">
        <v>90</v>
      </c>
      <c r="BC9424">
        <v>360</v>
      </c>
      <c r="BD9424" s="1">
        <v>45190</v>
      </c>
      <c r="BE9424">
        <v>15</v>
      </c>
      <c r="BF9424">
        <v>0</v>
      </c>
      <c r="BG9424">
        <v>0</v>
      </c>
      <c r="BH9424" s="1">
        <v>44690</v>
      </c>
      <c r="BI9424" s="1">
        <v>44747</v>
      </c>
      <c r="BJ9424">
        <v>4.07</v>
      </c>
      <c r="BK9424">
        <v>4.2699999999999996</v>
      </c>
      <c r="BL9424">
        <v>4.33</v>
      </c>
      <c r="BM9424">
        <v>4.33</v>
      </c>
      <c r="BN9424">
        <v>4.13</v>
      </c>
      <c r="BO9424">
        <v>4.07</v>
      </c>
      <c r="BP9424">
        <v>4.07</v>
      </c>
      <c r="BR9424" t="s">
        <v>86</v>
      </c>
      <c r="BS9424">
        <v>37</v>
      </c>
      <c r="BT9424">
        <v>35</v>
      </c>
      <c r="BU9424">
        <v>2</v>
      </c>
      <c r="BV9424">
        <v>0</v>
      </c>
      <c r="BW9424">
        <v>0.9</v>
      </c>
    </row>
    <row r="9425" spans="1:75" ht="28.5" customHeight="1" x14ac:dyDescent="0.25">
      <c r="A9425">
        <v>6.2067777315638106E+17</v>
      </c>
      <c r="B9425" t="s">
        <v>65608</v>
      </c>
      <c r="C9425">
        <v>20230921043922</v>
      </c>
      <c r="D9425" s="1">
        <v>45190</v>
      </c>
      <c r="E9425" t="s">
        <v>76</v>
      </c>
      <c r="F9425" t="s">
        <v>5007</v>
      </c>
      <c r="G9425" t="s">
        <v>65579</v>
      </c>
      <c r="H9425" t="s">
        <v>39247</v>
      </c>
      <c r="I9425" t="s">
        <v>65609</v>
      </c>
      <c r="J9425">
        <v>442029804</v>
      </c>
      <c r="K9425" t="s">
        <v>65581</v>
      </c>
      <c r="L9425" t="s">
        <v>65582</v>
      </c>
      <c r="M9425" s="1">
        <v>44586</v>
      </c>
      <c r="N9425" t="s">
        <v>65583</v>
      </c>
      <c r="O9425" t="s">
        <v>65584</v>
      </c>
      <c r="P9425" t="s">
        <v>85</v>
      </c>
      <c r="Q9425" s="2">
        <v>0.98</v>
      </c>
      <c r="R9425" s="2">
        <v>0.69</v>
      </c>
      <c r="S9425" t="s">
        <v>96</v>
      </c>
      <c r="T9425" t="s">
        <v>65585</v>
      </c>
      <c r="U9425" t="s">
        <v>65586</v>
      </c>
      <c r="V9425" t="s">
        <v>63588</v>
      </c>
      <c r="W9425">
        <v>2704</v>
      </c>
      <c r="X9425">
        <v>2920</v>
      </c>
      <c r="Y9425" t="s">
        <v>89</v>
      </c>
      <c r="Z9425" t="s">
        <v>86</v>
      </c>
      <c r="AA9425" t="s">
        <v>86</v>
      </c>
      <c r="AB9425" t="s">
        <v>284</v>
      </c>
      <c r="AC9425" t="s">
        <v>285</v>
      </c>
      <c r="AE9425">
        <v>26.227029999999999</v>
      </c>
      <c r="AF9425">
        <v>-80.159300000000002</v>
      </c>
      <c r="AG9425" t="s">
        <v>151</v>
      </c>
      <c r="AH9425" t="s">
        <v>93</v>
      </c>
      <c r="AI9425">
        <v>3</v>
      </c>
      <c r="AK9425" t="s">
        <v>94</v>
      </c>
      <c r="AL9425">
        <v>1</v>
      </c>
      <c r="AM9425">
        <v>2</v>
      </c>
      <c r="AN9425" t="s">
        <v>65610</v>
      </c>
      <c r="AO9425" s="3">
        <v>132</v>
      </c>
      <c r="AP9425">
        <v>1</v>
      </c>
      <c r="AQ9425">
        <v>365</v>
      </c>
      <c r="AR9425">
        <v>2</v>
      </c>
      <c r="AS9425">
        <v>2</v>
      </c>
      <c r="AT9425">
        <v>365</v>
      </c>
      <c r="AU9425">
        <v>365</v>
      </c>
      <c r="AV9425">
        <v>2</v>
      </c>
      <c r="AW9425">
        <v>365</v>
      </c>
      <c r="AY9425" t="s">
        <v>86</v>
      </c>
      <c r="AZ9425">
        <v>30</v>
      </c>
      <c r="BA9425">
        <v>60</v>
      </c>
      <c r="BB9425">
        <v>79</v>
      </c>
      <c r="BC9425">
        <v>119</v>
      </c>
      <c r="BD9425" s="1">
        <v>45190</v>
      </c>
      <c r="BE9425">
        <v>1</v>
      </c>
      <c r="BF9425">
        <v>1</v>
      </c>
      <c r="BG9425">
        <v>0</v>
      </c>
      <c r="BH9425" s="1">
        <v>44897</v>
      </c>
      <c r="BI9425" s="1">
        <v>44897</v>
      </c>
      <c r="BJ9425">
        <v>5</v>
      </c>
      <c r="BK9425">
        <v>5</v>
      </c>
      <c r="BL9425">
        <v>5</v>
      </c>
      <c r="BM9425">
        <v>5</v>
      </c>
      <c r="BN9425">
        <v>5</v>
      </c>
      <c r="BO9425">
        <v>5</v>
      </c>
      <c r="BP9425">
        <v>5</v>
      </c>
      <c r="BR9425" t="s">
        <v>96</v>
      </c>
      <c r="BS9425">
        <v>93</v>
      </c>
      <c r="BT9425">
        <v>93</v>
      </c>
      <c r="BU9425">
        <v>0</v>
      </c>
      <c r="BV9425">
        <v>0</v>
      </c>
      <c r="BW9425">
        <v>0.1</v>
      </c>
    </row>
    <row r="9426" spans="1:75" ht="28.5" customHeight="1" x14ac:dyDescent="0.25">
      <c r="A9426">
        <v>6.1720064836270502E+17</v>
      </c>
      <c r="B9426" t="s">
        <v>65611</v>
      </c>
      <c r="C9426">
        <v>20230921043922</v>
      </c>
      <c r="D9426" s="1">
        <v>45190</v>
      </c>
      <c r="E9426" t="s">
        <v>76</v>
      </c>
      <c r="F9426" t="s">
        <v>65612</v>
      </c>
      <c r="G9426" t="s">
        <v>65613</v>
      </c>
      <c r="I9426" t="s">
        <v>65614</v>
      </c>
      <c r="J9426">
        <v>141328611</v>
      </c>
      <c r="K9426" t="s">
        <v>22040</v>
      </c>
      <c r="L9426" t="s">
        <v>22041</v>
      </c>
      <c r="M9426" s="1">
        <v>42935</v>
      </c>
      <c r="N9426" t="s">
        <v>325</v>
      </c>
      <c r="O9426" t="s">
        <v>22042</v>
      </c>
      <c r="P9426" t="s">
        <v>85</v>
      </c>
      <c r="Q9426" s="2">
        <v>1</v>
      </c>
      <c r="R9426" s="2">
        <v>1</v>
      </c>
      <c r="S9426" t="s">
        <v>96</v>
      </c>
      <c r="T9426" t="s">
        <v>22043</v>
      </c>
      <c r="U9426" t="s">
        <v>22044</v>
      </c>
      <c r="V9426" t="s">
        <v>22045</v>
      </c>
      <c r="W9426">
        <v>2</v>
      </c>
      <c r="X9426">
        <v>4</v>
      </c>
      <c r="Y9426" t="s">
        <v>89</v>
      </c>
      <c r="Z9426" t="s">
        <v>86</v>
      </c>
      <c r="AA9426" t="s">
        <v>86</v>
      </c>
      <c r="AC9426" t="s">
        <v>106</v>
      </c>
      <c r="AE9426">
        <v>25.984819999999999</v>
      </c>
      <c r="AF9426">
        <v>-80.121750000000006</v>
      </c>
      <c r="AG9426" t="s">
        <v>151</v>
      </c>
      <c r="AH9426" t="s">
        <v>93</v>
      </c>
      <c r="AI9426">
        <v>4</v>
      </c>
      <c r="AK9426" t="s">
        <v>94</v>
      </c>
      <c r="AM9426">
        <v>2</v>
      </c>
      <c r="AN9426" t="s">
        <v>65615</v>
      </c>
      <c r="AO9426" s="3">
        <v>108</v>
      </c>
      <c r="AP9426">
        <v>1</v>
      </c>
      <c r="AQ9426">
        <v>365</v>
      </c>
      <c r="AR9426">
        <v>1</v>
      </c>
      <c r="AS9426">
        <v>1</v>
      </c>
      <c r="AT9426">
        <v>1125</v>
      </c>
      <c r="AU9426">
        <v>1125</v>
      </c>
      <c r="AV9426">
        <v>1</v>
      </c>
      <c r="AW9426">
        <v>1125</v>
      </c>
      <c r="AY9426" t="s">
        <v>86</v>
      </c>
      <c r="AZ9426">
        <v>26</v>
      </c>
      <c r="BA9426">
        <v>56</v>
      </c>
      <c r="BB9426">
        <v>86</v>
      </c>
      <c r="BC9426">
        <v>95</v>
      </c>
      <c r="BD9426" s="1">
        <v>45190</v>
      </c>
      <c r="BE9426">
        <v>17</v>
      </c>
      <c r="BF9426">
        <v>12</v>
      </c>
      <c r="BG9426">
        <v>0</v>
      </c>
      <c r="BH9426" s="1">
        <v>44717</v>
      </c>
      <c r="BI9426" s="1">
        <v>45131</v>
      </c>
      <c r="BJ9426">
        <v>4.24</v>
      </c>
      <c r="BK9426">
        <v>4.29</v>
      </c>
      <c r="BL9426">
        <v>3.94</v>
      </c>
      <c r="BM9426">
        <v>4.47</v>
      </c>
      <c r="BN9426">
        <v>4.59</v>
      </c>
      <c r="BO9426">
        <v>4.76</v>
      </c>
      <c r="BP9426">
        <v>4.3499999999999996</v>
      </c>
      <c r="BR9426" t="s">
        <v>86</v>
      </c>
      <c r="BS9426">
        <v>2</v>
      </c>
      <c r="BT9426">
        <v>2</v>
      </c>
      <c r="BU9426">
        <v>0</v>
      </c>
      <c r="BV9426">
        <v>0</v>
      </c>
      <c r="BW9426">
        <v>1.08</v>
      </c>
    </row>
    <row r="9427" spans="1:75" ht="28.5" customHeight="1" x14ac:dyDescent="0.25">
      <c r="A9427">
        <v>6.2067967962696806E+17</v>
      </c>
      <c r="B9427" t="s">
        <v>65616</v>
      </c>
      <c r="C9427">
        <v>20230921043922</v>
      </c>
      <c r="D9427" s="1">
        <v>45190</v>
      </c>
      <c r="E9427" t="s">
        <v>76</v>
      </c>
      <c r="F9427" t="s">
        <v>5007</v>
      </c>
      <c r="G9427" t="s">
        <v>65579</v>
      </c>
      <c r="H9427" t="s">
        <v>39247</v>
      </c>
      <c r="I9427" t="s">
        <v>65617</v>
      </c>
      <c r="J9427">
        <v>442029804</v>
      </c>
      <c r="K9427" t="s">
        <v>65581</v>
      </c>
      <c r="L9427" t="s">
        <v>65582</v>
      </c>
      <c r="M9427" s="1">
        <v>44586</v>
      </c>
      <c r="N9427" t="s">
        <v>65583</v>
      </c>
      <c r="O9427" t="s">
        <v>65584</v>
      </c>
      <c r="P9427" t="s">
        <v>85</v>
      </c>
      <c r="Q9427" s="2">
        <v>0.98</v>
      </c>
      <c r="R9427" s="2">
        <v>0.69</v>
      </c>
      <c r="S9427" t="s">
        <v>96</v>
      </c>
      <c r="T9427" t="s">
        <v>65585</v>
      </c>
      <c r="U9427" t="s">
        <v>65586</v>
      </c>
      <c r="V9427" t="s">
        <v>63588</v>
      </c>
      <c r="W9427">
        <v>2704</v>
      </c>
      <c r="X9427">
        <v>2920</v>
      </c>
      <c r="Y9427" t="s">
        <v>89</v>
      </c>
      <c r="Z9427" t="s">
        <v>86</v>
      </c>
      <c r="AA9427" t="s">
        <v>86</v>
      </c>
      <c r="AB9427" t="s">
        <v>284</v>
      </c>
      <c r="AC9427" t="s">
        <v>285</v>
      </c>
      <c r="AE9427">
        <v>26.22541</v>
      </c>
      <c r="AF9427">
        <v>-80.159549999999996</v>
      </c>
      <c r="AG9427" t="s">
        <v>151</v>
      </c>
      <c r="AH9427" t="s">
        <v>93</v>
      </c>
      <c r="AI9427">
        <v>3</v>
      </c>
      <c r="AK9427" t="s">
        <v>94</v>
      </c>
      <c r="AL9427">
        <v>1</v>
      </c>
      <c r="AM9427">
        <v>2</v>
      </c>
      <c r="AN9427" t="s">
        <v>65610</v>
      </c>
      <c r="AO9427" s="3">
        <v>132</v>
      </c>
      <c r="AP9427">
        <v>1</v>
      </c>
      <c r="AQ9427">
        <v>365</v>
      </c>
      <c r="AR9427">
        <v>2</v>
      </c>
      <c r="AS9427">
        <v>2</v>
      </c>
      <c r="AT9427">
        <v>365</v>
      </c>
      <c r="AU9427">
        <v>365</v>
      </c>
      <c r="AV9427">
        <v>2</v>
      </c>
      <c r="AW9427">
        <v>365</v>
      </c>
      <c r="AY9427" t="s">
        <v>86</v>
      </c>
      <c r="AZ9427">
        <v>30</v>
      </c>
      <c r="BA9427">
        <v>60</v>
      </c>
      <c r="BB9427">
        <v>79</v>
      </c>
      <c r="BC9427">
        <v>119</v>
      </c>
      <c r="BD9427" s="1">
        <v>45190</v>
      </c>
      <c r="BE9427">
        <v>0</v>
      </c>
      <c r="BF9427">
        <v>0</v>
      </c>
      <c r="BG9427">
        <v>0</v>
      </c>
      <c r="BR9427" t="s">
        <v>96</v>
      </c>
      <c r="BS9427">
        <v>93</v>
      </c>
      <c r="BT9427">
        <v>93</v>
      </c>
      <c r="BU9427">
        <v>0</v>
      </c>
      <c r="BV9427">
        <v>0</v>
      </c>
    </row>
    <row r="9428" spans="1:75" ht="28.5" customHeight="1" x14ac:dyDescent="0.25">
      <c r="A9428">
        <v>6.1722549972645901E+17</v>
      </c>
      <c r="B9428" t="s">
        <v>65618</v>
      </c>
      <c r="C9428">
        <v>20230921043922</v>
      </c>
      <c r="D9428" s="1">
        <v>45190</v>
      </c>
      <c r="E9428" t="s">
        <v>76</v>
      </c>
      <c r="F9428" t="s">
        <v>65619</v>
      </c>
      <c r="G9428" t="s">
        <v>65620</v>
      </c>
      <c r="I9428" t="s">
        <v>65621</v>
      </c>
      <c r="J9428">
        <v>66224640</v>
      </c>
      <c r="K9428" t="s">
        <v>12551</v>
      </c>
      <c r="L9428" t="s">
        <v>12552</v>
      </c>
      <c r="M9428" s="1">
        <v>42467</v>
      </c>
      <c r="N9428" t="s">
        <v>757</v>
      </c>
      <c r="O9428" s="4" t="s">
        <v>12553</v>
      </c>
      <c r="P9428" t="s">
        <v>85</v>
      </c>
      <c r="Q9428" s="2">
        <v>0.99</v>
      </c>
      <c r="R9428" s="2">
        <v>0.99</v>
      </c>
      <c r="S9428" t="s">
        <v>86</v>
      </c>
      <c r="T9428" t="s">
        <v>12554</v>
      </c>
      <c r="U9428" t="s">
        <v>12555</v>
      </c>
      <c r="V9428" t="s">
        <v>12556</v>
      </c>
      <c r="W9428">
        <v>109</v>
      </c>
      <c r="X9428">
        <v>142</v>
      </c>
      <c r="Y9428" t="s">
        <v>136</v>
      </c>
      <c r="Z9428" t="s">
        <v>86</v>
      </c>
      <c r="AA9428" t="s">
        <v>86</v>
      </c>
      <c r="AC9428" t="s">
        <v>178</v>
      </c>
      <c r="AE9428">
        <v>26.303080000000001</v>
      </c>
      <c r="AF9428">
        <v>-80.100219999999993</v>
      </c>
      <c r="AG9428" t="s">
        <v>92</v>
      </c>
      <c r="AH9428" t="s">
        <v>93</v>
      </c>
      <c r="AI9428">
        <v>6</v>
      </c>
      <c r="AK9428" t="s">
        <v>108</v>
      </c>
      <c r="AL9428">
        <v>3</v>
      </c>
      <c r="AM9428">
        <v>3</v>
      </c>
      <c r="AN9428" t="s">
        <v>65622</v>
      </c>
      <c r="AO9428" s="3">
        <v>120</v>
      </c>
      <c r="AP9428">
        <v>1</v>
      </c>
      <c r="AQ9428">
        <v>365</v>
      </c>
      <c r="AR9428">
        <v>2</v>
      </c>
      <c r="AS9428">
        <v>7</v>
      </c>
      <c r="AT9428">
        <v>1125</v>
      </c>
      <c r="AU9428">
        <v>1125</v>
      </c>
      <c r="AV9428">
        <v>6.6</v>
      </c>
      <c r="AW9428">
        <v>1125</v>
      </c>
      <c r="AY9428" t="s">
        <v>86</v>
      </c>
      <c r="AZ9428">
        <v>0</v>
      </c>
      <c r="BA9428">
        <v>24</v>
      </c>
      <c r="BB9428">
        <v>54</v>
      </c>
      <c r="BC9428">
        <v>294</v>
      </c>
      <c r="BD9428" s="1">
        <v>45190</v>
      </c>
      <c r="BE9428">
        <v>29</v>
      </c>
      <c r="BF9428">
        <v>20</v>
      </c>
      <c r="BG9428">
        <v>0</v>
      </c>
      <c r="BH9428" s="1">
        <v>44694</v>
      </c>
      <c r="BI9428" s="1">
        <v>45157</v>
      </c>
      <c r="BJ9428">
        <v>4.93</v>
      </c>
      <c r="BK9428">
        <v>5</v>
      </c>
      <c r="BL9428">
        <v>4.9000000000000004</v>
      </c>
      <c r="BM9428">
        <v>5</v>
      </c>
      <c r="BN9428">
        <v>5</v>
      </c>
      <c r="BO9428">
        <v>4.97</v>
      </c>
      <c r="BP9428">
        <v>4.8600000000000003</v>
      </c>
      <c r="BR9428" t="s">
        <v>86</v>
      </c>
      <c r="BS9428">
        <v>54</v>
      </c>
      <c r="BT9428">
        <v>54</v>
      </c>
      <c r="BU9428">
        <v>0</v>
      </c>
      <c r="BV9428">
        <v>0</v>
      </c>
      <c r="BW9428">
        <v>1.75</v>
      </c>
    </row>
    <row r="9429" spans="1:75" ht="28.5" customHeight="1" x14ac:dyDescent="0.25">
      <c r="A9429">
        <v>6.2068495685853299E+17</v>
      </c>
      <c r="B9429" t="s">
        <v>65623</v>
      </c>
      <c r="C9429">
        <v>20230921043922</v>
      </c>
      <c r="D9429" s="1">
        <v>45190</v>
      </c>
      <c r="E9429" t="s">
        <v>76</v>
      </c>
      <c r="F9429" t="s">
        <v>65624</v>
      </c>
      <c r="G9429" t="s">
        <v>65579</v>
      </c>
      <c r="H9429" t="s">
        <v>39247</v>
      </c>
      <c r="I9429" t="s">
        <v>65625</v>
      </c>
      <c r="J9429">
        <v>442029804</v>
      </c>
      <c r="K9429" t="s">
        <v>65581</v>
      </c>
      <c r="L9429" t="s">
        <v>65582</v>
      </c>
      <c r="M9429" s="1">
        <v>44586</v>
      </c>
      <c r="N9429" t="s">
        <v>65583</v>
      </c>
      <c r="O9429" t="s">
        <v>65584</v>
      </c>
      <c r="P9429" t="s">
        <v>85</v>
      </c>
      <c r="Q9429" s="2">
        <v>0.98</v>
      </c>
      <c r="R9429" s="2">
        <v>0.69</v>
      </c>
      <c r="S9429" t="s">
        <v>96</v>
      </c>
      <c r="T9429" t="s">
        <v>65585</v>
      </c>
      <c r="U9429" t="s">
        <v>65586</v>
      </c>
      <c r="V9429" t="s">
        <v>63588</v>
      </c>
      <c r="W9429">
        <v>2704</v>
      </c>
      <c r="X9429">
        <v>2920</v>
      </c>
      <c r="Y9429" t="s">
        <v>89</v>
      </c>
      <c r="Z9429" t="s">
        <v>86</v>
      </c>
      <c r="AA9429" t="s">
        <v>86</v>
      </c>
      <c r="AB9429" t="s">
        <v>284</v>
      </c>
      <c r="AC9429" t="s">
        <v>285</v>
      </c>
      <c r="AE9429">
        <v>26.225239999999999</v>
      </c>
      <c r="AF9429">
        <v>-80.160079999999994</v>
      </c>
      <c r="AG9429" t="s">
        <v>151</v>
      </c>
      <c r="AH9429" t="s">
        <v>93</v>
      </c>
      <c r="AI9429">
        <v>3</v>
      </c>
      <c r="AK9429" t="s">
        <v>94</v>
      </c>
      <c r="AL9429">
        <v>1</v>
      </c>
      <c r="AM9429">
        <v>2</v>
      </c>
      <c r="AN9429" t="s">
        <v>65610</v>
      </c>
      <c r="AO9429" s="3">
        <v>132</v>
      </c>
      <c r="AP9429">
        <v>1</v>
      </c>
      <c r="AQ9429">
        <v>365</v>
      </c>
      <c r="AR9429">
        <v>2</v>
      </c>
      <c r="AS9429">
        <v>2</v>
      </c>
      <c r="AT9429">
        <v>365</v>
      </c>
      <c r="AU9429">
        <v>365</v>
      </c>
      <c r="AV9429">
        <v>2</v>
      </c>
      <c r="AW9429">
        <v>365</v>
      </c>
      <c r="AY9429" t="s">
        <v>86</v>
      </c>
      <c r="AZ9429">
        <v>30</v>
      </c>
      <c r="BA9429">
        <v>60</v>
      </c>
      <c r="BB9429">
        <v>79</v>
      </c>
      <c r="BC9429">
        <v>119</v>
      </c>
      <c r="BD9429" s="1">
        <v>45190</v>
      </c>
      <c r="BE9429">
        <v>3</v>
      </c>
      <c r="BF9429">
        <v>3</v>
      </c>
      <c r="BG9429">
        <v>0</v>
      </c>
      <c r="BH9429" s="1">
        <v>44898</v>
      </c>
      <c r="BI9429" s="1">
        <v>45046</v>
      </c>
      <c r="BJ9429">
        <v>4.33</v>
      </c>
      <c r="BK9429">
        <v>5</v>
      </c>
      <c r="BL9429">
        <v>4.67</v>
      </c>
      <c r="BM9429">
        <v>3.67</v>
      </c>
      <c r="BN9429">
        <v>4.33</v>
      </c>
      <c r="BO9429">
        <v>3.67</v>
      </c>
      <c r="BP9429">
        <v>3.33</v>
      </c>
      <c r="BR9429" t="s">
        <v>96</v>
      </c>
      <c r="BS9429">
        <v>93</v>
      </c>
      <c r="BT9429">
        <v>93</v>
      </c>
      <c r="BU9429">
        <v>0</v>
      </c>
      <c r="BV9429">
        <v>0</v>
      </c>
      <c r="BW9429">
        <v>0.31</v>
      </c>
    </row>
    <row r="9430" spans="1:75" ht="28.5" customHeight="1" x14ac:dyDescent="0.25">
      <c r="A9430">
        <v>6.1727065135930598E+17</v>
      </c>
      <c r="B9430" t="s">
        <v>65626</v>
      </c>
      <c r="C9430">
        <v>20230921043922</v>
      </c>
      <c r="D9430" s="1">
        <v>45191</v>
      </c>
      <c r="E9430" t="s">
        <v>76</v>
      </c>
      <c r="F9430" t="s">
        <v>49036</v>
      </c>
      <c r="G9430" t="s">
        <v>49037</v>
      </c>
      <c r="H9430" t="s">
        <v>30218</v>
      </c>
      <c r="I9430" t="s">
        <v>65627</v>
      </c>
      <c r="J9430">
        <v>20234196</v>
      </c>
      <c r="K9430" t="s">
        <v>33266</v>
      </c>
      <c r="L9430" t="s">
        <v>13765</v>
      </c>
      <c r="M9430" s="1">
        <v>41869</v>
      </c>
      <c r="N9430" t="s">
        <v>783</v>
      </c>
      <c r="O9430" s="4" t="s">
        <v>33267</v>
      </c>
      <c r="P9430" t="s">
        <v>85</v>
      </c>
      <c r="Q9430" s="2">
        <v>1</v>
      </c>
      <c r="R9430" s="2">
        <v>0.99</v>
      </c>
      <c r="S9430" t="s">
        <v>96</v>
      </c>
      <c r="T9430" t="s">
        <v>33268</v>
      </c>
      <c r="U9430" t="s">
        <v>33269</v>
      </c>
      <c r="V9430" t="s">
        <v>1694</v>
      </c>
      <c r="W9430">
        <v>360</v>
      </c>
      <c r="X9430">
        <v>513</v>
      </c>
      <c r="Y9430" t="s">
        <v>89</v>
      </c>
      <c r="Z9430" t="s">
        <v>86</v>
      </c>
      <c r="AA9430" t="s">
        <v>86</v>
      </c>
      <c r="AB9430" t="s">
        <v>854</v>
      </c>
      <c r="AC9430" t="s">
        <v>106</v>
      </c>
      <c r="AE9430">
        <v>25.985710000000001</v>
      </c>
      <c r="AF9430">
        <v>-80.12227</v>
      </c>
      <c r="AG9430" t="s">
        <v>151</v>
      </c>
      <c r="AH9430" t="s">
        <v>93</v>
      </c>
      <c r="AI9430">
        <v>4</v>
      </c>
      <c r="AK9430" t="s">
        <v>94</v>
      </c>
      <c r="AM9430">
        <v>2</v>
      </c>
      <c r="AN9430" t="s">
        <v>65628</v>
      </c>
      <c r="AO9430" s="3">
        <v>69</v>
      </c>
      <c r="AP9430">
        <v>4</v>
      </c>
      <c r="AQ9430">
        <v>365</v>
      </c>
      <c r="AR9430">
        <v>2</v>
      </c>
      <c r="AS9430">
        <v>4</v>
      </c>
      <c r="AT9430">
        <v>365</v>
      </c>
      <c r="AU9430">
        <v>365</v>
      </c>
      <c r="AV9430">
        <v>3.9</v>
      </c>
      <c r="AW9430">
        <v>365</v>
      </c>
      <c r="AY9430" t="s">
        <v>86</v>
      </c>
      <c r="AZ9430">
        <v>26</v>
      </c>
      <c r="BA9430">
        <v>56</v>
      </c>
      <c r="BB9430">
        <v>76</v>
      </c>
      <c r="BC9430">
        <v>350</v>
      </c>
      <c r="BD9430" s="1">
        <v>45191</v>
      </c>
      <c r="BE9430">
        <v>17</v>
      </c>
      <c r="BF9430">
        <v>12</v>
      </c>
      <c r="BG9430">
        <v>0</v>
      </c>
      <c r="BH9430" s="1">
        <v>44709</v>
      </c>
      <c r="BI9430" s="1">
        <v>45158</v>
      </c>
      <c r="BJ9430">
        <v>4.29</v>
      </c>
      <c r="BK9430">
        <v>4.3499999999999996</v>
      </c>
      <c r="BL9430">
        <v>4.0599999999999996</v>
      </c>
      <c r="BM9430">
        <v>4.47</v>
      </c>
      <c r="BN9430">
        <v>4.76</v>
      </c>
      <c r="BO9430">
        <v>4.59</v>
      </c>
      <c r="BP9430">
        <v>4.29</v>
      </c>
      <c r="BR9430" t="s">
        <v>86</v>
      </c>
      <c r="BS9430">
        <v>329</v>
      </c>
      <c r="BT9430">
        <v>326</v>
      </c>
      <c r="BU9430">
        <v>3</v>
      </c>
      <c r="BV9430">
        <v>0</v>
      </c>
      <c r="BW9430">
        <v>1.06</v>
      </c>
    </row>
    <row r="9431" spans="1:75" ht="28.5" customHeight="1" x14ac:dyDescent="0.25">
      <c r="A9431">
        <v>6.2068923153153306E+17</v>
      </c>
      <c r="B9431" t="s">
        <v>65629</v>
      </c>
      <c r="C9431">
        <v>20230921043922</v>
      </c>
      <c r="D9431" s="1">
        <v>45190</v>
      </c>
      <c r="E9431" t="s">
        <v>76</v>
      </c>
      <c r="F9431" t="s">
        <v>5007</v>
      </c>
      <c r="G9431" t="s">
        <v>65579</v>
      </c>
      <c r="H9431" t="s">
        <v>39247</v>
      </c>
      <c r="I9431" t="s">
        <v>65630</v>
      </c>
      <c r="J9431">
        <v>442029804</v>
      </c>
      <c r="K9431" t="s">
        <v>65581</v>
      </c>
      <c r="L9431" t="s">
        <v>65582</v>
      </c>
      <c r="M9431" s="1">
        <v>44586</v>
      </c>
      <c r="N9431" t="s">
        <v>65583</v>
      </c>
      <c r="O9431" t="s">
        <v>65584</v>
      </c>
      <c r="P9431" t="s">
        <v>85</v>
      </c>
      <c r="Q9431" s="2">
        <v>0.98</v>
      </c>
      <c r="R9431" s="2">
        <v>0.69</v>
      </c>
      <c r="S9431" t="s">
        <v>96</v>
      </c>
      <c r="T9431" t="s">
        <v>65585</v>
      </c>
      <c r="U9431" t="s">
        <v>65586</v>
      </c>
      <c r="V9431" t="s">
        <v>63588</v>
      </c>
      <c r="W9431">
        <v>2704</v>
      </c>
      <c r="X9431">
        <v>2920</v>
      </c>
      <c r="Y9431" t="s">
        <v>89</v>
      </c>
      <c r="Z9431" t="s">
        <v>86</v>
      </c>
      <c r="AA9431" t="s">
        <v>86</v>
      </c>
      <c r="AB9431" t="s">
        <v>284</v>
      </c>
      <c r="AC9431" t="s">
        <v>285</v>
      </c>
      <c r="AE9431">
        <v>26.227060000000002</v>
      </c>
      <c r="AF9431">
        <v>-80.159689999999998</v>
      </c>
      <c r="AG9431" t="s">
        <v>151</v>
      </c>
      <c r="AH9431" t="s">
        <v>93</v>
      </c>
      <c r="AI9431">
        <v>3</v>
      </c>
      <c r="AK9431" t="s">
        <v>94</v>
      </c>
      <c r="AL9431">
        <v>1</v>
      </c>
      <c r="AM9431">
        <v>2</v>
      </c>
      <c r="AN9431" t="s">
        <v>65610</v>
      </c>
      <c r="AO9431" s="3">
        <v>132</v>
      </c>
      <c r="AP9431">
        <v>1</v>
      </c>
      <c r="AQ9431">
        <v>365</v>
      </c>
      <c r="AR9431">
        <v>2</v>
      </c>
      <c r="AS9431">
        <v>2</v>
      </c>
      <c r="AT9431">
        <v>365</v>
      </c>
      <c r="AU9431">
        <v>365</v>
      </c>
      <c r="AV9431">
        <v>2</v>
      </c>
      <c r="AW9431">
        <v>365</v>
      </c>
      <c r="AY9431" t="s">
        <v>86</v>
      </c>
      <c r="AZ9431">
        <v>23</v>
      </c>
      <c r="BA9431">
        <v>53</v>
      </c>
      <c r="BB9431">
        <v>72</v>
      </c>
      <c r="BC9431">
        <v>112</v>
      </c>
      <c r="BD9431" s="1">
        <v>45190</v>
      </c>
      <c r="BE9431">
        <v>0</v>
      </c>
      <c r="BF9431">
        <v>0</v>
      </c>
      <c r="BG9431">
        <v>0</v>
      </c>
      <c r="BR9431" t="s">
        <v>96</v>
      </c>
      <c r="BS9431">
        <v>93</v>
      </c>
      <c r="BT9431">
        <v>93</v>
      </c>
      <c r="BU9431">
        <v>0</v>
      </c>
      <c r="BV9431">
        <v>0</v>
      </c>
    </row>
    <row r="9432" spans="1:75" ht="28.5" customHeight="1" x14ac:dyDescent="0.25">
      <c r="A9432">
        <v>6.1729362051928602E+17</v>
      </c>
      <c r="B9432" t="s">
        <v>65631</v>
      </c>
      <c r="C9432">
        <v>20230921043922</v>
      </c>
      <c r="D9432" s="1">
        <v>45190</v>
      </c>
      <c r="E9432" t="s">
        <v>76</v>
      </c>
      <c r="F9432" t="s">
        <v>65632</v>
      </c>
      <c r="G9432" t="s">
        <v>65633</v>
      </c>
      <c r="I9432" t="s">
        <v>65634</v>
      </c>
      <c r="J9432">
        <v>222919112</v>
      </c>
      <c r="K9432" t="s">
        <v>65635</v>
      </c>
      <c r="L9432" t="s">
        <v>18256</v>
      </c>
      <c r="M9432" s="1">
        <v>43400</v>
      </c>
      <c r="N9432" t="s">
        <v>65636</v>
      </c>
      <c r="O9432" t="s">
        <v>65637</v>
      </c>
      <c r="P9432" t="s">
        <v>175</v>
      </c>
      <c r="Q9432" t="s">
        <v>175</v>
      </c>
      <c r="R9432" t="s">
        <v>175</v>
      </c>
      <c r="S9432" t="s">
        <v>96</v>
      </c>
      <c r="T9432" t="s">
        <v>65638</v>
      </c>
      <c r="U9432" t="s">
        <v>65639</v>
      </c>
      <c r="W9432">
        <v>1</v>
      </c>
      <c r="X9432">
        <v>1</v>
      </c>
      <c r="Y9432" t="s">
        <v>89</v>
      </c>
      <c r="Z9432" t="s">
        <v>86</v>
      </c>
      <c r="AA9432" t="s">
        <v>86</v>
      </c>
      <c r="AC9432" t="s">
        <v>725</v>
      </c>
      <c r="AE9432">
        <v>26.072617582307199</v>
      </c>
      <c r="AF9432">
        <v>-80.230793157249494</v>
      </c>
      <c r="AG9432" t="s">
        <v>6744</v>
      </c>
      <c r="AH9432" t="s">
        <v>93</v>
      </c>
      <c r="AI9432">
        <v>5</v>
      </c>
      <c r="AK9432" t="s">
        <v>94</v>
      </c>
      <c r="AL9432">
        <v>1</v>
      </c>
      <c r="AM9432">
        <v>3</v>
      </c>
      <c r="AN9432" t="s">
        <v>65640</v>
      </c>
      <c r="AO9432" s="3">
        <v>79</v>
      </c>
      <c r="AP9432">
        <v>1</v>
      </c>
      <c r="AQ9432">
        <v>1125</v>
      </c>
      <c r="AR9432">
        <v>1</v>
      </c>
      <c r="AS9432">
        <v>1</v>
      </c>
      <c r="AT9432">
        <v>1125</v>
      </c>
      <c r="AU9432">
        <v>1125</v>
      </c>
      <c r="AV9432">
        <v>1</v>
      </c>
      <c r="AW9432">
        <v>1125</v>
      </c>
      <c r="AY9432" t="s">
        <v>96</v>
      </c>
      <c r="AZ9432">
        <v>30</v>
      </c>
      <c r="BA9432">
        <v>60</v>
      </c>
      <c r="BB9432">
        <v>90</v>
      </c>
      <c r="BC9432">
        <v>270</v>
      </c>
      <c r="BD9432" s="1">
        <v>45190</v>
      </c>
      <c r="BE9432">
        <v>0</v>
      </c>
      <c r="BF9432">
        <v>0</v>
      </c>
      <c r="BG9432">
        <v>0</v>
      </c>
      <c r="BR9432" t="s">
        <v>96</v>
      </c>
      <c r="BS9432">
        <v>1</v>
      </c>
      <c r="BT9432">
        <v>1</v>
      </c>
      <c r="BU9432">
        <v>0</v>
      </c>
      <c r="BV9432">
        <v>0</v>
      </c>
    </row>
    <row r="9433" spans="1:75" ht="28.5" customHeight="1" x14ac:dyDescent="0.25">
      <c r="A9433">
        <v>6.2069058409549901E+17</v>
      </c>
      <c r="B9433" t="s">
        <v>65641</v>
      </c>
      <c r="C9433">
        <v>20230921043922</v>
      </c>
      <c r="D9433" s="1">
        <v>45190</v>
      </c>
      <c r="E9433" t="s">
        <v>76</v>
      </c>
      <c r="F9433" t="s">
        <v>36037</v>
      </c>
      <c r="G9433" t="s">
        <v>65642</v>
      </c>
      <c r="H9433" t="s">
        <v>39247</v>
      </c>
      <c r="I9433" t="s">
        <v>65643</v>
      </c>
      <c r="J9433">
        <v>442029804</v>
      </c>
      <c r="K9433" t="s">
        <v>65581</v>
      </c>
      <c r="L9433" t="s">
        <v>65582</v>
      </c>
      <c r="M9433" s="1">
        <v>44586</v>
      </c>
      <c r="N9433" t="s">
        <v>65583</v>
      </c>
      <c r="O9433" t="s">
        <v>65584</v>
      </c>
      <c r="P9433" t="s">
        <v>85</v>
      </c>
      <c r="Q9433" s="2">
        <v>0.98</v>
      </c>
      <c r="R9433" s="2">
        <v>0.69</v>
      </c>
      <c r="S9433" t="s">
        <v>96</v>
      </c>
      <c r="T9433" t="s">
        <v>65585</v>
      </c>
      <c r="U9433" t="s">
        <v>65586</v>
      </c>
      <c r="V9433" t="s">
        <v>63588</v>
      </c>
      <c r="W9433">
        <v>2704</v>
      </c>
      <c r="X9433">
        <v>2920</v>
      </c>
      <c r="Y9433" t="s">
        <v>89</v>
      </c>
      <c r="Z9433" t="s">
        <v>86</v>
      </c>
      <c r="AA9433" t="s">
        <v>86</v>
      </c>
      <c r="AB9433" t="s">
        <v>284</v>
      </c>
      <c r="AC9433" t="s">
        <v>285</v>
      </c>
      <c r="AE9433">
        <v>26.225159999999999</v>
      </c>
      <c r="AF9433">
        <v>-80.16001</v>
      </c>
      <c r="AG9433" t="s">
        <v>151</v>
      </c>
      <c r="AH9433" t="s">
        <v>93</v>
      </c>
      <c r="AI9433">
        <v>6</v>
      </c>
      <c r="AK9433" t="s">
        <v>94</v>
      </c>
      <c r="AL9433">
        <v>2</v>
      </c>
      <c r="AM9433">
        <v>4</v>
      </c>
      <c r="AN9433" t="s">
        <v>65644</v>
      </c>
      <c r="AO9433" s="3">
        <v>148</v>
      </c>
      <c r="AP9433">
        <v>1</v>
      </c>
      <c r="AQ9433">
        <v>365</v>
      </c>
      <c r="AR9433">
        <v>2</v>
      </c>
      <c r="AS9433">
        <v>2</v>
      </c>
      <c r="AT9433">
        <v>365</v>
      </c>
      <c r="AU9433">
        <v>365</v>
      </c>
      <c r="AV9433">
        <v>2</v>
      </c>
      <c r="AW9433">
        <v>365</v>
      </c>
      <c r="AY9433" t="s">
        <v>86</v>
      </c>
      <c r="AZ9433">
        <v>28</v>
      </c>
      <c r="BA9433">
        <v>58</v>
      </c>
      <c r="BB9433">
        <v>79</v>
      </c>
      <c r="BC9433">
        <v>154</v>
      </c>
      <c r="BD9433" s="1">
        <v>45190</v>
      </c>
      <c r="BE9433">
        <v>0</v>
      </c>
      <c r="BF9433">
        <v>0</v>
      </c>
      <c r="BG9433">
        <v>0</v>
      </c>
      <c r="BR9433" t="s">
        <v>96</v>
      </c>
      <c r="BS9433">
        <v>93</v>
      </c>
      <c r="BT9433">
        <v>93</v>
      </c>
      <c r="BU9433">
        <v>0</v>
      </c>
      <c r="BV9433">
        <v>0</v>
      </c>
    </row>
    <row r="9434" spans="1:75" ht="28.5" customHeight="1" x14ac:dyDescent="0.25">
      <c r="A9434">
        <v>6.2069156135184896E+17</v>
      </c>
      <c r="B9434" t="s">
        <v>65645</v>
      </c>
      <c r="C9434">
        <v>20230921043922</v>
      </c>
      <c r="D9434" s="1">
        <v>45190</v>
      </c>
      <c r="E9434" t="s">
        <v>76</v>
      </c>
      <c r="F9434" t="s">
        <v>5007</v>
      </c>
      <c r="G9434" t="s">
        <v>65579</v>
      </c>
      <c r="H9434" t="s">
        <v>39247</v>
      </c>
      <c r="I9434" t="s">
        <v>65646</v>
      </c>
      <c r="J9434">
        <v>442029804</v>
      </c>
      <c r="K9434" t="s">
        <v>65581</v>
      </c>
      <c r="L9434" t="s">
        <v>65582</v>
      </c>
      <c r="M9434" s="1">
        <v>44586</v>
      </c>
      <c r="N9434" t="s">
        <v>65583</v>
      </c>
      <c r="O9434" t="s">
        <v>65584</v>
      </c>
      <c r="P9434" t="s">
        <v>85</v>
      </c>
      <c r="Q9434" s="2">
        <v>0.98</v>
      </c>
      <c r="R9434" s="2">
        <v>0.69</v>
      </c>
      <c r="S9434" t="s">
        <v>96</v>
      </c>
      <c r="T9434" t="s">
        <v>65585</v>
      </c>
      <c r="U9434" t="s">
        <v>65586</v>
      </c>
      <c r="V9434" t="s">
        <v>63588</v>
      </c>
      <c r="W9434">
        <v>2704</v>
      </c>
      <c r="X9434">
        <v>2920</v>
      </c>
      <c r="Y9434" t="s">
        <v>89</v>
      </c>
      <c r="Z9434" t="s">
        <v>86</v>
      </c>
      <c r="AA9434" t="s">
        <v>86</v>
      </c>
      <c r="AB9434" t="s">
        <v>284</v>
      </c>
      <c r="AC9434" t="s">
        <v>285</v>
      </c>
      <c r="AE9434">
        <v>26.225619999999999</v>
      </c>
      <c r="AF9434">
        <v>-80.158760000000001</v>
      </c>
      <c r="AG9434" t="s">
        <v>151</v>
      </c>
      <c r="AH9434" t="s">
        <v>93</v>
      </c>
      <c r="AI9434">
        <v>3</v>
      </c>
      <c r="AK9434" t="s">
        <v>94</v>
      </c>
      <c r="AL9434">
        <v>1</v>
      </c>
      <c r="AM9434">
        <v>2</v>
      </c>
      <c r="AN9434" t="s">
        <v>65587</v>
      </c>
      <c r="AO9434" s="3">
        <v>132</v>
      </c>
      <c r="AP9434">
        <v>1</v>
      </c>
      <c r="AQ9434">
        <v>365</v>
      </c>
      <c r="AR9434">
        <v>2</v>
      </c>
      <c r="AS9434">
        <v>2</v>
      </c>
      <c r="AT9434">
        <v>365</v>
      </c>
      <c r="AU9434">
        <v>365</v>
      </c>
      <c r="AV9434">
        <v>2</v>
      </c>
      <c r="AW9434">
        <v>365</v>
      </c>
      <c r="AY9434" t="s">
        <v>86</v>
      </c>
      <c r="AZ9434">
        <v>30</v>
      </c>
      <c r="BA9434">
        <v>60</v>
      </c>
      <c r="BB9434">
        <v>79</v>
      </c>
      <c r="BC9434">
        <v>119</v>
      </c>
      <c r="BD9434" s="1">
        <v>45190</v>
      </c>
      <c r="BE9434">
        <v>0</v>
      </c>
      <c r="BF9434">
        <v>0</v>
      </c>
      <c r="BG9434">
        <v>0</v>
      </c>
      <c r="BR9434" t="s">
        <v>96</v>
      </c>
      <c r="BS9434">
        <v>93</v>
      </c>
      <c r="BT9434">
        <v>93</v>
      </c>
      <c r="BU9434">
        <v>0</v>
      </c>
      <c r="BV9434">
        <v>0</v>
      </c>
    </row>
    <row r="9435" spans="1:75" ht="28.5" customHeight="1" x14ac:dyDescent="0.25">
      <c r="A9435">
        <v>6.2185575117130202E+17</v>
      </c>
      <c r="B9435" t="s">
        <v>65647</v>
      </c>
      <c r="C9435">
        <v>20230921043922</v>
      </c>
      <c r="D9435" s="1">
        <v>45190</v>
      </c>
      <c r="E9435" t="s">
        <v>76</v>
      </c>
      <c r="F9435" t="s">
        <v>65648</v>
      </c>
      <c r="G9435" t="s">
        <v>65649</v>
      </c>
      <c r="H9435" t="s">
        <v>41947</v>
      </c>
      <c r="I9435" t="s">
        <v>65650</v>
      </c>
      <c r="J9435">
        <v>120780493</v>
      </c>
      <c r="K9435" t="s">
        <v>41949</v>
      </c>
      <c r="L9435" t="s">
        <v>36329</v>
      </c>
      <c r="M9435" s="1">
        <v>42808</v>
      </c>
      <c r="N9435" t="s">
        <v>172</v>
      </c>
      <c r="O9435" t="s">
        <v>41950</v>
      </c>
      <c r="P9435" t="s">
        <v>85</v>
      </c>
      <c r="Q9435" s="2">
        <v>0.97</v>
      </c>
      <c r="R9435" s="2">
        <v>0.99</v>
      </c>
      <c r="S9435" t="s">
        <v>96</v>
      </c>
      <c r="T9435" t="s">
        <v>41951</v>
      </c>
      <c r="U9435" t="s">
        <v>41952</v>
      </c>
      <c r="V9435" t="s">
        <v>4800</v>
      </c>
      <c r="W9435">
        <v>11</v>
      </c>
      <c r="X9435">
        <v>14</v>
      </c>
      <c r="Y9435" t="s">
        <v>89</v>
      </c>
      <c r="Z9435" t="s">
        <v>86</v>
      </c>
      <c r="AA9435" t="s">
        <v>86</v>
      </c>
      <c r="AB9435" t="s">
        <v>284</v>
      </c>
      <c r="AC9435" t="s">
        <v>285</v>
      </c>
      <c r="AE9435">
        <v>26.220790000000001</v>
      </c>
      <c r="AF9435">
        <v>-80.119190000000003</v>
      </c>
      <c r="AG9435" t="s">
        <v>92</v>
      </c>
      <c r="AH9435" t="s">
        <v>93</v>
      </c>
      <c r="AI9435">
        <v>10</v>
      </c>
      <c r="AK9435" t="s">
        <v>164</v>
      </c>
      <c r="AL9435">
        <v>4</v>
      </c>
      <c r="AM9435">
        <v>4</v>
      </c>
      <c r="AN9435" t="s">
        <v>65651</v>
      </c>
      <c r="AO9435" s="3">
        <v>220</v>
      </c>
      <c r="AP9435">
        <v>6</v>
      </c>
      <c r="AQ9435">
        <v>365</v>
      </c>
      <c r="AR9435">
        <v>3</v>
      </c>
      <c r="AS9435">
        <v>6</v>
      </c>
      <c r="AT9435">
        <v>365</v>
      </c>
      <c r="AU9435">
        <v>365</v>
      </c>
      <c r="AV9435">
        <v>5.0999999999999996</v>
      </c>
      <c r="AW9435">
        <v>365</v>
      </c>
      <c r="AY9435" t="s">
        <v>86</v>
      </c>
      <c r="AZ9435">
        <v>22</v>
      </c>
      <c r="BA9435">
        <v>52</v>
      </c>
      <c r="BB9435">
        <v>82</v>
      </c>
      <c r="BC9435">
        <v>356</v>
      </c>
      <c r="BD9435" s="1">
        <v>45190</v>
      </c>
      <c r="BE9435">
        <v>50</v>
      </c>
      <c r="BF9435">
        <v>42</v>
      </c>
      <c r="BG9435">
        <v>3</v>
      </c>
      <c r="BH9435" s="1">
        <v>44742</v>
      </c>
      <c r="BI9435" s="1">
        <v>45174</v>
      </c>
      <c r="BJ9435">
        <v>4.66</v>
      </c>
      <c r="BK9435">
        <v>4.5599999999999996</v>
      </c>
      <c r="BL9435">
        <v>4.5999999999999996</v>
      </c>
      <c r="BM9435">
        <v>4.9800000000000004</v>
      </c>
      <c r="BN9435">
        <v>4.9000000000000004</v>
      </c>
      <c r="BO9435">
        <v>4.84</v>
      </c>
      <c r="BP9435">
        <v>4.5599999999999996</v>
      </c>
      <c r="BR9435" t="s">
        <v>86</v>
      </c>
      <c r="BS9435">
        <v>11</v>
      </c>
      <c r="BT9435">
        <v>11</v>
      </c>
      <c r="BU9435">
        <v>0</v>
      </c>
      <c r="BV9435">
        <v>0</v>
      </c>
      <c r="BW9435">
        <v>3.34</v>
      </c>
    </row>
    <row r="9436" spans="1:75" ht="28.5" customHeight="1" x14ac:dyDescent="0.25">
      <c r="A9436">
        <v>6.2187735214213696E+17</v>
      </c>
      <c r="B9436" t="s">
        <v>65652</v>
      </c>
      <c r="C9436">
        <v>20230921043922</v>
      </c>
      <c r="D9436" s="1">
        <v>45190</v>
      </c>
      <c r="E9436" t="s">
        <v>76</v>
      </c>
      <c r="F9436" t="s">
        <v>65653</v>
      </c>
      <c r="G9436" t="s">
        <v>34432</v>
      </c>
      <c r="H9436" t="s">
        <v>13762</v>
      </c>
      <c r="I9436" t="s">
        <v>65654</v>
      </c>
      <c r="J9436">
        <v>20234196</v>
      </c>
      <c r="K9436" t="s">
        <v>33266</v>
      </c>
      <c r="L9436" t="s">
        <v>13765</v>
      </c>
      <c r="M9436" s="1">
        <v>41869</v>
      </c>
      <c r="N9436" t="s">
        <v>783</v>
      </c>
      <c r="O9436" s="4" t="s">
        <v>33267</v>
      </c>
      <c r="P9436" t="s">
        <v>85</v>
      </c>
      <c r="Q9436" s="2">
        <v>1</v>
      </c>
      <c r="R9436" s="2">
        <v>0.99</v>
      </c>
      <c r="S9436" t="s">
        <v>96</v>
      </c>
      <c r="T9436" t="s">
        <v>33268</v>
      </c>
      <c r="U9436" t="s">
        <v>33269</v>
      </c>
      <c r="V9436" t="s">
        <v>1694</v>
      </c>
      <c r="W9436">
        <v>360</v>
      </c>
      <c r="X9436">
        <v>513</v>
      </c>
      <c r="Y9436" t="s">
        <v>89</v>
      </c>
      <c r="Z9436" t="s">
        <v>86</v>
      </c>
      <c r="AA9436" t="s">
        <v>86</v>
      </c>
      <c r="AB9436" t="s">
        <v>90</v>
      </c>
      <c r="AC9436" t="s">
        <v>91</v>
      </c>
      <c r="AE9436">
        <v>26.01614</v>
      </c>
      <c r="AF9436">
        <v>-80.11797</v>
      </c>
      <c r="AG9436" t="s">
        <v>107</v>
      </c>
      <c r="AH9436" t="s">
        <v>93</v>
      </c>
      <c r="AI9436">
        <v>4</v>
      </c>
      <c r="AK9436" t="s">
        <v>94</v>
      </c>
      <c r="AL9436">
        <v>1</v>
      </c>
      <c r="AM9436">
        <v>2</v>
      </c>
      <c r="AN9436" t="s">
        <v>65655</v>
      </c>
      <c r="AO9436" s="3">
        <v>99</v>
      </c>
      <c r="AP9436">
        <v>4</v>
      </c>
      <c r="AQ9436">
        <v>365</v>
      </c>
      <c r="AR9436">
        <v>2</v>
      </c>
      <c r="AS9436">
        <v>4</v>
      </c>
      <c r="AT9436">
        <v>365</v>
      </c>
      <c r="AU9436">
        <v>365</v>
      </c>
      <c r="AV9436">
        <v>3.9</v>
      </c>
      <c r="AW9436">
        <v>365</v>
      </c>
      <c r="AY9436" t="s">
        <v>86</v>
      </c>
      <c r="AZ9436">
        <v>30</v>
      </c>
      <c r="BA9436">
        <v>60</v>
      </c>
      <c r="BB9436">
        <v>90</v>
      </c>
      <c r="BC9436">
        <v>365</v>
      </c>
      <c r="BD9436" s="1">
        <v>45190</v>
      </c>
      <c r="BE9436">
        <v>18</v>
      </c>
      <c r="BF9436">
        <v>9</v>
      </c>
      <c r="BG9436">
        <v>0</v>
      </c>
      <c r="BH9436" s="1">
        <v>44710</v>
      </c>
      <c r="BI9436" s="1">
        <v>44981</v>
      </c>
      <c r="BJ9436">
        <v>4.28</v>
      </c>
      <c r="BK9436">
        <v>4.4400000000000004</v>
      </c>
      <c r="BL9436">
        <v>4.4400000000000004</v>
      </c>
      <c r="BM9436">
        <v>4.33</v>
      </c>
      <c r="BN9436">
        <v>4.22</v>
      </c>
      <c r="BO9436">
        <v>4.78</v>
      </c>
      <c r="BP9436">
        <v>4.33</v>
      </c>
      <c r="BR9436" t="s">
        <v>86</v>
      </c>
      <c r="BS9436">
        <v>329</v>
      </c>
      <c r="BT9436">
        <v>326</v>
      </c>
      <c r="BU9436">
        <v>3</v>
      </c>
      <c r="BV9436">
        <v>0</v>
      </c>
      <c r="BW9436">
        <v>1.1200000000000001</v>
      </c>
    </row>
    <row r="9437" spans="1:75" ht="28.5" customHeight="1" x14ac:dyDescent="0.25">
      <c r="A9437">
        <v>6.2069334227310694E+17</v>
      </c>
      <c r="B9437" t="s">
        <v>65656</v>
      </c>
      <c r="C9437">
        <v>20230921043922</v>
      </c>
      <c r="D9437" s="1">
        <v>45190</v>
      </c>
      <c r="E9437" t="s">
        <v>76</v>
      </c>
      <c r="F9437" t="s">
        <v>9420</v>
      </c>
      <c r="G9437" t="s">
        <v>65579</v>
      </c>
      <c r="H9437" t="s">
        <v>39247</v>
      </c>
      <c r="I9437" t="s">
        <v>65657</v>
      </c>
      <c r="J9437">
        <v>442029804</v>
      </c>
      <c r="K9437" t="s">
        <v>65581</v>
      </c>
      <c r="L9437" t="s">
        <v>65582</v>
      </c>
      <c r="M9437" s="1">
        <v>44586</v>
      </c>
      <c r="N9437" t="s">
        <v>65583</v>
      </c>
      <c r="O9437" t="s">
        <v>65584</v>
      </c>
      <c r="P9437" t="s">
        <v>85</v>
      </c>
      <c r="Q9437" s="2">
        <v>0.98</v>
      </c>
      <c r="R9437" s="2">
        <v>0.69</v>
      </c>
      <c r="S9437" t="s">
        <v>96</v>
      </c>
      <c r="T9437" t="s">
        <v>65585</v>
      </c>
      <c r="U9437" t="s">
        <v>65586</v>
      </c>
      <c r="V9437" t="s">
        <v>63588</v>
      </c>
      <c r="W9437">
        <v>2704</v>
      </c>
      <c r="X9437">
        <v>2920</v>
      </c>
      <c r="Y9437" t="s">
        <v>89</v>
      </c>
      <c r="Z9437" t="s">
        <v>86</v>
      </c>
      <c r="AA9437" t="s">
        <v>86</v>
      </c>
      <c r="AB9437" t="s">
        <v>284</v>
      </c>
      <c r="AC9437" t="s">
        <v>285</v>
      </c>
      <c r="AE9437">
        <v>26.226400000000002</v>
      </c>
      <c r="AF9437">
        <v>-80.158460000000005</v>
      </c>
      <c r="AG9437" t="s">
        <v>151</v>
      </c>
      <c r="AH9437" t="s">
        <v>93</v>
      </c>
      <c r="AI9437">
        <v>3</v>
      </c>
      <c r="AK9437" t="s">
        <v>94</v>
      </c>
      <c r="AL9437">
        <v>1</v>
      </c>
      <c r="AM9437">
        <v>2</v>
      </c>
      <c r="AN9437" t="s">
        <v>65610</v>
      </c>
      <c r="AO9437" s="3">
        <v>132</v>
      </c>
      <c r="AP9437">
        <v>1</v>
      </c>
      <c r="AQ9437">
        <v>365</v>
      </c>
      <c r="AR9437">
        <v>2</v>
      </c>
      <c r="AS9437">
        <v>2</v>
      </c>
      <c r="AT9437">
        <v>365</v>
      </c>
      <c r="AU9437">
        <v>365</v>
      </c>
      <c r="AV9437">
        <v>2</v>
      </c>
      <c r="AW9437">
        <v>365</v>
      </c>
      <c r="AY9437" t="s">
        <v>86</v>
      </c>
      <c r="AZ9437">
        <v>18</v>
      </c>
      <c r="BA9437">
        <v>48</v>
      </c>
      <c r="BB9437">
        <v>67</v>
      </c>
      <c r="BC9437">
        <v>107</v>
      </c>
      <c r="BD9437" s="1">
        <v>45190</v>
      </c>
      <c r="BE9437">
        <v>5</v>
      </c>
      <c r="BF9437">
        <v>5</v>
      </c>
      <c r="BG9437">
        <v>0</v>
      </c>
      <c r="BH9437" s="1">
        <v>44918</v>
      </c>
      <c r="BI9437" s="1">
        <v>45093</v>
      </c>
      <c r="BJ9437">
        <v>5</v>
      </c>
      <c r="BK9437">
        <v>5</v>
      </c>
      <c r="BL9437">
        <v>5</v>
      </c>
      <c r="BM9437">
        <v>4.8</v>
      </c>
      <c r="BN9437">
        <v>4.8</v>
      </c>
      <c r="BO9437">
        <v>5</v>
      </c>
      <c r="BP9437">
        <v>5</v>
      </c>
      <c r="BR9437" t="s">
        <v>96</v>
      </c>
      <c r="BS9437">
        <v>93</v>
      </c>
      <c r="BT9437">
        <v>93</v>
      </c>
      <c r="BU9437">
        <v>0</v>
      </c>
      <c r="BV9437">
        <v>0</v>
      </c>
      <c r="BW9437">
        <v>0.55000000000000004</v>
      </c>
    </row>
    <row r="9438" spans="1:75" ht="28.5" customHeight="1" x14ac:dyDescent="0.25">
      <c r="A9438">
        <v>6.2189375547529997E+17</v>
      </c>
      <c r="B9438" t="s">
        <v>65658</v>
      </c>
      <c r="C9438">
        <v>20230921043922</v>
      </c>
      <c r="D9438" s="1">
        <v>45190</v>
      </c>
      <c r="E9438" t="s">
        <v>76</v>
      </c>
      <c r="F9438" t="s">
        <v>65659</v>
      </c>
      <c r="G9438" t="s">
        <v>65660</v>
      </c>
      <c r="I9438" t="s">
        <v>65661</v>
      </c>
      <c r="J9438">
        <v>93177037</v>
      </c>
      <c r="K9438" t="s">
        <v>65662</v>
      </c>
      <c r="L9438" t="s">
        <v>65663</v>
      </c>
      <c r="M9438" s="1">
        <v>42615</v>
      </c>
      <c r="N9438" t="s">
        <v>9403</v>
      </c>
      <c r="O9438" t="s">
        <v>62197</v>
      </c>
      <c r="P9438" t="s">
        <v>85</v>
      </c>
      <c r="Q9438" s="2">
        <v>1</v>
      </c>
      <c r="R9438" s="2">
        <v>1</v>
      </c>
      <c r="S9438" t="s">
        <v>86</v>
      </c>
      <c r="T9438" t="s">
        <v>65664</v>
      </c>
      <c r="U9438" t="s">
        <v>65665</v>
      </c>
      <c r="V9438" t="s">
        <v>493</v>
      </c>
      <c r="W9438">
        <v>2</v>
      </c>
      <c r="X9438">
        <v>3</v>
      </c>
      <c r="Y9438" t="s">
        <v>89</v>
      </c>
      <c r="Z9438" t="s">
        <v>86</v>
      </c>
      <c r="AA9438" t="s">
        <v>86</v>
      </c>
      <c r="AC9438" t="s">
        <v>91</v>
      </c>
      <c r="AE9438">
        <v>26.005089999999999</v>
      </c>
      <c r="AF9438">
        <v>-80.160079999999994</v>
      </c>
      <c r="AG9438" t="s">
        <v>92</v>
      </c>
      <c r="AH9438" t="s">
        <v>93</v>
      </c>
      <c r="AI9438">
        <v>10</v>
      </c>
      <c r="AK9438" t="s">
        <v>164</v>
      </c>
      <c r="AL9438">
        <v>4</v>
      </c>
      <c r="AM9438">
        <v>5</v>
      </c>
      <c r="AN9438" t="s">
        <v>65666</v>
      </c>
      <c r="AO9438" s="3">
        <v>299</v>
      </c>
      <c r="AP9438">
        <v>2</v>
      </c>
      <c r="AQ9438">
        <v>365</v>
      </c>
      <c r="AR9438">
        <v>2</v>
      </c>
      <c r="AS9438">
        <v>3</v>
      </c>
      <c r="AT9438">
        <v>1125</v>
      </c>
      <c r="AU9438">
        <v>1125</v>
      </c>
      <c r="AV9438">
        <v>2.4</v>
      </c>
      <c r="AW9438">
        <v>1125</v>
      </c>
      <c r="AY9438" t="s">
        <v>86</v>
      </c>
      <c r="AZ9438">
        <v>5</v>
      </c>
      <c r="BA9438">
        <v>27</v>
      </c>
      <c r="BB9438">
        <v>48</v>
      </c>
      <c r="BC9438">
        <v>300</v>
      </c>
      <c r="BD9438" s="1">
        <v>45190</v>
      </c>
      <c r="BE9438">
        <v>35</v>
      </c>
      <c r="BF9438">
        <v>29</v>
      </c>
      <c r="BG9438">
        <v>1</v>
      </c>
      <c r="BH9438" s="1">
        <v>44748</v>
      </c>
      <c r="BI9438" s="1">
        <v>45166</v>
      </c>
      <c r="BJ9438">
        <v>4.97</v>
      </c>
      <c r="BK9438">
        <v>4.9400000000000004</v>
      </c>
      <c r="BL9438">
        <v>4.91</v>
      </c>
      <c r="BM9438">
        <v>4.9400000000000004</v>
      </c>
      <c r="BN9438">
        <v>5</v>
      </c>
      <c r="BO9438">
        <v>4.8600000000000003</v>
      </c>
      <c r="BP9438">
        <v>4.9400000000000004</v>
      </c>
      <c r="BR9438" t="s">
        <v>86</v>
      </c>
      <c r="BS9438">
        <v>2</v>
      </c>
      <c r="BT9438">
        <v>2</v>
      </c>
      <c r="BU9438">
        <v>0</v>
      </c>
      <c r="BV9438">
        <v>0</v>
      </c>
      <c r="BW9438">
        <v>2.37</v>
      </c>
    </row>
    <row r="9439" spans="1:75" ht="28.5" customHeight="1" x14ac:dyDescent="0.25">
      <c r="A9439">
        <v>6.2080510358251302E+17</v>
      </c>
      <c r="B9439" t="s">
        <v>65667</v>
      </c>
      <c r="C9439">
        <v>20230921043922</v>
      </c>
      <c r="D9439" s="1">
        <v>45190</v>
      </c>
      <c r="E9439" t="s">
        <v>76</v>
      </c>
      <c r="F9439" t="s">
        <v>29843</v>
      </c>
      <c r="G9439" t="s">
        <v>30257</v>
      </c>
      <c r="H9439" t="s">
        <v>30218</v>
      </c>
      <c r="I9439" t="s">
        <v>65668</v>
      </c>
      <c r="J9439">
        <v>20234196</v>
      </c>
      <c r="K9439" t="s">
        <v>33266</v>
      </c>
      <c r="L9439" t="s">
        <v>13765</v>
      </c>
      <c r="M9439" s="1">
        <v>41869</v>
      </c>
      <c r="N9439" t="s">
        <v>783</v>
      </c>
      <c r="O9439" s="4" t="s">
        <v>33267</v>
      </c>
      <c r="P9439" t="s">
        <v>85</v>
      </c>
      <c r="Q9439" s="2">
        <v>1</v>
      </c>
      <c r="R9439" s="2">
        <v>0.99</v>
      </c>
      <c r="S9439" t="s">
        <v>96</v>
      </c>
      <c r="T9439" t="s">
        <v>33268</v>
      </c>
      <c r="U9439" t="s">
        <v>33269</v>
      </c>
      <c r="V9439" t="s">
        <v>1694</v>
      </c>
      <c r="W9439">
        <v>360</v>
      </c>
      <c r="X9439">
        <v>513</v>
      </c>
      <c r="Y9439" t="s">
        <v>89</v>
      </c>
      <c r="Z9439" t="s">
        <v>86</v>
      </c>
      <c r="AA9439" t="s">
        <v>86</v>
      </c>
      <c r="AB9439" t="s">
        <v>854</v>
      </c>
      <c r="AC9439" t="s">
        <v>91</v>
      </c>
      <c r="AE9439">
        <v>25.986460000000001</v>
      </c>
      <c r="AF9439">
        <v>-80.122100000000003</v>
      </c>
      <c r="AG9439" t="s">
        <v>151</v>
      </c>
      <c r="AH9439" t="s">
        <v>93</v>
      </c>
      <c r="AI9439">
        <v>4</v>
      </c>
      <c r="AK9439" t="s">
        <v>94</v>
      </c>
      <c r="AM9439">
        <v>2</v>
      </c>
      <c r="AN9439" t="s">
        <v>65628</v>
      </c>
      <c r="AO9439" s="3">
        <v>69</v>
      </c>
      <c r="AP9439">
        <v>4</v>
      </c>
      <c r="AQ9439">
        <v>365</v>
      </c>
      <c r="AR9439">
        <v>2</v>
      </c>
      <c r="AS9439">
        <v>4</v>
      </c>
      <c r="AT9439">
        <v>365</v>
      </c>
      <c r="AU9439">
        <v>365</v>
      </c>
      <c r="AV9439">
        <v>3.9</v>
      </c>
      <c r="AW9439">
        <v>365</v>
      </c>
      <c r="AY9439" t="s">
        <v>86</v>
      </c>
      <c r="AZ9439">
        <v>24</v>
      </c>
      <c r="BA9439">
        <v>54</v>
      </c>
      <c r="BB9439">
        <v>84</v>
      </c>
      <c r="BC9439">
        <v>359</v>
      </c>
      <c r="BD9439" s="1">
        <v>45190</v>
      </c>
      <c r="BE9439">
        <v>6</v>
      </c>
      <c r="BF9439">
        <v>1</v>
      </c>
      <c r="BG9439">
        <v>0</v>
      </c>
      <c r="BH9439" s="1">
        <v>44695</v>
      </c>
      <c r="BI9439" s="1">
        <v>44964</v>
      </c>
      <c r="BJ9439">
        <v>4.67</v>
      </c>
      <c r="BK9439">
        <v>4.33</v>
      </c>
      <c r="BL9439">
        <v>4.5</v>
      </c>
      <c r="BM9439">
        <v>4.17</v>
      </c>
      <c r="BN9439">
        <v>4.33</v>
      </c>
      <c r="BO9439">
        <v>5</v>
      </c>
      <c r="BP9439">
        <v>4.5</v>
      </c>
      <c r="BR9439" t="s">
        <v>86</v>
      </c>
      <c r="BS9439">
        <v>329</v>
      </c>
      <c r="BT9439">
        <v>326</v>
      </c>
      <c r="BU9439">
        <v>3</v>
      </c>
      <c r="BV9439">
        <v>0</v>
      </c>
      <c r="BW9439">
        <v>0.36</v>
      </c>
    </row>
    <row r="9440" spans="1:75" ht="28.5" customHeight="1" x14ac:dyDescent="0.25">
      <c r="A9440">
        <v>6.2221438846867405E+17</v>
      </c>
      <c r="B9440" t="s">
        <v>65669</v>
      </c>
      <c r="C9440">
        <v>20230921043922</v>
      </c>
      <c r="D9440" s="1">
        <v>45190</v>
      </c>
      <c r="E9440" t="s">
        <v>76</v>
      </c>
      <c r="F9440" t="s">
        <v>13413</v>
      </c>
      <c r="G9440" t="s">
        <v>65670</v>
      </c>
      <c r="H9440" t="s">
        <v>65671</v>
      </c>
      <c r="I9440" t="s">
        <v>65672</v>
      </c>
      <c r="J9440">
        <v>14656862</v>
      </c>
      <c r="K9440" t="s">
        <v>65673</v>
      </c>
      <c r="L9440" t="s">
        <v>9402</v>
      </c>
      <c r="M9440" s="1">
        <v>41752</v>
      </c>
      <c r="N9440" t="s">
        <v>65674</v>
      </c>
      <c r="P9440" t="s">
        <v>85</v>
      </c>
      <c r="Q9440" s="2">
        <v>0.95</v>
      </c>
      <c r="R9440" s="2">
        <v>0.99</v>
      </c>
      <c r="S9440" t="s">
        <v>86</v>
      </c>
      <c r="T9440" t="s">
        <v>65675</v>
      </c>
      <c r="U9440" t="s">
        <v>65676</v>
      </c>
      <c r="V9440" t="s">
        <v>815</v>
      </c>
      <c r="W9440">
        <v>12</v>
      </c>
      <c r="X9440">
        <v>12</v>
      </c>
      <c r="Y9440" t="s">
        <v>136</v>
      </c>
      <c r="Z9440" t="s">
        <v>86</v>
      </c>
      <c r="AA9440" t="s">
        <v>86</v>
      </c>
      <c r="AB9440" t="s">
        <v>219</v>
      </c>
      <c r="AC9440" t="s">
        <v>220</v>
      </c>
      <c r="AE9440">
        <v>26.133514000000002</v>
      </c>
      <c r="AF9440">
        <v>-80.108695999999995</v>
      </c>
      <c r="AG9440" t="s">
        <v>151</v>
      </c>
      <c r="AH9440" t="s">
        <v>93</v>
      </c>
      <c r="AI9440">
        <v>4</v>
      </c>
      <c r="AK9440" t="s">
        <v>108</v>
      </c>
      <c r="AL9440">
        <v>2</v>
      </c>
      <c r="AM9440">
        <v>4</v>
      </c>
      <c r="AN9440" t="s">
        <v>65677</v>
      </c>
      <c r="AO9440" s="3">
        <v>216</v>
      </c>
      <c r="AP9440">
        <v>2</v>
      </c>
      <c r="AQ9440">
        <v>365</v>
      </c>
      <c r="AR9440">
        <v>2</v>
      </c>
      <c r="AS9440">
        <v>5</v>
      </c>
      <c r="AT9440">
        <v>1125</v>
      </c>
      <c r="AU9440">
        <v>1125</v>
      </c>
      <c r="AV9440">
        <v>2.1</v>
      </c>
      <c r="AW9440">
        <v>1125</v>
      </c>
      <c r="AY9440" t="s">
        <v>86</v>
      </c>
      <c r="AZ9440">
        <v>17</v>
      </c>
      <c r="BA9440">
        <v>39</v>
      </c>
      <c r="BB9440">
        <v>66</v>
      </c>
      <c r="BC9440">
        <v>220</v>
      </c>
      <c r="BD9440" s="1">
        <v>45190</v>
      </c>
      <c r="BE9440">
        <v>38</v>
      </c>
      <c r="BF9440">
        <v>33</v>
      </c>
      <c r="BG9440">
        <v>3</v>
      </c>
      <c r="BH9440" s="1">
        <v>44698</v>
      </c>
      <c r="BI9440" s="1">
        <v>45180</v>
      </c>
      <c r="BJ9440">
        <v>5</v>
      </c>
      <c r="BK9440">
        <v>4.97</v>
      </c>
      <c r="BL9440">
        <v>4.95</v>
      </c>
      <c r="BM9440">
        <v>4.97</v>
      </c>
      <c r="BN9440">
        <v>4.97</v>
      </c>
      <c r="BO9440">
        <v>5</v>
      </c>
      <c r="BP9440">
        <v>4.8899999999999997</v>
      </c>
      <c r="BR9440" t="s">
        <v>96</v>
      </c>
      <c r="BS9440">
        <v>1</v>
      </c>
      <c r="BT9440">
        <v>1</v>
      </c>
      <c r="BU9440">
        <v>0</v>
      </c>
      <c r="BV9440">
        <v>0</v>
      </c>
      <c r="BW9440">
        <v>2.31</v>
      </c>
    </row>
    <row r="9441" spans="1:75" ht="28.5" customHeight="1" x14ac:dyDescent="0.25">
      <c r="A9441">
        <v>6.2087410567328102E+17</v>
      </c>
      <c r="B9441" t="s">
        <v>65678</v>
      </c>
      <c r="C9441">
        <v>20230921043922</v>
      </c>
      <c r="D9441" s="1">
        <v>45190</v>
      </c>
      <c r="E9441" t="s">
        <v>76</v>
      </c>
      <c r="F9441" t="s">
        <v>536</v>
      </c>
      <c r="G9441" t="s">
        <v>65679</v>
      </c>
      <c r="H9441" t="s">
        <v>65680</v>
      </c>
      <c r="I9441" t="s">
        <v>65681</v>
      </c>
      <c r="J9441">
        <v>107434423</v>
      </c>
      <c r="K9441" t="s">
        <v>65682</v>
      </c>
      <c r="L9441" t="s">
        <v>65683</v>
      </c>
      <c r="M9441" s="1">
        <v>42720</v>
      </c>
      <c r="N9441" t="s">
        <v>280</v>
      </c>
      <c r="O9441" s="4" t="s">
        <v>65684</v>
      </c>
      <c r="P9441" t="s">
        <v>85</v>
      </c>
      <c r="Q9441" s="2">
        <v>1</v>
      </c>
      <c r="R9441" s="2">
        <v>0.97</v>
      </c>
      <c r="S9441" t="s">
        <v>96</v>
      </c>
      <c r="T9441" t="s">
        <v>65685</v>
      </c>
      <c r="U9441" t="s">
        <v>65686</v>
      </c>
      <c r="V9441" t="s">
        <v>65687</v>
      </c>
      <c r="W9441">
        <v>4586</v>
      </c>
      <c r="X9441">
        <v>5881</v>
      </c>
      <c r="Y9441" t="s">
        <v>136</v>
      </c>
      <c r="Z9441" t="s">
        <v>86</v>
      </c>
      <c r="AA9441" t="s">
        <v>86</v>
      </c>
      <c r="AB9441" t="s">
        <v>219</v>
      </c>
      <c r="AC9441" t="s">
        <v>220</v>
      </c>
      <c r="AE9441">
        <v>26.1010958</v>
      </c>
      <c r="AF9441">
        <v>-80.137891699999997</v>
      </c>
      <c r="AG9441" t="s">
        <v>107</v>
      </c>
      <c r="AH9441" t="s">
        <v>93</v>
      </c>
      <c r="AI9441">
        <v>2</v>
      </c>
      <c r="AK9441" t="s">
        <v>94</v>
      </c>
      <c r="AL9441">
        <v>1</v>
      </c>
      <c r="AM9441">
        <v>1</v>
      </c>
      <c r="AN9441" t="s">
        <v>65688</v>
      </c>
      <c r="AO9441" s="3">
        <v>159</v>
      </c>
      <c r="AP9441">
        <v>31</v>
      </c>
      <c r="AQ9441">
        <v>1125</v>
      </c>
      <c r="AR9441">
        <v>31</v>
      </c>
      <c r="AS9441">
        <v>366</v>
      </c>
      <c r="AT9441">
        <v>1125</v>
      </c>
      <c r="AU9441">
        <v>1125</v>
      </c>
      <c r="AV9441">
        <v>352.6</v>
      </c>
      <c r="AW9441">
        <v>1125</v>
      </c>
      <c r="AY9441" t="s">
        <v>86</v>
      </c>
      <c r="AZ9441">
        <v>0</v>
      </c>
      <c r="BA9441">
        <v>0</v>
      </c>
      <c r="BB9441">
        <v>0</v>
      </c>
      <c r="BC9441">
        <v>231</v>
      </c>
      <c r="BD9441" s="1">
        <v>45190</v>
      </c>
      <c r="BE9441">
        <v>1</v>
      </c>
      <c r="BF9441">
        <v>0</v>
      </c>
      <c r="BG9441">
        <v>0</v>
      </c>
      <c r="BH9441" s="1">
        <v>44738</v>
      </c>
      <c r="BI9441" s="1">
        <v>44738</v>
      </c>
      <c r="BJ9441">
        <v>1</v>
      </c>
      <c r="BK9441">
        <v>1</v>
      </c>
      <c r="BL9441">
        <v>1</v>
      </c>
      <c r="BM9441">
        <v>3</v>
      </c>
      <c r="BN9441">
        <v>1</v>
      </c>
      <c r="BO9441">
        <v>5</v>
      </c>
      <c r="BP9441">
        <v>1</v>
      </c>
      <c r="BR9441" t="s">
        <v>96</v>
      </c>
      <c r="BS9441">
        <v>13</v>
      </c>
      <c r="BT9441">
        <v>13</v>
      </c>
      <c r="BU9441">
        <v>0</v>
      </c>
      <c r="BV9441">
        <v>0</v>
      </c>
      <c r="BW9441">
        <v>7.0000000000000007E-2</v>
      </c>
    </row>
    <row r="9442" spans="1:75" ht="28.5" customHeight="1" x14ac:dyDescent="0.25">
      <c r="A9442">
        <v>6.2223295142311795E+17</v>
      </c>
      <c r="B9442" t="s">
        <v>65689</v>
      </c>
      <c r="C9442">
        <v>20230921043922</v>
      </c>
      <c r="D9442" s="1">
        <v>45191</v>
      </c>
      <c r="E9442" t="s">
        <v>76</v>
      </c>
      <c r="F9442" t="s">
        <v>15428</v>
      </c>
      <c r="G9442" t="s">
        <v>65690</v>
      </c>
      <c r="I9442" t="s">
        <v>65691</v>
      </c>
      <c r="J9442">
        <v>103984492</v>
      </c>
      <c r="K9442" t="s">
        <v>22896</v>
      </c>
      <c r="L9442" t="s">
        <v>15690</v>
      </c>
      <c r="M9442" s="1">
        <v>42690</v>
      </c>
      <c r="N9442" t="s">
        <v>172</v>
      </c>
      <c r="O9442" t="s">
        <v>22897</v>
      </c>
      <c r="P9442" t="s">
        <v>85</v>
      </c>
      <c r="Q9442" s="2">
        <v>0.97</v>
      </c>
      <c r="R9442" s="2">
        <v>1</v>
      </c>
      <c r="S9442" t="s">
        <v>86</v>
      </c>
      <c r="T9442" t="s">
        <v>22898</v>
      </c>
      <c r="U9442" t="s">
        <v>22899</v>
      </c>
      <c r="V9442" t="s">
        <v>4095</v>
      </c>
      <c r="W9442">
        <v>19</v>
      </c>
      <c r="X9442">
        <v>24</v>
      </c>
      <c r="Y9442" t="s">
        <v>89</v>
      </c>
      <c r="Z9442" t="s">
        <v>86</v>
      </c>
      <c r="AA9442" t="s">
        <v>86</v>
      </c>
      <c r="AC9442" t="s">
        <v>220</v>
      </c>
      <c r="AE9442">
        <v>26.1259365081787</v>
      </c>
      <c r="AF9442">
        <v>-80.1055908203125</v>
      </c>
      <c r="AG9442" t="s">
        <v>107</v>
      </c>
      <c r="AH9442" t="s">
        <v>93</v>
      </c>
      <c r="AI9442">
        <v>4</v>
      </c>
      <c r="AK9442" t="s">
        <v>94</v>
      </c>
      <c r="AL9442">
        <v>1</v>
      </c>
      <c r="AM9442">
        <v>2</v>
      </c>
      <c r="AN9442" t="s">
        <v>65692</v>
      </c>
      <c r="AO9442" s="3">
        <v>119</v>
      </c>
      <c r="AP9442">
        <v>2</v>
      </c>
      <c r="AQ9442">
        <v>365</v>
      </c>
      <c r="AR9442">
        <v>2</v>
      </c>
      <c r="AS9442">
        <v>3</v>
      </c>
      <c r="AT9442">
        <v>1125</v>
      </c>
      <c r="AU9442">
        <v>1125</v>
      </c>
      <c r="AV9442">
        <v>2.8</v>
      </c>
      <c r="AW9442">
        <v>1125</v>
      </c>
      <c r="AY9442" t="s">
        <v>86</v>
      </c>
      <c r="AZ9442">
        <v>30</v>
      </c>
      <c r="BA9442">
        <v>60</v>
      </c>
      <c r="BB9442">
        <v>90</v>
      </c>
      <c r="BC9442">
        <v>365</v>
      </c>
      <c r="BD9442" s="1">
        <v>45191</v>
      </c>
      <c r="BE9442">
        <v>37</v>
      </c>
      <c r="BF9442">
        <v>30</v>
      </c>
      <c r="BG9442">
        <v>2</v>
      </c>
      <c r="BH9442" s="1">
        <v>44712</v>
      </c>
      <c r="BI9442" s="1">
        <v>45172</v>
      </c>
      <c r="BJ9442">
        <v>4.8099999999999996</v>
      </c>
      <c r="BK9442">
        <v>4.8600000000000003</v>
      </c>
      <c r="BL9442">
        <v>4.8600000000000003</v>
      </c>
      <c r="BM9442">
        <v>4.7300000000000004</v>
      </c>
      <c r="BN9442">
        <v>4.8600000000000003</v>
      </c>
      <c r="BO9442">
        <v>4.92</v>
      </c>
      <c r="BP9442">
        <v>4.76</v>
      </c>
      <c r="BR9442" t="s">
        <v>96</v>
      </c>
      <c r="BS9442">
        <v>19</v>
      </c>
      <c r="BT9442">
        <v>19</v>
      </c>
      <c r="BU9442">
        <v>0</v>
      </c>
      <c r="BV9442">
        <v>0</v>
      </c>
      <c r="BW9442">
        <v>2.31</v>
      </c>
    </row>
    <row r="9443" spans="1:75" ht="28.5" customHeight="1" x14ac:dyDescent="0.25">
      <c r="A9443">
        <v>6.2087465821061504E+17</v>
      </c>
      <c r="B9443" t="s">
        <v>65693</v>
      </c>
      <c r="C9443">
        <v>20230921043922</v>
      </c>
      <c r="D9443" s="1">
        <v>45190</v>
      </c>
      <c r="E9443" t="s">
        <v>76</v>
      </c>
      <c r="F9443" t="s">
        <v>536</v>
      </c>
      <c r="G9443" t="s">
        <v>65694</v>
      </c>
      <c r="H9443" t="s">
        <v>65680</v>
      </c>
      <c r="I9443" t="s">
        <v>65695</v>
      </c>
      <c r="J9443">
        <v>107434423</v>
      </c>
      <c r="K9443" t="s">
        <v>65682</v>
      </c>
      <c r="L9443" t="s">
        <v>65683</v>
      </c>
      <c r="M9443" s="1">
        <v>42720</v>
      </c>
      <c r="N9443" t="s">
        <v>280</v>
      </c>
      <c r="O9443" s="4" t="s">
        <v>65684</v>
      </c>
      <c r="P9443" t="s">
        <v>85</v>
      </c>
      <c r="Q9443" s="2">
        <v>1</v>
      </c>
      <c r="R9443" s="2">
        <v>0.97</v>
      </c>
      <c r="S9443" t="s">
        <v>96</v>
      </c>
      <c r="T9443" t="s">
        <v>65685</v>
      </c>
      <c r="U9443" t="s">
        <v>65686</v>
      </c>
      <c r="V9443" t="s">
        <v>65687</v>
      </c>
      <c r="W9443">
        <v>4586</v>
      </c>
      <c r="X9443">
        <v>5881</v>
      </c>
      <c r="Y9443" t="s">
        <v>136</v>
      </c>
      <c r="Z9443" t="s">
        <v>86</v>
      </c>
      <c r="AA9443" t="s">
        <v>86</v>
      </c>
      <c r="AB9443" t="s">
        <v>219</v>
      </c>
      <c r="AC9443" t="s">
        <v>220</v>
      </c>
      <c r="AE9443">
        <v>26.1010958</v>
      </c>
      <c r="AF9443">
        <v>-80.137891699999997</v>
      </c>
      <c r="AG9443" t="s">
        <v>107</v>
      </c>
      <c r="AH9443" t="s">
        <v>93</v>
      </c>
      <c r="AI9443">
        <v>2</v>
      </c>
      <c r="AK9443" t="s">
        <v>94</v>
      </c>
      <c r="AL9443">
        <v>1</v>
      </c>
      <c r="AM9443">
        <v>1</v>
      </c>
      <c r="AN9443" t="s">
        <v>65688</v>
      </c>
      <c r="AO9443" s="3">
        <v>154</v>
      </c>
      <c r="AP9443">
        <v>31</v>
      </c>
      <c r="AQ9443">
        <v>1125</v>
      </c>
      <c r="AR9443">
        <v>31</v>
      </c>
      <c r="AS9443">
        <v>366</v>
      </c>
      <c r="AT9443">
        <v>1125</v>
      </c>
      <c r="AU9443">
        <v>1125</v>
      </c>
      <c r="AV9443">
        <v>354.1</v>
      </c>
      <c r="AW9443">
        <v>1125</v>
      </c>
      <c r="AY9443" t="s">
        <v>86</v>
      </c>
      <c r="AZ9443">
        <v>8</v>
      </c>
      <c r="BA9443">
        <v>38</v>
      </c>
      <c r="BB9443">
        <v>68</v>
      </c>
      <c r="BC9443">
        <v>343</v>
      </c>
      <c r="BD9443" s="1">
        <v>45190</v>
      </c>
      <c r="BE9443">
        <v>0</v>
      </c>
      <c r="BF9443">
        <v>0</v>
      </c>
      <c r="BG9443">
        <v>0</v>
      </c>
      <c r="BR9443" t="s">
        <v>96</v>
      </c>
      <c r="BS9443">
        <v>13</v>
      </c>
      <c r="BT9443">
        <v>13</v>
      </c>
      <c r="BU9443">
        <v>0</v>
      </c>
      <c r="BV9443">
        <v>0</v>
      </c>
    </row>
    <row r="9444" spans="1:75" ht="28.5" customHeight="1" x14ac:dyDescent="0.25">
      <c r="A9444">
        <v>6.2087945240024294E+17</v>
      </c>
      <c r="B9444" t="s">
        <v>65696</v>
      </c>
      <c r="C9444">
        <v>20230921043922</v>
      </c>
      <c r="D9444" s="1">
        <v>45190</v>
      </c>
      <c r="E9444" t="s">
        <v>76</v>
      </c>
      <c r="F9444" t="s">
        <v>65697</v>
      </c>
      <c r="G9444" t="s">
        <v>65698</v>
      </c>
      <c r="I9444" t="s">
        <v>65699</v>
      </c>
      <c r="J9444">
        <v>431407153</v>
      </c>
      <c r="K9444" t="s">
        <v>65700</v>
      </c>
      <c r="L9444" t="s">
        <v>65701</v>
      </c>
      <c r="M9444" s="1">
        <v>44511</v>
      </c>
      <c r="P9444" t="s">
        <v>85</v>
      </c>
      <c r="Q9444" s="2">
        <v>0.8</v>
      </c>
      <c r="R9444" s="2">
        <v>0.83</v>
      </c>
      <c r="S9444" t="s">
        <v>96</v>
      </c>
      <c r="T9444" t="s">
        <v>1586</v>
      </c>
      <c r="U9444" t="s">
        <v>1587</v>
      </c>
      <c r="W9444">
        <v>5</v>
      </c>
      <c r="X9444">
        <v>7</v>
      </c>
      <c r="Y9444" t="s">
        <v>89</v>
      </c>
      <c r="Z9444" t="s">
        <v>96</v>
      </c>
      <c r="AA9444" t="s">
        <v>86</v>
      </c>
      <c r="AC9444" t="s">
        <v>1514</v>
      </c>
      <c r="AE9444">
        <v>26.26398</v>
      </c>
      <c r="AF9444">
        <v>-80.233419999999995</v>
      </c>
      <c r="AG9444" t="s">
        <v>151</v>
      </c>
      <c r="AH9444" t="s">
        <v>93</v>
      </c>
      <c r="AI9444">
        <v>2</v>
      </c>
      <c r="AK9444" t="s">
        <v>94</v>
      </c>
      <c r="AL9444">
        <v>1</v>
      </c>
      <c r="AM9444">
        <v>1</v>
      </c>
      <c r="AN9444" t="s">
        <v>65702</v>
      </c>
      <c r="AO9444" s="3">
        <v>80</v>
      </c>
      <c r="AP9444">
        <v>31</v>
      </c>
      <c r="AQ9444">
        <v>60</v>
      </c>
      <c r="AR9444">
        <v>31</v>
      </c>
      <c r="AS9444">
        <v>31</v>
      </c>
      <c r="AT9444">
        <v>60</v>
      </c>
      <c r="AU9444">
        <v>60</v>
      </c>
      <c r="AV9444">
        <v>31</v>
      </c>
      <c r="AW9444">
        <v>60</v>
      </c>
      <c r="AY9444" t="s">
        <v>86</v>
      </c>
      <c r="AZ9444">
        <v>30</v>
      </c>
      <c r="BA9444">
        <v>60</v>
      </c>
      <c r="BB9444">
        <v>90</v>
      </c>
      <c r="BC9444">
        <v>365</v>
      </c>
      <c r="BD9444" s="1">
        <v>45190</v>
      </c>
      <c r="BE9444">
        <v>1</v>
      </c>
      <c r="BF9444">
        <v>0</v>
      </c>
      <c r="BG9444">
        <v>0</v>
      </c>
      <c r="BH9444" s="1">
        <v>44717</v>
      </c>
      <c r="BI9444" s="1">
        <v>44717</v>
      </c>
      <c r="BJ9444">
        <v>5</v>
      </c>
      <c r="BK9444">
        <v>5</v>
      </c>
      <c r="BL9444">
        <v>5</v>
      </c>
      <c r="BM9444">
        <v>5</v>
      </c>
      <c r="BN9444">
        <v>5</v>
      </c>
      <c r="BO9444">
        <v>5</v>
      </c>
      <c r="BP9444">
        <v>5</v>
      </c>
      <c r="BR9444" t="s">
        <v>96</v>
      </c>
      <c r="BS9444">
        <v>1</v>
      </c>
      <c r="BT9444">
        <v>1</v>
      </c>
      <c r="BU9444">
        <v>0</v>
      </c>
      <c r="BV9444">
        <v>0</v>
      </c>
      <c r="BW9444">
        <v>0.06</v>
      </c>
    </row>
    <row r="9445" spans="1:75" ht="28.5" customHeight="1" x14ac:dyDescent="0.25">
      <c r="A9445">
        <v>6.2224559520456806E+17</v>
      </c>
      <c r="B9445" t="s">
        <v>65703</v>
      </c>
      <c r="C9445">
        <v>20230921043922</v>
      </c>
      <c r="D9445" s="1">
        <v>45190</v>
      </c>
      <c r="E9445" t="s">
        <v>76</v>
      </c>
      <c r="F9445" t="s">
        <v>65704</v>
      </c>
      <c r="G9445" t="s">
        <v>65705</v>
      </c>
      <c r="H9445" t="s">
        <v>65706</v>
      </c>
      <c r="I9445" t="s">
        <v>65707</v>
      </c>
      <c r="J9445">
        <v>302982985</v>
      </c>
      <c r="K9445" t="s">
        <v>65708</v>
      </c>
      <c r="L9445" t="s">
        <v>15935</v>
      </c>
      <c r="M9445" s="1">
        <v>43755</v>
      </c>
      <c r="N9445" t="s">
        <v>83</v>
      </c>
      <c r="O9445" s="4" t="s">
        <v>65709</v>
      </c>
      <c r="P9445" t="s">
        <v>175</v>
      </c>
      <c r="Q9445" t="s">
        <v>175</v>
      </c>
      <c r="R9445" t="s">
        <v>175</v>
      </c>
      <c r="S9445" t="s">
        <v>96</v>
      </c>
      <c r="T9445" t="s">
        <v>65710</v>
      </c>
      <c r="U9445" t="s">
        <v>65711</v>
      </c>
      <c r="V9445" t="s">
        <v>4116</v>
      </c>
      <c r="W9445">
        <v>1</v>
      </c>
      <c r="X9445">
        <v>1</v>
      </c>
      <c r="Y9445" t="s">
        <v>89</v>
      </c>
      <c r="Z9445" t="s">
        <v>86</v>
      </c>
      <c r="AA9445" t="s">
        <v>86</v>
      </c>
      <c r="AB9445" t="s">
        <v>90</v>
      </c>
      <c r="AC9445" t="s">
        <v>91</v>
      </c>
      <c r="AE9445">
        <v>26.009270000000001</v>
      </c>
      <c r="AF9445">
        <v>-80.193020000000004</v>
      </c>
      <c r="AG9445" t="s">
        <v>238</v>
      </c>
      <c r="AH9445" t="s">
        <v>238</v>
      </c>
      <c r="AI9445">
        <v>2</v>
      </c>
      <c r="AK9445" t="s">
        <v>108</v>
      </c>
      <c r="AM9445">
        <v>1</v>
      </c>
      <c r="AN9445" t="s">
        <v>65712</v>
      </c>
      <c r="AO9445" s="3">
        <v>50</v>
      </c>
      <c r="AP9445">
        <v>31</v>
      </c>
      <c r="AQ9445">
        <v>1125</v>
      </c>
      <c r="AR9445">
        <v>31</v>
      </c>
      <c r="AS9445">
        <v>31</v>
      </c>
      <c r="AT9445">
        <v>1125</v>
      </c>
      <c r="AU9445">
        <v>1125</v>
      </c>
      <c r="AV9445">
        <v>31</v>
      </c>
      <c r="AW9445">
        <v>1125</v>
      </c>
      <c r="AY9445" t="s">
        <v>86</v>
      </c>
      <c r="AZ9445">
        <v>30</v>
      </c>
      <c r="BA9445">
        <v>60</v>
      </c>
      <c r="BB9445">
        <v>90</v>
      </c>
      <c r="BC9445">
        <v>90</v>
      </c>
      <c r="BD9445" s="1">
        <v>45190</v>
      </c>
      <c r="BE9445">
        <v>0</v>
      </c>
      <c r="BF9445">
        <v>0</v>
      </c>
      <c r="BG9445">
        <v>0</v>
      </c>
      <c r="BR9445" t="s">
        <v>86</v>
      </c>
      <c r="BS9445">
        <v>1</v>
      </c>
      <c r="BT9445">
        <v>0</v>
      </c>
      <c r="BU9445">
        <v>1</v>
      </c>
      <c r="BV9445">
        <v>0</v>
      </c>
    </row>
    <row r="9446" spans="1:75" ht="28.5" customHeight="1" x14ac:dyDescent="0.25">
      <c r="A9446">
        <v>6.2238906882393395E+17</v>
      </c>
      <c r="B9446" t="s">
        <v>65713</v>
      </c>
      <c r="C9446">
        <v>20230921043922</v>
      </c>
      <c r="D9446" s="1">
        <v>45191</v>
      </c>
      <c r="E9446" t="s">
        <v>76</v>
      </c>
      <c r="F9446" t="s">
        <v>31680</v>
      </c>
      <c r="G9446" t="s">
        <v>44354</v>
      </c>
      <c r="H9446" t="s">
        <v>37283</v>
      </c>
      <c r="I9446" t="s">
        <v>65714</v>
      </c>
      <c r="J9446">
        <v>336050921</v>
      </c>
      <c r="K9446" t="s">
        <v>36385</v>
      </c>
      <c r="L9446" t="s">
        <v>36386</v>
      </c>
      <c r="M9446" s="1">
        <v>43875</v>
      </c>
      <c r="N9446" t="s">
        <v>325</v>
      </c>
      <c r="P9446" t="s">
        <v>85</v>
      </c>
      <c r="Q9446" s="2">
        <v>0.99</v>
      </c>
      <c r="R9446" s="2">
        <v>1</v>
      </c>
      <c r="S9446" t="s">
        <v>96</v>
      </c>
      <c r="T9446" t="s">
        <v>36387</v>
      </c>
      <c r="U9446" t="s">
        <v>36388</v>
      </c>
      <c r="V9446" t="s">
        <v>761</v>
      </c>
      <c r="W9446">
        <v>49</v>
      </c>
      <c r="X9446">
        <v>85</v>
      </c>
      <c r="Y9446" t="s">
        <v>89</v>
      </c>
      <c r="Z9446" t="s">
        <v>86</v>
      </c>
      <c r="AA9446" t="s">
        <v>86</v>
      </c>
      <c r="AB9446" t="s">
        <v>90</v>
      </c>
      <c r="AC9446" t="s">
        <v>106</v>
      </c>
      <c r="AE9446">
        <v>25.985859999999999</v>
      </c>
      <c r="AF9446">
        <v>-80.118200000000002</v>
      </c>
      <c r="AG9446" t="s">
        <v>151</v>
      </c>
      <c r="AH9446" t="s">
        <v>93</v>
      </c>
      <c r="AI9446">
        <v>6</v>
      </c>
      <c r="AK9446" t="s">
        <v>108</v>
      </c>
      <c r="AL9446">
        <v>2</v>
      </c>
      <c r="AM9446">
        <v>4</v>
      </c>
      <c r="AN9446" t="s">
        <v>65715</v>
      </c>
      <c r="AO9446" s="3">
        <v>129</v>
      </c>
      <c r="AP9446">
        <v>2</v>
      </c>
      <c r="AQ9446">
        <v>365</v>
      </c>
      <c r="AR9446">
        <v>2</v>
      </c>
      <c r="AS9446">
        <v>4</v>
      </c>
      <c r="AT9446">
        <v>1125</v>
      </c>
      <c r="AU9446">
        <v>1125</v>
      </c>
      <c r="AV9446">
        <v>2.9</v>
      </c>
      <c r="AW9446">
        <v>1125</v>
      </c>
      <c r="AY9446" t="s">
        <v>86</v>
      </c>
      <c r="AZ9446">
        <v>17</v>
      </c>
      <c r="BA9446">
        <v>47</v>
      </c>
      <c r="BB9446">
        <v>77</v>
      </c>
      <c r="BC9446">
        <v>346</v>
      </c>
      <c r="BD9446" s="1">
        <v>45191</v>
      </c>
      <c r="BE9446">
        <v>4</v>
      </c>
      <c r="BF9446">
        <v>4</v>
      </c>
      <c r="BG9446">
        <v>1</v>
      </c>
      <c r="BH9446" s="1">
        <v>45113</v>
      </c>
      <c r="BI9446" s="1">
        <v>45165</v>
      </c>
      <c r="BJ9446">
        <v>5</v>
      </c>
      <c r="BK9446">
        <v>5</v>
      </c>
      <c r="BL9446">
        <v>5</v>
      </c>
      <c r="BM9446">
        <v>4.75</v>
      </c>
      <c r="BN9446">
        <v>5</v>
      </c>
      <c r="BO9446">
        <v>5</v>
      </c>
      <c r="BP9446">
        <v>5</v>
      </c>
      <c r="BR9446" t="s">
        <v>86</v>
      </c>
      <c r="BS9446">
        <v>22</v>
      </c>
      <c r="BT9446">
        <v>22</v>
      </c>
      <c r="BU9446">
        <v>0</v>
      </c>
      <c r="BV9446">
        <v>0</v>
      </c>
      <c r="BW9446">
        <v>1.52</v>
      </c>
    </row>
    <row r="9447" spans="1:75" ht="28.5" customHeight="1" x14ac:dyDescent="0.25">
      <c r="A9447">
        <v>6.2242980554660506E+17</v>
      </c>
      <c r="B9447" t="s">
        <v>65716</v>
      </c>
      <c r="C9447">
        <v>20230921043922</v>
      </c>
      <c r="D9447" s="1">
        <v>45190</v>
      </c>
      <c r="E9447" t="s">
        <v>76</v>
      </c>
      <c r="F9447" t="s">
        <v>65717</v>
      </c>
      <c r="G9447" t="s">
        <v>65718</v>
      </c>
      <c r="H9447" t="s">
        <v>65719</v>
      </c>
      <c r="I9447" t="s">
        <v>65720</v>
      </c>
      <c r="J9447">
        <v>81019051</v>
      </c>
      <c r="K9447" t="s">
        <v>21039</v>
      </c>
      <c r="L9447" t="s">
        <v>3614</v>
      </c>
      <c r="M9447" s="1">
        <v>42552</v>
      </c>
      <c r="O9447" s="4" t="s">
        <v>21040</v>
      </c>
      <c r="P9447" t="s">
        <v>85</v>
      </c>
      <c r="Q9447" s="2">
        <v>1</v>
      </c>
      <c r="R9447" s="2">
        <v>0.99</v>
      </c>
      <c r="S9447" t="s">
        <v>96</v>
      </c>
      <c r="T9447" t="s">
        <v>21041</v>
      </c>
      <c r="U9447" t="s">
        <v>21042</v>
      </c>
      <c r="V9447" t="s">
        <v>6680</v>
      </c>
      <c r="W9447">
        <v>10</v>
      </c>
      <c r="X9447">
        <v>13</v>
      </c>
      <c r="Y9447" t="s">
        <v>89</v>
      </c>
      <c r="Z9447" t="s">
        <v>86</v>
      </c>
      <c r="AA9447" t="s">
        <v>86</v>
      </c>
      <c r="AB9447" t="s">
        <v>219</v>
      </c>
      <c r="AC9447" t="s">
        <v>220</v>
      </c>
      <c r="AE9447">
        <v>26.111076000000001</v>
      </c>
      <c r="AF9447">
        <v>-80.161934000000002</v>
      </c>
      <c r="AG9447" t="s">
        <v>107</v>
      </c>
      <c r="AH9447" t="s">
        <v>93</v>
      </c>
      <c r="AI9447">
        <v>6</v>
      </c>
      <c r="AK9447" t="s">
        <v>94</v>
      </c>
      <c r="AL9447">
        <v>2</v>
      </c>
      <c r="AM9447">
        <v>3</v>
      </c>
      <c r="AN9447" t="s">
        <v>65721</v>
      </c>
      <c r="AO9447" s="3">
        <v>98</v>
      </c>
      <c r="AP9447">
        <v>2</v>
      </c>
      <c r="AQ9447">
        <v>99</v>
      </c>
      <c r="AR9447">
        <v>1</v>
      </c>
      <c r="AS9447">
        <v>3</v>
      </c>
      <c r="AT9447">
        <v>1125</v>
      </c>
      <c r="AU9447">
        <v>1125</v>
      </c>
      <c r="AV9447">
        <v>2</v>
      </c>
      <c r="AW9447">
        <v>1125</v>
      </c>
      <c r="AY9447" t="s">
        <v>86</v>
      </c>
      <c r="AZ9447">
        <v>19</v>
      </c>
      <c r="BA9447">
        <v>31</v>
      </c>
      <c r="BB9447">
        <v>45</v>
      </c>
      <c r="BC9447">
        <v>45</v>
      </c>
      <c r="BD9447" s="1">
        <v>45190</v>
      </c>
      <c r="BE9447">
        <v>40</v>
      </c>
      <c r="BF9447">
        <v>29</v>
      </c>
      <c r="BG9447">
        <v>2</v>
      </c>
      <c r="BH9447" s="1">
        <v>44694</v>
      </c>
      <c r="BI9447" s="1">
        <v>45168</v>
      </c>
      <c r="BJ9447">
        <v>4.5999999999999996</v>
      </c>
      <c r="BK9447">
        <v>4.63</v>
      </c>
      <c r="BL9447">
        <v>4.68</v>
      </c>
      <c r="BM9447">
        <v>4.8499999999999996</v>
      </c>
      <c r="BN9447">
        <v>4.8</v>
      </c>
      <c r="BO9447">
        <v>4.6500000000000004</v>
      </c>
      <c r="BP9447">
        <v>4.53</v>
      </c>
      <c r="BR9447" t="s">
        <v>96</v>
      </c>
      <c r="BS9447">
        <v>10</v>
      </c>
      <c r="BT9447">
        <v>10</v>
      </c>
      <c r="BU9447">
        <v>0</v>
      </c>
      <c r="BV9447">
        <v>0</v>
      </c>
      <c r="BW9447">
        <v>2.41</v>
      </c>
    </row>
    <row r="9448" spans="1:75" ht="28.5" customHeight="1" x14ac:dyDescent="0.25">
      <c r="A9448">
        <v>6.2088112731402995E+17</v>
      </c>
      <c r="B9448" t="s">
        <v>65722</v>
      </c>
      <c r="C9448">
        <v>20230921043922</v>
      </c>
      <c r="D9448" s="1">
        <v>45190</v>
      </c>
      <c r="E9448" t="s">
        <v>76</v>
      </c>
      <c r="F9448" t="s">
        <v>65723</v>
      </c>
      <c r="G9448" t="s">
        <v>65724</v>
      </c>
      <c r="H9448" t="s">
        <v>65725</v>
      </c>
      <c r="I9448" t="s">
        <v>65726</v>
      </c>
      <c r="J9448">
        <v>447870115</v>
      </c>
      <c r="K9448" t="s">
        <v>60992</v>
      </c>
      <c r="L9448" t="s">
        <v>3872</v>
      </c>
      <c r="M9448" s="1">
        <v>44624</v>
      </c>
      <c r="N9448" t="s">
        <v>325</v>
      </c>
      <c r="O9448" t="s">
        <v>36256</v>
      </c>
      <c r="P9448" t="s">
        <v>85</v>
      </c>
      <c r="Q9448" s="2">
        <v>1</v>
      </c>
      <c r="R9448" s="2">
        <v>0.99</v>
      </c>
      <c r="S9448" t="s">
        <v>96</v>
      </c>
      <c r="T9448" t="s">
        <v>60993</v>
      </c>
      <c r="U9448" t="s">
        <v>60994</v>
      </c>
      <c r="V9448" t="s">
        <v>1694</v>
      </c>
      <c r="W9448">
        <v>9</v>
      </c>
      <c r="X9448">
        <v>38</v>
      </c>
      <c r="Y9448" t="s">
        <v>89</v>
      </c>
      <c r="Z9448" t="s">
        <v>86</v>
      </c>
      <c r="AA9448" t="s">
        <v>86</v>
      </c>
      <c r="AB9448" t="s">
        <v>90</v>
      </c>
      <c r="AC9448" t="s">
        <v>91</v>
      </c>
      <c r="AE9448">
        <v>26.050809999999998</v>
      </c>
      <c r="AF9448">
        <v>-80.114980000000003</v>
      </c>
      <c r="AG9448" t="s">
        <v>107</v>
      </c>
      <c r="AH9448" t="s">
        <v>93</v>
      </c>
      <c r="AI9448">
        <v>5</v>
      </c>
      <c r="AK9448" t="s">
        <v>961</v>
      </c>
      <c r="AM9448">
        <v>1</v>
      </c>
      <c r="AN9448" t="s">
        <v>65727</v>
      </c>
      <c r="AO9448" s="3">
        <v>160</v>
      </c>
      <c r="AP9448">
        <v>1</v>
      </c>
      <c r="AQ9448">
        <v>365</v>
      </c>
      <c r="AR9448">
        <v>1</v>
      </c>
      <c r="AS9448">
        <v>1</v>
      </c>
      <c r="AT9448">
        <v>365</v>
      </c>
      <c r="AU9448">
        <v>365</v>
      </c>
      <c r="AV9448">
        <v>1</v>
      </c>
      <c r="AW9448">
        <v>365</v>
      </c>
      <c r="AY9448" t="s">
        <v>86</v>
      </c>
      <c r="AZ9448">
        <v>30</v>
      </c>
      <c r="BA9448">
        <v>60</v>
      </c>
      <c r="BB9448">
        <v>90</v>
      </c>
      <c r="BC9448">
        <v>365</v>
      </c>
      <c r="BD9448" s="1">
        <v>45190</v>
      </c>
      <c r="BE9448">
        <v>34</v>
      </c>
      <c r="BF9448">
        <v>24</v>
      </c>
      <c r="BG9448">
        <v>0</v>
      </c>
      <c r="BH9448" s="1">
        <v>44702</v>
      </c>
      <c r="BI9448" s="1">
        <v>45047</v>
      </c>
      <c r="BJ9448">
        <v>4.24</v>
      </c>
      <c r="BK9448">
        <v>4.53</v>
      </c>
      <c r="BL9448">
        <v>4.24</v>
      </c>
      <c r="BM9448">
        <v>4.68</v>
      </c>
      <c r="BN9448">
        <v>4.71</v>
      </c>
      <c r="BO9448">
        <v>4.6500000000000004</v>
      </c>
      <c r="BP9448">
        <v>4.32</v>
      </c>
      <c r="BR9448" t="s">
        <v>86</v>
      </c>
      <c r="BS9448">
        <v>9</v>
      </c>
      <c r="BT9448">
        <v>9</v>
      </c>
      <c r="BU9448">
        <v>0</v>
      </c>
      <c r="BV9448">
        <v>0</v>
      </c>
      <c r="BW9448">
        <v>2.09</v>
      </c>
    </row>
    <row r="9449" spans="1:75" ht="28.5" customHeight="1" x14ac:dyDescent="0.25">
      <c r="A9449">
        <v>6.2255976613322995E+17</v>
      </c>
      <c r="B9449" t="s">
        <v>65728</v>
      </c>
      <c r="C9449">
        <v>20230921043922</v>
      </c>
      <c r="D9449" s="1">
        <v>45191</v>
      </c>
      <c r="E9449" t="s">
        <v>76</v>
      </c>
      <c r="F9449" t="s">
        <v>1839</v>
      </c>
      <c r="G9449" t="s">
        <v>65729</v>
      </c>
      <c r="H9449" t="s">
        <v>25936</v>
      </c>
      <c r="I9449" t="s">
        <v>65730</v>
      </c>
      <c r="J9449">
        <v>20234196</v>
      </c>
      <c r="K9449" t="s">
        <v>33266</v>
      </c>
      <c r="L9449" t="s">
        <v>13765</v>
      </c>
      <c r="M9449" s="1">
        <v>41869</v>
      </c>
      <c r="N9449" t="s">
        <v>783</v>
      </c>
      <c r="O9449" s="4" t="s">
        <v>33267</v>
      </c>
      <c r="P9449" t="s">
        <v>85</v>
      </c>
      <c r="Q9449" s="2">
        <v>1</v>
      </c>
      <c r="R9449" s="2">
        <v>0.99</v>
      </c>
      <c r="S9449" t="s">
        <v>96</v>
      </c>
      <c r="T9449" t="s">
        <v>33268</v>
      </c>
      <c r="U9449" t="s">
        <v>33269</v>
      </c>
      <c r="V9449" t="s">
        <v>1694</v>
      </c>
      <c r="W9449">
        <v>360</v>
      </c>
      <c r="X9449">
        <v>513</v>
      </c>
      <c r="Y9449" t="s">
        <v>89</v>
      </c>
      <c r="Z9449" t="s">
        <v>86</v>
      </c>
      <c r="AA9449" t="s">
        <v>86</v>
      </c>
      <c r="AB9449" t="s">
        <v>90</v>
      </c>
      <c r="AC9449" t="s">
        <v>91</v>
      </c>
      <c r="AE9449">
        <v>25.986609999999999</v>
      </c>
      <c r="AF9449">
        <v>-80.120990000000006</v>
      </c>
      <c r="AG9449" t="s">
        <v>107</v>
      </c>
      <c r="AH9449" t="s">
        <v>93</v>
      </c>
      <c r="AI9449">
        <v>6</v>
      </c>
      <c r="AK9449" t="s">
        <v>108</v>
      </c>
      <c r="AL9449">
        <v>2</v>
      </c>
      <c r="AM9449">
        <v>4</v>
      </c>
      <c r="AN9449" t="s">
        <v>65731</v>
      </c>
      <c r="AO9449" s="3">
        <v>179</v>
      </c>
      <c r="AP9449">
        <v>4</v>
      </c>
      <c r="AQ9449">
        <v>365</v>
      </c>
      <c r="AR9449">
        <v>1</v>
      </c>
      <c r="AS9449">
        <v>4</v>
      </c>
      <c r="AT9449">
        <v>365</v>
      </c>
      <c r="AU9449">
        <v>365</v>
      </c>
      <c r="AV9449">
        <v>3.9</v>
      </c>
      <c r="AW9449">
        <v>365</v>
      </c>
      <c r="AY9449" t="s">
        <v>86</v>
      </c>
      <c r="AZ9449">
        <v>4</v>
      </c>
      <c r="BA9449">
        <v>14</v>
      </c>
      <c r="BB9449">
        <v>40</v>
      </c>
      <c r="BC9449">
        <v>299</v>
      </c>
      <c r="BD9449" s="1">
        <v>45191</v>
      </c>
      <c r="BE9449">
        <v>10</v>
      </c>
      <c r="BF9449">
        <v>3</v>
      </c>
      <c r="BG9449">
        <v>0</v>
      </c>
      <c r="BH9449" s="1">
        <v>44707</v>
      </c>
      <c r="BI9449" s="1">
        <v>45019</v>
      </c>
      <c r="BJ9449">
        <v>4.5999999999999996</v>
      </c>
      <c r="BK9449">
        <v>5</v>
      </c>
      <c r="BL9449">
        <v>4.7</v>
      </c>
      <c r="BM9449">
        <v>4.5999999999999996</v>
      </c>
      <c r="BN9449">
        <v>4.5999999999999996</v>
      </c>
      <c r="BO9449">
        <v>4.9000000000000004</v>
      </c>
      <c r="BP9449">
        <v>4.8</v>
      </c>
      <c r="BR9449" t="s">
        <v>86</v>
      </c>
      <c r="BS9449">
        <v>329</v>
      </c>
      <c r="BT9449">
        <v>326</v>
      </c>
      <c r="BU9449">
        <v>3</v>
      </c>
      <c r="BV9449">
        <v>0</v>
      </c>
      <c r="BW9449">
        <v>0.62</v>
      </c>
    </row>
    <row r="9450" spans="1:75" ht="28.5" customHeight="1" x14ac:dyDescent="0.25">
      <c r="A9450">
        <v>6.2089701145500096E+17</v>
      </c>
      <c r="B9450" t="s">
        <v>65732</v>
      </c>
      <c r="C9450">
        <v>20230921043922</v>
      </c>
      <c r="D9450" s="1">
        <v>45190</v>
      </c>
      <c r="E9450" t="s">
        <v>76</v>
      </c>
      <c r="F9450" t="s">
        <v>65733</v>
      </c>
      <c r="G9450" t="s">
        <v>65734</v>
      </c>
      <c r="I9450" t="s">
        <v>65735</v>
      </c>
      <c r="J9450">
        <v>70064911</v>
      </c>
      <c r="K9450" t="s">
        <v>65736</v>
      </c>
      <c r="L9450" t="s">
        <v>63863</v>
      </c>
      <c r="M9450" s="1">
        <v>42492</v>
      </c>
      <c r="N9450" t="s">
        <v>65737</v>
      </c>
      <c r="P9450" t="s">
        <v>85</v>
      </c>
      <c r="Q9450" s="2">
        <v>1</v>
      </c>
      <c r="R9450" s="2">
        <v>1</v>
      </c>
      <c r="S9450" t="s">
        <v>96</v>
      </c>
      <c r="T9450" t="s">
        <v>65738</v>
      </c>
      <c r="U9450" t="s">
        <v>65739</v>
      </c>
      <c r="V9450" t="s">
        <v>815</v>
      </c>
      <c r="W9450">
        <v>1</v>
      </c>
      <c r="X9450">
        <v>2</v>
      </c>
      <c r="Y9450" t="s">
        <v>89</v>
      </c>
      <c r="Z9450" t="s">
        <v>86</v>
      </c>
      <c r="AA9450" t="s">
        <v>86</v>
      </c>
      <c r="AC9450" t="s">
        <v>220</v>
      </c>
      <c r="AE9450">
        <v>26.128920000000001</v>
      </c>
      <c r="AF9450">
        <v>-80.102869999999996</v>
      </c>
      <c r="AG9450" t="s">
        <v>9240</v>
      </c>
      <c r="AH9450" t="s">
        <v>93</v>
      </c>
      <c r="AI9450">
        <v>6</v>
      </c>
      <c r="AK9450" t="s">
        <v>108</v>
      </c>
      <c r="AL9450">
        <v>2</v>
      </c>
      <c r="AM9450">
        <v>4</v>
      </c>
      <c r="AN9450" t="s">
        <v>65740</v>
      </c>
      <c r="AO9450" s="3">
        <v>561</v>
      </c>
      <c r="AP9450">
        <v>2</v>
      </c>
      <c r="AQ9450">
        <v>1125</v>
      </c>
      <c r="AR9450">
        <v>2</v>
      </c>
      <c r="AS9450">
        <v>2</v>
      </c>
      <c r="AT9450">
        <v>1125</v>
      </c>
      <c r="AU9450">
        <v>1125</v>
      </c>
      <c r="AV9450">
        <v>2</v>
      </c>
      <c r="AW9450">
        <v>1125</v>
      </c>
      <c r="AY9450" t="s">
        <v>86</v>
      </c>
      <c r="AZ9450">
        <v>27</v>
      </c>
      <c r="BA9450">
        <v>54</v>
      </c>
      <c r="BB9450">
        <v>81</v>
      </c>
      <c r="BC9450">
        <v>348</v>
      </c>
      <c r="BD9450" s="1">
        <v>45190</v>
      </c>
      <c r="BE9450">
        <v>8</v>
      </c>
      <c r="BF9450">
        <v>7</v>
      </c>
      <c r="BG9450">
        <v>3</v>
      </c>
      <c r="BH9450" s="1">
        <v>44795</v>
      </c>
      <c r="BI9450" s="1">
        <v>45180</v>
      </c>
      <c r="BJ9450">
        <v>5</v>
      </c>
      <c r="BK9450">
        <v>5</v>
      </c>
      <c r="BL9450">
        <v>5</v>
      </c>
      <c r="BM9450">
        <v>4.75</v>
      </c>
      <c r="BN9450">
        <v>5</v>
      </c>
      <c r="BO9450">
        <v>5</v>
      </c>
      <c r="BP9450">
        <v>4.88</v>
      </c>
      <c r="BR9450" t="s">
        <v>86</v>
      </c>
      <c r="BS9450">
        <v>1</v>
      </c>
      <c r="BT9450">
        <v>1</v>
      </c>
      <c r="BU9450">
        <v>0</v>
      </c>
      <c r="BV9450">
        <v>0</v>
      </c>
      <c r="BW9450">
        <v>0.61</v>
      </c>
    </row>
    <row r="9451" spans="1:75" ht="28.5" customHeight="1" x14ac:dyDescent="0.25">
      <c r="A9451">
        <v>6.2098114974136998E+17</v>
      </c>
      <c r="B9451" t="s">
        <v>65741</v>
      </c>
      <c r="C9451">
        <v>20230921043922</v>
      </c>
      <c r="D9451" s="1">
        <v>45190</v>
      </c>
      <c r="E9451" t="s">
        <v>76</v>
      </c>
      <c r="F9451" t="s">
        <v>3604</v>
      </c>
      <c r="G9451" t="s">
        <v>65742</v>
      </c>
      <c r="H9451" t="s">
        <v>65743</v>
      </c>
      <c r="I9451" t="s">
        <v>65744</v>
      </c>
      <c r="J9451">
        <v>101138512</v>
      </c>
      <c r="K9451" t="s">
        <v>30175</v>
      </c>
      <c r="L9451" t="s">
        <v>30176</v>
      </c>
      <c r="M9451" s="1">
        <v>42667</v>
      </c>
      <c r="N9451" t="s">
        <v>325</v>
      </c>
      <c r="P9451" t="s">
        <v>174</v>
      </c>
      <c r="Q9451" s="2">
        <v>0.44</v>
      </c>
      <c r="R9451" s="2">
        <v>0.66</v>
      </c>
      <c r="S9451" t="s">
        <v>96</v>
      </c>
      <c r="T9451" t="s">
        <v>30177</v>
      </c>
      <c r="U9451" t="s">
        <v>30178</v>
      </c>
      <c r="V9451" t="s">
        <v>15285</v>
      </c>
      <c r="W9451">
        <v>27</v>
      </c>
      <c r="X9451">
        <v>62</v>
      </c>
      <c r="Y9451" t="s">
        <v>89</v>
      </c>
      <c r="Z9451" t="s">
        <v>86</v>
      </c>
      <c r="AA9451" t="s">
        <v>86</v>
      </c>
      <c r="AB9451" t="s">
        <v>854</v>
      </c>
      <c r="AC9451" t="s">
        <v>106</v>
      </c>
      <c r="AE9451">
        <v>25.985050000000001</v>
      </c>
      <c r="AF9451">
        <v>-80.137680000000003</v>
      </c>
      <c r="AG9451" t="s">
        <v>107</v>
      </c>
      <c r="AH9451" t="s">
        <v>93</v>
      </c>
      <c r="AI9451">
        <v>6</v>
      </c>
      <c r="AK9451" t="s">
        <v>108</v>
      </c>
      <c r="AL9451">
        <v>2</v>
      </c>
      <c r="AM9451">
        <v>3</v>
      </c>
      <c r="AN9451" t="s">
        <v>65745</v>
      </c>
      <c r="AO9451" s="3">
        <v>150</v>
      </c>
      <c r="AP9451">
        <v>3</v>
      </c>
      <c r="AQ9451">
        <v>182</v>
      </c>
      <c r="AR9451">
        <v>3</v>
      </c>
      <c r="AS9451">
        <v>5</v>
      </c>
      <c r="AT9451">
        <v>209</v>
      </c>
      <c r="AU9451">
        <v>213</v>
      </c>
      <c r="AV9451">
        <v>4.3</v>
      </c>
      <c r="AW9451">
        <v>209</v>
      </c>
      <c r="AY9451" t="s">
        <v>86</v>
      </c>
      <c r="AZ9451">
        <v>26</v>
      </c>
      <c r="BA9451">
        <v>56</v>
      </c>
      <c r="BB9451">
        <v>61</v>
      </c>
      <c r="BC9451">
        <v>163</v>
      </c>
      <c r="BD9451" s="1">
        <v>45190</v>
      </c>
      <c r="BE9451">
        <v>0</v>
      </c>
      <c r="BF9451">
        <v>0</v>
      </c>
      <c r="BG9451">
        <v>0</v>
      </c>
      <c r="BR9451" t="s">
        <v>86</v>
      </c>
      <c r="BS9451">
        <v>14</v>
      </c>
      <c r="BT9451">
        <v>14</v>
      </c>
      <c r="BU9451">
        <v>0</v>
      </c>
      <c r="BV9451">
        <v>0</v>
      </c>
    </row>
    <row r="9452" spans="1:75" ht="28.5" customHeight="1" x14ac:dyDescent="0.25">
      <c r="A9452">
        <v>6.2257477102075405E+17</v>
      </c>
      <c r="B9452" t="s">
        <v>65746</v>
      </c>
      <c r="C9452">
        <v>20230921043922</v>
      </c>
      <c r="D9452" s="1">
        <v>45191</v>
      </c>
      <c r="E9452" t="s">
        <v>196</v>
      </c>
      <c r="F9452" t="s">
        <v>65747</v>
      </c>
      <c r="G9452" t="s">
        <v>65748</v>
      </c>
      <c r="H9452" t="s">
        <v>65749</v>
      </c>
      <c r="I9452" t="s">
        <v>65750</v>
      </c>
      <c r="J9452">
        <v>74147938</v>
      </c>
      <c r="K9452" t="s">
        <v>65751</v>
      </c>
      <c r="L9452" t="s">
        <v>65752</v>
      </c>
      <c r="M9452" s="1">
        <v>42516</v>
      </c>
      <c r="N9452" t="s">
        <v>146</v>
      </c>
      <c r="P9452" t="s">
        <v>175</v>
      </c>
      <c r="Q9452" t="s">
        <v>175</v>
      </c>
      <c r="R9452" t="s">
        <v>175</v>
      </c>
      <c r="S9452" t="s">
        <v>96</v>
      </c>
      <c r="T9452" t="s">
        <v>65753</v>
      </c>
      <c r="U9452" t="s">
        <v>65754</v>
      </c>
      <c r="W9452">
        <v>3</v>
      </c>
      <c r="X9452">
        <v>10</v>
      </c>
      <c r="Y9452" t="s">
        <v>89</v>
      </c>
      <c r="Z9452" t="s">
        <v>86</v>
      </c>
      <c r="AA9452" t="s">
        <v>96</v>
      </c>
      <c r="AB9452" t="s">
        <v>854</v>
      </c>
      <c r="AC9452" t="s">
        <v>106</v>
      </c>
      <c r="AE9452">
        <v>25.986013412475501</v>
      </c>
      <c r="AF9452">
        <v>-80.122810363769503</v>
      </c>
      <c r="AG9452" t="s">
        <v>380</v>
      </c>
      <c r="AH9452" t="s">
        <v>238</v>
      </c>
      <c r="AI9452">
        <v>3</v>
      </c>
      <c r="AK9452" t="s">
        <v>239</v>
      </c>
      <c r="AM9452">
        <v>1</v>
      </c>
      <c r="AN9452" t="s">
        <v>65755</v>
      </c>
      <c r="AO9452" s="3">
        <v>190</v>
      </c>
      <c r="AP9452">
        <v>3</v>
      </c>
      <c r="AQ9452">
        <v>40</v>
      </c>
      <c r="AR9452">
        <v>3</v>
      </c>
      <c r="AS9452">
        <v>3</v>
      </c>
      <c r="AT9452">
        <v>1125</v>
      </c>
      <c r="AU9452">
        <v>1125</v>
      </c>
      <c r="AV9452">
        <v>3</v>
      </c>
      <c r="AW9452">
        <v>1125</v>
      </c>
      <c r="AY9452" t="s">
        <v>96</v>
      </c>
      <c r="AZ9452">
        <v>0</v>
      </c>
      <c r="BA9452">
        <v>0</v>
      </c>
      <c r="BB9452">
        <v>0</v>
      </c>
      <c r="BC9452">
        <v>0</v>
      </c>
      <c r="BD9452" s="1">
        <v>45191</v>
      </c>
      <c r="BE9452">
        <v>0</v>
      </c>
      <c r="BF9452">
        <v>0</v>
      </c>
      <c r="BG9452">
        <v>0</v>
      </c>
      <c r="BR9452" t="s">
        <v>96</v>
      </c>
      <c r="BS9452">
        <v>3</v>
      </c>
      <c r="BT9452">
        <v>0</v>
      </c>
      <c r="BU9452">
        <v>3</v>
      </c>
      <c r="BV9452">
        <v>0</v>
      </c>
    </row>
    <row r="9453" spans="1:75" ht="28.5" customHeight="1" x14ac:dyDescent="0.25">
      <c r="A9453">
        <v>6.22642075836832E+17</v>
      </c>
      <c r="B9453" t="s">
        <v>65756</v>
      </c>
      <c r="C9453">
        <v>20230921043922</v>
      </c>
      <c r="D9453" s="1">
        <v>45190</v>
      </c>
      <c r="E9453" t="s">
        <v>76</v>
      </c>
      <c r="F9453" t="s">
        <v>11748</v>
      </c>
      <c r="G9453" t="s">
        <v>65757</v>
      </c>
      <c r="H9453" t="s">
        <v>65758</v>
      </c>
      <c r="I9453" t="s">
        <v>65759</v>
      </c>
      <c r="J9453">
        <v>256522492</v>
      </c>
      <c r="K9453" t="s">
        <v>65760</v>
      </c>
      <c r="L9453" t="s">
        <v>65761</v>
      </c>
      <c r="M9453" s="1">
        <v>43572</v>
      </c>
      <c r="N9453" t="s">
        <v>172</v>
      </c>
      <c r="P9453" t="s">
        <v>85</v>
      </c>
      <c r="Q9453" s="2">
        <v>1</v>
      </c>
      <c r="R9453" s="2">
        <v>1</v>
      </c>
      <c r="S9453" t="s">
        <v>86</v>
      </c>
      <c r="T9453" t="s">
        <v>1586</v>
      </c>
      <c r="U9453" t="s">
        <v>1587</v>
      </c>
      <c r="V9453" t="s">
        <v>2081</v>
      </c>
      <c r="W9453">
        <v>2</v>
      </c>
      <c r="X9453">
        <v>2</v>
      </c>
      <c r="Y9453" t="s">
        <v>89</v>
      </c>
      <c r="Z9453" t="s">
        <v>96</v>
      </c>
      <c r="AA9453" t="s">
        <v>86</v>
      </c>
      <c r="AB9453" t="s">
        <v>219</v>
      </c>
      <c r="AC9453" t="s">
        <v>220</v>
      </c>
      <c r="AE9453">
        <v>26.144159999999999</v>
      </c>
      <c r="AF9453">
        <v>-80.129850000000005</v>
      </c>
      <c r="AG9453" t="s">
        <v>92</v>
      </c>
      <c r="AH9453" t="s">
        <v>93</v>
      </c>
      <c r="AI9453">
        <v>4</v>
      </c>
      <c r="AK9453" t="s">
        <v>94</v>
      </c>
      <c r="AL9453">
        <v>2</v>
      </c>
      <c r="AM9453">
        <v>2</v>
      </c>
      <c r="AN9453" t="s">
        <v>65762</v>
      </c>
      <c r="AO9453" s="3">
        <v>142</v>
      </c>
      <c r="AP9453">
        <v>2</v>
      </c>
      <c r="AQ9453">
        <v>35</v>
      </c>
      <c r="AR9453">
        <v>2</v>
      </c>
      <c r="AS9453">
        <v>2</v>
      </c>
      <c r="AT9453">
        <v>1125</v>
      </c>
      <c r="AU9453">
        <v>1125</v>
      </c>
      <c r="AV9453">
        <v>2</v>
      </c>
      <c r="AW9453">
        <v>1125</v>
      </c>
      <c r="AY9453" t="s">
        <v>86</v>
      </c>
      <c r="AZ9453">
        <v>27</v>
      </c>
      <c r="BA9453">
        <v>57</v>
      </c>
      <c r="BB9453">
        <v>87</v>
      </c>
      <c r="BC9453">
        <v>87</v>
      </c>
      <c r="BD9453" s="1">
        <v>45190</v>
      </c>
      <c r="BE9453">
        <v>11</v>
      </c>
      <c r="BF9453">
        <v>11</v>
      </c>
      <c r="BG9453">
        <v>1</v>
      </c>
      <c r="BH9453" s="1">
        <v>44976</v>
      </c>
      <c r="BI9453" s="1">
        <v>45165</v>
      </c>
      <c r="BJ9453">
        <v>5</v>
      </c>
      <c r="BK9453">
        <v>5</v>
      </c>
      <c r="BL9453">
        <v>5</v>
      </c>
      <c r="BM9453">
        <v>5</v>
      </c>
      <c r="BN9453">
        <v>5</v>
      </c>
      <c r="BO9453">
        <v>4.55</v>
      </c>
      <c r="BP9453">
        <v>5</v>
      </c>
      <c r="BR9453" t="s">
        <v>96</v>
      </c>
      <c r="BS9453">
        <v>2</v>
      </c>
      <c r="BT9453">
        <v>2</v>
      </c>
      <c r="BU9453">
        <v>0</v>
      </c>
      <c r="BV9453">
        <v>0</v>
      </c>
      <c r="BW9453">
        <v>1.53</v>
      </c>
    </row>
    <row r="9454" spans="1:75" ht="28.5" customHeight="1" x14ac:dyDescent="0.25">
      <c r="A9454">
        <v>6.21045807765136E+17</v>
      </c>
      <c r="B9454" t="s">
        <v>65763</v>
      </c>
      <c r="C9454">
        <v>20230921043922</v>
      </c>
      <c r="D9454" s="1">
        <v>45190</v>
      </c>
      <c r="E9454" t="s">
        <v>76</v>
      </c>
      <c r="F9454" t="s">
        <v>27079</v>
      </c>
      <c r="G9454" t="s">
        <v>65764</v>
      </c>
      <c r="H9454" t="s">
        <v>65765</v>
      </c>
      <c r="I9454" t="s">
        <v>65766</v>
      </c>
      <c r="J9454">
        <v>440130680</v>
      </c>
      <c r="K9454" t="s">
        <v>65767</v>
      </c>
      <c r="L9454" t="s">
        <v>6095</v>
      </c>
      <c r="M9454" s="1">
        <v>44573</v>
      </c>
      <c r="N9454" t="s">
        <v>9108</v>
      </c>
      <c r="O9454" t="s">
        <v>65768</v>
      </c>
      <c r="P9454" t="s">
        <v>85</v>
      </c>
      <c r="Q9454" s="2">
        <v>1</v>
      </c>
      <c r="R9454" s="2">
        <v>0.99</v>
      </c>
      <c r="S9454" t="s">
        <v>86</v>
      </c>
      <c r="T9454" t="s">
        <v>65769</v>
      </c>
      <c r="U9454" t="s">
        <v>65770</v>
      </c>
      <c r="V9454" t="s">
        <v>7534</v>
      </c>
      <c r="W9454">
        <v>1</v>
      </c>
      <c r="X9454">
        <v>7</v>
      </c>
      <c r="Y9454" t="s">
        <v>89</v>
      </c>
      <c r="Z9454" t="s">
        <v>86</v>
      </c>
      <c r="AA9454" t="s">
        <v>86</v>
      </c>
      <c r="AB9454" t="s">
        <v>219</v>
      </c>
      <c r="AC9454" t="s">
        <v>220</v>
      </c>
      <c r="AE9454">
        <v>26.147259999999999</v>
      </c>
      <c r="AF9454">
        <v>-80.135980000000004</v>
      </c>
      <c r="AG9454" t="s">
        <v>92</v>
      </c>
      <c r="AH9454" t="s">
        <v>93</v>
      </c>
      <c r="AI9454">
        <v>2</v>
      </c>
      <c r="AK9454" t="s">
        <v>94</v>
      </c>
      <c r="AL9454">
        <v>1</v>
      </c>
      <c r="AM9454">
        <v>2</v>
      </c>
      <c r="AN9454" t="s">
        <v>65771</v>
      </c>
      <c r="AO9454" s="3">
        <v>87</v>
      </c>
      <c r="AP9454">
        <v>1</v>
      </c>
      <c r="AQ9454">
        <v>45</v>
      </c>
      <c r="AR9454">
        <v>1</v>
      </c>
      <c r="AS9454">
        <v>1</v>
      </c>
      <c r="AT9454">
        <v>1125</v>
      </c>
      <c r="AU9454">
        <v>1125</v>
      </c>
      <c r="AV9454">
        <v>1</v>
      </c>
      <c r="AW9454">
        <v>1125</v>
      </c>
      <c r="AY9454" t="s">
        <v>86</v>
      </c>
      <c r="AZ9454">
        <v>10</v>
      </c>
      <c r="BA9454">
        <v>10</v>
      </c>
      <c r="BB9454">
        <v>10</v>
      </c>
      <c r="BC9454">
        <v>10</v>
      </c>
      <c r="BD9454" s="1">
        <v>45190</v>
      </c>
      <c r="BE9454">
        <v>16</v>
      </c>
      <c r="BF9454">
        <v>11</v>
      </c>
      <c r="BG9454">
        <v>0</v>
      </c>
      <c r="BH9454" s="1">
        <v>44711</v>
      </c>
      <c r="BI9454" s="1">
        <v>45150</v>
      </c>
      <c r="BJ9454">
        <v>4.88</v>
      </c>
      <c r="BK9454">
        <v>4.8099999999999996</v>
      </c>
      <c r="BL9454">
        <v>4.9400000000000004</v>
      </c>
      <c r="BM9454">
        <v>4.9400000000000004</v>
      </c>
      <c r="BN9454">
        <v>4.9400000000000004</v>
      </c>
      <c r="BO9454">
        <v>4.88</v>
      </c>
      <c r="BP9454">
        <v>4.75</v>
      </c>
      <c r="BR9454" t="s">
        <v>96</v>
      </c>
      <c r="BS9454">
        <v>1</v>
      </c>
      <c r="BT9454">
        <v>1</v>
      </c>
      <c r="BU9454">
        <v>0</v>
      </c>
      <c r="BV9454">
        <v>0</v>
      </c>
      <c r="BW9454">
        <v>1</v>
      </c>
    </row>
    <row r="9455" spans="1:75" ht="28.5" customHeight="1" x14ac:dyDescent="0.25">
      <c r="A9455">
        <v>6.2297026873254106E+17</v>
      </c>
      <c r="B9455" t="s">
        <v>65772</v>
      </c>
      <c r="C9455">
        <v>20230921043922</v>
      </c>
      <c r="D9455" s="1">
        <v>45191</v>
      </c>
      <c r="E9455" t="s">
        <v>76</v>
      </c>
      <c r="F9455" t="s">
        <v>27890</v>
      </c>
      <c r="G9455" t="s">
        <v>65773</v>
      </c>
      <c r="I9455" t="s">
        <v>65774</v>
      </c>
      <c r="J9455">
        <v>85024809</v>
      </c>
      <c r="K9455" t="s">
        <v>18512</v>
      </c>
      <c r="L9455" t="s">
        <v>4622</v>
      </c>
      <c r="M9455" s="1">
        <v>42572</v>
      </c>
      <c r="N9455" t="s">
        <v>18513</v>
      </c>
      <c r="O9455" t="s">
        <v>18514</v>
      </c>
      <c r="P9455" t="s">
        <v>85</v>
      </c>
      <c r="Q9455" s="2">
        <v>1</v>
      </c>
      <c r="R9455" s="2">
        <v>0.99</v>
      </c>
      <c r="S9455" t="s">
        <v>86</v>
      </c>
      <c r="T9455" t="s">
        <v>18515</v>
      </c>
      <c r="U9455" t="s">
        <v>18516</v>
      </c>
      <c r="V9455" t="s">
        <v>253</v>
      </c>
      <c r="W9455">
        <v>17</v>
      </c>
      <c r="X9455">
        <v>41</v>
      </c>
      <c r="Y9455" t="s">
        <v>89</v>
      </c>
      <c r="Z9455" t="s">
        <v>86</v>
      </c>
      <c r="AA9455" t="s">
        <v>86</v>
      </c>
      <c r="AC9455" t="s">
        <v>91</v>
      </c>
      <c r="AE9455">
        <v>25.9868068695068</v>
      </c>
      <c r="AF9455">
        <v>-80.11865234375</v>
      </c>
      <c r="AG9455" t="s">
        <v>151</v>
      </c>
      <c r="AH9455" t="s">
        <v>93</v>
      </c>
      <c r="AI9455">
        <v>8</v>
      </c>
      <c r="AK9455" t="s">
        <v>108</v>
      </c>
      <c r="AL9455">
        <v>2</v>
      </c>
      <c r="AM9455">
        <v>4</v>
      </c>
      <c r="AN9455" t="s">
        <v>65775</v>
      </c>
      <c r="AO9455" s="3">
        <v>166</v>
      </c>
      <c r="AP9455">
        <v>2</v>
      </c>
      <c r="AQ9455">
        <v>365</v>
      </c>
      <c r="AR9455">
        <v>2</v>
      </c>
      <c r="AS9455">
        <v>10</v>
      </c>
      <c r="AT9455">
        <v>1125</v>
      </c>
      <c r="AU9455">
        <v>1125</v>
      </c>
      <c r="AV9455">
        <v>2.4</v>
      </c>
      <c r="AW9455">
        <v>1125</v>
      </c>
      <c r="AY9455" t="s">
        <v>86</v>
      </c>
      <c r="AZ9455">
        <v>30</v>
      </c>
      <c r="BA9455">
        <v>55</v>
      </c>
      <c r="BB9455">
        <v>85</v>
      </c>
      <c r="BC9455">
        <v>320</v>
      </c>
      <c r="BD9455" s="1">
        <v>45191</v>
      </c>
      <c r="BE9455">
        <v>18</v>
      </c>
      <c r="BF9455">
        <v>14</v>
      </c>
      <c r="BG9455">
        <v>0</v>
      </c>
      <c r="BH9455" s="1">
        <v>44696</v>
      </c>
      <c r="BI9455" s="1">
        <v>45153</v>
      </c>
      <c r="BJ9455">
        <v>4.8899999999999997</v>
      </c>
      <c r="BK9455">
        <v>4.8899999999999997</v>
      </c>
      <c r="BL9455">
        <v>4.67</v>
      </c>
      <c r="BM9455">
        <v>4.9400000000000004</v>
      </c>
      <c r="BN9455">
        <v>4.8899999999999997</v>
      </c>
      <c r="BO9455">
        <v>4.83</v>
      </c>
      <c r="BP9455">
        <v>4.5599999999999996</v>
      </c>
      <c r="BR9455" t="s">
        <v>86</v>
      </c>
      <c r="BS9455">
        <v>12</v>
      </c>
      <c r="BT9455">
        <v>12</v>
      </c>
      <c r="BU9455">
        <v>0</v>
      </c>
      <c r="BV9455">
        <v>0</v>
      </c>
      <c r="BW9455">
        <v>1.0900000000000001</v>
      </c>
    </row>
    <row r="9456" spans="1:75" ht="28.5" customHeight="1" x14ac:dyDescent="0.25">
      <c r="A9456">
        <v>6.2114892539191296E+17</v>
      </c>
      <c r="B9456" t="s">
        <v>65776</v>
      </c>
      <c r="C9456">
        <v>20230921043922</v>
      </c>
      <c r="D9456" s="1">
        <v>45190</v>
      </c>
      <c r="E9456" t="s">
        <v>76</v>
      </c>
      <c r="F9456" t="s">
        <v>59700</v>
      </c>
      <c r="G9456" t="s">
        <v>65777</v>
      </c>
      <c r="H9456" t="s">
        <v>51997</v>
      </c>
      <c r="I9456" t="s">
        <v>65778</v>
      </c>
      <c r="J9456">
        <v>49902180</v>
      </c>
      <c r="K9456" t="s">
        <v>51999</v>
      </c>
      <c r="L9456" t="s">
        <v>52000</v>
      </c>
      <c r="M9456" s="1">
        <v>42333</v>
      </c>
      <c r="N9456" t="s">
        <v>172</v>
      </c>
      <c r="O9456" t="s">
        <v>52001</v>
      </c>
      <c r="P9456" t="s">
        <v>250</v>
      </c>
      <c r="Q9456" s="2">
        <v>1</v>
      </c>
      <c r="R9456" s="2">
        <v>0.81</v>
      </c>
      <c r="S9456" t="s">
        <v>96</v>
      </c>
      <c r="T9456" t="s">
        <v>52002</v>
      </c>
      <c r="U9456" t="s">
        <v>52003</v>
      </c>
      <c r="V9456" t="s">
        <v>23940</v>
      </c>
      <c r="W9456">
        <v>2</v>
      </c>
      <c r="X9456">
        <v>2</v>
      </c>
      <c r="Y9456" t="s">
        <v>89</v>
      </c>
      <c r="Z9456" t="s">
        <v>86</v>
      </c>
      <c r="AA9456" t="s">
        <v>96</v>
      </c>
      <c r="AB9456" t="s">
        <v>219</v>
      </c>
      <c r="AC9456" t="s">
        <v>220</v>
      </c>
      <c r="AE9456">
        <v>26.165469999999999</v>
      </c>
      <c r="AF9456">
        <v>-80.119609999999994</v>
      </c>
      <c r="AG9456" t="s">
        <v>454</v>
      </c>
      <c r="AH9456" t="s">
        <v>238</v>
      </c>
      <c r="AI9456">
        <v>2</v>
      </c>
      <c r="AK9456" t="s">
        <v>381</v>
      </c>
      <c r="AM9456">
        <v>1</v>
      </c>
      <c r="AN9456" t="s">
        <v>65779</v>
      </c>
      <c r="AO9456" s="3">
        <v>55</v>
      </c>
      <c r="AP9456">
        <v>2</v>
      </c>
      <c r="AQ9456">
        <v>60</v>
      </c>
      <c r="AR9456">
        <v>2</v>
      </c>
      <c r="AS9456">
        <v>2</v>
      </c>
      <c r="AT9456">
        <v>60</v>
      </c>
      <c r="AU9456">
        <v>60</v>
      </c>
      <c r="AV9456">
        <v>2</v>
      </c>
      <c r="AW9456">
        <v>60</v>
      </c>
      <c r="AY9456" t="s">
        <v>86</v>
      </c>
      <c r="AZ9456">
        <v>26</v>
      </c>
      <c r="BA9456">
        <v>26</v>
      </c>
      <c r="BB9456">
        <v>26</v>
      </c>
      <c r="BC9456">
        <v>26</v>
      </c>
      <c r="BD9456" s="1">
        <v>45190</v>
      </c>
      <c r="BE9456">
        <v>8</v>
      </c>
      <c r="BF9456">
        <v>6</v>
      </c>
      <c r="BG9456">
        <v>0</v>
      </c>
      <c r="BH9456" s="1">
        <v>44701</v>
      </c>
      <c r="BI9456" s="1">
        <v>45032</v>
      </c>
      <c r="BJ9456">
        <v>5</v>
      </c>
      <c r="BK9456">
        <v>5</v>
      </c>
      <c r="BL9456">
        <v>5</v>
      </c>
      <c r="BM9456">
        <v>5</v>
      </c>
      <c r="BN9456">
        <v>5</v>
      </c>
      <c r="BO9456">
        <v>4.88</v>
      </c>
      <c r="BP9456">
        <v>4.88</v>
      </c>
      <c r="BR9456" t="s">
        <v>96</v>
      </c>
      <c r="BS9456">
        <v>2</v>
      </c>
      <c r="BT9456">
        <v>0</v>
      </c>
      <c r="BU9456">
        <v>2</v>
      </c>
      <c r="BV9456">
        <v>0</v>
      </c>
      <c r="BW9456">
        <v>0.49</v>
      </c>
    </row>
    <row r="9457" spans="1:75" ht="28.5" customHeight="1" x14ac:dyDescent="0.25">
      <c r="A9457">
        <v>6.2297331346604198E+17</v>
      </c>
      <c r="B9457" t="s">
        <v>65780</v>
      </c>
      <c r="C9457">
        <v>20230921043922</v>
      </c>
      <c r="D9457" s="1">
        <v>45190</v>
      </c>
      <c r="E9457" t="s">
        <v>76</v>
      </c>
      <c r="F9457" t="s">
        <v>19868</v>
      </c>
      <c r="G9457" t="s">
        <v>65781</v>
      </c>
      <c r="I9457" t="s">
        <v>65782</v>
      </c>
      <c r="J9457">
        <v>177033884</v>
      </c>
      <c r="K9457" t="s">
        <v>39105</v>
      </c>
      <c r="L9457" t="s">
        <v>12315</v>
      </c>
      <c r="M9457" s="1">
        <v>43165</v>
      </c>
      <c r="P9457" t="s">
        <v>85</v>
      </c>
      <c r="Q9457" s="2">
        <v>0.9</v>
      </c>
      <c r="R9457" s="2">
        <v>1</v>
      </c>
      <c r="S9457" t="s">
        <v>86</v>
      </c>
      <c r="T9457" t="s">
        <v>39106</v>
      </c>
      <c r="U9457" t="s">
        <v>39107</v>
      </c>
      <c r="V9457" t="s">
        <v>1121</v>
      </c>
      <c r="W9457">
        <v>9</v>
      </c>
      <c r="X9457">
        <v>13</v>
      </c>
      <c r="Y9457" t="s">
        <v>89</v>
      </c>
      <c r="Z9457" t="s">
        <v>86</v>
      </c>
      <c r="AA9457" t="s">
        <v>86</v>
      </c>
      <c r="AC9457" t="s">
        <v>220</v>
      </c>
      <c r="AE9457">
        <v>26.109719999999999</v>
      </c>
      <c r="AF9457">
        <v>-80.15352</v>
      </c>
      <c r="AG9457" t="s">
        <v>454</v>
      </c>
      <c r="AH9457" t="s">
        <v>238</v>
      </c>
      <c r="AI9457">
        <v>2</v>
      </c>
      <c r="AK9457" t="s">
        <v>239</v>
      </c>
      <c r="AM9457">
        <v>1</v>
      </c>
      <c r="AN9457" t="s">
        <v>65783</v>
      </c>
      <c r="AO9457" s="3">
        <v>98</v>
      </c>
      <c r="AP9457">
        <v>5</v>
      </c>
      <c r="AQ9457">
        <v>365</v>
      </c>
      <c r="AR9457">
        <v>5</v>
      </c>
      <c r="AS9457">
        <v>5</v>
      </c>
      <c r="AT9457">
        <v>1125</v>
      </c>
      <c r="AU9457">
        <v>1125</v>
      </c>
      <c r="AV9457">
        <v>5</v>
      </c>
      <c r="AW9457">
        <v>1125</v>
      </c>
      <c r="AY9457" t="s">
        <v>86</v>
      </c>
      <c r="AZ9457">
        <v>30</v>
      </c>
      <c r="BA9457">
        <v>60</v>
      </c>
      <c r="BB9457">
        <v>90</v>
      </c>
      <c r="BC9457">
        <v>180</v>
      </c>
      <c r="BD9457" s="1">
        <v>45190</v>
      </c>
      <c r="BE9457">
        <v>1</v>
      </c>
      <c r="BF9457">
        <v>1</v>
      </c>
      <c r="BG9457">
        <v>0</v>
      </c>
      <c r="BH9457" s="1">
        <v>44969</v>
      </c>
      <c r="BI9457" s="1">
        <v>44969</v>
      </c>
      <c r="BJ9457">
        <v>5</v>
      </c>
      <c r="BK9457">
        <v>5</v>
      </c>
      <c r="BL9457">
        <v>5</v>
      </c>
      <c r="BM9457">
        <v>5</v>
      </c>
      <c r="BN9457">
        <v>5</v>
      </c>
      <c r="BO9457">
        <v>5</v>
      </c>
      <c r="BP9457">
        <v>4</v>
      </c>
      <c r="BR9457" t="s">
        <v>86</v>
      </c>
      <c r="BS9457">
        <v>9</v>
      </c>
      <c r="BT9457">
        <v>3</v>
      </c>
      <c r="BU9457">
        <v>6</v>
      </c>
      <c r="BV9457">
        <v>0</v>
      </c>
      <c r="BW9457">
        <v>0.14000000000000001</v>
      </c>
    </row>
    <row r="9458" spans="1:75" ht="28.5" customHeight="1" x14ac:dyDescent="0.25">
      <c r="A9458">
        <v>6.2302522924040397E+17</v>
      </c>
      <c r="B9458" t="s">
        <v>65784</v>
      </c>
      <c r="C9458">
        <v>20230921043922</v>
      </c>
      <c r="D9458" s="1">
        <v>45191</v>
      </c>
      <c r="E9458" t="s">
        <v>76</v>
      </c>
      <c r="F9458" t="s">
        <v>65785</v>
      </c>
      <c r="G9458" t="s">
        <v>65786</v>
      </c>
      <c r="H9458" t="s">
        <v>808</v>
      </c>
      <c r="I9458" t="s">
        <v>65787</v>
      </c>
      <c r="J9458">
        <v>14324932</v>
      </c>
      <c r="K9458" t="s">
        <v>810</v>
      </c>
      <c r="L9458" t="s">
        <v>811</v>
      </c>
      <c r="M9458" s="1">
        <v>41744</v>
      </c>
      <c r="N9458" t="s">
        <v>172</v>
      </c>
      <c r="O9458" s="4" t="s">
        <v>812</v>
      </c>
      <c r="P9458" t="s">
        <v>85</v>
      </c>
      <c r="Q9458" s="2">
        <v>0.98</v>
      </c>
      <c r="R9458" s="2">
        <v>0.97</v>
      </c>
      <c r="S9458" t="s">
        <v>96</v>
      </c>
      <c r="T9458" t="s">
        <v>813</v>
      </c>
      <c r="U9458" t="s">
        <v>814</v>
      </c>
      <c r="V9458" t="s">
        <v>815</v>
      </c>
      <c r="W9458">
        <v>17</v>
      </c>
      <c r="X9458">
        <v>68</v>
      </c>
      <c r="Y9458" t="s">
        <v>136</v>
      </c>
      <c r="Z9458" t="s">
        <v>86</v>
      </c>
      <c r="AA9458" t="s">
        <v>86</v>
      </c>
      <c r="AB9458" t="s">
        <v>219</v>
      </c>
      <c r="AC9458" t="s">
        <v>220</v>
      </c>
      <c r="AE9458">
        <v>26.130199999999999</v>
      </c>
      <c r="AF9458">
        <v>-80.106530000000006</v>
      </c>
      <c r="AG9458" t="s">
        <v>911</v>
      </c>
      <c r="AH9458" t="s">
        <v>238</v>
      </c>
      <c r="AI9458">
        <v>4</v>
      </c>
      <c r="AK9458" t="s">
        <v>239</v>
      </c>
      <c r="AL9458">
        <v>1</v>
      </c>
      <c r="AM9458">
        <v>2</v>
      </c>
      <c r="AN9458" t="s">
        <v>65788</v>
      </c>
      <c r="AO9458" s="3">
        <v>185</v>
      </c>
      <c r="AP9458">
        <v>28</v>
      </c>
      <c r="AQ9458">
        <v>90</v>
      </c>
      <c r="AR9458">
        <v>28</v>
      </c>
      <c r="AS9458">
        <v>28</v>
      </c>
      <c r="AT9458">
        <v>90</v>
      </c>
      <c r="AU9458">
        <v>90</v>
      </c>
      <c r="AV9458">
        <v>28</v>
      </c>
      <c r="AW9458">
        <v>90</v>
      </c>
      <c r="AY9458" t="s">
        <v>86</v>
      </c>
      <c r="AZ9458">
        <v>27</v>
      </c>
      <c r="BA9458">
        <v>57</v>
      </c>
      <c r="BB9458">
        <v>87</v>
      </c>
      <c r="BC9458">
        <v>361</v>
      </c>
      <c r="BD9458" s="1">
        <v>45191</v>
      </c>
      <c r="BE9458">
        <v>14</v>
      </c>
      <c r="BF9458">
        <v>7</v>
      </c>
      <c r="BG9458">
        <v>0</v>
      </c>
      <c r="BH9458" s="1">
        <v>44710</v>
      </c>
      <c r="BI9458" s="1">
        <v>45033</v>
      </c>
      <c r="BJ9458">
        <v>4.43</v>
      </c>
      <c r="BK9458">
        <v>4.79</v>
      </c>
      <c r="BL9458">
        <v>4.79</v>
      </c>
      <c r="BM9458">
        <v>4.5</v>
      </c>
      <c r="BN9458">
        <v>4.57</v>
      </c>
      <c r="BO9458">
        <v>4.93</v>
      </c>
      <c r="BP9458">
        <v>4.5</v>
      </c>
      <c r="BR9458" t="s">
        <v>86</v>
      </c>
      <c r="BS9458">
        <v>16</v>
      </c>
      <c r="BT9458">
        <v>2</v>
      </c>
      <c r="BU9458">
        <v>14</v>
      </c>
      <c r="BV9458">
        <v>0</v>
      </c>
      <c r="BW9458">
        <v>0.87</v>
      </c>
    </row>
    <row r="9459" spans="1:75" ht="28.5" customHeight="1" x14ac:dyDescent="0.25">
      <c r="A9459">
        <v>6.2311668203380698E+17</v>
      </c>
      <c r="B9459" t="s">
        <v>65789</v>
      </c>
      <c r="C9459">
        <v>20230921043922</v>
      </c>
      <c r="D9459" s="1">
        <v>45190</v>
      </c>
      <c r="E9459" t="s">
        <v>76</v>
      </c>
      <c r="F9459" t="s">
        <v>65790</v>
      </c>
      <c r="G9459" t="s">
        <v>65791</v>
      </c>
      <c r="H9459" t="s">
        <v>65792</v>
      </c>
      <c r="I9459" t="s">
        <v>65793</v>
      </c>
      <c r="J9459">
        <v>429317218</v>
      </c>
      <c r="K9459" t="s">
        <v>52195</v>
      </c>
      <c r="L9459" t="s">
        <v>52196</v>
      </c>
      <c r="M9459" s="1">
        <v>44496</v>
      </c>
      <c r="P9459" t="s">
        <v>85</v>
      </c>
      <c r="Q9459" s="2">
        <v>1</v>
      </c>
      <c r="R9459" s="2">
        <v>1</v>
      </c>
      <c r="S9459" t="s">
        <v>86</v>
      </c>
      <c r="T9459" t="s">
        <v>52197</v>
      </c>
      <c r="U9459" t="s">
        <v>52198</v>
      </c>
      <c r="W9459">
        <v>3</v>
      </c>
      <c r="X9459">
        <v>3</v>
      </c>
      <c r="Y9459" t="s">
        <v>89</v>
      </c>
      <c r="Z9459" t="s">
        <v>86</v>
      </c>
      <c r="AA9459" t="s">
        <v>96</v>
      </c>
      <c r="AB9459" t="s">
        <v>854</v>
      </c>
      <c r="AC9459" t="s">
        <v>106</v>
      </c>
      <c r="AE9459">
        <v>25.98884</v>
      </c>
      <c r="AF9459">
        <v>-80.157049999999998</v>
      </c>
      <c r="AG9459" t="s">
        <v>107</v>
      </c>
      <c r="AH9459" t="s">
        <v>93</v>
      </c>
      <c r="AI9459">
        <v>6</v>
      </c>
      <c r="AK9459" t="s">
        <v>94</v>
      </c>
      <c r="AL9459">
        <v>2</v>
      </c>
      <c r="AM9459">
        <v>4</v>
      </c>
      <c r="AN9459" t="s">
        <v>65794</v>
      </c>
      <c r="AO9459" s="3">
        <v>131</v>
      </c>
      <c r="AP9459">
        <v>7</v>
      </c>
      <c r="AQ9459">
        <v>360</v>
      </c>
      <c r="AR9459">
        <v>7</v>
      </c>
      <c r="AS9459">
        <v>7</v>
      </c>
      <c r="AT9459">
        <v>360</v>
      </c>
      <c r="AU9459">
        <v>360</v>
      </c>
      <c r="AV9459">
        <v>7</v>
      </c>
      <c r="AW9459">
        <v>360</v>
      </c>
      <c r="AY9459" t="s">
        <v>86</v>
      </c>
      <c r="AZ9459">
        <v>0</v>
      </c>
      <c r="BA9459">
        <v>0</v>
      </c>
      <c r="BB9459">
        <v>0</v>
      </c>
      <c r="BC9459">
        <v>25</v>
      </c>
      <c r="BD9459" s="1">
        <v>45190</v>
      </c>
      <c r="BE9459">
        <v>39</v>
      </c>
      <c r="BF9459">
        <v>27</v>
      </c>
      <c r="BG9459">
        <v>0</v>
      </c>
      <c r="BH9459" s="1">
        <v>44698</v>
      </c>
      <c r="BI9459" s="1">
        <v>45132</v>
      </c>
      <c r="BJ9459">
        <v>4.97</v>
      </c>
      <c r="BK9459">
        <v>4.97</v>
      </c>
      <c r="BL9459">
        <v>4.97</v>
      </c>
      <c r="BM9459">
        <v>5</v>
      </c>
      <c r="BN9459">
        <v>5</v>
      </c>
      <c r="BO9459">
        <v>4.67</v>
      </c>
      <c r="BP9459">
        <v>4.92</v>
      </c>
      <c r="BR9459" t="s">
        <v>86</v>
      </c>
      <c r="BS9459">
        <v>3</v>
      </c>
      <c r="BT9459">
        <v>3</v>
      </c>
      <c r="BU9459">
        <v>0</v>
      </c>
      <c r="BV9459">
        <v>0</v>
      </c>
      <c r="BW9459">
        <v>2.37</v>
      </c>
    </row>
    <row r="9460" spans="1:75" ht="28.5" customHeight="1" x14ac:dyDescent="0.25">
      <c r="A9460">
        <v>6.2115824816902106E+17</v>
      </c>
      <c r="B9460" t="s">
        <v>65795</v>
      </c>
      <c r="C9460">
        <v>20230921043922</v>
      </c>
      <c r="D9460" s="1">
        <v>45191</v>
      </c>
      <c r="E9460" t="s">
        <v>76</v>
      </c>
      <c r="F9460" t="s">
        <v>65796</v>
      </c>
      <c r="G9460" t="s">
        <v>65797</v>
      </c>
      <c r="I9460" t="s">
        <v>65798</v>
      </c>
      <c r="J9460">
        <v>457821463</v>
      </c>
      <c r="K9460" t="s">
        <v>65799</v>
      </c>
      <c r="L9460" t="s">
        <v>3830</v>
      </c>
      <c r="M9460" s="1">
        <v>44687</v>
      </c>
      <c r="N9460" t="s">
        <v>83</v>
      </c>
      <c r="O9460" t="s">
        <v>65800</v>
      </c>
      <c r="P9460" t="s">
        <v>85</v>
      </c>
      <c r="Q9460" s="2">
        <v>1</v>
      </c>
      <c r="R9460" s="2">
        <v>0.99</v>
      </c>
      <c r="S9460" t="s">
        <v>96</v>
      </c>
      <c r="T9460" t="s">
        <v>65801</v>
      </c>
      <c r="U9460" t="s">
        <v>65802</v>
      </c>
      <c r="V9460" t="s">
        <v>253</v>
      </c>
      <c r="W9460">
        <v>5</v>
      </c>
      <c r="X9460">
        <v>5</v>
      </c>
      <c r="Y9460" t="s">
        <v>89</v>
      </c>
      <c r="Z9460" t="s">
        <v>86</v>
      </c>
      <c r="AA9460" t="s">
        <v>86</v>
      </c>
      <c r="AC9460" t="s">
        <v>91</v>
      </c>
      <c r="AE9460">
        <v>26.010090000000002</v>
      </c>
      <c r="AF9460">
        <v>-80.117339999999999</v>
      </c>
      <c r="AG9460" t="s">
        <v>107</v>
      </c>
      <c r="AH9460" t="s">
        <v>93</v>
      </c>
      <c r="AI9460">
        <v>4</v>
      </c>
      <c r="AK9460" t="s">
        <v>94</v>
      </c>
      <c r="AL9460">
        <v>1</v>
      </c>
      <c r="AM9460">
        <v>2</v>
      </c>
      <c r="AN9460" t="s">
        <v>65803</v>
      </c>
      <c r="AO9460" s="3">
        <v>68</v>
      </c>
      <c r="AP9460">
        <v>2</v>
      </c>
      <c r="AQ9460">
        <v>90</v>
      </c>
      <c r="AR9460">
        <v>2</v>
      </c>
      <c r="AS9460">
        <v>2</v>
      </c>
      <c r="AT9460">
        <v>90</v>
      </c>
      <c r="AU9460">
        <v>90</v>
      </c>
      <c r="AV9460">
        <v>2</v>
      </c>
      <c r="AW9460">
        <v>90</v>
      </c>
      <c r="AY9460" t="s">
        <v>86</v>
      </c>
      <c r="AZ9460">
        <v>30</v>
      </c>
      <c r="BA9460">
        <v>60</v>
      </c>
      <c r="BB9460">
        <v>84</v>
      </c>
      <c r="BC9460">
        <v>84</v>
      </c>
      <c r="BD9460" s="1">
        <v>45191</v>
      </c>
      <c r="BE9460">
        <v>30</v>
      </c>
      <c r="BF9460">
        <v>20</v>
      </c>
      <c r="BG9460">
        <v>0</v>
      </c>
      <c r="BH9460" s="1">
        <v>44697</v>
      </c>
      <c r="BI9460" s="1">
        <v>45139</v>
      </c>
      <c r="BJ9460">
        <v>4.2699999999999996</v>
      </c>
      <c r="BK9460">
        <v>4.4000000000000004</v>
      </c>
      <c r="BL9460">
        <v>4.47</v>
      </c>
      <c r="BM9460">
        <v>4.67</v>
      </c>
      <c r="BN9460">
        <v>4.33</v>
      </c>
      <c r="BO9460">
        <v>4.9000000000000004</v>
      </c>
      <c r="BP9460">
        <v>4.37</v>
      </c>
      <c r="BR9460" t="s">
        <v>96</v>
      </c>
      <c r="BS9460">
        <v>4</v>
      </c>
      <c r="BT9460">
        <v>4</v>
      </c>
      <c r="BU9460">
        <v>0</v>
      </c>
      <c r="BV9460">
        <v>0</v>
      </c>
      <c r="BW9460">
        <v>1.82</v>
      </c>
    </row>
    <row r="9461" spans="1:75" ht="28.5" customHeight="1" x14ac:dyDescent="0.25">
      <c r="A9461">
        <v>6.2312113272818598E+17</v>
      </c>
      <c r="B9461" t="s">
        <v>65804</v>
      </c>
      <c r="C9461">
        <v>20230921043922</v>
      </c>
      <c r="D9461" s="1">
        <v>45190</v>
      </c>
      <c r="E9461" t="s">
        <v>76</v>
      </c>
      <c r="F9461" t="s">
        <v>65805</v>
      </c>
      <c r="G9461" t="s">
        <v>65806</v>
      </c>
      <c r="H9461" t="s">
        <v>65807</v>
      </c>
      <c r="I9461" t="s">
        <v>65808</v>
      </c>
      <c r="J9461">
        <v>48895875</v>
      </c>
      <c r="K9461" t="s">
        <v>31180</v>
      </c>
      <c r="L9461" t="s">
        <v>22723</v>
      </c>
      <c r="M9461" s="1">
        <v>42320</v>
      </c>
      <c r="N9461" t="s">
        <v>514</v>
      </c>
      <c r="O9461" t="s">
        <v>31181</v>
      </c>
      <c r="P9461" t="s">
        <v>85</v>
      </c>
      <c r="Q9461" s="2">
        <v>1</v>
      </c>
      <c r="R9461" s="2">
        <v>0.99</v>
      </c>
      <c r="S9461" t="s">
        <v>86</v>
      </c>
      <c r="T9461" t="s">
        <v>31182</v>
      </c>
      <c r="U9461" t="s">
        <v>31183</v>
      </c>
      <c r="W9461">
        <v>4</v>
      </c>
      <c r="X9461">
        <v>4</v>
      </c>
      <c r="Y9461" t="s">
        <v>89</v>
      </c>
      <c r="Z9461" t="s">
        <v>86</v>
      </c>
      <c r="AA9461" t="s">
        <v>86</v>
      </c>
      <c r="AB9461" t="s">
        <v>518</v>
      </c>
      <c r="AC9461" t="s">
        <v>519</v>
      </c>
      <c r="AE9461">
        <v>26.156735999999999</v>
      </c>
      <c r="AF9461">
        <v>-80.129829000000001</v>
      </c>
      <c r="AG9461" t="s">
        <v>221</v>
      </c>
      <c r="AH9461" t="s">
        <v>93</v>
      </c>
      <c r="AI9461">
        <v>3</v>
      </c>
      <c r="AK9461" t="s">
        <v>94</v>
      </c>
      <c r="AL9461">
        <v>1</v>
      </c>
      <c r="AM9461">
        <v>1</v>
      </c>
      <c r="AN9461" t="s">
        <v>65809</v>
      </c>
      <c r="AO9461" s="3">
        <v>78</v>
      </c>
      <c r="AP9461">
        <v>1</v>
      </c>
      <c r="AQ9461">
        <v>365</v>
      </c>
      <c r="AR9461">
        <v>1</v>
      </c>
      <c r="AS9461">
        <v>1</v>
      </c>
      <c r="AT9461">
        <v>365</v>
      </c>
      <c r="AU9461">
        <v>365</v>
      </c>
      <c r="AV9461">
        <v>1</v>
      </c>
      <c r="AW9461">
        <v>365</v>
      </c>
      <c r="AY9461" t="s">
        <v>86</v>
      </c>
      <c r="AZ9461">
        <v>19</v>
      </c>
      <c r="BA9461">
        <v>44</v>
      </c>
      <c r="BB9461">
        <v>74</v>
      </c>
      <c r="BC9461">
        <v>74</v>
      </c>
      <c r="BD9461" s="1">
        <v>45190</v>
      </c>
      <c r="BE9461">
        <v>85</v>
      </c>
      <c r="BF9461">
        <v>59</v>
      </c>
      <c r="BG9461">
        <v>5</v>
      </c>
      <c r="BH9461" s="1">
        <v>44693</v>
      </c>
      <c r="BI9461" s="1">
        <v>45188</v>
      </c>
      <c r="BJ9461">
        <v>4.8600000000000003</v>
      </c>
      <c r="BK9461">
        <v>4.87</v>
      </c>
      <c r="BL9461">
        <v>4.8099999999999996</v>
      </c>
      <c r="BM9461">
        <v>4.95</v>
      </c>
      <c r="BN9461">
        <v>4.95</v>
      </c>
      <c r="BO9461">
        <v>4.93</v>
      </c>
      <c r="BP9461">
        <v>4.87</v>
      </c>
      <c r="BR9461" t="s">
        <v>96</v>
      </c>
      <c r="BS9461">
        <v>4</v>
      </c>
      <c r="BT9461">
        <v>4</v>
      </c>
      <c r="BU9461">
        <v>0</v>
      </c>
      <c r="BV9461">
        <v>0</v>
      </c>
      <c r="BW9461">
        <v>5.12</v>
      </c>
    </row>
    <row r="9462" spans="1:75" ht="28.5" customHeight="1" x14ac:dyDescent="0.25">
      <c r="A9462">
        <v>6.2312236623254106E+17</v>
      </c>
      <c r="B9462" t="s">
        <v>65810</v>
      </c>
      <c r="C9462">
        <v>20230921043922</v>
      </c>
      <c r="D9462" s="1">
        <v>45190</v>
      </c>
      <c r="E9462" t="s">
        <v>76</v>
      </c>
      <c r="F9462" t="s">
        <v>1517</v>
      </c>
      <c r="G9462" t="s">
        <v>65811</v>
      </c>
      <c r="H9462" t="s">
        <v>65812</v>
      </c>
      <c r="I9462" t="s">
        <v>65813</v>
      </c>
      <c r="J9462">
        <v>414092966</v>
      </c>
      <c r="K9462" t="s">
        <v>65814</v>
      </c>
      <c r="L9462" t="s">
        <v>65815</v>
      </c>
      <c r="M9462" s="1">
        <v>44397</v>
      </c>
      <c r="P9462" t="s">
        <v>85</v>
      </c>
      <c r="Q9462" s="2">
        <v>1</v>
      </c>
      <c r="R9462" s="2">
        <v>0.99</v>
      </c>
      <c r="S9462" t="s">
        <v>86</v>
      </c>
      <c r="T9462" t="s">
        <v>65816</v>
      </c>
      <c r="U9462" t="s">
        <v>65817</v>
      </c>
      <c r="V9462" t="s">
        <v>2964</v>
      </c>
      <c r="W9462">
        <v>2</v>
      </c>
      <c r="X9462">
        <v>2</v>
      </c>
      <c r="Y9462" t="s">
        <v>89</v>
      </c>
      <c r="Z9462" t="s">
        <v>86</v>
      </c>
      <c r="AA9462" t="s">
        <v>86</v>
      </c>
      <c r="AB9462" t="s">
        <v>219</v>
      </c>
      <c r="AC9462" t="s">
        <v>220</v>
      </c>
      <c r="AE9462">
        <v>26.189935999999999</v>
      </c>
      <c r="AF9462">
        <v>-80.124847000000003</v>
      </c>
      <c r="AG9462" t="s">
        <v>454</v>
      </c>
      <c r="AH9462" t="s">
        <v>238</v>
      </c>
      <c r="AI9462">
        <v>2</v>
      </c>
      <c r="AK9462" t="s">
        <v>239</v>
      </c>
      <c r="AM9462">
        <v>1</v>
      </c>
      <c r="AN9462" t="s">
        <v>65818</v>
      </c>
      <c r="AO9462" s="3">
        <v>70</v>
      </c>
      <c r="AP9462">
        <v>2</v>
      </c>
      <c r="AQ9462">
        <v>14</v>
      </c>
      <c r="AR9462">
        <v>2</v>
      </c>
      <c r="AS9462">
        <v>2</v>
      </c>
      <c r="AT9462">
        <v>1125</v>
      </c>
      <c r="AU9462">
        <v>1125</v>
      </c>
      <c r="AV9462">
        <v>2</v>
      </c>
      <c r="AW9462">
        <v>1125</v>
      </c>
      <c r="AY9462" t="s">
        <v>86</v>
      </c>
      <c r="AZ9462">
        <v>17</v>
      </c>
      <c r="BA9462">
        <v>27</v>
      </c>
      <c r="BB9462">
        <v>54</v>
      </c>
      <c r="BC9462">
        <v>309</v>
      </c>
      <c r="BD9462" s="1">
        <v>45190</v>
      </c>
      <c r="BE9462">
        <v>28</v>
      </c>
      <c r="BF9462">
        <v>28</v>
      </c>
      <c r="BG9462">
        <v>1</v>
      </c>
      <c r="BH9462" s="1">
        <v>44892</v>
      </c>
      <c r="BI9462" s="1">
        <v>45165</v>
      </c>
      <c r="BJ9462">
        <v>5</v>
      </c>
      <c r="BK9462">
        <v>5</v>
      </c>
      <c r="BL9462">
        <v>4.8899999999999997</v>
      </c>
      <c r="BM9462">
        <v>5</v>
      </c>
      <c r="BN9462">
        <v>5</v>
      </c>
      <c r="BO9462">
        <v>5</v>
      </c>
      <c r="BP9462">
        <v>5</v>
      </c>
      <c r="BR9462" t="s">
        <v>96</v>
      </c>
      <c r="BS9462">
        <v>2</v>
      </c>
      <c r="BT9462">
        <v>0</v>
      </c>
      <c r="BU9462">
        <v>2</v>
      </c>
      <c r="BV9462">
        <v>0</v>
      </c>
      <c r="BW9462">
        <v>2.81</v>
      </c>
    </row>
    <row r="9463" spans="1:75" ht="28.5" customHeight="1" x14ac:dyDescent="0.25">
      <c r="A9463">
        <v>6.2120275955087501E+17</v>
      </c>
      <c r="B9463" t="s">
        <v>65819</v>
      </c>
      <c r="C9463">
        <v>20230921043922</v>
      </c>
      <c r="D9463" s="1">
        <v>45190</v>
      </c>
      <c r="E9463" t="s">
        <v>76</v>
      </c>
      <c r="F9463" t="s">
        <v>7986</v>
      </c>
      <c r="G9463" t="s">
        <v>65820</v>
      </c>
      <c r="H9463" t="s">
        <v>18572</v>
      </c>
      <c r="I9463" t="s">
        <v>65821</v>
      </c>
      <c r="J9463">
        <v>219844806</v>
      </c>
      <c r="K9463" t="s">
        <v>18574</v>
      </c>
      <c r="L9463" t="s">
        <v>306</v>
      </c>
      <c r="M9463" s="1">
        <v>43383</v>
      </c>
      <c r="N9463" t="s">
        <v>1651</v>
      </c>
      <c r="O9463" t="s">
        <v>18575</v>
      </c>
      <c r="P9463" t="s">
        <v>175</v>
      </c>
      <c r="Q9463" t="s">
        <v>175</v>
      </c>
      <c r="R9463" t="s">
        <v>175</v>
      </c>
      <c r="S9463" t="s">
        <v>96</v>
      </c>
      <c r="T9463" t="s">
        <v>18576</v>
      </c>
      <c r="U9463" t="s">
        <v>18577</v>
      </c>
      <c r="W9463">
        <v>19</v>
      </c>
      <c r="X9463">
        <v>19</v>
      </c>
      <c r="Y9463" t="s">
        <v>89</v>
      </c>
      <c r="Z9463" t="s">
        <v>86</v>
      </c>
      <c r="AA9463" t="s">
        <v>86</v>
      </c>
      <c r="AB9463" t="s">
        <v>90</v>
      </c>
      <c r="AC9463" t="s">
        <v>91</v>
      </c>
      <c r="AE9463">
        <v>26.011140000000001</v>
      </c>
      <c r="AF9463">
        <v>-80.116690000000006</v>
      </c>
      <c r="AG9463" t="s">
        <v>107</v>
      </c>
      <c r="AH9463" t="s">
        <v>93</v>
      </c>
      <c r="AI9463">
        <v>4</v>
      </c>
      <c r="AK9463" t="s">
        <v>94</v>
      </c>
      <c r="AL9463">
        <v>1</v>
      </c>
      <c r="AM9463">
        <v>1</v>
      </c>
      <c r="AN9463" t="s">
        <v>65822</v>
      </c>
      <c r="AO9463" s="3">
        <v>70</v>
      </c>
      <c r="AP9463">
        <v>1</v>
      </c>
      <c r="AQ9463">
        <v>12</v>
      </c>
      <c r="AR9463">
        <v>1</v>
      </c>
      <c r="AS9463">
        <v>1</v>
      </c>
      <c r="AT9463">
        <v>1125</v>
      </c>
      <c r="AU9463">
        <v>1125</v>
      </c>
      <c r="AV9463">
        <v>1</v>
      </c>
      <c r="AW9463">
        <v>1125</v>
      </c>
      <c r="AY9463" t="s">
        <v>86</v>
      </c>
      <c r="AZ9463">
        <v>18</v>
      </c>
      <c r="BA9463">
        <v>44</v>
      </c>
      <c r="BB9463">
        <v>62</v>
      </c>
      <c r="BC9463">
        <v>91</v>
      </c>
      <c r="BD9463" s="1">
        <v>45190</v>
      </c>
      <c r="BE9463">
        <v>43</v>
      </c>
      <c r="BF9463">
        <v>34</v>
      </c>
      <c r="BG9463">
        <v>2</v>
      </c>
      <c r="BH9463" s="1">
        <v>44707</v>
      </c>
      <c r="BI9463" s="1">
        <v>45170</v>
      </c>
      <c r="BJ9463">
        <v>4.7699999999999996</v>
      </c>
      <c r="BK9463">
        <v>4.84</v>
      </c>
      <c r="BL9463">
        <v>4.8600000000000003</v>
      </c>
      <c r="BM9463">
        <v>4.93</v>
      </c>
      <c r="BN9463">
        <v>4.84</v>
      </c>
      <c r="BO9463">
        <v>4.91</v>
      </c>
      <c r="BP9463">
        <v>4.74</v>
      </c>
      <c r="BR9463" t="s">
        <v>86</v>
      </c>
      <c r="BS9463">
        <v>19</v>
      </c>
      <c r="BT9463">
        <v>18</v>
      </c>
      <c r="BU9463">
        <v>1</v>
      </c>
      <c r="BV9463">
        <v>0</v>
      </c>
      <c r="BW9463">
        <v>2.67</v>
      </c>
    </row>
    <row r="9464" spans="1:75" ht="28.5" customHeight="1" x14ac:dyDescent="0.25">
      <c r="A9464">
        <v>6.2312693403369894E+17</v>
      </c>
      <c r="B9464" t="s">
        <v>65823</v>
      </c>
      <c r="C9464">
        <v>20230921043922</v>
      </c>
      <c r="D9464" s="1">
        <v>45190</v>
      </c>
      <c r="E9464" t="s">
        <v>76</v>
      </c>
      <c r="F9464" t="s">
        <v>65824</v>
      </c>
      <c r="G9464" t="s">
        <v>65825</v>
      </c>
      <c r="I9464" t="s">
        <v>65826</v>
      </c>
      <c r="J9464">
        <v>458249860</v>
      </c>
      <c r="K9464" t="s">
        <v>65827</v>
      </c>
      <c r="L9464" t="s">
        <v>15559</v>
      </c>
      <c r="M9464" s="1">
        <v>44690</v>
      </c>
      <c r="P9464" t="s">
        <v>85</v>
      </c>
      <c r="Q9464" s="2">
        <v>1</v>
      </c>
      <c r="R9464" s="2">
        <v>0.99</v>
      </c>
      <c r="S9464" t="s">
        <v>86</v>
      </c>
      <c r="T9464" t="s">
        <v>65828</v>
      </c>
      <c r="U9464" t="s">
        <v>65829</v>
      </c>
      <c r="V9464" t="s">
        <v>493</v>
      </c>
      <c r="W9464">
        <v>2</v>
      </c>
      <c r="X9464">
        <v>2</v>
      </c>
      <c r="Y9464" t="s">
        <v>89</v>
      </c>
      <c r="Z9464" t="s">
        <v>86</v>
      </c>
      <c r="AA9464" t="s">
        <v>86</v>
      </c>
      <c r="AC9464" t="s">
        <v>91</v>
      </c>
      <c r="AE9464">
        <v>26.00177</v>
      </c>
      <c r="AF9464">
        <v>-80.15428</v>
      </c>
      <c r="AG9464" t="s">
        <v>92</v>
      </c>
      <c r="AH9464" t="s">
        <v>93</v>
      </c>
      <c r="AI9464">
        <v>12</v>
      </c>
      <c r="AK9464" t="s">
        <v>899</v>
      </c>
      <c r="AL9464">
        <v>3</v>
      </c>
      <c r="AM9464">
        <v>10</v>
      </c>
      <c r="AN9464" t="s">
        <v>65830</v>
      </c>
      <c r="AO9464" s="3">
        <v>250</v>
      </c>
      <c r="AP9464">
        <v>4</v>
      </c>
      <c r="AQ9464">
        <v>365</v>
      </c>
      <c r="AR9464">
        <v>2</v>
      </c>
      <c r="AS9464">
        <v>4</v>
      </c>
      <c r="AT9464">
        <v>1125</v>
      </c>
      <c r="AU9464">
        <v>1125</v>
      </c>
      <c r="AV9464">
        <v>2.7</v>
      </c>
      <c r="AW9464">
        <v>1125</v>
      </c>
      <c r="AY9464" t="s">
        <v>86</v>
      </c>
      <c r="AZ9464">
        <v>16</v>
      </c>
      <c r="BA9464">
        <v>40</v>
      </c>
      <c r="BB9464">
        <v>70</v>
      </c>
      <c r="BC9464">
        <v>342</v>
      </c>
      <c r="BD9464" s="1">
        <v>45190</v>
      </c>
      <c r="BE9464">
        <v>51</v>
      </c>
      <c r="BF9464">
        <v>37</v>
      </c>
      <c r="BG9464">
        <v>1</v>
      </c>
      <c r="BH9464" s="1">
        <v>44714</v>
      </c>
      <c r="BI9464" s="1">
        <v>45166</v>
      </c>
      <c r="BJ9464">
        <v>4.9800000000000004</v>
      </c>
      <c r="BK9464">
        <v>4.92</v>
      </c>
      <c r="BL9464">
        <v>4.96</v>
      </c>
      <c r="BM9464">
        <v>5</v>
      </c>
      <c r="BN9464">
        <v>4.9800000000000004</v>
      </c>
      <c r="BO9464">
        <v>4.8</v>
      </c>
      <c r="BP9464">
        <v>4.88</v>
      </c>
      <c r="BR9464" t="s">
        <v>96</v>
      </c>
      <c r="BS9464">
        <v>2</v>
      </c>
      <c r="BT9464">
        <v>2</v>
      </c>
      <c r="BU9464">
        <v>0</v>
      </c>
      <c r="BV9464">
        <v>0</v>
      </c>
      <c r="BW9464">
        <v>3.21</v>
      </c>
    </row>
    <row r="9465" spans="1:75" ht="28.5" customHeight="1" x14ac:dyDescent="0.25">
      <c r="A9465">
        <v>6.2144902148469606E+17</v>
      </c>
      <c r="B9465" t="s">
        <v>65831</v>
      </c>
      <c r="C9465">
        <v>20230921043922</v>
      </c>
      <c r="D9465" s="1">
        <v>45190</v>
      </c>
      <c r="E9465" t="s">
        <v>76</v>
      </c>
      <c r="F9465" t="s">
        <v>42275</v>
      </c>
      <c r="G9465" t="s">
        <v>65832</v>
      </c>
      <c r="I9465" t="s">
        <v>65833</v>
      </c>
      <c r="J9465">
        <v>4246703</v>
      </c>
      <c r="K9465" t="s">
        <v>2516</v>
      </c>
      <c r="L9465" t="s">
        <v>2517</v>
      </c>
      <c r="M9465" s="1">
        <v>41239</v>
      </c>
      <c r="N9465" t="s">
        <v>2518</v>
      </c>
      <c r="O9465" s="4" t="s">
        <v>2519</v>
      </c>
      <c r="P9465" t="s">
        <v>85</v>
      </c>
      <c r="Q9465" s="2">
        <v>1</v>
      </c>
      <c r="R9465" s="2">
        <v>0.98</v>
      </c>
      <c r="S9465" t="s">
        <v>86</v>
      </c>
      <c r="T9465" t="s">
        <v>2520</v>
      </c>
      <c r="U9465" t="s">
        <v>2521</v>
      </c>
      <c r="V9465" t="s">
        <v>2522</v>
      </c>
      <c r="W9465">
        <v>68</v>
      </c>
      <c r="X9465">
        <v>84</v>
      </c>
      <c r="Y9465" t="s">
        <v>89</v>
      </c>
      <c r="Z9465" t="s">
        <v>86</v>
      </c>
      <c r="AA9465" t="s">
        <v>86</v>
      </c>
      <c r="AC9465" t="s">
        <v>220</v>
      </c>
      <c r="AE9465">
        <v>26.148129999999998</v>
      </c>
      <c r="AF9465">
        <v>-80.135120000000001</v>
      </c>
      <c r="AG9465" t="s">
        <v>107</v>
      </c>
      <c r="AH9465" t="s">
        <v>93</v>
      </c>
      <c r="AI9465">
        <v>2</v>
      </c>
      <c r="AK9465" t="s">
        <v>94</v>
      </c>
      <c r="AM9465">
        <v>1</v>
      </c>
      <c r="AN9465" t="s">
        <v>65834</v>
      </c>
      <c r="AO9465" s="3">
        <v>59</v>
      </c>
      <c r="AP9465">
        <v>1</v>
      </c>
      <c r="AQ9465">
        <v>180</v>
      </c>
      <c r="AR9465">
        <v>2</v>
      </c>
      <c r="AS9465">
        <v>7</v>
      </c>
      <c r="AT9465">
        <v>1125</v>
      </c>
      <c r="AU9465">
        <v>1125</v>
      </c>
      <c r="AV9465">
        <v>6.9</v>
      </c>
      <c r="AW9465">
        <v>1125</v>
      </c>
      <c r="AY9465" t="s">
        <v>86</v>
      </c>
      <c r="AZ9465">
        <v>21</v>
      </c>
      <c r="BA9465">
        <v>51</v>
      </c>
      <c r="BB9465">
        <v>81</v>
      </c>
      <c r="BC9465">
        <v>171</v>
      </c>
      <c r="BD9465" s="1">
        <v>45190</v>
      </c>
      <c r="BE9465">
        <v>69</v>
      </c>
      <c r="BF9465">
        <v>48</v>
      </c>
      <c r="BG9465">
        <v>5</v>
      </c>
      <c r="BH9465" s="1">
        <v>44695</v>
      </c>
      <c r="BI9465" s="1">
        <v>45181</v>
      </c>
      <c r="BJ9465">
        <v>5</v>
      </c>
      <c r="BK9465">
        <v>4.97</v>
      </c>
      <c r="BL9465">
        <v>4.93</v>
      </c>
      <c r="BM9465">
        <v>4.99</v>
      </c>
      <c r="BN9465">
        <v>4.97</v>
      </c>
      <c r="BO9465">
        <v>4.9400000000000004</v>
      </c>
      <c r="BP9465">
        <v>4.88</v>
      </c>
      <c r="BR9465" t="s">
        <v>96</v>
      </c>
      <c r="BS9465">
        <v>68</v>
      </c>
      <c r="BT9465">
        <v>68</v>
      </c>
      <c r="BU9465">
        <v>0</v>
      </c>
      <c r="BV9465">
        <v>0</v>
      </c>
      <c r="BW9465">
        <v>4.17</v>
      </c>
    </row>
    <row r="9466" spans="1:75" ht="28.5" customHeight="1" x14ac:dyDescent="0.25">
      <c r="A9466">
        <v>6.2157624994638899E+17</v>
      </c>
      <c r="B9466" t="s">
        <v>65835</v>
      </c>
      <c r="C9466">
        <v>20230921043922</v>
      </c>
      <c r="D9466" s="1">
        <v>45190</v>
      </c>
      <c r="E9466" t="s">
        <v>76</v>
      </c>
      <c r="F9466" t="s">
        <v>65836</v>
      </c>
      <c r="G9466" t="s">
        <v>65837</v>
      </c>
      <c r="H9466" t="s">
        <v>26207</v>
      </c>
      <c r="I9466" t="s">
        <v>65838</v>
      </c>
      <c r="J9466">
        <v>82672177</v>
      </c>
      <c r="K9466" t="s">
        <v>26141</v>
      </c>
      <c r="L9466" t="s">
        <v>26142</v>
      </c>
      <c r="M9466" s="1">
        <v>42560</v>
      </c>
      <c r="N9466" t="s">
        <v>863</v>
      </c>
      <c r="P9466" t="s">
        <v>85</v>
      </c>
      <c r="Q9466" s="2">
        <v>1</v>
      </c>
      <c r="R9466" s="2">
        <v>1</v>
      </c>
      <c r="S9466" t="s">
        <v>96</v>
      </c>
      <c r="T9466" t="s">
        <v>26143</v>
      </c>
      <c r="U9466" t="s">
        <v>26144</v>
      </c>
      <c r="V9466" t="s">
        <v>3732</v>
      </c>
      <c r="W9466">
        <v>32</v>
      </c>
      <c r="X9466">
        <v>75</v>
      </c>
      <c r="Y9466" t="s">
        <v>89</v>
      </c>
      <c r="Z9466" t="s">
        <v>86</v>
      </c>
      <c r="AA9466" t="s">
        <v>86</v>
      </c>
      <c r="AB9466" t="s">
        <v>219</v>
      </c>
      <c r="AC9466" t="s">
        <v>220</v>
      </c>
      <c r="AE9466">
        <v>26.144829999999999</v>
      </c>
      <c r="AF9466">
        <v>-80.113380000000006</v>
      </c>
      <c r="AG9466" t="s">
        <v>107</v>
      </c>
      <c r="AH9466" t="s">
        <v>93</v>
      </c>
      <c r="AI9466">
        <v>8</v>
      </c>
      <c r="AK9466" t="s">
        <v>94</v>
      </c>
      <c r="AL9466">
        <v>2</v>
      </c>
      <c r="AM9466">
        <v>4</v>
      </c>
      <c r="AN9466" t="s">
        <v>65839</v>
      </c>
      <c r="AO9466" s="3">
        <v>78</v>
      </c>
      <c r="AP9466">
        <v>1</v>
      </c>
      <c r="AQ9466">
        <v>365</v>
      </c>
      <c r="AR9466">
        <v>1</v>
      </c>
      <c r="AS9466">
        <v>3</v>
      </c>
      <c r="AT9466">
        <v>365</v>
      </c>
      <c r="AU9466">
        <v>365</v>
      </c>
      <c r="AV9466">
        <v>2.9</v>
      </c>
      <c r="AW9466">
        <v>365</v>
      </c>
      <c r="AY9466" t="s">
        <v>86</v>
      </c>
      <c r="AZ9466">
        <v>25</v>
      </c>
      <c r="BA9466">
        <v>50</v>
      </c>
      <c r="BB9466">
        <v>79</v>
      </c>
      <c r="BC9466">
        <v>312</v>
      </c>
      <c r="BD9466" s="1">
        <v>45190</v>
      </c>
      <c r="BE9466">
        <v>40</v>
      </c>
      <c r="BF9466">
        <v>33</v>
      </c>
      <c r="BG9466">
        <v>0</v>
      </c>
      <c r="BH9466" s="1">
        <v>44701</v>
      </c>
      <c r="BI9466" s="1">
        <v>45086</v>
      </c>
      <c r="BJ9466">
        <v>4.55</v>
      </c>
      <c r="BK9466">
        <v>4.6500000000000004</v>
      </c>
      <c r="BL9466">
        <v>4.58</v>
      </c>
      <c r="BM9466">
        <v>4.68</v>
      </c>
      <c r="BN9466">
        <v>4.78</v>
      </c>
      <c r="BO9466">
        <v>4.7300000000000004</v>
      </c>
      <c r="BP9466">
        <v>4.58</v>
      </c>
      <c r="BR9466" t="s">
        <v>86</v>
      </c>
      <c r="BS9466">
        <v>24</v>
      </c>
      <c r="BT9466">
        <v>24</v>
      </c>
      <c r="BU9466">
        <v>0</v>
      </c>
      <c r="BV9466">
        <v>0</v>
      </c>
      <c r="BW9466">
        <v>2.4500000000000002</v>
      </c>
    </row>
    <row r="9467" spans="1:75" ht="28.5" customHeight="1" x14ac:dyDescent="0.25">
      <c r="A9467">
        <v>6.2313371609977101E+17</v>
      </c>
      <c r="B9467" t="s">
        <v>65840</v>
      </c>
      <c r="C9467">
        <v>20230921043922</v>
      </c>
      <c r="D9467" s="1">
        <v>45190</v>
      </c>
      <c r="E9467" t="s">
        <v>76</v>
      </c>
      <c r="F9467" t="s">
        <v>65841</v>
      </c>
      <c r="G9467" t="s">
        <v>65842</v>
      </c>
      <c r="I9467" t="s">
        <v>65843</v>
      </c>
      <c r="J9467">
        <v>356364216</v>
      </c>
      <c r="K9467" t="s">
        <v>65844</v>
      </c>
      <c r="L9467" t="s">
        <v>13202</v>
      </c>
      <c r="M9467" s="1">
        <v>44026</v>
      </c>
      <c r="N9467" t="s">
        <v>325</v>
      </c>
      <c r="P9467" t="s">
        <v>175</v>
      </c>
      <c r="Q9467" t="s">
        <v>175</v>
      </c>
      <c r="R9467" s="2">
        <v>0.31</v>
      </c>
      <c r="S9467" t="s">
        <v>96</v>
      </c>
      <c r="T9467" t="s">
        <v>65845</v>
      </c>
      <c r="U9467" t="s">
        <v>65846</v>
      </c>
      <c r="V9467" t="s">
        <v>4116</v>
      </c>
      <c r="W9467">
        <v>4</v>
      </c>
      <c r="X9467">
        <v>4</v>
      </c>
      <c r="Y9467" t="s">
        <v>234</v>
      </c>
      <c r="Z9467" t="s">
        <v>86</v>
      </c>
      <c r="AA9467" t="s">
        <v>86</v>
      </c>
      <c r="AC9467" t="s">
        <v>91</v>
      </c>
      <c r="AE9467">
        <v>26.00919</v>
      </c>
      <c r="AF9467">
        <v>-80.18253</v>
      </c>
      <c r="AG9467" t="s">
        <v>107</v>
      </c>
      <c r="AH9467" t="s">
        <v>93</v>
      </c>
      <c r="AI9467">
        <v>3</v>
      </c>
      <c r="AK9467" t="s">
        <v>94</v>
      </c>
      <c r="AL9467">
        <v>1</v>
      </c>
      <c r="AM9467">
        <v>1</v>
      </c>
      <c r="AN9467" t="s">
        <v>65847</v>
      </c>
      <c r="AO9467" s="3">
        <v>180</v>
      </c>
      <c r="AP9467">
        <v>1</v>
      </c>
      <c r="AQ9467">
        <v>365</v>
      </c>
      <c r="AR9467">
        <v>1</v>
      </c>
      <c r="AS9467">
        <v>1</v>
      </c>
      <c r="AT9467">
        <v>365</v>
      </c>
      <c r="AU9467">
        <v>365</v>
      </c>
      <c r="AV9467">
        <v>1</v>
      </c>
      <c r="AW9467">
        <v>365</v>
      </c>
      <c r="AY9467" t="s">
        <v>86</v>
      </c>
      <c r="AZ9467">
        <v>30</v>
      </c>
      <c r="BA9467">
        <v>60</v>
      </c>
      <c r="BB9467">
        <v>90</v>
      </c>
      <c r="BC9467">
        <v>365</v>
      </c>
      <c r="BD9467" s="1">
        <v>45190</v>
      </c>
      <c r="BE9467">
        <v>7</v>
      </c>
      <c r="BF9467">
        <v>1</v>
      </c>
      <c r="BG9467">
        <v>0</v>
      </c>
      <c r="BH9467" s="1">
        <v>44710</v>
      </c>
      <c r="BI9467" s="1">
        <v>44908</v>
      </c>
      <c r="BJ9467">
        <v>4.29</v>
      </c>
      <c r="BK9467">
        <v>4.71</v>
      </c>
      <c r="BL9467">
        <v>3.86</v>
      </c>
      <c r="BM9467">
        <v>4.29</v>
      </c>
      <c r="BN9467">
        <v>4.8600000000000003</v>
      </c>
      <c r="BO9467">
        <v>4.57</v>
      </c>
      <c r="BP9467">
        <v>4</v>
      </c>
      <c r="BR9467" t="s">
        <v>96</v>
      </c>
      <c r="BS9467">
        <v>1</v>
      </c>
      <c r="BT9467">
        <v>1</v>
      </c>
      <c r="BU9467">
        <v>0</v>
      </c>
      <c r="BV9467">
        <v>0</v>
      </c>
      <c r="BW9467">
        <v>0.44</v>
      </c>
    </row>
    <row r="9468" spans="1:75" ht="28.5" customHeight="1" x14ac:dyDescent="0.25">
      <c r="A9468">
        <v>6.2314768694976102E+17</v>
      </c>
      <c r="B9468" t="s">
        <v>65848</v>
      </c>
      <c r="C9468">
        <v>20230921043922</v>
      </c>
      <c r="D9468" s="1">
        <v>45191</v>
      </c>
      <c r="E9468" t="s">
        <v>76</v>
      </c>
      <c r="F9468" t="s">
        <v>5531</v>
      </c>
      <c r="G9468" t="s">
        <v>65849</v>
      </c>
      <c r="I9468" t="s">
        <v>65850</v>
      </c>
      <c r="J9468">
        <v>28555700</v>
      </c>
      <c r="K9468" t="s">
        <v>65851</v>
      </c>
      <c r="L9468" t="s">
        <v>12444</v>
      </c>
      <c r="M9468" s="1">
        <v>42064</v>
      </c>
      <c r="N9468" t="s">
        <v>172</v>
      </c>
      <c r="P9468" t="s">
        <v>133</v>
      </c>
      <c r="Q9468" s="2">
        <v>0.75</v>
      </c>
      <c r="R9468" s="2">
        <v>0</v>
      </c>
      <c r="S9468" t="s">
        <v>96</v>
      </c>
      <c r="T9468" t="s">
        <v>65852</v>
      </c>
      <c r="U9468" t="s">
        <v>65853</v>
      </c>
      <c r="W9468">
        <v>1</v>
      </c>
      <c r="X9468">
        <v>1</v>
      </c>
      <c r="Y9468" t="s">
        <v>89</v>
      </c>
      <c r="Z9468" t="s">
        <v>86</v>
      </c>
      <c r="AA9468" t="s">
        <v>86</v>
      </c>
      <c r="AC9468" t="s">
        <v>106</v>
      </c>
      <c r="AE9468">
        <v>25.976769999999998</v>
      </c>
      <c r="AF9468">
        <v>-80.120739999999998</v>
      </c>
      <c r="AG9468" t="s">
        <v>151</v>
      </c>
      <c r="AH9468" t="s">
        <v>93</v>
      </c>
      <c r="AI9468">
        <v>5</v>
      </c>
      <c r="AK9468" t="s">
        <v>108</v>
      </c>
      <c r="AL9468">
        <v>2</v>
      </c>
      <c r="AM9468">
        <v>3</v>
      </c>
      <c r="AN9468" t="s">
        <v>65854</v>
      </c>
      <c r="AO9468" s="3">
        <v>200</v>
      </c>
      <c r="AP9468">
        <v>15</v>
      </c>
      <c r="AQ9468">
        <v>365</v>
      </c>
      <c r="AR9468">
        <v>15</v>
      </c>
      <c r="AS9468">
        <v>15</v>
      </c>
      <c r="AT9468">
        <v>365</v>
      </c>
      <c r="AU9468">
        <v>365</v>
      </c>
      <c r="AV9468">
        <v>15</v>
      </c>
      <c r="AW9468">
        <v>365</v>
      </c>
      <c r="AY9468" t="s">
        <v>86</v>
      </c>
      <c r="AZ9468">
        <v>24</v>
      </c>
      <c r="BA9468">
        <v>54</v>
      </c>
      <c r="BB9468">
        <v>81</v>
      </c>
      <c r="BC9468">
        <v>120</v>
      </c>
      <c r="BD9468" s="1">
        <v>45191</v>
      </c>
      <c r="BE9468">
        <v>0</v>
      </c>
      <c r="BF9468">
        <v>0</v>
      </c>
      <c r="BG9468">
        <v>0</v>
      </c>
      <c r="BR9468" t="s">
        <v>96</v>
      </c>
      <c r="BS9468">
        <v>1</v>
      </c>
      <c r="BT9468">
        <v>1</v>
      </c>
      <c r="BU9468">
        <v>0</v>
      </c>
      <c r="BV9468">
        <v>0</v>
      </c>
    </row>
    <row r="9469" spans="1:75" ht="28.5" customHeight="1" x14ac:dyDescent="0.25">
      <c r="A9469">
        <v>6.2164102349206502E+17</v>
      </c>
      <c r="B9469" t="s">
        <v>65855</v>
      </c>
      <c r="C9469">
        <v>20230921043922</v>
      </c>
      <c r="D9469" s="1">
        <v>45190</v>
      </c>
      <c r="E9469" t="s">
        <v>76</v>
      </c>
      <c r="F9469" t="s">
        <v>51815</v>
      </c>
      <c r="G9469" t="s">
        <v>55616</v>
      </c>
      <c r="I9469" t="s">
        <v>65856</v>
      </c>
      <c r="J9469">
        <v>76149292</v>
      </c>
      <c r="K9469" t="s">
        <v>51819</v>
      </c>
      <c r="L9469" t="s">
        <v>51820</v>
      </c>
      <c r="M9469" s="1">
        <v>42527</v>
      </c>
      <c r="N9469" t="s">
        <v>13697</v>
      </c>
      <c r="O9469" t="s">
        <v>51821</v>
      </c>
      <c r="P9469" t="s">
        <v>85</v>
      </c>
      <c r="Q9469" s="2">
        <v>1</v>
      </c>
      <c r="R9469" s="2">
        <v>1</v>
      </c>
      <c r="S9469" t="s">
        <v>86</v>
      </c>
      <c r="T9469" t="s">
        <v>51822</v>
      </c>
      <c r="U9469" t="s">
        <v>51823</v>
      </c>
      <c r="V9469" t="s">
        <v>1979</v>
      </c>
      <c r="W9469">
        <v>2</v>
      </c>
      <c r="X9469">
        <v>3</v>
      </c>
      <c r="Y9469" t="s">
        <v>89</v>
      </c>
      <c r="Z9469" t="s">
        <v>86</v>
      </c>
      <c r="AA9469" t="s">
        <v>96</v>
      </c>
      <c r="AC9469" t="s">
        <v>91</v>
      </c>
      <c r="AE9469">
        <v>26.01332</v>
      </c>
      <c r="AF9469">
        <v>-80.132009999999994</v>
      </c>
      <c r="AG9469" t="s">
        <v>92</v>
      </c>
      <c r="AH9469" t="s">
        <v>93</v>
      </c>
      <c r="AI9469">
        <v>6</v>
      </c>
      <c r="AK9469" t="s">
        <v>108</v>
      </c>
      <c r="AL9469">
        <v>3</v>
      </c>
      <c r="AM9469">
        <v>3</v>
      </c>
      <c r="AN9469" t="s">
        <v>65857</v>
      </c>
      <c r="AO9469" s="3">
        <v>168</v>
      </c>
      <c r="AP9469">
        <v>3</v>
      </c>
      <c r="AQ9469">
        <v>365</v>
      </c>
      <c r="AR9469">
        <v>3</v>
      </c>
      <c r="AS9469">
        <v>3</v>
      </c>
      <c r="AT9469">
        <v>365</v>
      </c>
      <c r="AU9469">
        <v>365</v>
      </c>
      <c r="AV9469">
        <v>3</v>
      </c>
      <c r="AW9469">
        <v>365</v>
      </c>
      <c r="AY9469" t="s">
        <v>86</v>
      </c>
      <c r="AZ9469">
        <v>20</v>
      </c>
      <c r="BA9469">
        <v>48</v>
      </c>
      <c r="BB9469">
        <v>74</v>
      </c>
      <c r="BC9469">
        <v>322</v>
      </c>
      <c r="BD9469" s="1">
        <v>45190</v>
      </c>
      <c r="BE9469">
        <v>4</v>
      </c>
      <c r="BF9469">
        <v>4</v>
      </c>
      <c r="BG9469">
        <v>1</v>
      </c>
      <c r="BH9469" s="1">
        <v>45094</v>
      </c>
      <c r="BI9469" s="1">
        <v>45166</v>
      </c>
      <c r="BJ9469">
        <v>5</v>
      </c>
      <c r="BK9469">
        <v>5</v>
      </c>
      <c r="BL9469">
        <v>5</v>
      </c>
      <c r="BM9469">
        <v>5</v>
      </c>
      <c r="BN9469">
        <v>5</v>
      </c>
      <c r="BO9469">
        <v>5</v>
      </c>
      <c r="BP9469">
        <v>5</v>
      </c>
      <c r="BR9469" t="s">
        <v>86</v>
      </c>
      <c r="BS9469">
        <v>2</v>
      </c>
      <c r="BT9469">
        <v>2</v>
      </c>
      <c r="BU9469">
        <v>0</v>
      </c>
      <c r="BV9469">
        <v>0</v>
      </c>
      <c r="BW9469">
        <v>1.24</v>
      </c>
    </row>
    <row r="9470" spans="1:75" ht="28.5" customHeight="1" x14ac:dyDescent="0.25">
      <c r="A9470">
        <v>6.2164146528069299E+17</v>
      </c>
      <c r="B9470" t="s">
        <v>65858</v>
      </c>
      <c r="C9470">
        <v>20230921043922</v>
      </c>
      <c r="D9470" s="1">
        <v>45190</v>
      </c>
      <c r="E9470" t="s">
        <v>76</v>
      </c>
      <c r="F9470" t="s">
        <v>9420</v>
      </c>
      <c r="G9470" t="s">
        <v>65859</v>
      </c>
      <c r="I9470" t="s">
        <v>65860</v>
      </c>
      <c r="J9470">
        <v>118816531</v>
      </c>
      <c r="K9470" t="s">
        <v>19789</v>
      </c>
      <c r="L9470" t="s">
        <v>744</v>
      </c>
      <c r="M9470" s="1">
        <v>42796</v>
      </c>
      <c r="N9470" t="s">
        <v>2834</v>
      </c>
      <c r="P9470" t="s">
        <v>85</v>
      </c>
      <c r="Q9470" s="2">
        <v>1</v>
      </c>
      <c r="R9470" s="2">
        <v>1</v>
      </c>
      <c r="S9470" t="s">
        <v>96</v>
      </c>
      <c r="T9470" t="s">
        <v>19790</v>
      </c>
      <c r="U9470" t="s">
        <v>19791</v>
      </c>
      <c r="W9470">
        <v>5</v>
      </c>
      <c r="X9470">
        <v>5</v>
      </c>
      <c r="Y9470" t="s">
        <v>89</v>
      </c>
      <c r="Z9470" t="s">
        <v>86</v>
      </c>
      <c r="AA9470" t="s">
        <v>86</v>
      </c>
      <c r="AC9470" t="s">
        <v>285</v>
      </c>
      <c r="AE9470">
        <v>26.229559999999999</v>
      </c>
      <c r="AF9470">
        <v>-80.113900000000001</v>
      </c>
      <c r="AG9470" t="s">
        <v>151</v>
      </c>
      <c r="AH9470" t="s">
        <v>93</v>
      </c>
      <c r="AI9470">
        <v>4</v>
      </c>
      <c r="AK9470" t="s">
        <v>94</v>
      </c>
      <c r="AL9470">
        <v>1</v>
      </c>
      <c r="AM9470">
        <v>2</v>
      </c>
      <c r="AN9470" t="s">
        <v>65861</v>
      </c>
      <c r="AO9470" s="3">
        <v>70</v>
      </c>
      <c r="AP9470">
        <v>5</v>
      </c>
      <c r="AQ9470">
        <v>365</v>
      </c>
      <c r="AR9470">
        <v>5</v>
      </c>
      <c r="AS9470">
        <v>5</v>
      </c>
      <c r="AT9470">
        <v>1125</v>
      </c>
      <c r="AU9470">
        <v>1125</v>
      </c>
      <c r="AV9470">
        <v>5</v>
      </c>
      <c r="AW9470">
        <v>1125</v>
      </c>
      <c r="AY9470" t="s">
        <v>86</v>
      </c>
      <c r="AZ9470">
        <v>22</v>
      </c>
      <c r="BA9470">
        <v>29</v>
      </c>
      <c r="BB9470">
        <v>42</v>
      </c>
      <c r="BC9470">
        <v>221</v>
      </c>
      <c r="BD9470" s="1">
        <v>45190</v>
      </c>
      <c r="BE9470">
        <v>10</v>
      </c>
      <c r="BF9470">
        <v>5</v>
      </c>
      <c r="BG9470">
        <v>2</v>
      </c>
      <c r="BH9470" s="1">
        <v>44697</v>
      </c>
      <c r="BI9470" s="1">
        <v>45178</v>
      </c>
      <c r="BJ9470">
        <v>5</v>
      </c>
      <c r="BK9470">
        <v>5</v>
      </c>
      <c r="BL9470">
        <v>4.9000000000000004</v>
      </c>
      <c r="BM9470">
        <v>4.9000000000000004</v>
      </c>
      <c r="BN9470">
        <v>5</v>
      </c>
      <c r="BO9470">
        <v>4.9000000000000004</v>
      </c>
      <c r="BP9470">
        <v>5</v>
      </c>
      <c r="BR9470" t="s">
        <v>86</v>
      </c>
      <c r="BS9470">
        <v>5</v>
      </c>
      <c r="BT9470">
        <v>5</v>
      </c>
      <c r="BU9470">
        <v>0</v>
      </c>
      <c r="BV9470">
        <v>0</v>
      </c>
      <c r="BW9470">
        <v>0.61</v>
      </c>
    </row>
    <row r="9471" spans="1:75" ht="28.5" customHeight="1" x14ac:dyDescent="0.25">
      <c r="A9471">
        <v>6.21720295188976E+17</v>
      </c>
      <c r="B9471" t="s">
        <v>65862</v>
      </c>
      <c r="C9471">
        <v>20230921043922</v>
      </c>
      <c r="D9471" s="1">
        <v>45191</v>
      </c>
      <c r="E9471" t="s">
        <v>76</v>
      </c>
      <c r="F9471" t="s">
        <v>65863</v>
      </c>
      <c r="G9471" t="s">
        <v>65864</v>
      </c>
      <c r="I9471" t="s">
        <v>65865</v>
      </c>
      <c r="J9471">
        <v>250145649</v>
      </c>
      <c r="K9471" t="s">
        <v>65866</v>
      </c>
      <c r="L9471" t="s">
        <v>65867</v>
      </c>
      <c r="M9471" s="1">
        <v>43544</v>
      </c>
      <c r="N9471" t="s">
        <v>83</v>
      </c>
      <c r="P9471" t="s">
        <v>85</v>
      </c>
      <c r="Q9471" s="2">
        <v>1</v>
      </c>
      <c r="R9471" s="2">
        <v>1</v>
      </c>
      <c r="S9471" t="s">
        <v>86</v>
      </c>
      <c r="T9471" t="s">
        <v>65868</v>
      </c>
      <c r="U9471" t="s">
        <v>65869</v>
      </c>
      <c r="V9471" t="s">
        <v>8726</v>
      </c>
      <c r="W9471">
        <v>3</v>
      </c>
      <c r="X9471">
        <v>3</v>
      </c>
      <c r="Y9471" t="s">
        <v>254</v>
      </c>
      <c r="Z9471" t="s">
        <v>86</v>
      </c>
      <c r="AA9471" t="s">
        <v>96</v>
      </c>
      <c r="AC9471" t="s">
        <v>106</v>
      </c>
      <c r="AE9471">
        <v>25.98509</v>
      </c>
      <c r="AF9471">
        <v>-80.123819999999995</v>
      </c>
      <c r="AG9471" t="s">
        <v>151</v>
      </c>
      <c r="AH9471" t="s">
        <v>93</v>
      </c>
      <c r="AI9471">
        <v>3</v>
      </c>
      <c r="AK9471" t="s">
        <v>94</v>
      </c>
      <c r="AL9471">
        <v>1</v>
      </c>
      <c r="AM9471">
        <v>1</v>
      </c>
      <c r="AN9471" t="s">
        <v>65870</v>
      </c>
      <c r="AO9471" s="3">
        <v>100</v>
      </c>
      <c r="AP9471">
        <v>1</v>
      </c>
      <c r="AQ9471">
        <v>365</v>
      </c>
      <c r="AR9471">
        <v>1</v>
      </c>
      <c r="AS9471">
        <v>1</v>
      </c>
      <c r="AT9471">
        <v>365</v>
      </c>
      <c r="AU9471">
        <v>365</v>
      </c>
      <c r="AV9471">
        <v>1</v>
      </c>
      <c r="AW9471">
        <v>365</v>
      </c>
      <c r="AY9471" t="s">
        <v>86</v>
      </c>
      <c r="AZ9471">
        <v>11</v>
      </c>
      <c r="BA9471">
        <v>36</v>
      </c>
      <c r="BB9471">
        <v>66</v>
      </c>
      <c r="BC9471">
        <v>340</v>
      </c>
      <c r="BD9471" s="1">
        <v>45191</v>
      </c>
      <c r="BE9471">
        <v>67</v>
      </c>
      <c r="BF9471">
        <v>48</v>
      </c>
      <c r="BG9471">
        <v>4</v>
      </c>
      <c r="BH9471" s="1">
        <v>44699</v>
      </c>
      <c r="BI9471" s="1">
        <v>45185</v>
      </c>
      <c r="BJ9471">
        <v>4.91</v>
      </c>
      <c r="BK9471">
        <v>4.8499999999999996</v>
      </c>
      <c r="BL9471">
        <v>4.72</v>
      </c>
      <c r="BM9471">
        <v>4.8099999999999996</v>
      </c>
      <c r="BN9471">
        <v>4.97</v>
      </c>
      <c r="BO9471">
        <v>4.93</v>
      </c>
      <c r="BP9471">
        <v>4.84</v>
      </c>
      <c r="BR9471" t="s">
        <v>96</v>
      </c>
      <c r="BS9471">
        <v>3</v>
      </c>
      <c r="BT9471">
        <v>3</v>
      </c>
      <c r="BU9471">
        <v>0</v>
      </c>
      <c r="BV9471">
        <v>0</v>
      </c>
      <c r="BW9471">
        <v>4.08</v>
      </c>
    </row>
    <row r="9472" spans="1:75" ht="28.5" customHeight="1" x14ac:dyDescent="0.25">
      <c r="A9472">
        <v>6.23157566584256E+17</v>
      </c>
      <c r="B9472" t="s">
        <v>65871</v>
      </c>
      <c r="C9472">
        <v>20230921043922</v>
      </c>
      <c r="D9472" s="1">
        <v>45190</v>
      </c>
      <c r="E9472" t="s">
        <v>76</v>
      </c>
      <c r="F9472" t="s">
        <v>46686</v>
      </c>
      <c r="G9472" t="s">
        <v>65872</v>
      </c>
      <c r="H9472" t="s">
        <v>26207</v>
      </c>
      <c r="I9472" t="s">
        <v>65873</v>
      </c>
      <c r="J9472">
        <v>471654751</v>
      </c>
      <c r="K9472" t="s">
        <v>41080</v>
      </c>
      <c r="L9472" t="s">
        <v>41081</v>
      </c>
      <c r="M9472" s="1">
        <v>44768</v>
      </c>
      <c r="P9472" t="s">
        <v>175</v>
      </c>
      <c r="Q9472" t="s">
        <v>175</v>
      </c>
      <c r="R9472" t="s">
        <v>175</v>
      </c>
      <c r="T9472" t="s">
        <v>41082</v>
      </c>
      <c r="U9472" t="s">
        <v>41083</v>
      </c>
      <c r="W9472">
        <v>88</v>
      </c>
      <c r="X9472">
        <v>208</v>
      </c>
      <c r="Y9472" t="s">
        <v>89</v>
      </c>
      <c r="Z9472" t="s">
        <v>86</v>
      </c>
      <c r="AA9472" t="s">
        <v>86</v>
      </c>
      <c r="AB9472" t="s">
        <v>219</v>
      </c>
      <c r="AC9472" t="s">
        <v>220</v>
      </c>
      <c r="AE9472">
        <v>26.13851</v>
      </c>
      <c r="AF9472">
        <v>-80.11403</v>
      </c>
      <c r="AG9472" t="s">
        <v>107</v>
      </c>
      <c r="AH9472" t="s">
        <v>93</v>
      </c>
      <c r="AI9472">
        <v>4</v>
      </c>
      <c r="AK9472" t="s">
        <v>94</v>
      </c>
      <c r="AM9472">
        <v>1</v>
      </c>
      <c r="AN9472" t="s">
        <v>65874</v>
      </c>
      <c r="AO9472" s="3">
        <v>59</v>
      </c>
      <c r="AP9472">
        <v>1</v>
      </c>
      <c r="AQ9472">
        <v>365</v>
      </c>
      <c r="AR9472">
        <v>1</v>
      </c>
      <c r="AS9472">
        <v>3</v>
      </c>
      <c r="AT9472">
        <v>365</v>
      </c>
      <c r="AU9472">
        <v>365</v>
      </c>
      <c r="AV9472">
        <v>2.4</v>
      </c>
      <c r="AW9472">
        <v>365</v>
      </c>
      <c r="AY9472" t="s">
        <v>86</v>
      </c>
      <c r="AZ9472">
        <v>26</v>
      </c>
      <c r="BA9472">
        <v>56</v>
      </c>
      <c r="BB9472">
        <v>86</v>
      </c>
      <c r="BC9472">
        <v>342</v>
      </c>
      <c r="BD9472" s="1">
        <v>45190</v>
      </c>
      <c r="BE9472">
        <v>14</v>
      </c>
      <c r="BF9472">
        <v>10</v>
      </c>
      <c r="BG9472">
        <v>1</v>
      </c>
      <c r="BH9472" s="1">
        <v>44707</v>
      </c>
      <c r="BI9472" s="1">
        <v>45175</v>
      </c>
      <c r="BJ9472">
        <v>4.57</v>
      </c>
      <c r="BK9472">
        <v>4.57</v>
      </c>
      <c r="BL9472">
        <v>4.43</v>
      </c>
      <c r="BM9472">
        <v>4.8600000000000003</v>
      </c>
      <c r="BN9472">
        <v>4.93</v>
      </c>
      <c r="BO9472">
        <v>4.8600000000000003</v>
      </c>
      <c r="BP9472">
        <v>4.57</v>
      </c>
      <c r="BR9472" t="s">
        <v>86</v>
      </c>
      <c r="BS9472">
        <v>3</v>
      </c>
      <c r="BT9472">
        <v>3</v>
      </c>
      <c r="BU9472">
        <v>0</v>
      </c>
      <c r="BV9472">
        <v>0</v>
      </c>
      <c r="BW9472">
        <v>0.87</v>
      </c>
    </row>
    <row r="9473" spans="1:75" ht="28.5" customHeight="1" x14ac:dyDescent="0.25">
      <c r="A9473">
        <v>6.2174224834249702E+17</v>
      </c>
      <c r="B9473" t="s">
        <v>65875</v>
      </c>
      <c r="C9473">
        <v>20230921043922</v>
      </c>
      <c r="D9473" s="1">
        <v>45190</v>
      </c>
      <c r="E9473" t="s">
        <v>76</v>
      </c>
      <c r="F9473" t="s">
        <v>47332</v>
      </c>
      <c r="G9473" t="s">
        <v>65876</v>
      </c>
      <c r="I9473" t="s">
        <v>65877</v>
      </c>
      <c r="J9473">
        <v>271058036</v>
      </c>
      <c r="K9473" t="s">
        <v>27147</v>
      </c>
      <c r="L9473" t="s">
        <v>27148</v>
      </c>
      <c r="M9473" s="1">
        <v>43640</v>
      </c>
      <c r="N9473" t="s">
        <v>172</v>
      </c>
      <c r="O9473" t="s">
        <v>27149</v>
      </c>
      <c r="P9473" t="s">
        <v>85</v>
      </c>
      <c r="Q9473" s="2">
        <v>1</v>
      </c>
      <c r="R9473" s="2">
        <v>0.99</v>
      </c>
      <c r="S9473" t="s">
        <v>86</v>
      </c>
      <c r="T9473" t="s">
        <v>27150</v>
      </c>
      <c r="U9473" t="s">
        <v>27151</v>
      </c>
      <c r="V9473" t="s">
        <v>3660</v>
      </c>
      <c r="W9473">
        <v>50</v>
      </c>
      <c r="X9473">
        <v>61</v>
      </c>
      <c r="Y9473" t="s">
        <v>89</v>
      </c>
      <c r="Z9473" t="s">
        <v>86</v>
      </c>
      <c r="AA9473" t="s">
        <v>86</v>
      </c>
      <c r="AC9473" t="s">
        <v>220</v>
      </c>
      <c r="AE9473">
        <v>26.11515</v>
      </c>
      <c r="AF9473">
        <v>-80.132829999999998</v>
      </c>
      <c r="AG9473" t="s">
        <v>92</v>
      </c>
      <c r="AH9473" t="s">
        <v>93</v>
      </c>
      <c r="AI9473">
        <v>8</v>
      </c>
      <c r="AK9473" t="s">
        <v>164</v>
      </c>
      <c r="AL9473">
        <v>4</v>
      </c>
      <c r="AM9473">
        <v>5</v>
      </c>
      <c r="AN9473" t="s">
        <v>65878</v>
      </c>
      <c r="AO9473" s="3">
        <v>254</v>
      </c>
      <c r="AP9473">
        <v>1</v>
      </c>
      <c r="AQ9473">
        <v>365</v>
      </c>
      <c r="AR9473">
        <v>1</v>
      </c>
      <c r="AS9473">
        <v>7</v>
      </c>
      <c r="AT9473">
        <v>1125</v>
      </c>
      <c r="AU9473">
        <v>1125</v>
      </c>
      <c r="AV9473">
        <v>4.2</v>
      </c>
      <c r="AW9473">
        <v>1125</v>
      </c>
      <c r="AY9473" t="s">
        <v>86</v>
      </c>
      <c r="AZ9473">
        <v>17</v>
      </c>
      <c r="BA9473">
        <v>39</v>
      </c>
      <c r="BB9473">
        <v>62</v>
      </c>
      <c r="BC9473">
        <v>326</v>
      </c>
      <c r="BD9473" s="1">
        <v>45190</v>
      </c>
      <c r="BE9473">
        <v>32</v>
      </c>
      <c r="BF9473">
        <v>22</v>
      </c>
      <c r="BG9473">
        <v>2</v>
      </c>
      <c r="BH9473" s="1">
        <v>44696</v>
      </c>
      <c r="BI9473" s="1">
        <v>45186</v>
      </c>
      <c r="BJ9473">
        <v>4.9400000000000004</v>
      </c>
      <c r="BK9473">
        <v>4.91</v>
      </c>
      <c r="BL9473">
        <v>4.8099999999999996</v>
      </c>
      <c r="BM9473">
        <v>4.84</v>
      </c>
      <c r="BN9473">
        <v>5</v>
      </c>
      <c r="BO9473">
        <v>5</v>
      </c>
      <c r="BP9473">
        <v>4.84</v>
      </c>
      <c r="BR9473" t="s">
        <v>96</v>
      </c>
      <c r="BS9473">
        <v>49</v>
      </c>
      <c r="BT9473">
        <v>49</v>
      </c>
      <c r="BU9473">
        <v>0</v>
      </c>
      <c r="BV9473">
        <v>0</v>
      </c>
      <c r="BW9473">
        <v>1.94</v>
      </c>
    </row>
    <row r="9474" spans="1:75" ht="28.5" customHeight="1" x14ac:dyDescent="0.25">
      <c r="A9474">
        <v>6.2629243468279795E+17</v>
      </c>
      <c r="B9474" t="s">
        <v>65879</v>
      </c>
      <c r="C9474">
        <v>20230921043922</v>
      </c>
      <c r="D9474" s="1">
        <v>45190</v>
      </c>
      <c r="E9474" t="s">
        <v>76</v>
      </c>
      <c r="F9474" t="s">
        <v>43532</v>
      </c>
      <c r="G9474" t="s">
        <v>65880</v>
      </c>
      <c r="I9474" t="s">
        <v>65881</v>
      </c>
      <c r="J9474">
        <v>143224371</v>
      </c>
      <c r="K9474" t="s">
        <v>57002</v>
      </c>
      <c r="L9474" t="s">
        <v>57003</v>
      </c>
      <c r="M9474" s="1">
        <v>42945</v>
      </c>
      <c r="P9474" t="s">
        <v>85</v>
      </c>
      <c r="Q9474" s="2">
        <v>1</v>
      </c>
      <c r="R9474" s="2">
        <v>1</v>
      </c>
      <c r="S9474" t="s">
        <v>96</v>
      </c>
      <c r="T9474" t="s">
        <v>57004</v>
      </c>
      <c r="U9474" t="s">
        <v>57005</v>
      </c>
      <c r="W9474">
        <v>6</v>
      </c>
      <c r="X9474">
        <v>6</v>
      </c>
      <c r="Y9474" t="s">
        <v>89</v>
      </c>
      <c r="Z9474" t="s">
        <v>86</v>
      </c>
      <c r="AA9474" t="s">
        <v>86</v>
      </c>
      <c r="AC9474" t="s">
        <v>178</v>
      </c>
      <c r="AE9474">
        <v>26.31072</v>
      </c>
      <c r="AF9474">
        <v>-80.078360000000004</v>
      </c>
      <c r="AG9474" t="s">
        <v>107</v>
      </c>
      <c r="AH9474" t="s">
        <v>93</v>
      </c>
      <c r="AI9474">
        <v>4</v>
      </c>
      <c r="AK9474" t="s">
        <v>94</v>
      </c>
      <c r="AL9474">
        <v>1</v>
      </c>
      <c r="AM9474">
        <v>2</v>
      </c>
      <c r="AN9474" t="s">
        <v>65882</v>
      </c>
      <c r="AO9474" s="3">
        <v>152</v>
      </c>
      <c r="AP9474">
        <v>2</v>
      </c>
      <c r="AQ9474">
        <v>60</v>
      </c>
      <c r="AR9474">
        <v>2</v>
      </c>
      <c r="AS9474">
        <v>2</v>
      </c>
      <c r="AT9474">
        <v>60</v>
      </c>
      <c r="AU9474">
        <v>60</v>
      </c>
      <c r="AV9474">
        <v>2</v>
      </c>
      <c r="AW9474">
        <v>60</v>
      </c>
      <c r="AY9474" t="s">
        <v>86</v>
      </c>
      <c r="AZ9474">
        <v>20</v>
      </c>
      <c r="BA9474">
        <v>40</v>
      </c>
      <c r="BB9474">
        <v>57</v>
      </c>
      <c r="BC9474">
        <v>57</v>
      </c>
      <c r="BD9474" s="1">
        <v>45190</v>
      </c>
      <c r="BE9474">
        <v>1</v>
      </c>
      <c r="BF9474">
        <v>1</v>
      </c>
      <c r="BG9474">
        <v>0</v>
      </c>
      <c r="BH9474" s="1">
        <v>44927</v>
      </c>
      <c r="BI9474" s="1">
        <v>44927</v>
      </c>
      <c r="BJ9474">
        <v>5</v>
      </c>
      <c r="BK9474">
        <v>4</v>
      </c>
      <c r="BL9474">
        <v>5</v>
      </c>
      <c r="BM9474">
        <v>5</v>
      </c>
      <c r="BN9474">
        <v>4</v>
      </c>
      <c r="BO9474">
        <v>5</v>
      </c>
      <c r="BP9474">
        <v>5</v>
      </c>
      <c r="BR9474" t="s">
        <v>96</v>
      </c>
      <c r="BS9474">
        <v>6</v>
      </c>
      <c r="BT9474">
        <v>6</v>
      </c>
      <c r="BU9474">
        <v>0</v>
      </c>
      <c r="BV9474">
        <v>0</v>
      </c>
      <c r="BW9474">
        <v>0.11</v>
      </c>
    </row>
    <row r="9475" spans="1:75" ht="28.5" customHeight="1" x14ac:dyDescent="0.25">
      <c r="A9475">
        <v>6.2320534409830298E+17</v>
      </c>
      <c r="B9475" t="s">
        <v>65883</v>
      </c>
      <c r="C9475">
        <v>20230921043922</v>
      </c>
      <c r="D9475" s="1">
        <v>45190</v>
      </c>
      <c r="E9475" t="s">
        <v>76</v>
      </c>
      <c r="F9475" t="s">
        <v>65884</v>
      </c>
      <c r="G9475" t="s">
        <v>65885</v>
      </c>
      <c r="H9475" t="s">
        <v>65886</v>
      </c>
      <c r="I9475" t="s">
        <v>65887</v>
      </c>
      <c r="J9475">
        <v>1688983</v>
      </c>
      <c r="K9475" t="s">
        <v>39647</v>
      </c>
      <c r="L9475" t="s">
        <v>39648</v>
      </c>
      <c r="M9475" s="1">
        <v>40941</v>
      </c>
      <c r="N9475" t="s">
        <v>172</v>
      </c>
      <c r="O9475" s="4" t="s">
        <v>39649</v>
      </c>
      <c r="P9475" t="s">
        <v>85</v>
      </c>
      <c r="Q9475" s="2">
        <v>1</v>
      </c>
      <c r="R9475" s="2">
        <v>0.93</v>
      </c>
      <c r="S9475" t="s">
        <v>86</v>
      </c>
      <c r="T9475" t="s">
        <v>39650</v>
      </c>
      <c r="U9475" t="s">
        <v>39651</v>
      </c>
      <c r="V9475" t="s">
        <v>39652</v>
      </c>
      <c r="W9475">
        <v>44</v>
      </c>
      <c r="X9475">
        <v>54</v>
      </c>
      <c r="Y9475" t="s">
        <v>89</v>
      </c>
      <c r="Z9475" t="s">
        <v>86</v>
      </c>
      <c r="AA9475" t="s">
        <v>86</v>
      </c>
      <c r="AB9475" t="s">
        <v>219</v>
      </c>
      <c r="AC9475" t="s">
        <v>91</v>
      </c>
      <c r="AE9475">
        <v>26.07405</v>
      </c>
      <c r="AF9475">
        <v>-80.176879999999997</v>
      </c>
      <c r="AG9475" t="s">
        <v>92</v>
      </c>
      <c r="AH9475" t="s">
        <v>93</v>
      </c>
      <c r="AI9475">
        <v>8</v>
      </c>
      <c r="AK9475" t="s">
        <v>108</v>
      </c>
      <c r="AL9475">
        <v>4</v>
      </c>
      <c r="AM9475">
        <v>5</v>
      </c>
      <c r="AN9475" t="s">
        <v>65888</v>
      </c>
      <c r="AO9475" s="3">
        <v>140</v>
      </c>
      <c r="AP9475">
        <v>3</v>
      </c>
      <c r="AQ9475">
        <v>365</v>
      </c>
      <c r="AR9475">
        <v>1</v>
      </c>
      <c r="AS9475">
        <v>3</v>
      </c>
      <c r="AT9475">
        <v>365</v>
      </c>
      <c r="AU9475">
        <v>365</v>
      </c>
      <c r="AV9475">
        <v>2.4</v>
      </c>
      <c r="AW9475">
        <v>365</v>
      </c>
      <c r="AY9475" t="s">
        <v>86</v>
      </c>
      <c r="AZ9475">
        <v>24</v>
      </c>
      <c r="BA9475">
        <v>54</v>
      </c>
      <c r="BB9475">
        <v>84</v>
      </c>
      <c r="BC9475">
        <v>359</v>
      </c>
      <c r="BD9475" s="1">
        <v>45190</v>
      </c>
      <c r="BE9475">
        <v>50</v>
      </c>
      <c r="BF9475">
        <v>37</v>
      </c>
      <c r="BG9475">
        <v>0</v>
      </c>
      <c r="BH9475" s="1">
        <v>44697</v>
      </c>
      <c r="BI9475" s="1">
        <v>45148</v>
      </c>
      <c r="BJ9475">
        <v>4.9400000000000004</v>
      </c>
      <c r="BK9475">
        <v>4.92</v>
      </c>
      <c r="BL9475">
        <v>4.9400000000000004</v>
      </c>
      <c r="BM9475">
        <v>4.9000000000000004</v>
      </c>
      <c r="BN9475">
        <v>4.92</v>
      </c>
      <c r="BO9475">
        <v>4.82</v>
      </c>
      <c r="BP9475">
        <v>4.84</v>
      </c>
      <c r="BR9475" t="s">
        <v>96</v>
      </c>
      <c r="BS9475">
        <v>34</v>
      </c>
      <c r="BT9475">
        <v>34</v>
      </c>
      <c r="BU9475">
        <v>0</v>
      </c>
      <c r="BV9475">
        <v>0</v>
      </c>
      <c r="BW9475">
        <v>3.04</v>
      </c>
    </row>
    <row r="9476" spans="1:75" ht="28.5" customHeight="1" x14ac:dyDescent="0.25">
      <c r="A9476">
        <v>6.2634747884390298E+17</v>
      </c>
      <c r="B9476" t="s">
        <v>65889</v>
      </c>
      <c r="C9476">
        <v>20230921043922</v>
      </c>
      <c r="D9476" s="1">
        <v>45190</v>
      </c>
      <c r="E9476" t="s">
        <v>76</v>
      </c>
      <c r="F9476" t="s">
        <v>65890</v>
      </c>
      <c r="G9476" t="s">
        <v>65891</v>
      </c>
      <c r="I9476" t="s">
        <v>65892</v>
      </c>
      <c r="J9476">
        <v>14114158</v>
      </c>
      <c r="K9476" t="s">
        <v>65893</v>
      </c>
      <c r="L9476" t="s">
        <v>65894</v>
      </c>
      <c r="M9476" s="1">
        <v>41739</v>
      </c>
      <c r="O9476" t="s">
        <v>65895</v>
      </c>
      <c r="P9476" t="s">
        <v>250</v>
      </c>
      <c r="Q9476" s="2">
        <v>1</v>
      </c>
      <c r="R9476" s="2">
        <v>0.83</v>
      </c>
      <c r="S9476" t="s">
        <v>86</v>
      </c>
      <c r="T9476" t="s">
        <v>65896</v>
      </c>
      <c r="U9476" t="s">
        <v>65897</v>
      </c>
      <c r="W9476">
        <v>1</v>
      </c>
      <c r="X9476">
        <v>1</v>
      </c>
      <c r="Y9476" t="s">
        <v>89</v>
      </c>
      <c r="Z9476" t="s">
        <v>86</v>
      </c>
      <c r="AA9476" t="s">
        <v>86</v>
      </c>
      <c r="AC9476" t="s">
        <v>178</v>
      </c>
      <c r="AE9476">
        <v>26.280202865600501</v>
      </c>
      <c r="AF9476">
        <v>-80.142196655273395</v>
      </c>
      <c r="AG9476" t="s">
        <v>151</v>
      </c>
      <c r="AH9476" t="s">
        <v>93</v>
      </c>
      <c r="AI9476">
        <v>6</v>
      </c>
      <c r="AK9476" t="s">
        <v>108</v>
      </c>
      <c r="AL9476">
        <v>2</v>
      </c>
      <c r="AM9476">
        <v>4</v>
      </c>
      <c r="AN9476" t="s">
        <v>65898</v>
      </c>
      <c r="AO9476" s="3">
        <v>160</v>
      </c>
      <c r="AP9476">
        <v>4</v>
      </c>
      <c r="AQ9476">
        <v>120</v>
      </c>
      <c r="AR9476">
        <v>2</v>
      </c>
      <c r="AS9476">
        <v>3</v>
      </c>
      <c r="AT9476">
        <v>365</v>
      </c>
      <c r="AU9476">
        <v>365</v>
      </c>
      <c r="AV9476">
        <v>2.2999999999999998</v>
      </c>
      <c r="AW9476">
        <v>365</v>
      </c>
      <c r="AY9476" t="s">
        <v>86</v>
      </c>
      <c r="AZ9476">
        <v>29</v>
      </c>
      <c r="BA9476">
        <v>59</v>
      </c>
      <c r="BB9476">
        <v>89</v>
      </c>
      <c r="BC9476">
        <v>265</v>
      </c>
      <c r="BD9476" s="1">
        <v>45190</v>
      </c>
      <c r="BE9476">
        <v>10</v>
      </c>
      <c r="BF9476">
        <v>5</v>
      </c>
      <c r="BG9476">
        <v>0</v>
      </c>
      <c r="BH9476" s="1">
        <v>44726</v>
      </c>
      <c r="BI9476" s="1">
        <v>45044</v>
      </c>
      <c r="BJ9476">
        <v>4.9000000000000004</v>
      </c>
      <c r="BK9476">
        <v>5</v>
      </c>
      <c r="BL9476">
        <v>5</v>
      </c>
      <c r="BM9476">
        <v>5</v>
      </c>
      <c r="BN9476">
        <v>5</v>
      </c>
      <c r="BO9476">
        <v>4.9000000000000004</v>
      </c>
      <c r="BP9476">
        <v>4.5999999999999996</v>
      </c>
      <c r="BR9476" t="s">
        <v>96</v>
      </c>
      <c r="BS9476">
        <v>1</v>
      </c>
      <c r="BT9476">
        <v>1</v>
      </c>
      <c r="BU9476">
        <v>0</v>
      </c>
      <c r="BV9476">
        <v>0</v>
      </c>
      <c r="BW9476">
        <v>0.65</v>
      </c>
    </row>
    <row r="9477" spans="1:75" ht="28.5" customHeight="1" x14ac:dyDescent="0.25">
      <c r="A9477">
        <v>6.2321624125637504E+17</v>
      </c>
      <c r="B9477" t="s">
        <v>65899</v>
      </c>
      <c r="C9477">
        <v>20230921043922</v>
      </c>
      <c r="D9477" s="1">
        <v>45190</v>
      </c>
      <c r="E9477" t="s">
        <v>76</v>
      </c>
      <c r="F9477" t="s">
        <v>1517</v>
      </c>
      <c r="G9477" t="s">
        <v>65900</v>
      </c>
      <c r="I9477" t="s">
        <v>65901</v>
      </c>
      <c r="J9477">
        <v>177033884</v>
      </c>
      <c r="K9477" t="s">
        <v>39105</v>
      </c>
      <c r="L9477" t="s">
        <v>12315</v>
      </c>
      <c r="M9477" s="1">
        <v>43165</v>
      </c>
      <c r="P9477" t="s">
        <v>85</v>
      </c>
      <c r="Q9477" s="2">
        <v>0.9</v>
      </c>
      <c r="R9477" s="2">
        <v>1</v>
      </c>
      <c r="S9477" t="s">
        <v>86</v>
      </c>
      <c r="T9477" t="s">
        <v>39106</v>
      </c>
      <c r="U9477" t="s">
        <v>39107</v>
      </c>
      <c r="V9477" t="s">
        <v>1121</v>
      </c>
      <c r="W9477">
        <v>9</v>
      </c>
      <c r="X9477">
        <v>13</v>
      </c>
      <c r="Y9477" t="s">
        <v>89</v>
      </c>
      <c r="Z9477" t="s">
        <v>86</v>
      </c>
      <c r="AA9477" t="s">
        <v>86</v>
      </c>
      <c r="AC9477" t="s">
        <v>220</v>
      </c>
      <c r="AE9477">
        <v>26.108440000000002</v>
      </c>
      <c r="AF9477">
        <v>-80.152270000000001</v>
      </c>
      <c r="AG9477" t="s">
        <v>454</v>
      </c>
      <c r="AH9477" t="s">
        <v>238</v>
      </c>
      <c r="AI9477">
        <v>2</v>
      </c>
      <c r="AK9477" t="s">
        <v>239</v>
      </c>
      <c r="AM9477">
        <v>1</v>
      </c>
      <c r="AN9477" t="s">
        <v>65902</v>
      </c>
      <c r="AO9477" s="3">
        <v>98</v>
      </c>
      <c r="AP9477">
        <v>1</v>
      </c>
      <c r="AQ9477">
        <v>365</v>
      </c>
      <c r="AR9477">
        <v>1</v>
      </c>
      <c r="AS9477">
        <v>1</v>
      </c>
      <c r="AT9477">
        <v>1125</v>
      </c>
      <c r="AU9477">
        <v>1125</v>
      </c>
      <c r="AV9477">
        <v>1</v>
      </c>
      <c r="AW9477">
        <v>1125</v>
      </c>
      <c r="AY9477" t="s">
        <v>86</v>
      </c>
      <c r="AZ9477">
        <v>30</v>
      </c>
      <c r="BA9477">
        <v>60</v>
      </c>
      <c r="BB9477">
        <v>90</v>
      </c>
      <c r="BC9477">
        <v>180</v>
      </c>
      <c r="BD9477" s="1">
        <v>45190</v>
      </c>
      <c r="BE9477">
        <v>5</v>
      </c>
      <c r="BF9477">
        <v>4</v>
      </c>
      <c r="BG9477">
        <v>0</v>
      </c>
      <c r="BH9477" s="1">
        <v>44692</v>
      </c>
      <c r="BI9477" s="1">
        <v>45082</v>
      </c>
      <c r="BJ9477">
        <v>5</v>
      </c>
      <c r="BK9477">
        <v>5</v>
      </c>
      <c r="BL9477">
        <v>5</v>
      </c>
      <c r="BM9477">
        <v>4.5999999999999996</v>
      </c>
      <c r="BN9477">
        <v>5</v>
      </c>
      <c r="BO9477">
        <v>5</v>
      </c>
      <c r="BP9477">
        <v>5</v>
      </c>
      <c r="BR9477" t="s">
        <v>86</v>
      </c>
      <c r="BS9477">
        <v>9</v>
      </c>
      <c r="BT9477">
        <v>3</v>
      </c>
      <c r="BU9477">
        <v>6</v>
      </c>
      <c r="BV9477">
        <v>0</v>
      </c>
      <c r="BW9477">
        <v>0.3</v>
      </c>
    </row>
    <row r="9478" spans="1:75" ht="28.5" customHeight="1" x14ac:dyDescent="0.25">
      <c r="A9478">
        <v>6.2636347034988902E+17</v>
      </c>
      <c r="B9478" t="s">
        <v>65903</v>
      </c>
      <c r="C9478">
        <v>20230921043922</v>
      </c>
      <c r="D9478" s="1">
        <v>45190</v>
      </c>
      <c r="E9478" t="s">
        <v>76</v>
      </c>
      <c r="F9478" t="s">
        <v>65904</v>
      </c>
      <c r="G9478" t="s">
        <v>65905</v>
      </c>
      <c r="H9478" t="s">
        <v>65906</v>
      </c>
      <c r="I9478" t="s">
        <v>65907</v>
      </c>
      <c r="J9478">
        <v>49738492</v>
      </c>
      <c r="K9478" t="s">
        <v>27472</v>
      </c>
      <c r="L9478" t="s">
        <v>7317</v>
      </c>
      <c r="M9478" s="1">
        <v>42331</v>
      </c>
      <c r="N9478" t="s">
        <v>172</v>
      </c>
      <c r="O9478" t="s">
        <v>27473</v>
      </c>
      <c r="P9478" t="s">
        <v>85</v>
      </c>
      <c r="Q9478" s="2">
        <v>1</v>
      </c>
      <c r="R9478" s="2">
        <v>0.93</v>
      </c>
      <c r="S9478" t="s">
        <v>96</v>
      </c>
      <c r="T9478" t="s">
        <v>27474</v>
      </c>
      <c r="U9478" t="s">
        <v>27475</v>
      </c>
      <c r="V9478" t="s">
        <v>10325</v>
      </c>
      <c r="W9478">
        <v>7</v>
      </c>
      <c r="X9478">
        <v>21</v>
      </c>
      <c r="Y9478" t="s">
        <v>89</v>
      </c>
      <c r="Z9478" t="s">
        <v>86</v>
      </c>
      <c r="AA9478" t="s">
        <v>86</v>
      </c>
      <c r="AB9478" t="s">
        <v>90</v>
      </c>
      <c r="AC9478" t="s">
        <v>91</v>
      </c>
      <c r="AE9478">
        <v>26.014046</v>
      </c>
      <c r="AF9478">
        <v>-80.236205999999996</v>
      </c>
      <c r="AG9478" t="s">
        <v>393</v>
      </c>
      <c r="AH9478" t="s">
        <v>93</v>
      </c>
      <c r="AI9478">
        <v>2</v>
      </c>
      <c r="AK9478" t="s">
        <v>94</v>
      </c>
      <c r="AL9478">
        <v>1</v>
      </c>
      <c r="AM9478">
        <v>1</v>
      </c>
      <c r="AN9478" t="s">
        <v>65908</v>
      </c>
      <c r="AO9478" s="3">
        <v>72</v>
      </c>
      <c r="AP9478">
        <v>30</v>
      </c>
      <c r="AQ9478">
        <v>1125</v>
      </c>
      <c r="AR9478">
        <v>30</v>
      </c>
      <c r="AS9478">
        <v>30</v>
      </c>
      <c r="AT9478">
        <v>1125</v>
      </c>
      <c r="AU9478">
        <v>1125</v>
      </c>
      <c r="AV9478">
        <v>30</v>
      </c>
      <c r="AW9478">
        <v>1125</v>
      </c>
      <c r="AY9478" t="s">
        <v>86</v>
      </c>
      <c r="AZ9478">
        <v>0</v>
      </c>
      <c r="BA9478">
        <v>30</v>
      </c>
      <c r="BB9478">
        <v>60</v>
      </c>
      <c r="BC9478">
        <v>335</v>
      </c>
      <c r="BD9478" s="1">
        <v>45190</v>
      </c>
      <c r="BE9478">
        <v>3</v>
      </c>
      <c r="BF9478">
        <v>3</v>
      </c>
      <c r="BG9478">
        <v>0</v>
      </c>
      <c r="BH9478" s="1">
        <v>44981</v>
      </c>
      <c r="BI9478" s="1">
        <v>45105</v>
      </c>
      <c r="BJ9478">
        <v>4.67</v>
      </c>
      <c r="BK9478">
        <v>4.67</v>
      </c>
      <c r="BL9478">
        <v>3.67</v>
      </c>
      <c r="BM9478">
        <v>5</v>
      </c>
      <c r="BN9478">
        <v>4.67</v>
      </c>
      <c r="BO9478">
        <v>4.67</v>
      </c>
      <c r="BP9478">
        <v>4</v>
      </c>
      <c r="BR9478" t="s">
        <v>96</v>
      </c>
      <c r="BS9478">
        <v>5</v>
      </c>
      <c r="BT9478">
        <v>2</v>
      </c>
      <c r="BU9478">
        <v>3</v>
      </c>
      <c r="BV9478">
        <v>0</v>
      </c>
      <c r="BW9478">
        <v>0.43</v>
      </c>
    </row>
    <row r="9479" spans="1:75" ht="28.5" customHeight="1" x14ac:dyDescent="0.25">
      <c r="A9479">
        <v>6.2326335650775194E+17</v>
      </c>
      <c r="B9479" t="s">
        <v>65909</v>
      </c>
      <c r="C9479">
        <v>20230921043922</v>
      </c>
      <c r="D9479" s="1">
        <v>45190</v>
      </c>
      <c r="E9479" t="s">
        <v>76</v>
      </c>
      <c r="F9479" t="s">
        <v>38538</v>
      </c>
      <c r="G9479" t="s">
        <v>47097</v>
      </c>
      <c r="I9479" t="s">
        <v>65910</v>
      </c>
      <c r="J9479">
        <v>25886536</v>
      </c>
      <c r="K9479" t="s">
        <v>45569</v>
      </c>
      <c r="L9479" t="s">
        <v>45570</v>
      </c>
      <c r="M9479" s="1">
        <v>42014</v>
      </c>
      <c r="O9479" s="4" t="s">
        <v>45571</v>
      </c>
      <c r="P9479" t="s">
        <v>85</v>
      </c>
      <c r="Q9479" s="2">
        <v>0.98</v>
      </c>
      <c r="R9479" s="2">
        <v>0.86</v>
      </c>
      <c r="S9479" t="s">
        <v>96</v>
      </c>
      <c r="T9479" t="s">
        <v>45572</v>
      </c>
      <c r="U9479" t="s">
        <v>45573</v>
      </c>
      <c r="V9479" t="s">
        <v>7534</v>
      </c>
      <c r="W9479">
        <v>7</v>
      </c>
      <c r="X9479">
        <v>20</v>
      </c>
      <c r="Y9479" t="s">
        <v>89</v>
      </c>
      <c r="Z9479" t="s">
        <v>86</v>
      </c>
      <c r="AA9479" t="s">
        <v>86</v>
      </c>
      <c r="AC9479" t="s">
        <v>285</v>
      </c>
      <c r="AE9479">
        <v>26.230425</v>
      </c>
      <c r="AF9479">
        <v>-80.112823000000006</v>
      </c>
      <c r="AG9479" t="s">
        <v>107</v>
      </c>
      <c r="AH9479" t="s">
        <v>93</v>
      </c>
      <c r="AI9479">
        <v>2</v>
      </c>
      <c r="AK9479" t="s">
        <v>94</v>
      </c>
      <c r="AL9479">
        <v>1</v>
      </c>
      <c r="AM9479">
        <v>1</v>
      </c>
      <c r="AN9479" t="s">
        <v>65911</v>
      </c>
      <c r="AO9479" s="3">
        <v>57</v>
      </c>
      <c r="AP9479">
        <v>1</v>
      </c>
      <c r="AQ9479">
        <v>365</v>
      </c>
      <c r="AR9479">
        <v>1</v>
      </c>
      <c r="AS9479">
        <v>1</v>
      </c>
      <c r="AT9479">
        <v>365</v>
      </c>
      <c r="AU9479">
        <v>365</v>
      </c>
      <c r="AV9479">
        <v>1</v>
      </c>
      <c r="AW9479">
        <v>365</v>
      </c>
      <c r="AY9479" t="s">
        <v>86</v>
      </c>
      <c r="AZ9479">
        <v>6</v>
      </c>
      <c r="BA9479">
        <v>36</v>
      </c>
      <c r="BB9479">
        <v>66</v>
      </c>
      <c r="BC9479">
        <v>341</v>
      </c>
      <c r="BD9479" s="1">
        <v>45190</v>
      </c>
      <c r="BE9479">
        <v>32</v>
      </c>
      <c r="BF9479">
        <v>31</v>
      </c>
      <c r="BG9479">
        <v>0</v>
      </c>
      <c r="BH9479" s="1">
        <v>44706</v>
      </c>
      <c r="BI9479" s="1">
        <v>45139</v>
      </c>
      <c r="BJ9479">
        <v>4.78</v>
      </c>
      <c r="BK9479">
        <v>4.88</v>
      </c>
      <c r="BL9479">
        <v>4.84</v>
      </c>
      <c r="BM9479">
        <v>4.97</v>
      </c>
      <c r="BN9479">
        <v>4.91</v>
      </c>
      <c r="BO9479">
        <v>4.74</v>
      </c>
      <c r="BP9479">
        <v>4.75</v>
      </c>
      <c r="BR9479" t="s">
        <v>96</v>
      </c>
      <c r="BS9479">
        <v>7</v>
      </c>
      <c r="BT9479">
        <v>7</v>
      </c>
      <c r="BU9479">
        <v>0</v>
      </c>
      <c r="BV9479">
        <v>0</v>
      </c>
      <c r="BW9479">
        <v>1.98</v>
      </c>
    </row>
    <row r="9480" spans="1:75" ht="28.5" customHeight="1" x14ac:dyDescent="0.25">
      <c r="A9480">
        <v>6.2659006273202906E+17</v>
      </c>
      <c r="B9480" t="s">
        <v>65912</v>
      </c>
      <c r="C9480">
        <v>20230921043922</v>
      </c>
      <c r="D9480" s="1">
        <v>45190</v>
      </c>
      <c r="E9480" t="s">
        <v>76</v>
      </c>
      <c r="F9480" t="s">
        <v>42379</v>
      </c>
      <c r="G9480" t="s">
        <v>65913</v>
      </c>
      <c r="H9480" t="s">
        <v>65914</v>
      </c>
      <c r="I9480" t="s">
        <v>65915</v>
      </c>
      <c r="J9480">
        <v>408544498</v>
      </c>
      <c r="K9480" t="s">
        <v>44424</v>
      </c>
      <c r="L9480" t="s">
        <v>6642</v>
      </c>
      <c r="M9480" s="1">
        <v>44369</v>
      </c>
      <c r="P9480" t="s">
        <v>85</v>
      </c>
      <c r="Q9480" s="2">
        <v>1</v>
      </c>
      <c r="R9480" s="2">
        <v>1</v>
      </c>
      <c r="S9480" t="s">
        <v>86</v>
      </c>
      <c r="T9480" t="s">
        <v>44425</v>
      </c>
      <c r="U9480" t="s">
        <v>44426</v>
      </c>
      <c r="V9480" t="s">
        <v>2964</v>
      </c>
      <c r="W9480">
        <v>29</v>
      </c>
      <c r="X9480">
        <v>29</v>
      </c>
      <c r="Y9480" t="s">
        <v>89</v>
      </c>
      <c r="Z9480" t="s">
        <v>86</v>
      </c>
      <c r="AA9480" t="s">
        <v>86</v>
      </c>
      <c r="AB9480" t="s">
        <v>1620</v>
      </c>
      <c r="AC9480" t="s">
        <v>568</v>
      </c>
      <c r="AE9480">
        <v>26.196891999999998</v>
      </c>
      <c r="AF9480">
        <v>-80.097121999999999</v>
      </c>
      <c r="AG9480" t="s">
        <v>107</v>
      </c>
      <c r="AH9480" t="s">
        <v>93</v>
      </c>
      <c r="AI9480">
        <v>4</v>
      </c>
      <c r="AK9480" t="s">
        <v>94</v>
      </c>
      <c r="AL9480">
        <v>1</v>
      </c>
      <c r="AM9480">
        <v>1</v>
      </c>
      <c r="AN9480" t="s">
        <v>65916</v>
      </c>
      <c r="AO9480" s="3">
        <v>75</v>
      </c>
      <c r="AP9480">
        <v>2</v>
      </c>
      <c r="AQ9480">
        <v>365</v>
      </c>
      <c r="AR9480">
        <v>2</v>
      </c>
      <c r="AS9480">
        <v>2</v>
      </c>
      <c r="AT9480">
        <v>1125</v>
      </c>
      <c r="AU9480">
        <v>1125</v>
      </c>
      <c r="AV9480">
        <v>2</v>
      </c>
      <c r="AW9480">
        <v>1125</v>
      </c>
      <c r="AY9480" t="s">
        <v>86</v>
      </c>
      <c r="AZ9480">
        <v>28</v>
      </c>
      <c r="BA9480">
        <v>58</v>
      </c>
      <c r="BB9480">
        <v>87</v>
      </c>
      <c r="BC9480">
        <v>355</v>
      </c>
      <c r="BD9480" s="1">
        <v>45190</v>
      </c>
      <c r="BE9480">
        <v>30</v>
      </c>
      <c r="BF9480">
        <v>22</v>
      </c>
      <c r="BG9480">
        <v>2</v>
      </c>
      <c r="BH9480" s="1">
        <v>44730</v>
      </c>
      <c r="BI9480" s="1">
        <v>45171</v>
      </c>
      <c r="BJ9480">
        <v>4.7699999999999996</v>
      </c>
      <c r="BK9480">
        <v>4.83</v>
      </c>
      <c r="BL9480">
        <v>4.83</v>
      </c>
      <c r="BM9480">
        <v>4.87</v>
      </c>
      <c r="BN9480">
        <v>4.9000000000000004</v>
      </c>
      <c r="BO9480">
        <v>4.9000000000000004</v>
      </c>
      <c r="BP9480">
        <v>4.7300000000000004</v>
      </c>
      <c r="BR9480" t="s">
        <v>86</v>
      </c>
      <c r="BS9480">
        <v>29</v>
      </c>
      <c r="BT9480">
        <v>29</v>
      </c>
      <c r="BU9480">
        <v>0</v>
      </c>
      <c r="BV9480">
        <v>0</v>
      </c>
      <c r="BW9480">
        <v>1.95</v>
      </c>
    </row>
    <row r="9481" spans="1:75" ht="28.5" customHeight="1" x14ac:dyDescent="0.25">
      <c r="A9481">
        <v>6.2326908929513395E+17</v>
      </c>
      <c r="B9481" t="s">
        <v>65917</v>
      </c>
      <c r="C9481">
        <v>20230921043922</v>
      </c>
      <c r="D9481" s="1">
        <v>45190</v>
      </c>
      <c r="E9481" t="s">
        <v>76</v>
      </c>
      <c r="F9481" t="s">
        <v>65918</v>
      </c>
      <c r="G9481" t="s">
        <v>65919</v>
      </c>
      <c r="I9481" t="s">
        <v>65920</v>
      </c>
      <c r="J9481">
        <v>458293957</v>
      </c>
      <c r="K9481" t="s">
        <v>65921</v>
      </c>
      <c r="L9481" t="s">
        <v>65922</v>
      </c>
      <c r="M9481" s="1">
        <v>44690</v>
      </c>
      <c r="N9481" t="s">
        <v>4895</v>
      </c>
      <c r="O9481" s="4" t="s">
        <v>65923</v>
      </c>
      <c r="P9481" t="s">
        <v>85</v>
      </c>
      <c r="Q9481" s="2">
        <v>1</v>
      </c>
      <c r="R9481" s="2">
        <v>0.83</v>
      </c>
      <c r="S9481" t="s">
        <v>86</v>
      </c>
      <c r="T9481" t="s">
        <v>65924</v>
      </c>
      <c r="U9481" t="s">
        <v>65925</v>
      </c>
      <c r="V9481" t="s">
        <v>65926</v>
      </c>
      <c r="W9481">
        <v>22</v>
      </c>
      <c r="X9481">
        <v>24</v>
      </c>
      <c r="Y9481" t="s">
        <v>89</v>
      </c>
      <c r="Z9481" t="s">
        <v>86</v>
      </c>
      <c r="AA9481" t="s">
        <v>86</v>
      </c>
      <c r="AC9481" t="s">
        <v>285</v>
      </c>
      <c r="AE9481">
        <v>26.248228073120099</v>
      </c>
      <c r="AF9481">
        <v>-80.087409973144503</v>
      </c>
      <c r="AG9481" t="s">
        <v>360</v>
      </c>
      <c r="AH9481" t="s">
        <v>93</v>
      </c>
      <c r="AI9481">
        <v>6</v>
      </c>
      <c r="AK9481" t="s">
        <v>899</v>
      </c>
      <c r="AL9481">
        <v>3</v>
      </c>
      <c r="AM9481">
        <v>3</v>
      </c>
      <c r="AN9481" t="s">
        <v>65927</v>
      </c>
      <c r="AO9481" s="3">
        <v>131</v>
      </c>
      <c r="AP9481">
        <v>2</v>
      </c>
      <c r="AQ9481">
        <v>365</v>
      </c>
      <c r="AR9481">
        <v>2</v>
      </c>
      <c r="AS9481">
        <v>7</v>
      </c>
      <c r="AT9481">
        <v>365</v>
      </c>
      <c r="AU9481">
        <v>365</v>
      </c>
      <c r="AV9481">
        <v>4.3</v>
      </c>
      <c r="AW9481">
        <v>365</v>
      </c>
      <c r="AY9481" t="s">
        <v>86</v>
      </c>
      <c r="AZ9481">
        <v>27</v>
      </c>
      <c r="BA9481">
        <v>57</v>
      </c>
      <c r="BB9481">
        <v>87</v>
      </c>
      <c r="BC9481">
        <v>362</v>
      </c>
      <c r="BD9481" s="1">
        <v>45190</v>
      </c>
      <c r="BE9481">
        <v>22</v>
      </c>
      <c r="BF9481">
        <v>22</v>
      </c>
      <c r="BG9481">
        <v>2</v>
      </c>
      <c r="BH9481" s="1">
        <v>44924</v>
      </c>
      <c r="BI9481" s="1">
        <v>45184</v>
      </c>
      <c r="BJ9481">
        <v>4.8600000000000003</v>
      </c>
      <c r="BK9481">
        <v>4.8600000000000003</v>
      </c>
      <c r="BL9481">
        <v>4.95</v>
      </c>
      <c r="BM9481">
        <v>4.95</v>
      </c>
      <c r="BN9481">
        <v>5</v>
      </c>
      <c r="BO9481">
        <v>4.7699999999999996</v>
      </c>
      <c r="BP9481">
        <v>4.82</v>
      </c>
      <c r="BR9481" t="s">
        <v>96</v>
      </c>
      <c r="BS9481">
        <v>15</v>
      </c>
      <c r="BT9481">
        <v>15</v>
      </c>
      <c r="BU9481">
        <v>0</v>
      </c>
      <c r="BV9481">
        <v>0</v>
      </c>
      <c r="BW9481">
        <v>2.4700000000000002</v>
      </c>
    </row>
    <row r="9482" spans="1:75" ht="28.5" customHeight="1" x14ac:dyDescent="0.25">
      <c r="A9482">
        <v>6.2327830445394099E+17</v>
      </c>
      <c r="B9482" t="s">
        <v>65928</v>
      </c>
      <c r="C9482">
        <v>20230921043922</v>
      </c>
      <c r="D9482" s="1">
        <v>45190</v>
      </c>
      <c r="E9482" t="s">
        <v>76</v>
      </c>
      <c r="F9482" t="s">
        <v>65929</v>
      </c>
      <c r="G9482" t="s">
        <v>65930</v>
      </c>
      <c r="H9482" t="s">
        <v>65931</v>
      </c>
      <c r="I9482" t="s">
        <v>65932</v>
      </c>
      <c r="J9482">
        <v>90591247</v>
      </c>
      <c r="K9482" t="s">
        <v>23223</v>
      </c>
      <c r="L9482" t="s">
        <v>23224</v>
      </c>
      <c r="M9482" s="1">
        <v>42600</v>
      </c>
      <c r="N9482" t="s">
        <v>230</v>
      </c>
      <c r="O9482" t="s">
        <v>23225</v>
      </c>
      <c r="P9482" t="s">
        <v>174</v>
      </c>
      <c r="Q9482" s="2">
        <v>0</v>
      </c>
      <c r="R9482" s="2">
        <v>0.56000000000000005</v>
      </c>
      <c r="S9482" t="s">
        <v>96</v>
      </c>
      <c r="T9482" t="s">
        <v>23226</v>
      </c>
      <c r="U9482" t="s">
        <v>23227</v>
      </c>
      <c r="W9482">
        <v>2</v>
      </c>
      <c r="X9482">
        <v>2</v>
      </c>
      <c r="Y9482" t="s">
        <v>89</v>
      </c>
      <c r="Z9482" t="s">
        <v>86</v>
      </c>
      <c r="AA9482" t="s">
        <v>96</v>
      </c>
      <c r="AB9482" t="s">
        <v>235</v>
      </c>
      <c r="AC9482" t="s">
        <v>236</v>
      </c>
      <c r="AE9482">
        <v>25.992730000000002</v>
      </c>
      <c r="AF9482">
        <v>-80.230350000000001</v>
      </c>
      <c r="AG9482" t="s">
        <v>454</v>
      </c>
      <c r="AH9482" t="s">
        <v>238</v>
      </c>
      <c r="AI9482">
        <v>2</v>
      </c>
      <c r="AK9482" t="s">
        <v>381</v>
      </c>
      <c r="AM9482">
        <v>1</v>
      </c>
      <c r="AN9482" t="s">
        <v>65933</v>
      </c>
      <c r="AO9482" s="3">
        <v>40</v>
      </c>
      <c r="AP9482">
        <v>1</v>
      </c>
      <c r="AQ9482">
        <v>1125</v>
      </c>
      <c r="AR9482">
        <v>1</v>
      </c>
      <c r="AS9482">
        <v>1</v>
      </c>
      <c r="AT9482">
        <v>1125</v>
      </c>
      <c r="AU9482">
        <v>1125</v>
      </c>
      <c r="AV9482">
        <v>1</v>
      </c>
      <c r="AW9482">
        <v>1125</v>
      </c>
      <c r="AY9482" t="s">
        <v>86</v>
      </c>
      <c r="AZ9482">
        <v>29</v>
      </c>
      <c r="BA9482">
        <v>59</v>
      </c>
      <c r="BB9482">
        <v>89</v>
      </c>
      <c r="BC9482">
        <v>179</v>
      </c>
      <c r="BD9482" s="1">
        <v>45190</v>
      </c>
      <c r="BE9482">
        <v>4</v>
      </c>
      <c r="BF9482">
        <v>0</v>
      </c>
      <c r="BG9482">
        <v>0</v>
      </c>
      <c r="BH9482" s="1">
        <v>44702</v>
      </c>
      <c r="BI9482" s="1">
        <v>44808</v>
      </c>
      <c r="BJ9482">
        <v>3.75</v>
      </c>
      <c r="BK9482">
        <v>3.75</v>
      </c>
      <c r="BL9482">
        <v>3</v>
      </c>
      <c r="BM9482">
        <v>4.5</v>
      </c>
      <c r="BN9482">
        <v>4.5</v>
      </c>
      <c r="BO9482">
        <v>4.5</v>
      </c>
      <c r="BP9482">
        <v>4</v>
      </c>
      <c r="BR9482" t="s">
        <v>96</v>
      </c>
      <c r="BS9482">
        <v>2</v>
      </c>
      <c r="BT9482">
        <v>0</v>
      </c>
      <c r="BU9482">
        <v>2</v>
      </c>
      <c r="BV9482">
        <v>0</v>
      </c>
      <c r="BW9482">
        <v>0.25</v>
      </c>
    </row>
    <row r="9483" spans="1:75" ht="28.5" customHeight="1" x14ac:dyDescent="0.25">
      <c r="A9483">
        <v>6.2681070737959898E+17</v>
      </c>
      <c r="B9483" t="s">
        <v>65934</v>
      </c>
      <c r="C9483">
        <v>20230921043922</v>
      </c>
      <c r="D9483" s="1">
        <v>45190</v>
      </c>
      <c r="E9483" t="s">
        <v>76</v>
      </c>
      <c r="F9483" t="s">
        <v>27180</v>
      </c>
      <c r="G9483" t="s">
        <v>65935</v>
      </c>
      <c r="H9483" t="s">
        <v>65936</v>
      </c>
      <c r="I9483" t="s">
        <v>65937</v>
      </c>
      <c r="J9483">
        <v>407199764</v>
      </c>
      <c r="K9483" t="s">
        <v>65938</v>
      </c>
      <c r="L9483" t="s">
        <v>65939</v>
      </c>
      <c r="M9483" s="1">
        <v>44362</v>
      </c>
      <c r="N9483" t="s">
        <v>2620</v>
      </c>
      <c r="P9483" t="s">
        <v>85</v>
      </c>
      <c r="Q9483" s="2">
        <v>1</v>
      </c>
      <c r="R9483" s="2">
        <v>1</v>
      </c>
      <c r="S9483" t="s">
        <v>86</v>
      </c>
      <c r="T9483" t="s">
        <v>65940</v>
      </c>
      <c r="U9483" t="s">
        <v>65941</v>
      </c>
      <c r="V9483" t="s">
        <v>65942</v>
      </c>
      <c r="W9483">
        <v>51</v>
      </c>
      <c r="X9483">
        <v>61</v>
      </c>
      <c r="Y9483" t="s">
        <v>136</v>
      </c>
      <c r="Z9483" t="s">
        <v>86</v>
      </c>
      <c r="AA9483" t="s">
        <v>86</v>
      </c>
      <c r="AB9483" t="s">
        <v>518</v>
      </c>
      <c r="AC9483" t="s">
        <v>519</v>
      </c>
      <c r="AE9483">
        <v>26.161709999999999</v>
      </c>
      <c r="AF9483">
        <v>-80.143540000000002</v>
      </c>
      <c r="AG9483" t="s">
        <v>92</v>
      </c>
      <c r="AH9483" t="s">
        <v>93</v>
      </c>
      <c r="AI9483">
        <v>8</v>
      </c>
      <c r="AK9483" t="s">
        <v>108</v>
      </c>
      <c r="AL9483">
        <v>3</v>
      </c>
      <c r="AM9483">
        <v>4</v>
      </c>
      <c r="AN9483" t="s">
        <v>65943</v>
      </c>
      <c r="AO9483" s="3">
        <v>208</v>
      </c>
      <c r="AP9483">
        <v>3</v>
      </c>
      <c r="AQ9483">
        <v>365</v>
      </c>
      <c r="AR9483">
        <v>3</v>
      </c>
      <c r="AS9483">
        <v>3</v>
      </c>
      <c r="AT9483">
        <v>365</v>
      </c>
      <c r="AU9483">
        <v>365</v>
      </c>
      <c r="AV9483">
        <v>3</v>
      </c>
      <c r="AW9483">
        <v>365</v>
      </c>
      <c r="AY9483" t="s">
        <v>86</v>
      </c>
      <c r="AZ9483">
        <v>23</v>
      </c>
      <c r="BA9483">
        <v>53</v>
      </c>
      <c r="BB9483">
        <v>83</v>
      </c>
      <c r="BC9483">
        <v>358</v>
      </c>
      <c r="BD9483" s="1">
        <v>45190</v>
      </c>
      <c r="BE9483">
        <v>35</v>
      </c>
      <c r="BF9483">
        <v>22</v>
      </c>
      <c r="BG9483">
        <v>1</v>
      </c>
      <c r="BH9483" s="1">
        <v>44712</v>
      </c>
      <c r="BI9483" s="1">
        <v>45187</v>
      </c>
      <c r="BJ9483">
        <v>4.83</v>
      </c>
      <c r="BK9483">
        <v>4.91</v>
      </c>
      <c r="BL9483">
        <v>4.97</v>
      </c>
      <c r="BM9483">
        <v>4.97</v>
      </c>
      <c r="BN9483">
        <v>4.91</v>
      </c>
      <c r="BO9483">
        <v>4.91</v>
      </c>
      <c r="BP9483">
        <v>4.83</v>
      </c>
      <c r="BR9483" t="s">
        <v>86</v>
      </c>
      <c r="BS9483">
        <v>2</v>
      </c>
      <c r="BT9483">
        <v>2</v>
      </c>
      <c r="BU9483">
        <v>0</v>
      </c>
      <c r="BV9483">
        <v>0</v>
      </c>
      <c r="BW9483">
        <v>2.19</v>
      </c>
    </row>
    <row r="9484" spans="1:75" ht="28.5" customHeight="1" x14ac:dyDescent="0.25">
      <c r="A9484">
        <v>6.2328560449406003E+17</v>
      </c>
      <c r="B9484" t="s">
        <v>65944</v>
      </c>
      <c r="C9484">
        <v>20230921043922</v>
      </c>
      <c r="D9484" s="1">
        <v>45190</v>
      </c>
      <c r="E9484" t="s">
        <v>76</v>
      </c>
      <c r="F9484" t="s">
        <v>49112</v>
      </c>
      <c r="G9484" t="s">
        <v>65945</v>
      </c>
      <c r="H9484" t="s">
        <v>65946</v>
      </c>
      <c r="I9484" t="s">
        <v>65947</v>
      </c>
      <c r="J9484">
        <v>69874782</v>
      </c>
      <c r="K9484" t="s">
        <v>23367</v>
      </c>
      <c r="L9484" t="s">
        <v>19335</v>
      </c>
      <c r="M9484" s="1">
        <v>42491</v>
      </c>
      <c r="N9484" t="s">
        <v>230</v>
      </c>
      <c r="O9484" t="s">
        <v>23368</v>
      </c>
      <c r="P9484" t="s">
        <v>85</v>
      </c>
      <c r="Q9484" s="2">
        <v>1</v>
      </c>
      <c r="R9484" s="2">
        <v>0.99</v>
      </c>
      <c r="S9484" t="s">
        <v>86</v>
      </c>
      <c r="T9484" t="s">
        <v>23369</v>
      </c>
      <c r="U9484" t="s">
        <v>23370</v>
      </c>
      <c r="V9484" t="s">
        <v>2081</v>
      </c>
      <c r="W9484">
        <v>7</v>
      </c>
      <c r="X9484">
        <v>12</v>
      </c>
      <c r="Y9484" t="s">
        <v>89</v>
      </c>
      <c r="Z9484" t="s">
        <v>86</v>
      </c>
      <c r="AA9484" t="s">
        <v>86</v>
      </c>
      <c r="AB9484" t="s">
        <v>219</v>
      </c>
      <c r="AC9484" t="s">
        <v>220</v>
      </c>
      <c r="AE9484">
        <v>26.110681533813398</v>
      </c>
      <c r="AF9484">
        <v>-80.153518676757798</v>
      </c>
      <c r="AG9484" t="s">
        <v>92</v>
      </c>
      <c r="AH9484" t="s">
        <v>93</v>
      </c>
      <c r="AI9484">
        <v>6</v>
      </c>
      <c r="AK9484" t="s">
        <v>164</v>
      </c>
      <c r="AL9484">
        <v>3</v>
      </c>
      <c r="AM9484">
        <v>3</v>
      </c>
      <c r="AN9484" t="s">
        <v>65948</v>
      </c>
      <c r="AO9484" s="3">
        <v>435</v>
      </c>
      <c r="AP9484">
        <v>3</v>
      </c>
      <c r="AQ9484">
        <v>28</v>
      </c>
      <c r="AR9484">
        <v>2</v>
      </c>
      <c r="AS9484">
        <v>3</v>
      </c>
      <c r="AT9484">
        <v>1125</v>
      </c>
      <c r="AU9484">
        <v>1125</v>
      </c>
      <c r="AV9484">
        <v>2.4</v>
      </c>
      <c r="AW9484">
        <v>1125</v>
      </c>
      <c r="AY9484" t="s">
        <v>86</v>
      </c>
      <c r="AZ9484">
        <v>0</v>
      </c>
      <c r="BA9484">
        <v>5</v>
      </c>
      <c r="BB9484">
        <v>35</v>
      </c>
      <c r="BC9484">
        <v>126</v>
      </c>
      <c r="BD9484" s="1">
        <v>45190</v>
      </c>
      <c r="BE9484">
        <v>45</v>
      </c>
      <c r="BF9484">
        <v>35</v>
      </c>
      <c r="BG9484">
        <v>3</v>
      </c>
      <c r="BH9484" s="1">
        <v>44696</v>
      </c>
      <c r="BI9484" s="1">
        <v>45173</v>
      </c>
      <c r="BJ9484">
        <v>4.96</v>
      </c>
      <c r="BK9484">
        <v>4.96</v>
      </c>
      <c r="BL9484">
        <v>4.96</v>
      </c>
      <c r="BM9484">
        <v>4.96</v>
      </c>
      <c r="BN9484">
        <v>5</v>
      </c>
      <c r="BO9484">
        <v>4.93</v>
      </c>
      <c r="BP9484">
        <v>4.8899999999999997</v>
      </c>
      <c r="BR9484" t="s">
        <v>96</v>
      </c>
      <c r="BS9484">
        <v>7</v>
      </c>
      <c r="BT9484">
        <v>7</v>
      </c>
      <c r="BU9484">
        <v>0</v>
      </c>
      <c r="BV9484">
        <v>0</v>
      </c>
      <c r="BW9484">
        <v>2.73</v>
      </c>
    </row>
    <row r="9485" spans="1:75" ht="28.5" customHeight="1" x14ac:dyDescent="0.25">
      <c r="A9485">
        <v>6.2330050559567206E+17</v>
      </c>
      <c r="B9485" t="s">
        <v>65949</v>
      </c>
      <c r="C9485">
        <v>20230921043922</v>
      </c>
      <c r="D9485" s="1">
        <v>45191</v>
      </c>
      <c r="E9485" t="s">
        <v>76</v>
      </c>
      <c r="F9485" t="s">
        <v>65950</v>
      </c>
      <c r="G9485" t="s">
        <v>55291</v>
      </c>
      <c r="I9485" t="s">
        <v>65951</v>
      </c>
      <c r="J9485">
        <v>437873464</v>
      </c>
      <c r="K9485" t="s">
        <v>55293</v>
      </c>
      <c r="L9485" t="s">
        <v>45195</v>
      </c>
      <c r="M9485" s="1">
        <v>44558</v>
      </c>
      <c r="P9485" t="s">
        <v>85</v>
      </c>
      <c r="Q9485" s="2">
        <v>1</v>
      </c>
      <c r="R9485" s="2">
        <v>1</v>
      </c>
      <c r="S9485" t="s">
        <v>96</v>
      </c>
      <c r="T9485" t="s">
        <v>55294</v>
      </c>
      <c r="U9485" t="s">
        <v>55295</v>
      </c>
      <c r="V9485" t="s">
        <v>815</v>
      </c>
      <c r="W9485">
        <v>24</v>
      </c>
      <c r="X9485">
        <v>25</v>
      </c>
      <c r="Y9485" t="s">
        <v>89</v>
      </c>
      <c r="Z9485" t="s">
        <v>86</v>
      </c>
      <c r="AA9485" t="s">
        <v>86</v>
      </c>
      <c r="AC9485" t="s">
        <v>220</v>
      </c>
      <c r="AE9485">
        <v>26.124469999999999</v>
      </c>
      <c r="AF9485">
        <v>-80.104470000000006</v>
      </c>
      <c r="AG9485" t="s">
        <v>107</v>
      </c>
      <c r="AH9485" t="s">
        <v>93</v>
      </c>
      <c r="AI9485">
        <v>2</v>
      </c>
      <c r="AK9485" t="s">
        <v>94</v>
      </c>
      <c r="AM9485">
        <v>1</v>
      </c>
      <c r="AN9485" t="s">
        <v>65952</v>
      </c>
      <c r="AO9485" s="3">
        <v>69</v>
      </c>
      <c r="AP9485">
        <v>1</v>
      </c>
      <c r="AQ9485">
        <v>365</v>
      </c>
      <c r="AR9485">
        <v>1</v>
      </c>
      <c r="AS9485">
        <v>5</v>
      </c>
      <c r="AT9485">
        <v>365</v>
      </c>
      <c r="AU9485">
        <v>365</v>
      </c>
      <c r="AV9485">
        <v>2.1</v>
      </c>
      <c r="AW9485">
        <v>365</v>
      </c>
      <c r="AY9485" t="s">
        <v>86</v>
      </c>
      <c r="AZ9485">
        <v>0</v>
      </c>
      <c r="BA9485">
        <v>0</v>
      </c>
      <c r="BB9485">
        <v>0</v>
      </c>
      <c r="BC9485">
        <v>0</v>
      </c>
      <c r="BD9485" s="1">
        <v>45191</v>
      </c>
      <c r="BE9485">
        <v>29</v>
      </c>
      <c r="BF9485">
        <v>22</v>
      </c>
      <c r="BG9485">
        <v>0</v>
      </c>
      <c r="BH9485" s="1">
        <v>44714</v>
      </c>
      <c r="BI9485" s="1">
        <v>45045</v>
      </c>
      <c r="BJ9485">
        <v>4.0999999999999996</v>
      </c>
      <c r="BK9485">
        <v>4.38</v>
      </c>
      <c r="BL9485">
        <v>4.17</v>
      </c>
      <c r="BM9485">
        <v>4.79</v>
      </c>
      <c r="BN9485">
        <v>4.79</v>
      </c>
      <c r="BO9485">
        <v>4.83</v>
      </c>
      <c r="BP9485">
        <v>3.86</v>
      </c>
      <c r="BR9485" t="s">
        <v>86</v>
      </c>
      <c r="BS9485">
        <v>24</v>
      </c>
      <c r="BT9485">
        <v>24</v>
      </c>
      <c r="BU9485">
        <v>0</v>
      </c>
      <c r="BV9485">
        <v>0</v>
      </c>
      <c r="BW9485">
        <v>1.82</v>
      </c>
    </row>
    <row r="9486" spans="1:75" ht="28.5" customHeight="1" x14ac:dyDescent="0.25">
      <c r="A9486">
        <v>6.2335272589645798E+17</v>
      </c>
      <c r="B9486" t="s">
        <v>65953</v>
      </c>
      <c r="C9486">
        <v>20230921043922</v>
      </c>
      <c r="D9486" s="1">
        <v>45190</v>
      </c>
      <c r="E9486" t="s">
        <v>76</v>
      </c>
      <c r="F9486" t="s">
        <v>46872</v>
      </c>
      <c r="G9486" t="s">
        <v>65954</v>
      </c>
      <c r="H9486" t="s">
        <v>58885</v>
      </c>
      <c r="I9486" t="s">
        <v>65955</v>
      </c>
      <c r="J9486">
        <v>443421491</v>
      </c>
      <c r="K9486" t="s">
        <v>58887</v>
      </c>
      <c r="L9486" t="s">
        <v>58888</v>
      </c>
      <c r="M9486" s="1">
        <v>44595</v>
      </c>
      <c r="P9486" t="s">
        <v>85</v>
      </c>
      <c r="Q9486" s="2">
        <v>0.99</v>
      </c>
      <c r="R9486" s="2">
        <v>1</v>
      </c>
      <c r="S9486" t="s">
        <v>86</v>
      </c>
      <c r="T9486" t="s">
        <v>58889</v>
      </c>
      <c r="U9486" t="s">
        <v>58890</v>
      </c>
      <c r="V9486" t="s">
        <v>253</v>
      </c>
      <c r="W9486">
        <v>21</v>
      </c>
      <c r="X9486">
        <v>22</v>
      </c>
      <c r="Y9486" t="s">
        <v>89</v>
      </c>
      <c r="Z9486" t="s">
        <v>86</v>
      </c>
      <c r="AA9486" t="s">
        <v>86</v>
      </c>
      <c r="AB9486" t="s">
        <v>90</v>
      </c>
      <c r="AC9486" t="s">
        <v>91</v>
      </c>
      <c r="AE9486">
        <v>26.008970000000001</v>
      </c>
      <c r="AF9486">
        <v>-80.117490000000004</v>
      </c>
      <c r="AG9486" t="s">
        <v>107</v>
      </c>
      <c r="AH9486" t="s">
        <v>93</v>
      </c>
      <c r="AI9486">
        <v>2</v>
      </c>
      <c r="AK9486" t="s">
        <v>94</v>
      </c>
      <c r="AM9486">
        <v>2</v>
      </c>
      <c r="AN9486" t="s">
        <v>65956</v>
      </c>
      <c r="AO9486" s="3">
        <v>79</v>
      </c>
      <c r="AP9486">
        <v>3</v>
      </c>
      <c r="AQ9486">
        <v>30</v>
      </c>
      <c r="AR9486">
        <v>2</v>
      </c>
      <c r="AS9486">
        <v>3</v>
      </c>
      <c r="AT9486">
        <v>1125</v>
      </c>
      <c r="AU9486">
        <v>1125</v>
      </c>
      <c r="AV9486">
        <v>3</v>
      </c>
      <c r="AW9486">
        <v>1125</v>
      </c>
      <c r="AY9486" t="s">
        <v>86</v>
      </c>
      <c r="AZ9486">
        <v>17</v>
      </c>
      <c r="BA9486">
        <v>44</v>
      </c>
      <c r="BB9486">
        <v>55</v>
      </c>
      <c r="BC9486">
        <v>167</v>
      </c>
      <c r="BD9486" s="1">
        <v>45190</v>
      </c>
      <c r="BE9486">
        <v>29</v>
      </c>
      <c r="BF9486">
        <v>22</v>
      </c>
      <c r="BG9486">
        <v>0</v>
      </c>
      <c r="BH9486" s="1">
        <v>44704</v>
      </c>
      <c r="BI9486" s="1">
        <v>45158</v>
      </c>
      <c r="BJ9486">
        <v>4.59</v>
      </c>
      <c r="BK9486">
        <v>4.62</v>
      </c>
      <c r="BL9486">
        <v>4.5199999999999996</v>
      </c>
      <c r="BM9486">
        <v>4.9000000000000004</v>
      </c>
      <c r="BN9486">
        <v>4.97</v>
      </c>
      <c r="BO9486">
        <v>4.8600000000000003</v>
      </c>
      <c r="BP9486">
        <v>4.55</v>
      </c>
      <c r="BR9486" t="s">
        <v>86</v>
      </c>
      <c r="BS9486">
        <v>20</v>
      </c>
      <c r="BT9486">
        <v>20</v>
      </c>
      <c r="BU9486">
        <v>0</v>
      </c>
      <c r="BV9486">
        <v>0</v>
      </c>
      <c r="BW9486">
        <v>1.79</v>
      </c>
    </row>
    <row r="9487" spans="1:75" ht="28.5" customHeight="1" x14ac:dyDescent="0.25">
      <c r="A9487">
        <v>6.2687932955960397E+17</v>
      </c>
      <c r="B9487" t="s">
        <v>65957</v>
      </c>
      <c r="C9487">
        <v>20230921043922</v>
      </c>
      <c r="D9487" s="1">
        <v>45190</v>
      </c>
      <c r="E9487" t="s">
        <v>76</v>
      </c>
      <c r="F9487" t="s">
        <v>14196</v>
      </c>
      <c r="G9487" t="s">
        <v>65958</v>
      </c>
      <c r="I9487" t="s">
        <v>65959</v>
      </c>
      <c r="J9487">
        <v>50909595</v>
      </c>
      <c r="K9487" t="s">
        <v>65960</v>
      </c>
      <c r="L9487" t="s">
        <v>9520</v>
      </c>
      <c r="M9487" s="1">
        <v>42347</v>
      </c>
      <c r="N9487" t="s">
        <v>172</v>
      </c>
      <c r="P9487" t="s">
        <v>174</v>
      </c>
      <c r="Q9487" s="2">
        <v>0</v>
      </c>
      <c r="R9487" s="2">
        <v>0.4</v>
      </c>
      <c r="S9487" t="s">
        <v>96</v>
      </c>
      <c r="T9487" t="s">
        <v>65961</v>
      </c>
      <c r="U9487" t="s">
        <v>65962</v>
      </c>
      <c r="V9487" t="s">
        <v>6958</v>
      </c>
      <c r="W9487">
        <v>1</v>
      </c>
      <c r="X9487">
        <v>3</v>
      </c>
      <c r="Y9487" t="s">
        <v>89</v>
      </c>
      <c r="Z9487" t="s">
        <v>86</v>
      </c>
      <c r="AA9487" t="s">
        <v>86</v>
      </c>
      <c r="AC9487" t="s">
        <v>220</v>
      </c>
      <c r="AE9487">
        <v>26.098020000000002</v>
      </c>
      <c r="AF9487">
        <v>-80.13203</v>
      </c>
      <c r="AG9487" t="s">
        <v>151</v>
      </c>
      <c r="AH9487" t="s">
        <v>93</v>
      </c>
      <c r="AI9487">
        <v>6</v>
      </c>
      <c r="AK9487" t="s">
        <v>108</v>
      </c>
      <c r="AL9487">
        <v>2</v>
      </c>
      <c r="AM9487">
        <v>2</v>
      </c>
      <c r="AN9487" t="s">
        <v>65963</v>
      </c>
      <c r="AO9487" s="3">
        <v>315</v>
      </c>
      <c r="AP9487">
        <v>4</v>
      </c>
      <c r="AQ9487">
        <v>30</v>
      </c>
      <c r="AR9487">
        <v>4</v>
      </c>
      <c r="AS9487">
        <v>4</v>
      </c>
      <c r="AT9487">
        <v>30</v>
      </c>
      <c r="AU9487">
        <v>30</v>
      </c>
      <c r="AV9487">
        <v>4</v>
      </c>
      <c r="AW9487">
        <v>30</v>
      </c>
      <c r="AY9487" t="s">
        <v>86</v>
      </c>
      <c r="AZ9487">
        <v>23</v>
      </c>
      <c r="BA9487">
        <v>48</v>
      </c>
      <c r="BB9487">
        <v>78</v>
      </c>
      <c r="BC9487">
        <v>168</v>
      </c>
      <c r="BD9487" s="1">
        <v>45190</v>
      </c>
      <c r="BE9487">
        <v>3</v>
      </c>
      <c r="BF9487">
        <v>2</v>
      </c>
      <c r="BG9487">
        <v>0</v>
      </c>
      <c r="BH9487" s="1">
        <v>44766</v>
      </c>
      <c r="BI9487" s="1">
        <v>45016</v>
      </c>
      <c r="BJ9487">
        <v>5</v>
      </c>
      <c r="BK9487">
        <v>5</v>
      </c>
      <c r="BL9487">
        <v>5</v>
      </c>
      <c r="BM9487">
        <v>5</v>
      </c>
      <c r="BN9487">
        <v>4.67</v>
      </c>
      <c r="BO9487">
        <v>5</v>
      </c>
      <c r="BP9487">
        <v>4.33</v>
      </c>
      <c r="BR9487" t="s">
        <v>96</v>
      </c>
      <c r="BS9487">
        <v>1</v>
      </c>
      <c r="BT9487">
        <v>1</v>
      </c>
      <c r="BU9487">
        <v>0</v>
      </c>
      <c r="BV9487">
        <v>0</v>
      </c>
      <c r="BW9487">
        <v>0.21</v>
      </c>
    </row>
    <row r="9488" spans="1:75" ht="28.5" customHeight="1" x14ac:dyDescent="0.25">
      <c r="A9488">
        <v>6.2344243138760499E+17</v>
      </c>
      <c r="B9488" t="s">
        <v>65964</v>
      </c>
      <c r="C9488">
        <v>20230921043922</v>
      </c>
      <c r="D9488" s="1">
        <v>45190</v>
      </c>
      <c r="E9488" t="s">
        <v>76</v>
      </c>
      <c r="F9488" t="s">
        <v>65965</v>
      </c>
      <c r="G9488" t="s">
        <v>65966</v>
      </c>
      <c r="H9488" t="s">
        <v>16105</v>
      </c>
      <c r="I9488" t="s">
        <v>65967</v>
      </c>
      <c r="J9488">
        <v>63824862</v>
      </c>
      <c r="K9488" t="s">
        <v>16000</v>
      </c>
      <c r="L9488" t="s">
        <v>16001</v>
      </c>
      <c r="M9488" s="1">
        <v>42450</v>
      </c>
      <c r="N9488" t="s">
        <v>172</v>
      </c>
      <c r="O9488" t="s">
        <v>16002</v>
      </c>
      <c r="P9488" t="s">
        <v>85</v>
      </c>
      <c r="Q9488" s="2">
        <v>1</v>
      </c>
      <c r="R9488" s="2">
        <v>0.99</v>
      </c>
      <c r="S9488" t="s">
        <v>96</v>
      </c>
      <c r="T9488" t="s">
        <v>16003</v>
      </c>
      <c r="U9488" t="s">
        <v>16004</v>
      </c>
      <c r="V9488" t="s">
        <v>2964</v>
      </c>
      <c r="W9488">
        <v>60</v>
      </c>
      <c r="X9488">
        <v>76</v>
      </c>
      <c r="Y9488" t="s">
        <v>89</v>
      </c>
      <c r="Z9488" t="s">
        <v>86</v>
      </c>
      <c r="AA9488" t="s">
        <v>86</v>
      </c>
      <c r="AB9488" t="s">
        <v>1620</v>
      </c>
      <c r="AC9488" t="s">
        <v>568</v>
      </c>
      <c r="AE9488">
        <v>26.19604</v>
      </c>
      <c r="AF9488">
        <v>-80.097480000000004</v>
      </c>
      <c r="AG9488" t="s">
        <v>92</v>
      </c>
      <c r="AH9488" t="s">
        <v>93</v>
      </c>
      <c r="AI9488">
        <v>6</v>
      </c>
      <c r="AK9488" t="s">
        <v>164</v>
      </c>
      <c r="AL9488">
        <v>3</v>
      </c>
      <c r="AM9488">
        <v>3</v>
      </c>
      <c r="AN9488" t="s">
        <v>65968</v>
      </c>
      <c r="AO9488" s="3">
        <v>73</v>
      </c>
      <c r="AP9488">
        <v>1</v>
      </c>
      <c r="AQ9488">
        <v>28</v>
      </c>
      <c r="AR9488">
        <v>1</v>
      </c>
      <c r="AS9488">
        <v>5</v>
      </c>
      <c r="AT9488">
        <v>28</v>
      </c>
      <c r="AU9488">
        <v>28</v>
      </c>
      <c r="AV9488">
        <v>3.8</v>
      </c>
      <c r="AW9488">
        <v>28</v>
      </c>
      <c r="AY9488" t="s">
        <v>86</v>
      </c>
      <c r="AZ9488">
        <v>25</v>
      </c>
      <c r="BA9488">
        <v>48</v>
      </c>
      <c r="BB9488">
        <v>72</v>
      </c>
      <c r="BC9488">
        <v>296</v>
      </c>
      <c r="BD9488" s="1">
        <v>45190</v>
      </c>
      <c r="BE9488">
        <v>53</v>
      </c>
      <c r="BF9488">
        <v>36</v>
      </c>
      <c r="BG9488">
        <v>1</v>
      </c>
      <c r="BH9488" s="1">
        <v>44725</v>
      </c>
      <c r="BI9488" s="1">
        <v>45178</v>
      </c>
      <c r="BJ9488">
        <v>4.6399999999999997</v>
      </c>
      <c r="BK9488">
        <v>4.72</v>
      </c>
      <c r="BL9488">
        <v>4.47</v>
      </c>
      <c r="BM9488">
        <v>4.8099999999999996</v>
      </c>
      <c r="BN9488">
        <v>4.7699999999999996</v>
      </c>
      <c r="BO9488">
        <v>4.92</v>
      </c>
      <c r="BP9488">
        <v>4.5999999999999996</v>
      </c>
      <c r="BR9488" t="s">
        <v>96</v>
      </c>
      <c r="BS9488">
        <v>60</v>
      </c>
      <c r="BT9488">
        <v>60</v>
      </c>
      <c r="BU9488">
        <v>0</v>
      </c>
      <c r="BV9488">
        <v>0</v>
      </c>
      <c r="BW9488">
        <v>3.41</v>
      </c>
    </row>
    <row r="9489" spans="1:75" ht="28.5" customHeight="1" x14ac:dyDescent="0.25">
      <c r="A9489">
        <v>6.2692805683540301E+17</v>
      </c>
      <c r="B9489" t="s">
        <v>65969</v>
      </c>
      <c r="C9489">
        <v>20230921043922</v>
      </c>
      <c r="D9489" s="1">
        <v>45191</v>
      </c>
      <c r="E9489" t="s">
        <v>76</v>
      </c>
      <c r="F9489" t="s">
        <v>65970</v>
      </c>
      <c r="G9489" t="s">
        <v>44623</v>
      </c>
      <c r="I9489" t="s">
        <v>65971</v>
      </c>
      <c r="J9489">
        <v>283821049</v>
      </c>
      <c r="K9489" t="s">
        <v>44625</v>
      </c>
      <c r="L9489" t="s">
        <v>44626</v>
      </c>
      <c r="M9489" s="1">
        <v>43684</v>
      </c>
      <c r="N9489" t="s">
        <v>44627</v>
      </c>
      <c r="P9489" t="s">
        <v>250</v>
      </c>
      <c r="Q9489" s="2">
        <v>0.75</v>
      </c>
      <c r="R9489" s="2">
        <v>0.75</v>
      </c>
      <c r="S9489" t="s">
        <v>96</v>
      </c>
      <c r="T9489" t="s">
        <v>44628</v>
      </c>
      <c r="U9489" t="s">
        <v>44629</v>
      </c>
      <c r="V9489" t="s">
        <v>1121</v>
      </c>
      <c r="W9489">
        <v>4</v>
      </c>
      <c r="X9489">
        <v>36</v>
      </c>
      <c r="Y9489" t="s">
        <v>89</v>
      </c>
      <c r="Z9489" t="s">
        <v>86</v>
      </c>
      <c r="AA9489" t="s">
        <v>96</v>
      </c>
      <c r="AC9489" t="s">
        <v>220</v>
      </c>
      <c r="AE9489">
        <v>26.137312000000001</v>
      </c>
      <c r="AF9489">
        <v>-80.109313999999998</v>
      </c>
      <c r="AG9489" t="s">
        <v>945</v>
      </c>
      <c r="AH9489" t="s">
        <v>238</v>
      </c>
      <c r="AI9489">
        <v>6</v>
      </c>
      <c r="AK9489" t="s">
        <v>239</v>
      </c>
      <c r="AL9489">
        <v>1</v>
      </c>
      <c r="AM9489">
        <v>3</v>
      </c>
      <c r="AN9489" t="s">
        <v>65972</v>
      </c>
      <c r="AO9489" s="3">
        <v>400</v>
      </c>
      <c r="AP9489">
        <v>1</v>
      </c>
      <c r="AQ9489">
        <v>365</v>
      </c>
      <c r="AR9489">
        <v>1</v>
      </c>
      <c r="AS9489">
        <v>1</v>
      </c>
      <c r="AT9489">
        <v>365</v>
      </c>
      <c r="AU9489">
        <v>365</v>
      </c>
      <c r="AV9489">
        <v>1</v>
      </c>
      <c r="AW9489">
        <v>365</v>
      </c>
      <c r="AY9489" t="s">
        <v>86</v>
      </c>
      <c r="AZ9489">
        <v>30</v>
      </c>
      <c r="BA9489">
        <v>60</v>
      </c>
      <c r="BB9489">
        <v>90</v>
      </c>
      <c r="BC9489">
        <v>364</v>
      </c>
      <c r="BD9489" s="1">
        <v>45191</v>
      </c>
      <c r="BE9489">
        <v>0</v>
      </c>
      <c r="BF9489">
        <v>0</v>
      </c>
      <c r="BG9489">
        <v>0</v>
      </c>
      <c r="BR9489" t="s">
        <v>96</v>
      </c>
      <c r="BS9489">
        <v>4</v>
      </c>
      <c r="BT9489">
        <v>3</v>
      </c>
      <c r="BU9489">
        <v>1</v>
      </c>
      <c r="BV9489">
        <v>0</v>
      </c>
    </row>
    <row r="9490" spans="1:75" ht="28.5" customHeight="1" x14ac:dyDescent="0.25">
      <c r="A9490">
        <v>6.26935482213904E+17</v>
      </c>
      <c r="B9490" t="s">
        <v>65973</v>
      </c>
      <c r="C9490">
        <v>20230921043922</v>
      </c>
      <c r="D9490" s="1">
        <v>45191</v>
      </c>
      <c r="E9490" t="s">
        <v>76</v>
      </c>
      <c r="F9490" t="s">
        <v>65974</v>
      </c>
      <c r="G9490" t="s">
        <v>44623</v>
      </c>
      <c r="I9490" t="s">
        <v>65975</v>
      </c>
      <c r="J9490">
        <v>168666776</v>
      </c>
      <c r="K9490" t="s">
        <v>65976</v>
      </c>
      <c r="L9490" t="s">
        <v>65977</v>
      </c>
      <c r="M9490" s="1">
        <v>43119</v>
      </c>
      <c r="O9490" t="s">
        <v>65978</v>
      </c>
      <c r="P9490" t="s">
        <v>174</v>
      </c>
      <c r="Q9490" s="2">
        <v>0</v>
      </c>
      <c r="R9490" s="2">
        <v>0.86</v>
      </c>
      <c r="S9490" t="s">
        <v>96</v>
      </c>
      <c r="T9490" t="s">
        <v>65979</v>
      </c>
      <c r="U9490" t="s">
        <v>65980</v>
      </c>
      <c r="V9490" t="s">
        <v>1121</v>
      </c>
      <c r="W9490">
        <v>4</v>
      </c>
      <c r="X9490">
        <v>23</v>
      </c>
      <c r="Y9490" t="s">
        <v>89</v>
      </c>
      <c r="Z9490" t="s">
        <v>86</v>
      </c>
      <c r="AA9490" t="s">
        <v>96</v>
      </c>
      <c r="AC9490" t="s">
        <v>220</v>
      </c>
      <c r="AE9490">
        <v>26.136379999999999</v>
      </c>
      <c r="AF9490">
        <v>-80.109629999999996</v>
      </c>
      <c r="AG9490" t="s">
        <v>945</v>
      </c>
      <c r="AH9490" t="s">
        <v>238</v>
      </c>
      <c r="AI9490">
        <v>6</v>
      </c>
      <c r="AK9490" t="s">
        <v>381</v>
      </c>
      <c r="AL9490">
        <v>1</v>
      </c>
      <c r="AM9490">
        <v>3</v>
      </c>
      <c r="AN9490" t="s">
        <v>65972</v>
      </c>
      <c r="AO9490" s="3">
        <v>199</v>
      </c>
      <c r="AP9490">
        <v>2</v>
      </c>
      <c r="AQ9490">
        <v>365</v>
      </c>
      <c r="AR9490">
        <v>2</v>
      </c>
      <c r="AS9490">
        <v>2</v>
      </c>
      <c r="AT9490">
        <v>365</v>
      </c>
      <c r="AU9490">
        <v>365</v>
      </c>
      <c r="AV9490">
        <v>2</v>
      </c>
      <c r="AW9490">
        <v>365</v>
      </c>
      <c r="AY9490" t="s">
        <v>86</v>
      </c>
      <c r="AZ9490">
        <v>30</v>
      </c>
      <c r="BA9490">
        <v>60</v>
      </c>
      <c r="BB9490">
        <v>90</v>
      </c>
      <c r="BC9490">
        <v>364</v>
      </c>
      <c r="BD9490" s="1">
        <v>45191</v>
      </c>
      <c r="BE9490">
        <v>4</v>
      </c>
      <c r="BF9490">
        <v>3</v>
      </c>
      <c r="BG9490">
        <v>0</v>
      </c>
      <c r="BH9490" s="1">
        <v>44711</v>
      </c>
      <c r="BI9490" s="1">
        <v>45033</v>
      </c>
      <c r="BJ9490">
        <v>5</v>
      </c>
      <c r="BK9490">
        <v>4</v>
      </c>
      <c r="BL9490">
        <v>4.75</v>
      </c>
      <c r="BM9490">
        <v>5</v>
      </c>
      <c r="BN9490">
        <v>5</v>
      </c>
      <c r="BO9490">
        <v>5</v>
      </c>
      <c r="BP9490">
        <v>5</v>
      </c>
      <c r="BR9490" t="s">
        <v>96</v>
      </c>
      <c r="BS9490">
        <v>4</v>
      </c>
      <c r="BT9490">
        <v>1</v>
      </c>
      <c r="BU9490">
        <v>3</v>
      </c>
      <c r="BV9490">
        <v>0</v>
      </c>
      <c r="BW9490">
        <v>0.25</v>
      </c>
    </row>
    <row r="9491" spans="1:75" ht="28.5" customHeight="1" x14ac:dyDescent="0.25">
      <c r="A9491">
        <v>6.2371176862249702E+17</v>
      </c>
      <c r="B9491" t="s">
        <v>65981</v>
      </c>
      <c r="C9491">
        <v>20230921043922</v>
      </c>
      <c r="D9491" s="1">
        <v>45190</v>
      </c>
      <c r="E9491" t="s">
        <v>76</v>
      </c>
      <c r="F9491" t="s">
        <v>65982</v>
      </c>
      <c r="G9491" t="s">
        <v>65983</v>
      </c>
      <c r="H9491" t="s">
        <v>65984</v>
      </c>
      <c r="I9491" t="s">
        <v>65985</v>
      </c>
      <c r="J9491">
        <v>247826328</v>
      </c>
      <c r="K9491" t="s">
        <v>65986</v>
      </c>
      <c r="L9491" t="s">
        <v>65987</v>
      </c>
      <c r="M9491" s="1">
        <v>43533</v>
      </c>
      <c r="N9491" t="s">
        <v>172</v>
      </c>
      <c r="P9491" t="s">
        <v>85</v>
      </c>
      <c r="Q9491" s="2">
        <v>0.98</v>
      </c>
      <c r="R9491" s="2">
        <v>1</v>
      </c>
      <c r="S9491" t="s">
        <v>96</v>
      </c>
      <c r="T9491" t="s">
        <v>65988</v>
      </c>
      <c r="U9491" t="s">
        <v>65989</v>
      </c>
      <c r="W9491">
        <v>1</v>
      </c>
      <c r="X9491">
        <v>2</v>
      </c>
      <c r="Y9491" t="s">
        <v>89</v>
      </c>
      <c r="Z9491" t="s">
        <v>86</v>
      </c>
      <c r="AA9491" t="s">
        <v>86</v>
      </c>
      <c r="AB9491" t="s">
        <v>219</v>
      </c>
      <c r="AC9491" t="s">
        <v>15971</v>
      </c>
      <c r="AE9491">
        <v>26.141639999999999</v>
      </c>
      <c r="AF9491">
        <v>-80.17962</v>
      </c>
      <c r="AG9491" t="s">
        <v>454</v>
      </c>
      <c r="AH9491" t="s">
        <v>238</v>
      </c>
      <c r="AI9491">
        <v>2</v>
      </c>
      <c r="AK9491" t="s">
        <v>381</v>
      </c>
      <c r="AM9491">
        <v>1</v>
      </c>
      <c r="AN9491" t="s">
        <v>65990</v>
      </c>
      <c r="AO9491" s="3">
        <v>47</v>
      </c>
      <c r="AP9491">
        <v>1</v>
      </c>
      <c r="AQ9491">
        <v>1125</v>
      </c>
      <c r="AR9491">
        <v>1</v>
      </c>
      <c r="AS9491">
        <v>1</v>
      </c>
      <c r="AT9491">
        <v>1125</v>
      </c>
      <c r="AU9491">
        <v>1125</v>
      </c>
      <c r="AV9491">
        <v>1</v>
      </c>
      <c r="AW9491">
        <v>1125</v>
      </c>
      <c r="AY9491" t="s">
        <v>86</v>
      </c>
      <c r="AZ9491">
        <v>25</v>
      </c>
      <c r="BA9491">
        <v>49</v>
      </c>
      <c r="BB9491">
        <v>78</v>
      </c>
      <c r="BC9491">
        <v>81</v>
      </c>
      <c r="BD9491" s="1">
        <v>45190</v>
      </c>
      <c r="BE9491">
        <v>83</v>
      </c>
      <c r="BF9491">
        <v>83</v>
      </c>
      <c r="BG9491">
        <v>11</v>
      </c>
      <c r="BH9491" s="1">
        <v>44834</v>
      </c>
      <c r="BI9491" s="1">
        <v>45186</v>
      </c>
      <c r="BJ9491">
        <v>4.78</v>
      </c>
      <c r="BK9491">
        <v>4.87</v>
      </c>
      <c r="BL9491">
        <v>4.84</v>
      </c>
      <c r="BM9491">
        <v>4.92</v>
      </c>
      <c r="BN9491">
        <v>4.8899999999999997</v>
      </c>
      <c r="BO9491">
        <v>4.37</v>
      </c>
      <c r="BP9491">
        <v>4.7699999999999996</v>
      </c>
      <c r="BR9491" t="s">
        <v>96</v>
      </c>
      <c r="BS9491">
        <v>1</v>
      </c>
      <c r="BT9491">
        <v>0</v>
      </c>
      <c r="BU9491">
        <v>1</v>
      </c>
      <c r="BV9491">
        <v>0</v>
      </c>
      <c r="BW9491">
        <v>6.97</v>
      </c>
    </row>
    <row r="9492" spans="1:75" ht="28.5" customHeight="1" x14ac:dyDescent="0.25">
      <c r="A9492">
        <v>6.2380186010015398E+17</v>
      </c>
      <c r="B9492" t="s">
        <v>65991</v>
      </c>
      <c r="C9492">
        <v>20230921043922</v>
      </c>
      <c r="D9492" s="1">
        <v>45191</v>
      </c>
      <c r="E9492" t="s">
        <v>196</v>
      </c>
      <c r="F9492" t="s">
        <v>65992</v>
      </c>
      <c r="G9492" t="s">
        <v>65993</v>
      </c>
      <c r="H9492" t="s">
        <v>65994</v>
      </c>
      <c r="I9492" t="s">
        <v>65995</v>
      </c>
      <c r="J9492">
        <v>456468769</v>
      </c>
      <c r="K9492" t="s">
        <v>65996</v>
      </c>
      <c r="L9492" t="s">
        <v>26125</v>
      </c>
      <c r="M9492" s="1">
        <v>44679</v>
      </c>
      <c r="N9492" t="s">
        <v>2767</v>
      </c>
      <c r="O9492" t="s">
        <v>65997</v>
      </c>
      <c r="P9492" t="s">
        <v>175</v>
      </c>
      <c r="Q9492" t="s">
        <v>175</v>
      </c>
      <c r="R9492" t="s">
        <v>175</v>
      </c>
      <c r="S9492" t="s">
        <v>96</v>
      </c>
      <c r="T9492" t="s">
        <v>65998</v>
      </c>
      <c r="U9492" t="s">
        <v>65999</v>
      </c>
      <c r="W9492">
        <v>3</v>
      </c>
      <c r="X9492">
        <v>3</v>
      </c>
      <c r="Y9492" t="s">
        <v>254</v>
      </c>
      <c r="Z9492" t="s">
        <v>86</v>
      </c>
      <c r="AA9492" t="s">
        <v>86</v>
      </c>
      <c r="AB9492" t="s">
        <v>518</v>
      </c>
      <c r="AC9492" t="s">
        <v>519</v>
      </c>
      <c r="AE9492">
        <v>26.153079999999999</v>
      </c>
      <c r="AF9492">
        <v>-80.138379999999998</v>
      </c>
      <c r="AG9492" t="s">
        <v>1186</v>
      </c>
      <c r="AH9492" t="s">
        <v>238</v>
      </c>
      <c r="AI9492">
        <v>4</v>
      </c>
      <c r="AK9492" t="s">
        <v>152</v>
      </c>
      <c r="AM9492">
        <v>2</v>
      </c>
      <c r="AN9492" t="s">
        <v>66000</v>
      </c>
      <c r="AO9492" s="3">
        <v>95</v>
      </c>
      <c r="AP9492">
        <v>2</v>
      </c>
      <c r="AQ9492">
        <v>8</v>
      </c>
      <c r="AR9492">
        <v>2</v>
      </c>
      <c r="AS9492">
        <v>2</v>
      </c>
      <c r="AT9492">
        <v>1125</v>
      </c>
      <c r="AU9492">
        <v>1125</v>
      </c>
      <c r="AV9492">
        <v>2</v>
      </c>
      <c r="AW9492">
        <v>1125</v>
      </c>
      <c r="AY9492" t="s">
        <v>86</v>
      </c>
      <c r="AZ9492">
        <v>0</v>
      </c>
      <c r="BA9492">
        <v>0</v>
      </c>
      <c r="BB9492">
        <v>0</v>
      </c>
      <c r="BC9492">
        <v>0</v>
      </c>
      <c r="BD9492" s="1">
        <v>45191</v>
      </c>
      <c r="BE9492">
        <v>0</v>
      </c>
      <c r="BF9492">
        <v>0</v>
      </c>
      <c r="BG9492">
        <v>0</v>
      </c>
      <c r="BR9492" t="s">
        <v>96</v>
      </c>
      <c r="BS9492">
        <v>3</v>
      </c>
      <c r="BT9492">
        <v>0</v>
      </c>
      <c r="BU9492">
        <v>3</v>
      </c>
      <c r="BV9492">
        <v>0</v>
      </c>
    </row>
    <row r="9493" spans="1:75" ht="28.5" customHeight="1" x14ac:dyDescent="0.25">
      <c r="A9493">
        <v>6.2697742376136998E+17</v>
      </c>
      <c r="B9493" t="s">
        <v>66001</v>
      </c>
      <c r="C9493">
        <v>20230921043922</v>
      </c>
      <c r="D9493" s="1">
        <v>45190</v>
      </c>
      <c r="E9493" t="s">
        <v>76</v>
      </c>
      <c r="F9493" t="s">
        <v>66002</v>
      </c>
      <c r="G9493" t="s">
        <v>66003</v>
      </c>
      <c r="H9493" t="s">
        <v>66004</v>
      </c>
      <c r="I9493" t="s">
        <v>66005</v>
      </c>
      <c r="J9493">
        <v>50054715</v>
      </c>
      <c r="K9493" t="s">
        <v>66006</v>
      </c>
      <c r="L9493" t="s">
        <v>8250</v>
      </c>
      <c r="M9493" s="1">
        <v>42336</v>
      </c>
      <c r="N9493" t="s">
        <v>172</v>
      </c>
      <c r="O9493" t="s">
        <v>66007</v>
      </c>
      <c r="P9493" t="s">
        <v>175</v>
      </c>
      <c r="Q9493" t="s">
        <v>175</v>
      </c>
      <c r="R9493" t="s">
        <v>175</v>
      </c>
      <c r="S9493" t="s">
        <v>96</v>
      </c>
      <c r="T9493" t="s">
        <v>66008</v>
      </c>
      <c r="U9493" t="s">
        <v>66009</v>
      </c>
      <c r="W9493">
        <v>1</v>
      </c>
      <c r="X9493">
        <v>3</v>
      </c>
      <c r="Y9493" t="s">
        <v>89</v>
      </c>
      <c r="Z9493" t="s">
        <v>86</v>
      </c>
      <c r="AA9493" t="s">
        <v>86</v>
      </c>
      <c r="AB9493" t="s">
        <v>762</v>
      </c>
      <c r="AC9493" t="s">
        <v>632</v>
      </c>
      <c r="AE9493">
        <v>26.123740000000002</v>
      </c>
      <c r="AF9493">
        <v>-80.249790000000004</v>
      </c>
      <c r="AG9493" t="s">
        <v>380</v>
      </c>
      <c r="AH9493" t="s">
        <v>238</v>
      </c>
      <c r="AI9493">
        <v>2</v>
      </c>
      <c r="AK9493" t="s">
        <v>239</v>
      </c>
      <c r="AM9493">
        <v>1</v>
      </c>
      <c r="AN9493" t="s">
        <v>66010</v>
      </c>
      <c r="AO9493" s="3">
        <v>85</v>
      </c>
      <c r="AP9493">
        <v>3</v>
      </c>
      <c r="AQ9493">
        <v>30</v>
      </c>
      <c r="AR9493">
        <v>3</v>
      </c>
      <c r="AS9493">
        <v>3</v>
      </c>
      <c r="AT9493">
        <v>30</v>
      </c>
      <c r="AU9493">
        <v>30</v>
      </c>
      <c r="AV9493">
        <v>3</v>
      </c>
      <c r="AW9493">
        <v>30</v>
      </c>
      <c r="AY9493" t="s">
        <v>86</v>
      </c>
      <c r="AZ9493">
        <v>27</v>
      </c>
      <c r="BA9493">
        <v>57</v>
      </c>
      <c r="BB9493">
        <v>87</v>
      </c>
      <c r="BC9493">
        <v>87</v>
      </c>
      <c r="BD9493" s="1">
        <v>45190</v>
      </c>
      <c r="BE9493">
        <v>0</v>
      </c>
      <c r="BF9493">
        <v>0</v>
      </c>
      <c r="BG9493">
        <v>0</v>
      </c>
      <c r="BR9493" t="s">
        <v>96</v>
      </c>
      <c r="BS9493">
        <v>1</v>
      </c>
      <c r="BT9493">
        <v>0</v>
      </c>
      <c r="BU9493">
        <v>1</v>
      </c>
      <c r="BV9493">
        <v>0</v>
      </c>
    </row>
    <row r="9494" spans="1:75" ht="28.5" customHeight="1" x14ac:dyDescent="0.25">
      <c r="A9494">
        <v>6.2382046260808896E+17</v>
      </c>
      <c r="B9494" t="s">
        <v>66011</v>
      </c>
      <c r="C9494">
        <v>20230921043922</v>
      </c>
      <c r="D9494" s="1">
        <v>45191</v>
      </c>
      <c r="E9494" t="s">
        <v>196</v>
      </c>
      <c r="F9494" t="s">
        <v>66012</v>
      </c>
      <c r="I9494" t="s">
        <v>66013</v>
      </c>
      <c r="J9494">
        <v>392953447</v>
      </c>
      <c r="K9494" t="s">
        <v>66014</v>
      </c>
      <c r="L9494" t="s">
        <v>29868</v>
      </c>
      <c r="M9494" s="1">
        <v>44272</v>
      </c>
      <c r="P9494" t="s">
        <v>175</v>
      </c>
      <c r="Q9494" t="s">
        <v>175</v>
      </c>
      <c r="R9494" s="2">
        <v>0</v>
      </c>
      <c r="S9494" t="s">
        <v>96</v>
      </c>
      <c r="T9494" t="s">
        <v>66015</v>
      </c>
      <c r="U9494" t="s">
        <v>66016</v>
      </c>
      <c r="V9494" t="s">
        <v>41914</v>
      </c>
      <c r="W9494">
        <v>1</v>
      </c>
      <c r="X9494">
        <v>6</v>
      </c>
      <c r="Y9494" t="s">
        <v>89</v>
      </c>
      <c r="Z9494" t="s">
        <v>86</v>
      </c>
      <c r="AA9494" t="s">
        <v>96</v>
      </c>
      <c r="AC9494" t="s">
        <v>220</v>
      </c>
      <c r="AE9494">
        <v>26.121670000000002</v>
      </c>
      <c r="AF9494">
        <v>-80.118300000000005</v>
      </c>
      <c r="AG9494" t="s">
        <v>1021</v>
      </c>
      <c r="AH9494" t="s">
        <v>93</v>
      </c>
      <c r="AI9494">
        <v>14</v>
      </c>
      <c r="AK9494" t="s">
        <v>3205</v>
      </c>
      <c r="AL9494">
        <v>7</v>
      </c>
      <c r="AM9494">
        <v>7</v>
      </c>
      <c r="AN9494" t="s">
        <v>66017</v>
      </c>
      <c r="AO9494" s="3">
        <v>6000</v>
      </c>
      <c r="AP9494">
        <v>3</v>
      </c>
      <c r="AQ9494">
        <v>365</v>
      </c>
      <c r="AR9494">
        <v>3</v>
      </c>
      <c r="AS9494">
        <v>3</v>
      </c>
      <c r="AT9494">
        <v>365</v>
      </c>
      <c r="AU9494">
        <v>365</v>
      </c>
      <c r="AV9494">
        <v>3</v>
      </c>
      <c r="AW9494">
        <v>365</v>
      </c>
      <c r="AY9494" t="s">
        <v>96</v>
      </c>
      <c r="AZ9494">
        <v>0</v>
      </c>
      <c r="BA9494">
        <v>0</v>
      </c>
      <c r="BB9494">
        <v>0</v>
      </c>
      <c r="BC9494">
        <v>0</v>
      </c>
      <c r="BD9494" s="1">
        <v>45191</v>
      </c>
      <c r="BE9494">
        <v>0</v>
      </c>
      <c r="BF9494">
        <v>0</v>
      </c>
      <c r="BG9494">
        <v>0</v>
      </c>
      <c r="BR9494" t="s">
        <v>96</v>
      </c>
      <c r="BS9494">
        <v>1</v>
      </c>
      <c r="BT9494">
        <v>1</v>
      </c>
      <c r="BU9494">
        <v>0</v>
      </c>
      <c r="BV9494">
        <v>0</v>
      </c>
    </row>
    <row r="9495" spans="1:75" ht="28.5" customHeight="1" x14ac:dyDescent="0.25">
      <c r="A9495">
        <v>6.2388153567877798E+17</v>
      </c>
      <c r="B9495" t="s">
        <v>66018</v>
      </c>
      <c r="C9495">
        <v>20230921043922</v>
      </c>
      <c r="D9495" s="1">
        <v>45190</v>
      </c>
      <c r="E9495" t="s">
        <v>76</v>
      </c>
      <c r="F9495" t="s">
        <v>66019</v>
      </c>
      <c r="G9495" t="s">
        <v>66020</v>
      </c>
      <c r="I9495" t="s">
        <v>66021</v>
      </c>
      <c r="J9495">
        <v>456521740</v>
      </c>
      <c r="K9495" t="s">
        <v>66022</v>
      </c>
      <c r="L9495" t="s">
        <v>7871</v>
      </c>
      <c r="M9495" s="1">
        <v>44679</v>
      </c>
      <c r="O9495" s="4" t="s">
        <v>7872</v>
      </c>
      <c r="P9495" t="s">
        <v>85</v>
      </c>
      <c r="Q9495" s="2">
        <v>1</v>
      </c>
      <c r="R9495" s="2">
        <v>0.99</v>
      </c>
      <c r="S9495" t="s">
        <v>96</v>
      </c>
      <c r="T9495" t="s">
        <v>66023</v>
      </c>
      <c r="U9495" t="s">
        <v>66024</v>
      </c>
      <c r="V9495" t="s">
        <v>66025</v>
      </c>
      <c r="W9495">
        <v>447</v>
      </c>
      <c r="X9495">
        <v>854</v>
      </c>
      <c r="Y9495" t="s">
        <v>89</v>
      </c>
      <c r="Z9495" t="s">
        <v>86</v>
      </c>
      <c r="AA9495" t="s">
        <v>86</v>
      </c>
      <c r="AC9495" t="s">
        <v>178</v>
      </c>
      <c r="AE9495">
        <v>26.297779999999999</v>
      </c>
      <c r="AF9495">
        <v>-80.111779999999996</v>
      </c>
      <c r="AG9495" t="s">
        <v>92</v>
      </c>
      <c r="AH9495" t="s">
        <v>93</v>
      </c>
      <c r="AI9495">
        <v>10</v>
      </c>
      <c r="AK9495" t="s">
        <v>108</v>
      </c>
      <c r="AL9495">
        <v>4</v>
      </c>
      <c r="AM9495">
        <v>4</v>
      </c>
      <c r="AN9495" t="s">
        <v>66026</v>
      </c>
      <c r="AO9495" s="3">
        <v>326</v>
      </c>
      <c r="AP9495">
        <v>2</v>
      </c>
      <c r="AQ9495">
        <v>1125</v>
      </c>
      <c r="AR9495">
        <v>2</v>
      </c>
      <c r="AS9495">
        <v>4</v>
      </c>
      <c r="AT9495">
        <v>169</v>
      </c>
      <c r="AU9495">
        <v>1125</v>
      </c>
      <c r="AV9495">
        <v>2.1</v>
      </c>
      <c r="AW9495">
        <v>270.2</v>
      </c>
      <c r="AY9495" t="s">
        <v>86</v>
      </c>
      <c r="AZ9495">
        <v>28</v>
      </c>
      <c r="BA9495">
        <v>58</v>
      </c>
      <c r="BB9495">
        <v>88</v>
      </c>
      <c r="BC9495">
        <v>363</v>
      </c>
      <c r="BD9495" s="1">
        <v>45190</v>
      </c>
      <c r="BE9495">
        <v>2</v>
      </c>
      <c r="BF9495">
        <v>0</v>
      </c>
      <c r="BG9495">
        <v>0</v>
      </c>
      <c r="BH9495" s="1">
        <v>44735</v>
      </c>
      <c r="BI9495" s="1">
        <v>44767</v>
      </c>
      <c r="BJ9495">
        <v>5</v>
      </c>
      <c r="BK9495">
        <v>5</v>
      </c>
      <c r="BL9495">
        <v>5</v>
      </c>
      <c r="BM9495">
        <v>5</v>
      </c>
      <c r="BN9495">
        <v>5</v>
      </c>
      <c r="BO9495">
        <v>5</v>
      </c>
      <c r="BP9495">
        <v>5</v>
      </c>
      <c r="BR9495" t="s">
        <v>86</v>
      </c>
      <c r="BS9495">
        <v>20</v>
      </c>
      <c r="BT9495">
        <v>20</v>
      </c>
      <c r="BU9495">
        <v>0</v>
      </c>
      <c r="BV9495">
        <v>0</v>
      </c>
      <c r="BW9495">
        <v>0.13</v>
      </c>
    </row>
    <row r="9496" spans="1:75" ht="28.5" customHeight="1" x14ac:dyDescent="0.25">
      <c r="A9496">
        <v>6.2707101002640499E+17</v>
      </c>
      <c r="B9496" t="s">
        <v>66027</v>
      </c>
      <c r="C9496">
        <v>20230921043922</v>
      </c>
      <c r="D9496" s="1">
        <v>45190</v>
      </c>
      <c r="E9496" t="s">
        <v>76</v>
      </c>
      <c r="F9496" t="s">
        <v>43556</v>
      </c>
      <c r="G9496" t="s">
        <v>66028</v>
      </c>
      <c r="I9496" t="s">
        <v>66029</v>
      </c>
      <c r="J9496">
        <v>304480748</v>
      </c>
      <c r="K9496" t="s">
        <v>31875</v>
      </c>
      <c r="L9496" t="s">
        <v>8760</v>
      </c>
      <c r="M9496" s="1">
        <v>43763</v>
      </c>
      <c r="N9496" t="s">
        <v>83</v>
      </c>
      <c r="O9496" s="4" t="s">
        <v>31876</v>
      </c>
      <c r="P9496" t="s">
        <v>85</v>
      </c>
      <c r="Q9496" s="2">
        <v>1</v>
      </c>
      <c r="R9496" s="2">
        <v>1</v>
      </c>
      <c r="S9496" t="s">
        <v>96</v>
      </c>
      <c r="T9496" t="s">
        <v>31877</v>
      </c>
      <c r="U9496" t="s">
        <v>31878</v>
      </c>
      <c r="V9496" t="s">
        <v>253</v>
      </c>
      <c r="W9496">
        <v>7</v>
      </c>
      <c r="X9496">
        <v>7</v>
      </c>
      <c r="Y9496" t="s">
        <v>89</v>
      </c>
      <c r="Z9496" t="s">
        <v>86</v>
      </c>
      <c r="AA9496" t="s">
        <v>96</v>
      </c>
      <c r="AC9496" t="s">
        <v>91</v>
      </c>
      <c r="AE9496">
        <v>25.988340000000001</v>
      </c>
      <c r="AF9496">
        <v>-80.118970000000004</v>
      </c>
      <c r="AG9496" t="s">
        <v>9240</v>
      </c>
      <c r="AH9496" t="s">
        <v>93</v>
      </c>
      <c r="AI9496">
        <v>5</v>
      </c>
      <c r="AK9496" t="s">
        <v>108</v>
      </c>
      <c r="AL9496">
        <v>2</v>
      </c>
      <c r="AM9496">
        <v>4</v>
      </c>
      <c r="AN9496" t="s">
        <v>66030</v>
      </c>
      <c r="AO9496" s="3">
        <v>200</v>
      </c>
      <c r="AP9496">
        <v>4</v>
      </c>
      <c r="AQ9496">
        <v>1125</v>
      </c>
      <c r="AR9496">
        <v>4</v>
      </c>
      <c r="AS9496">
        <v>10</v>
      </c>
      <c r="AT9496">
        <v>1125</v>
      </c>
      <c r="AU9496">
        <v>1125</v>
      </c>
      <c r="AV9496">
        <v>4.5</v>
      </c>
      <c r="AW9496">
        <v>1125</v>
      </c>
      <c r="AY9496" t="s">
        <v>86</v>
      </c>
      <c r="AZ9496">
        <v>29</v>
      </c>
      <c r="BA9496">
        <v>40</v>
      </c>
      <c r="BB9496">
        <v>59</v>
      </c>
      <c r="BC9496">
        <v>59</v>
      </c>
      <c r="BD9496" s="1">
        <v>45190</v>
      </c>
      <c r="BE9496">
        <v>1</v>
      </c>
      <c r="BF9496">
        <v>1</v>
      </c>
      <c r="BG9496">
        <v>0</v>
      </c>
      <c r="BH9496" s="1">
        <v>44978</v>
      </c>
      <c r="BI9496" s="1">
        <v>44978</v>
      </c>
      <c r="BJ9496">
        <v>4</v>
      </c>
      <c r="BK9496">
        <v>4</v>
      </c>
      <c r="BL9496">
        <v>5</v>
      </c>
      <c r="BM9496">
        <v>5</v>
      </c>
      <c r="BN9496">
        <v>5</v>
      </c>
      <c r="BO9496">
        <v>5</v>
      </c>
      <c r="BP9496">
        <v>4</v>
      </c>
      <c r="BR9496" t="s">
        <v>96</v>
      </c>
      <c r="BS9496">
        <v>5</v>
      </c>
      <c r="BT9496">
        <v>5</v>
      </c>
      <c r="BU9496">
        <v>0</v>
      </c>
      <c r="BV9496">
        <v>0</v>
      </c>
      <c r="BW9496">
        <v>0.14000000000000001</v>
      </c>
    </row>
    <row r="9497" spans="1:75" ht="28.5" customHeight="1" x14ac:dyDescent="0.25">
      <c r="A9497">
        <v>6.2395569288738906E+17</v>
      </c>
      <c r="B9497" t="s">
        <v>66031</v>
      </c>
      <c r="C9497">
        <v>20230921043922</v>
      </c>
      <c r="D9497" s="1">
        <v>45191</v>
      </c>
      <c r="E9497" t="s">
        <v>76</v>
      </c>
      <c r="F9497" t="s">
        <v>66032</v>
      </c>
      <c r="G9497" t="s">
        <v>66033</v>
      </c>
      <c r="H9497" t="s">
        <v>59827</v>
      </c>
      <c r="I9497" t="s">
        <v>66034</v>
      </c>
      <c r="J9497">
        <v>369065256</v>
      </c>
      <c r="K9497" t="s">
        <v>53215</v>
      </c>
      <c r="L9497" t="s">
        <v>1337</v>
      </c>
      <c r="M9497" s="1">
        <v>44098</v>
      </c>
      <c r="N9497" t="s">
        <v>941</v>
      </c>
      <c r="P9497" t="s">
        <v>85</v>
      </c>
      <c r="Q9497" s="2">
        <v>1</v>
      </c>
      <c r="R9497" s="2">
        <v>0.9</v>
      </c>
      <c r="S9497" t="s">
        <v>96</v>
      </c>
      <c r="T9497" t="s">
        <v>53216</v>
      </c>
      <c r="U9497" t="s">
        <v>53217</v>
      </c>
      <c r="V9497" t="s">
        <v>253</v>
      </c>
      <c r="W9497">
        <v>14</v>
      </c>
      <c r="X9497">
        <v>19</v>
      </c>
      <c r="Y9497" t="s">
        <v>89</v>
      </c>
      <c r="Z9497" t="s">
        <v>86</v>
      </c>
      <c r="AA9497" t="s">
        <v>86</v>
      </c>
      <c r="AB9497" t="s">
        <v>854</v>
      </c>
      <c r="AC9497" t="s">
        <v>106</v>
      </c>
      <c r="AE9497">
        <v>25.986013</v>
      </c>
      <c r="AF9497">
        <v>-80.122810000000001</v>
      </c>
      <c r="AG9497" t="s">
        <v>151</v>
      </c>
      <c r="AH9497" t="s">
        <v>93</v>
      </c>
      <c r="AI9497">
        <v>8</v>
      </c>
      <c r="AK9497" t="s">
        <v>164</v>
      </c>
      <c r="AL9497">
        <v>3</v>
      </c>
      <c r="AM9497">
        <v>4</v>
      </c>
      <c r="AN9497" t="s">
        <v>66035</v>
      </c>
      <c r="AO9497" s="3">
        <v>238</v>
      </c>
      <c r="AP9497">
        <v>3</v>
      </c>
      <c r="AQ9497">
        <v>365</v>
      </c>
      <c r="AR9497">
        <v>1</v>
      </c>
      <c r="AS9497">
        <v>3</v>
      </c>
      <c r="AT9497">
        <v>365</v>
      </c>
      <c r="AU9497">
        <v>365</v>
      </c>
      <c r="AV9497">
        <v>2.9</v>
      </c>
      <c r="AW9497">
        <v>365</v>
      </c>
      <c r="AY9497" t="s">
        <v>86</v>
      </c>
      <c r="AZ9497">
        <v>12</v>
      </c>
      <c r="BA9497">
        <v>29</v>
      </c>
      <c r="BB9497">
        <v>59</v>
      </c>
      <c r="BC9497">
        <v>286</v>
      </c>
      <c r="BD9497" s="1">
        <v>45191</v>
      </c>
      <c r="BE9497">
        <v>72</v>
      </c>
      <c r="BF9497">
        <v>53</v>
      </c>
      <c r="BG9497">
        <v>1</v>
      </c>
      <c r="BH9497" s="1">
        <v>44704</v>
      </c>
      <c r="BI9497" s="1">
        <v>45165</v>
      </c>
      <c r="BJ9497">
        <v>4.72</v>
      </c>
      <c r="BK9497">
        <v>4.8099999999999996</v>
      </c>
      <c r="BL9497">
        <v>4.6500000000000004</v>
      </c>
      <c r="BM9497">
        <v>4.6900000000000004</v>
      </c>
      <c r="BN9497">
        <v>4.83</v>
      </c>
      <c r="BO9497">
        <v>4.8099999999999996</v>
      </c>
      <c r="BP9497">
        <v>4.6100000000000003</v>
      </c>
      <c r="BR9497" t="s">
        <v>86</v>
      </c>
      <c r="BS9497">
        <v>12</v>
      </c>
      <c r="BT9497">
        <v>12</v>
      </c>
      <c r="BU9497">
        <v>0</v>
      </c>
      <c r="BV9497">
        <v>0</v>
      </c>
      <c r="BW9497">
        <v>4.43</v>
      </c>
    </row>
    <row r="9498" spans="1:75" ht="28.5" customHeight="1" x14ac:dyDescent="0.25">
      <c r="A9498">
        <v>6.27348863411616E+17</v>
      </c>
      <c r="B9498" t="s">
        <v>66036</v>
      </c>
      <c r="C9498">
        <v>20230921043922</v>
      </c>
      <c r="D9498" s="1">
        <v>45190</v>
      </c>
      <c r="E9498" t="s">
        <v>76</v>
      </c>
      <c r="F9498" t="s">
        <v>66037</v>
      </c>
      <c r="G9498" t="s">
        <v>66038</v>
      </c>
      <c r="H9498" t="s">
        <v>66039</v>
      </c>
      <c r="I9498" t="s">
        <v>66040</v>
      </c>
      <c r="J9498">
        <v>1756883</v>
      </c>
      <c r="K9498" t="s">
        <v>66041</v>
      </c>
      <c r="L9498" t="s">
        <v>9721</v>
      </c>
      <c r="M9498" s="1">
        <v>40954</v>
      </c>
      <c r="N9498" t="s">
        <v>172</v>
      </c>
      <c r="O9498" s="4" t="s">
        <v>66042</v>
      </c>
      <c r="P9498" t="s">
        <v>85</v>
      </c>
      <c r="Q9498" s="2">
        <v>1</v>
      </c>
      <c r="R9498" s="2">
        <v>1</v>
      </c>
      <c r="S9498" t="s">
        <v>96</v>
      </c>
      <c r="T9498" t="s">
        <v>66043</v>
      </c>
      <c r="U9498" t="s">
        <v>66044</v>
      </c>
      <c r="V9498" t="s">
        <v>5559</v>
      </c>
      <c r="W9498">
        <v>3</v>
      </c>
      <c r="X9498">
        <v>4</v>
      </c>
      <c r="Y9498" t="s">
        <v>89</v>
      </c>
      <c r="Z9498" t="s">
        <v>86</v>
      </c>
      <c r="AA9498" t="s">
        <v>86</v>
      </c>
      <c r="AB9498" t="s">
        <v>666</v>
      </c>
      <c r="AC9498" t="s">
        <v>667</v>
      </c>
      <c r="AE9498">
        <v>26.168050000000001</v>
      </c>
      <c r="AF9498">
        <v>-80.12482</v>
      </c>
      <c r="AG9498" t="s">
        <v>454</v>
      </c>
      <c r="AH9498" t="s">
        <v>238</v>
      </c>
      <c r="AI9498">
        <v>2</v>
      </c>
      <c r="AK9498" t="s">
        <v>152</v>
      </c>
      <c r="AM9498">
        <v>1</v>
      </c>
      <c r="AN9498" t="s">
        <v>66045</v>
      </c>
      <c r="AO9498" s="3">
        <v>110</v>
      </c>
      <c r="AP9498">
        <v>1</v>
      </c>
      <c r="AQ9498">
        <v>28</v>
      </c>
      <c r="AR9498">
        <v>1</v>
      </c>
      <c r="AS9498">
        <v>1</v>
      </c>
      <c r="AT9498">
        <v>1</v>
      </c>
      <c r="AU9498">
        <v>28</v>
      </c>
      <c r="AV9498">
        <v>1</v>
      </c>
      <c r="AW9498">
        <v>20.399999999999999</v>
      </c>
      <c r="AY9498" t="s">
        <v>86</v>
      </c>
      <c r="AZ9498">
        <v>9</v>
      </c>
      <c r="BA9498">
        <v>18</v>
      </c>
      <c r="BB9498">
        <v>39</v>
      </c>
      <c r="BC9498">
        <v>96</v>
      </c>
      <c r="BD9498" s="1">
        <v>45190</v>
      </c>
      <c r="BE9498">
        <v>8</v>
      </c>
      <c r="BF9498">
        <v>5</v>
      </c>
      <c r="BG9498">
        <v>0</v>
      </c>
      <c r="BH9498" s="1">
        <v>44752</v>
      </c>
      <c r="BI9498" s="1">
        <v>45104</v>
      </c>
      <c r="BJ9498">
        <v>5</v>
      </c>
      <c r="BK9498">
        <v>5</v>
      </c>
      <c r="BL9498">
        <v>5</v>
      </c>
      <c r="BM9498">
        <v>5</v>
      </c>
      <c r="BN9498">
        <v>5</v>
      </c>
      <c r="BO9498">
        <v>5</v>
      </c>
      <c r="BP9498">
        <v>5</v>
      </c>
      <c r="BR9498" t="s">
        <v>96</v>
      </c>
      <c r="BS9498">
        <v>3</v>
      </c>
      <c r="BT9498">
        <v>0</v>
      </c>
      <c r="BU9498">
        <v>3</v>
      </c>
      <c r="BV9498">
        <v>0</v>
      </c>
      <c r="BW9498">
        <v>0.55000000000000004</v>
      </c>
    </row>
    <row r="9499" spans="1:75" ht="28.5" customHeight="1" x14ac:dyDescent="0.25">
      <c r="A9499">
        <v>6.2395737929478899E+17</v>
      </c>
      <c r="B9499" t="s">
        <v>66046</v>
      </c>
      <c r="C9499">
        <v>20230921043922</v>
      </c>
      <c r="D9499" s="1">
        <v>45191</v>
      </c>
      <c r="E9499" t="s">
        <v>76</v>
      </c>
      <c r="F9499" t="s">
        <v>66047</v>
      </c>
      <c r="G9499" t="s">
        <v>66048</v>
      </c>
      <c r="I9499" t="s">
        <v>66049</v>
      </c>
      <c r="J9499">
        <v>904645</v>
      </c>
      <c r="K9499" t="s">
        <v>66050</v>
      </c>
      <c r="L9499" t="s">
        <v>66051</v>
      </c>
      <c r="M9499" s="1">
        <v>40756</v>
      </c>
      <c r="N9499" t="s">
        <v>941</v>
      </c>
      <c r="O9499" s="4" t="s">
        <v>66052</v>
      </c>
      <c r="P9499" t="s">
        <v>85</v>
      </c>
      <c r="Q9499" s="2">
        <v>1</v>
      </c>
      <c r="R9499" s="2">
        <v>1</v>
      </c>
      <c r="T9499" t="s">
        <v>66053</v>
      </c>
      <c r="U9499" t="s">
        <v>66054</v>
      </c>
      <c r="V9499" t="s">
        <v>6329</v>
      </c>
      <c r="W9499">
        <v>13</v>
      </c>
      <c r="X9499">
        <v>17</v>
      </c>
      <c r="Y9499" t="s">
        <v>89</v>
      </c>
      <c r="Z9499" t="s">
        <v>86</v>
      </c>
      <c r="AA9499" t="s">
        <v>86</v>
      </c>
      <c r="AC9499" t="s">
        <v>91</v>
      </c>
      <c r="AE9499">
        <v>25.9868068695068</v>
      </c>
      <c r="AF9499">
        <v>-80.11865234375</v>
      </c>
      <c r="AG9499" t="s">
        <v>151</v>
      </c>
      <c r="AH9499" t="s">
        <v>93</v>
      </c>
      <c r="AI9499">
        <v>7</v>
      </c>
      <c r="AK9499" t="s">
        <v>164</v>
      </c>
      <c r="AL9499">
        <v>3</v>
      </c>
      <c r="AM9499">
        <v>4</v>
      </c>
      <c r="AN9499" t="s">
        <v>66055</v>
      </c>
      <c r="AO9499" s="3">
        <v>386</v>
      </c>
      <c r="AP9499">
        <v>2</v>
      </c>
      <c r="AQ9499">
        <v>365</v>
      </c>
      <c r="AR9499">
        <v>1</v>
      </c>
      <c r="AS9499">
        <v>3</v>
      </c>
      <c r="AT9499">
        <v>999</v>
      </c>
      <c r="AU9499">
        <v>999</v>
      </c>
      <c r="AV9499">
        <v>1.8</v>
      </c>
      <c r="AW9499">
        <v>999</v>
      </c>
      <c r="AY9499" t="s">
        <v>86</v>
      </c>
      <c r="AZ9499">
        <v>10</v>
      </c>
      <c r="BA9499">
        <v>38</v>
      </c>
      <c r="BB9499">
        <v>68</v>
      </c>
      <c r="BC9499">
        <v>147</v>
      </c>
      <c r="BD9499" s="1">
        <v>45191</v>
      </c>
      <c r="BE9499">
        <v>91</v>
      </c>
      <c r="BF9499">
        <v>72</v>
      </c>
      <c r="BG9499">
        <v>6</v>
      </c>
      <c r="BH9499" s="1">
        <v>44722</v>
      </c>
      <c r="BI9499" s="1">
        <v>45184</v>
      </c>
      <c r="BJ9499">
        <v>4.95</v>
      </c>
      <c r="BK9499">
        <v>4.96</v>
      </c>
      <c r="BL9499">
        <v>4.8899999999999997</v>
      </c>
      <c r="BM9499">
        <v>4.84</v>
      </c>
      <c r="BN9499">
        <v>4.9800000000000004</v>
      </c>
      <c r="BO9499">
        <v>4.93</v>
      </c>
      <c r="BP9499">
        <v>4.87</v>
      </c>
      <c r="BR9499" t="s">
        <v>86</v>
      </c>
      <c r="BS9499">
        <v>1</v>
      </c>
      <c r="BT9499">
        <v>1</v>
      </c>
      <c r="BU9499">
        <v>0</v>
      </c>
      <c r="BV9499">
        <v>0</v>
      </c>
      <c r="BW9499">
        <v>5.81</v>
      </c>
    </row>
    <row r="9500" spans="1:75" ht="28.5" customHeight="1" x14ac:dyDescent="0.25">
      <c r="A9500">
        <v>6.2397018741703898E+17</v>
      </c>
      <c r="B9500" t="s">
        <v>66056</v>
      </c>
      <c r="C9500">
        <v>20230921043922</v>
      </c>
      <c r="D9500" s="1">
        <v>45190</v>
      </c>
      <c r="E9500" t="s">
        <v>76</v>
      </c>
      <c r="F9500" t="s">
        <v>66057</v>
      </c>
      <c r="G9500" t="s">
        <v>66058</v>
      </c>
      <c r="H9500" t="s">
        <v>66059</v>
      </c>
      <c r="I9500" t="s">
        <v>66060</v>
      </c>
      <c r="J9500">
        <v>458463688</v>
      </c>
      <c r="K9500" t="s">
        <v>66061</v>
      </c>
      <c r="L9500" t="s">
        <v>590</v>
      </c>
      <c r="M9500" s="1">
        <v>44691</v>
      </c>
      <c r="O9500" t="s">
        <v>66062</v>
      </c>
      <c r="P9500" t="s">
        <v>175</v>
      </c>
      <c r="Q9500" t="s">
        <v>175</v>
      </c>
      <c r="R9500" s="2">
        <v>0.82</v>
      </c>
      <c r="S9500" t="s">
        <v>96</v>
      </c>
      <c r="T9500" t="s">
        <v>1586</v>
      </c>
      <c r="U9500" t="s">
        <v>1587</v>
      </c>
      <c r="V9500" t="s">
        <v>1526</v>
      </c>
      <c r="W9500">
        <v>1</v>
      </c>
      <c r="X9500">
        <v>2</v>
      </c>
      <c r="Y9500" t="s">
        <v>254</v>
      </c>
      <c r="Z9500" t="s">
        <v>96</v>
      </c>
      <c r="AA9500" t="s">
        <v>86</v>
      </c>
      <c r="AB9500" t="s">
        <v>219</v>
      </c>
      <c r="AC9500" t="s">
        <v>220</v>
      </c>
      <c r="AE9500">
        <v>26.110050000000001</v>
      </c>
      <c r="AF9500">
        <v>-80.138549999999995</v>
      </c>
      <c r="AG9500" t="s">
        <v>9240</v>
      </c>
      <c r="AH9500" t="s">
        <v>93</v>
      </c>
      <c r="AI9500">
        <v>6</v>
      </c>
      <c r="AK9500" t="s">
        <v>94</v>
      </c>
      <c r="AL9500">
        <v>2</v>
      </c>
      <c r="AM9500">
        <v>4</v>
      </c>
      <c r="AN9500" t="s">
        <v>66063</v>
      </c>
      <c r="AO9500" s="3">
        <v>220</v>
      </c>
      <c r="AP9500">
        <v>1</v>
      </c>
      <c r="AQ9500">
        <v>365</v>
      </c>
      <c r="AR9500">
        <v>1</v>
      </c>
      <c r="AS9500">
        <v>1</v>
      </c>
      <c r="AT9500">
        <v>365</v>
      </c>
      <c r="AU9500">
        <v>365</v>
      </c>
      <c r="AV9500">
        <v>1</v>
      </c>
      <c r="AW9500">
        <v>365</v>
      </c>
      <c r="AY9500" t="s">
        <v>86</v>
      </c>
      <c r="AZ9500">
        <v>30</v>
      </c>
      <c r="BA9500">
        <v>60</v>
      </c>
      <c r="BB9500">
        <v>90</v>
      </c>
      <c r="BC9500">
        <v>365</v>
      </c>
      <c r="BD9500" s="1">
        <v>45190</v>
      </c>
      <c r="BE9500">
        <v>1</v>
      </c>
      <c r="BF9500">
        <v>1</v>
      </c>
      <c r="BG9500">
        <v>0</v>
      </c>
      <c r="BH9500" s="1">
        <v>45001</v>
      </c>
      <c r="BI9500" s="1">
        <v>45001</v>
      </c>
      <c r="BJ9500">
        <v>1</v>
      </c>
      <c r="BK9500">
        <v>1</v>
      </c>
      <c r="BL9500">
        <v>1</v>
      </c>
      <c r="BM9500">
        <v>1</v>
      </c>
      <c r="BN9500">
        <v>1</v>
      </c>
      <c r="BO9500">
        <v>1</v>
      </c>
      <c r="BP9500">
        <v>1</v>
      </c>
      <c r="BR9500" t="s">
        <v>96</v>
      </c>
      <c r="BS9500">
        <v>1</v>
      </c>
      <c r="BT9500">
        <v>1</v>
      </c>
      <c r="BU9500">
        <v>0</v>
      </c>
      <c r="BV9500">
        <v>0</v>
      </c>
      <c r="BW9500">
        <v>0.16</v>
      </c>
    </row>
    <row r="9501" spans="1:75" ht="28.5" customHeight="1" x14ac:dyDescent="0.25">
      <c r="A9501">
        <v>6.2751516264246195E+17</v>
      </c>
      <c r="B9501" t="s">
        <v>66064</v>
      </c>
      <c r="C9501">
        <v>20230921043922</v>
      </c>
      <c r="D9501" s="1">
        <v>45190</v>
      </c>
      <c r="E9501" t="s">
        <v>76</v>
      </c>
      <c r="F9501" t="s">
        <v>66065</v>
      </c>
      <c r="G9501" t="s">
        <v>66066</v>
      </c>
      <c r="I9501" t="s">
        <v>66067</v>
      </c>
      <c r="J9501">
        <v>195808066</v>
      </c>
      <c r="K9501" t="s">
        <v>15679</v>
      </c>
      <c r="L9501" t="s">
        <v>15680</v>
      </c>
      <c r="M9501" s="1">
        <v>43266</v>
      </c>
      <c r="N9501" t="s">
        <v>83</v>
      </c>
      <c r="O9501" s="4" t="s">
        <v>15681</v>
      </c>
      <c r="P9501" t="s">
        <v>85</v>
      </c>
      <c r="Q9501" s="2">
        <v>1</v>
      </c>
      <c r="R9501" s="2">
        <v>0.96</v>
      </c>
      <c r="S9501" t="s">
        <v>96</v>
      </c>
      <c r="T9501" t="s">
        <v>15682</v>
      </c>
      <c r="U9501" t="s">
        <v>15683</v>
      </c>
      <c r="V9501" t="s">
        <v>2977</v>
      </c>
      <c r="W9501">
        <v>25</v>
      </c>
      <c r="X9501">
        <v>28</v>
      </c>
      <c r="Y9501" t="s">
        <v>89</v>
      </c>
      <c r="Z9501" t="s">
        <v>86</v>
      </c>
      <c r="AA9501" t="s">
        <v>86</v>
      </c>
      <c r="AC9501" t="s">
        <v>91</v>
      </c>
      <c r="AE9501">
        <v>26.01885</v>
      </c>
      <c r="AF9501">
        <v>-80.159779999999998</v>
      </c>
      <c r="AG9501" t="s">
        <v>1021</v>
      </c>
      <c r="AH9501" t="s">
        <v>93</v>
      </c>
      <c r="AI9501">
        <v>6</v>
      </c>
      <c r="AK9501" t="s">
        <v>94</v>
      </c>
      <c r="AL9501">
        <v>3</v>
      </c>
      <c r="AM9501">
        <v>3</v>
      </c>
      <c r="AN9501" t="s">
        <v>66068</v>
      </c>
      <c r="AO9501" s="3">
        <v>142</v>
      </c>
      <c r="AP9501">
        <v>1</v>
      </c>
      <c r="AQ9501">
        <v>365</v>
      </c>
      <c r="AR9501">
        <v>1</v>
      </c>
      <c r="AS9501">
        <v>2</v>
      </c>
      <c r="AT9501">
        <v>365</v>
      </c>
      <c r="AU9501">
        <v>365</v>
      </c>
      <c r="AV9501">
        <v>1</v>
      </c>
      <c r="AW9501">
        <v>365</v>
      </c>
      <c r="AY9501" t="s">
        <v>86</v>
      </c>
      <c r="AZ9501">
        <v>30</v>
      </c>
      <c r="BA9501">
        <v>60</v>
      </c>
      <c r="BB9501">
        <v>90</v>
      </c>
      <c r="BC9501">
        <v>90</v>
      </c>
      <c r="BD9501" s="1">
        <v>45190</v>
      </c>
      <c r="BE9501">
        <v>8</v>
      </c>
      <c r="BF9501">
        <v>8</v>
      </c>
      <c r="BG9501">
        <v>0</v>
      </c>
      <c r="BH9501" s="1">
        <v>44892</v>
      </c>
      <c r="BI9501" s="1">
        <v>45132</v>
      </c>
      <c r="BJ9501">
        <v>3.75</v>
      </c>
      <c r="BK9501">
        <v>3.63</v>
      </c>
      <c r="BL9501">
        <v>4.13</v>
      </c>
      <c r="BM9501">
        <v>4.75</v>
      </c>
      <c r="BN9501">
        <v>4.38</v>
      </c>
      <c r="BO9501">
        <v>3.63</v>
      </c>
      <c r="BP9501">
        <v>3.75</v>
      </c>
      <c r="BR9501" t="s">
        <v>96</v>
      </c>
      <c r="BS9501">
        <v>9</v>
      </c>
      <c r="BT9501">
        <v>9</v>
      </c>
      <c r="BU9501">
        <v>0</v>
      </c>
      <c r="BV9501">
        <v>0</v>
      </c>
      <c r="BW9501">
        <v>0.8</v>
      </c>
    </row>
    <row r="9502" spans="1:75" ht="28.5" customHeight="1" x14ac:dyDescent="0.25">
      <c r="A9502">
        <v>6.2401344519448602E+17</v>
      </c>
      <c r="B9502" t="s">
        <v>66069</v>
      </c>
      <c r="C9502">
        <v>20230921043922</v>
      </c>
      <c r="D9502" s="1">
        <v>45190</v>
      </c>
      <c r="E9502" t="s">
        <v>76</v>
      </c>
      <c r="F9502" t="s">
        <v>66070</v>
      </c>
      <c r="G9502" t="s">
        <v>66071</v>
      </c>
      <c r="I9502" t="s">
        <v>66072</v>
      </c>
      <c r="J9502">
        <v>171719845</v>
      </c>
      <c r="K9502" t="s">
        <v>66073</v>
      </c>
      <c r="L9502" t="s">
        <v>66074</v>
      </c>
      <c r="M9502" s="1">
        <v>43136</v>
      </c>
      <c r="N9502" t="s">
        <v>325</v>
      </c>
      <c r="P9502" t="s">
        <v>85</v>
      </c>
      <c r="Q9502" s="2">
        <v>0.8</v>
      </c>
      <c r="R9502" s="2">
        <v>0.98</v>
      </c>
      <c r="S9502" t="s">
        <v>96</v>
      </c>
      <c r="T9502" t="s">
        <v>66075</v>
      </c>
      <c r="U9502" t="s">
        <v>66076</v>
      </c>
      <c r="W9502">
        <v>1</v>
      </c>
      <c r="X9502">
        <v>1</v>
      </c>
      <c r="Y9502" t="s">
        <v>89</v>
      </c>
      <c r="Z9502" t="s">
        <v>86</v>
      </c>
      <c r="AA9502" t="s">
        <v>86</v>
      </c>
      <c r="AC9502" t="s">
        <v>285</v>
      </c>
      <c r="AE9502">
        <v>26.266069999999999</v>
      </c>
      <c r="AF9502">
        <v>-80.109340000000003</v>
      </c>
      <c r="AG9502" t="s">
        <v>92</v>
      </c>
      <c r="AH9502" t="s">
        <v>93</v>
      </c>
      <c r="AI9502">
        <v>6</v>
      </c>
      <c r="AK9502" t="s">
        <v>94</v>
      </c>
      <c r="AL9502">
        <v>3</v>
      </c>
      <c r="AM9502">
        <v>4</v>
      </c>
      <c r="AN9502" t="s">
        <v>66077</v>
      </c>
      <c r="AO9502" s="3">
        <v>120</v>
      </c>
      <c r="AP9502">
        <v>1</v>
      </c>
      <c r="AQ9502">
        <v>1125</v>
      </c>
      <c r="AR9502">
        <v>1</v>
      </c>
      <c r="AS9502">
        <v>1</v>
      </c>
      <c r="AT9502">
        <v>1125</v>
      </c>
      <c r="AU9502">
        <v>1125</v>
      </c>
      <c r="AV9502">
        <v>1</v>
      </c>
      <c r="AW9502">
        <v>1125</v>
      </c>
      <c r="AY9502" t="s">
        <v>86</v>
      </c>
      <c r="AZ9502">
        <v>16</v>
      </c>
      <c r="BA9502">
        <v>35</v>
      </c>
      <c r="BB9502">
        <v>51</v>
      </c>
      <c r="BC9502">
        <v>54</v>
      </c>
      <c r="BD9502" s="1">
        <v>45190</v>
      </c>
      <c r="BE9502">
        <v>42</v>
      </c>
      <c r="BF9502">
        <v>30</v>
      </c>
      <c r="BG9502">
        <v>3</v>
      </c>
      <c r="BH9502" s="1">
        <v>44747</v>
      </c>
      <c r="BI9502" s="1">
        <v>45168</v>
      </c>
      <c r="BJ9502">
        <v>4.67</v>
      </c>
      <c r="BK9502">
        <v>4.67</v>
      </c>
      <c r="BL9502">
        <v>4.45</v>
      </c>
      <c r="BM9502">
        <v>4.93</v>
      </c>
      <c r="BN9502">
        <v>4.88</v>
      </c>
      <c r="BO9502">
        <v>4.57</v>
      </c>
      <c r="BP9502">
        <v>4.5999999999999996</v>
      </c>
      <c r="BR9502" t="s">
        <v>86</v>
      </c>
      <c r="BS9502">
        <v>1</v>
      </c>
      <c r="BT9502">
        <v>1</v>
      </c>
      <c r="BU9502">
        <v>0</v>
      </c>
      <c r="BV9502">
        <v>0</v>
      </c>
      <c r="BW9502">
        <v>2.84</v>
      </c>
    </row>
    <row r="9503" spans="1:75" ht="28.5" customHeight="1" x14ac:dyDescent="0.25">
      <c r="A9503">
        <v>6.2402003000601805E+17</v>
      </c>
      <c r="B9503" t="s">
        <v>66078</v>
      </c>
      <c r="C9503">
        <v>20230921043922</v>
      </c>
      <c r="D9503" s="1">
        <v>45190</v>
      </c>
      <c r="E9503" t="s">
        <v>76</v>
      </c>
      <c r="F9503" t="s">
        <v>66079</v>
      </c>
      <c r="G9503" t="s">
        <v>66080</v>
      </c>
      <c r="I9503" t="s">
        <v>66081</v>
      </c>
      <c r="J9503">
        <v>456521740</v>
      </c>
      <c r="K9503" t="s">
        <v>66022</v>
      </c>
      <c r="L9503" t="s">
        <v>7871</v>
      </c>
      <c r="M9503" s="1">
        <v>44679</v>
      </c>
      <c r="O9503" s="4" t="s">
        <v>7872</v>
      </c>
      <c r="P9503" t="s">
        <v>85</v>
      </c>
      <c r="Q9503" s="2">
        <v>1</v>
      </c>
      <c r="R9503" s="2">
        <v>0.99</v>
      </c>
      <c r="S9503" t="s">
        <v>96</v>
      </c>
      <c r="T9503" t="s">
        <v>66023</v>
      </c>
      <c r="U9503" t="s">
        <v>66024</v>
      </c>
      <c r="V9503" t="s">
        <v>66025</v>
      </c>
      <c r="W9503">
        <v>447</v>
      </c>
      <c r="X9503">
        <v>854</v>
      </c>
      <c r="Y9503" t="s">
        <v>89</v>
      </c>
      <c r="Z9503" t="s">
        <v>86</v>
      </c>
      <c r="AA9503" t="s">
        <v>86</v>
      </c>
      <c r="AC9503" t="s">
        <v>220</v>
      </c>
      <c r="AE9503">
        <v>26.16601</v>
      </c>
      <c r="AF9503">
        <v>-80.099199999999996</v>
      </c>
      <c r="AG9503" t="s">
        <v>92</v>
      </c>
      <c r="AH9503" t="s">
        <v>93</v>
      </c>
      <c r="AI9503">
        <v>8</v>
      </c>
      <c r="AK9503" t="s">
        <v>494</v>
      </c>
      <c r="AL9503">
        <v>4</v>
      </c>
      <c r="AM9503">
        <v>5</v>
      </c>
      <c r="AN9503" t="s">
        <v>66082</v>
      </c>
      <c r="AO9503" s="3">
        <v>514</v>
      </c>
      <c r="AP9503">
        <v>2</v>
      </c>
      <c r="AQ9503">
        <v>1125</v>
      </c>
      <c r="AR9503">
        <v>2</v>
      </c>
      <c r="AS9503">
        <v>4</v>
      </c>
      <c r="AT9503">
        <v>169</v>
      </c>
      <c r="AU9503">
        <v>1125</v>
      </c>
      <c r="AV9503">
        <v>2.1</v>
      </c>
      <c r="AW9503">
        <v>181</v>
      </c>
      <c r="AY9503" t="s">
        <v>86</v>
      </c>
      <c r="AZ9503">
        <v>28</v>
      </c>
      <c r="BA9503">
        <v>58</v>
      </c>
      <c r="BB9503">
        <v>88</v>
      </c>
      <c r="BC9503">
        <v>363</v>
      </c>
      <c r="BD9503" s="1">
        <v>45190</v>
      </c>
      <c r="BE9503">
        <v>6</v>
      </c>
      <c r="BF9503">
        <v>3</v>
      </c>
      <c r="BG9503">
        <v>0</v>
      </c>
      <c r="BH9503" s="1">
        <v>44732</v>
      </c>
      <c r="BI9503" s="1">
        <v>45139</v>
      </c>
      <c r="BJ9503">
        <v>3.17</v>
      </c>
      <c r="BK9503">
        <v>3.17</v>
      </c>
      <c r="BL9503">
        <v>3.5</v>
      </c>
      <c r="BM9503">
        <v>4.67</v>
      </c>
      <c r="BN9503">
        <v>3.33</v>
      </c>
      <c r="BO9503">
        <v>4.67</v>
      </c>
      <c r="BP9503">
        <v>3.67</v>
      </c>
      <c r="BR9503" t="s">
        <v>86</v>
      </c>
      <c r="BS9503">
        <v>20</v>
      </c>
      <c r="BT9503">
        <v>20</v>
      </c>
      <c r="BU9503">
        <v>0</v>
      </c>
      <c r="BV9503">
        <v>0</v>
      </c>
      <c r="BW9503">
        <v>0.39</v>
      </c>
    </row>
    <row r="9504" spans="1:75" ht="28.5" customHeight="1" x14ac:dyDescent="0.25">
      <c r="A9504">
        <v>6.2751546737562202E+17</v>
      </c>
      <c r="B9504" t="s">
        <v>66083</v>
      </c>
      <c r="C9504">
        <v>20230921043922</v>
      </c>
      <c r="D9504" s="1">
        <v>45190</v>
      </c>
      <c r="E9504" t="s">
        <v>76</v>
      </c>
      <c r="F9504" t="s">
        <v>66084</v>
      </c>
      <c r="G9504" t="s">
        <v>66085</v>
      </c>
      <c r="I9504" t="s">
        <v>66067</v>
      </c>
      <c r="J9504">
        <v>195808066</v>
      </c>
      <c r="K9504" t="s">
        <v>15679</v>
      </c>
      <c r="L9504" t="s">
        <v>15680</v>
      </c>
      <c r="M9504" s="1">
        <v>43266</v>
      </c>
      <c r="N9504" t="s">
        <v>83</v>
      </c>
      <c r="O9504" s="4" t="s">
        <v>15681</v>
      </c>
      <c r="P9504" t="s">
        <v>85</v>
      </c>
      <c r="Q9504" s="2">
        <v>1</v>
      </c>
      <c r="R9504" s="2">
        <v>0.96</v>
      </c>
      <c r="S9504" t="s">
        <v>96</v>
      </c>
      <c r="T9504" t="s">
        <v>15682</v>
      </c>
      <c r="U9504" t="s">
        <v>15683</v>
      </c>
      <c r="V9504" t="s">
        <v>2977</v>
      </c>
      <c r="W9504">
        <v>25</v>
      </c>
      <c r="X9504">
        <v>28</v>
      </c>
      <c r="Y9504" t="s">
        <v>89</v>
      </c>
      <c r="Z9504" t="s">
        <v>86</v>
      </c>
      <c r="AA9504" t="s">
        <v>86</v>
      </c>
      <c r="AC9504" t="s">
        <v>91</v>
      </c>
      <c r="AE9504">
        <v>26.017669999999999</v>
      </c>
      <c r="AF9504">
        <v>-80.159530000000004</v>
      </c>
      <c r="AG9504" t="s">
        <v>92</v>
      </c>
      <c r="AH9504" t="s">
        <v>93</v>
      </c>
      <c r="AI9504">
        <v>8</v>
      </c>
      <c r="AK9504" t="s">
        <v>94</v>
      </c>
      <c r="AL9504">
        <v>3</v>
      </c>
      <c r="AM9504">
        <v>4</v>
      </c>
      <c r="AN9504" t="s">
        <v>66086</v>
      </c>
      <c r="AO9504" s="3">
        <v>142</v>
      </c>
      <c r="AP9504">
        <v>1</v>
      </c>
      <c r="AQ9504">
        <v>1125</v>
      </c>
      <c r="AR9504">
        <v>1</v>
      </c>
      <c r="AS9504">
        <v>2</v>
      </c>
      <c r="AT9504">
        <v>1125</v>
      </c>
      <c r="AU9504">
        <v>1125</v>
      </c>
      <c r="AV9504">
        <v>1</v>
      </c>
      <c r="AW9504">
        <v>1125</v>
      </c>
      <c r="AY9504" t="s">
        <v>86</v>
      </c>
      <c r="AZ9504">
        <v>30</v>
      </c>
      <c r="BA9504">
        <v>60</v>
      </c>
      <c r="BB9504">
        <v>90</v>
      </c>
      <c r="BC9504">
        <v>365</v>
      </c>
      <c r="BD9504" s="1">
        <v>45190</v>
      </c>
      <c r="BE9504">
        <v>3</v>
      </c>
      <c r="BF9504">
        <v>1</v>
      </c>
      <c r="BG9504">
        <v>0</v>
      </c>
      <c r="BH9504" s="1">
        <v>44726</v>
      </c>
      <c r="BI9504" s="1">
        <v>45099</v>
      </c>
      <c r="BJ9504">
        <v>4.33</v>
      </c>
      <c r="BK9504">
        <v>4</v>
      </c>
      <c r="BL9504">
        <v>4.67</v>
      </c>
      <c r="BM9504">
        <v>5</v>
      </c>
      <c r="BN9504">
        <v>4.67</v>
      </c>
      <c r="BO9504">
        <v>5</v>
      </c>
      <c r="BP9504">
        <v>3.67</v>
      </c>
      <c r="BR9504" t="s">
        <v>96</v>
      </c>
      <c r="BS9504">
        <v>9</v>
      </c>
      <c r="BT9504">
        <v>9</v>
      </c>
      <c r="BU9504">
        <v>0</v>
      </c>
      <c r="BV9504">
        <v>0</v>
      </c>
      <c r="BW9504">
        <v>0.19</v>
      </c>
    </row>
    <row r="9505" spans="1:75" ht="28.5" customHeight="1" x14ac:dyDescent="0.25">
      <c r="A9505">
        <v>6.2402850007829402E+17</v>
      </c>
      <c r="B9505" t="s">
        <v>66087</v>
      </c>
      <c r="C9505">
        <v>20230921043922</v>
      </c>
      <c r="D9505" s="1">
        <v>45191</v>
      </c>
      <c r="E9505" t="s">
        <v>76</v>
      </c>
      <c r="F9505" t="s">
        <v>66088</v>
      </c>
      <c r="G9505" t="s">
        <v>66089</v>
      </c>
      <c r="H9505" t="s">
        <v>66090</v>
      </c>
      <c r="I9505" t="s">
        <v>66091</v>
      </c>
      <c r="J9505">
        <v>114553595</v>
      </c>
      <c r="K9505" t="s">
        <v>66092</v>
      </c>
      <c r="L9505" t="s">
        <v>66093</v>
      </c>
      <c r="M9505" s="1">
        <v>42768</v>
      </c>
      <c r="N9505" t="s">
        <v>191</v>
      </c>
      <c r="O9505" s="4" t="s">
        <v>66094</v>
      </c>
      <c r="P9505" t="s">
        <v>85</v>
      </c>
      <c r="Q9505" s="2">
        <v>1</v>
      </c>
      <c r="R9505" s="2">
        <v>0.98</v>
      </c>
      <c r="S9505" t="s">
        <v>96</v>
      </c>
      <c r="T9505" t="s">
        <v>66095</v>
      </c>
      <c r="U9505" t="s">
        <v>66096</v>
      </c>
      <c r="V9505" t="s">
        <v>150</v>
      </c>
      <c r="W9505">
        <v>2</v>
      </c>
      <c r="X9505">
        <v>2</v>
      </c>
      <c r="Y9505" t="s">
        <v>89</v>
      </c>
      <c r="Z9505" t="s">
        <v>86</v>
      </c>
      <c r="AA9505" t="s">
        <v>86</v>
      </c>
      <c r="AB9505" t="s">
        <v>90</v>
      </c>
      <c r="AC9505" t="s">
        <v>91</v>
      </c>
      <c r="AE9505">
        <v>25.987037999999998</v>
      </c>
      <c r="AF9505">
        <v>-80.120643999999999</v>
      </c>
      <c r="AG9505" t="s">
        <v>9240</v>
      </c>
      <c r="AH9505" t="s">
        <v>93</v>
      </c>
      <c r="AI9505">
        <v>6</v>
      </c>
      <c r="AK9505" t="s">
        <v>108</v>
      </c>
      <c r="AL9505">
        <v>2</v>
      </c>
      <c r="AM9505">
        <v>2</v>
      </c>
      <c r="AN9505" t="s">
        <v>66097</v>
      </c>
      <c r="AO9505" s="3">
        <v>650</v>
      </c>
      <c r="AP9505">
        <v>2</v>
      </c>
      <c r="AQ9505">
        <v>365</v>
      </c>
      <c r="AR9505">
        <v>2</v>
      </c>
      <c r="AS9505">
        <v>2</v>
      </c>
      <c r="AT9505">
        <v>365</v>
      </c>
      <c r="AU9505">
        <v>365</v>
      </c>
      <c r="AV9505">
        <v>2</v>
      </c>
      <c r="AW9505">
        <v>365</v>
      </c>
      <c r="AY9505" t="s">
        <v>86</v>
      </c>
      <c r="AZ9505">
        <v>30</v>
      </c>
      <c r="BA9505">
        <v>60</v>
      </c>
      <c r="BB9505">
        <v>90</v>
      </c>
      <c r="BC9505">
        <v>364</v>
      </c>
      <c r="BD9505" s="1">
        <v>45191</v>
      </c>
      <c r="BE9505">
        <v>0</v>
      </c>
      <c r="BF9505">
        <v>0</v>
      </c>
      <c r="BG9505">
        <v>0</v>
      </c>
      <c r="BR9505" t="s">
        <v>96</v>
      </c>
      <c r="BS9505">
        <v>1</v>
      </c>
      <c r="BT9505">
        <v>1</v>
      </c>
      <c r="BU9505">
        <v>0</v>
      </c>
      <c r="BV9505">
        <v>0</v>
      </c>
    </row>
    <row r="9506" spans="1:75" ht="28.5" customHeight="1" x14ac:dyDescent="0.25">
      <c r="A9506">
        <v>6.2403670867315597E+17</v>
      </c>
      <c r="B9506" t="s">
        <v>66098</v>
      </c>
      <c r="C9506">
        <v>20230921043922</v>
      </c>
      <c r="D9506" s="1">
        <v>45190</v>
      </c>
      <c r="E9506" t="s">
        <v>76</v>
      </c>
      <c r="F9506" t="s">
        <v>39408</v>
      </c>
      <c r="G9506" t="s">
        <v>66099</v>
      </c>
      <c r="H9506" t="s">
        <v>66100</v>
      </c>
      <c r="I9506" t="s">
        <v>66101</v>
      </c>
      <c r="J9506">
        <v>458478211</v>
      </c>
      <c r="K9506" t="s">
        <v>66102</v>
      </c>
      <c r="L9506" t="s">
        <v>2777</v>
      </c>
      <c r="M9506" s="1">
        <v>44691</v>
      </c>
      <c r="P9506" t="s">
        <v>85</v>
      </c>
      <c r="Q9506" s="2">
        <v>1</v>
      </c>
      <c r="R9506" s="2">
        <v>0.67</v>
      </c>
      <c r="S9506" t="s">
        <v>96</v>
      </c>
      <c r="T9506" t="s">
        <v>66103</v>
      </c>
      <c r="U9506" t="s">
        <v>66104</v>
      </c>
      <c r="V9506" t="s">
        <v>10537</v>
      </c>
      <c r="W9506">
        <v>1</v>
      </c>
      <c r="X9506">
        <v>1</v>
      </c>
      <c r="Y9506" t="s">
        <v>89</v>
      </c>
      <c r="Z9506" t="s">
        <v>86</v>
      </c>
      <c r="AA9506" t="s">
        <v>86</v>
      </c>
      <c r="AB9506" t="s">
        <v>90</v>
      </c>
      <c r="AC9506" t="s">
        <v>91</v>
      </c>
      <c r="AE9506">
        <v>26.027709999999999</v>
      </c>
      <c r="AF9506">
        <v>-80.231309999999993</v>
      </c>
      <c r="AG9506" t="s">
        <v>92</v>
      </c>
      <c r="AH9506" t="s">
        <v>93</v>
      </c>
      <c r="AI9506">
        <v>6</v>
      </c>
      <c r="AK9506" t="s">
        <v>108</v>
      </c>
      <c r="AL9506">
        <v>3</v>
      </c>
      <c r="AM9506">
        <v>4</v>
      </c>
      <c r="AN9506" t="s">
        <v>66105</v>
      </c>
      <c r="AO9506" s="3">
        <v>275</v>
      </c>
      <c r="AP9506">
        <v>3</v>
      </c>
      <c r="AQ9506">
        <v>9</v>
      </c>
      <c r="AR9506">
        <v>3</v>
      </c>
      <c r="AS9506">
        <v>3</v>
      </c>
      <c r="AT9506">
        <v>9</v>
      </c>
      <c r="AU9506">
        <v>9</v>
      </c>
      <c r="AV9506">
        <v>3</v>
      </c>
      <c r="AW9506">
        <v>9</v>
      </c>
      <c r="AY9506" t="s">
        <v>86</v>
      </c>
      <c r="AZ9506">
        <v>27</v>
      </c>
      <c r="BA9506">
        <v>57</v>
      </c>
      <c r="BB9506">
        <v>87</v>
      </c>
      <c r="BC9506">
        <v>258</v>
      </c>
      <c r="BD9506" s="1">
        <v>45190</v>
      </c>
      <c r="BE9506">
        <v>3</v>
      </c>
      <c r="BF9506">
        <v>2</v>
      </c>
      <c r="BG9506">
        <v>0</v>
      </c>
      <c r="BH9506" s="1">
        <v>44710</v>
      </c>
      <c r="BI9506" s="1">
        <v>45131</v>
      </c>
      <c r="BJ9506">
        <v>5</v>
      </c>
      <c r="BK9506">
        <v>5</v>
      </c>
      <c r="BL9506">
        <v>5</v>
      </c>
      <c r="BM9506">
        <v>5</v>
      </c>
      <c r="BN9506">
        <v>5</v>
      </c>
      <c r="BO9506">
        <v>5</v>
      </c>
      <c r="BP9506">
        <v>5</v>
      </c>
      <c r="BR9506" t="s">
        <v>96</v>
      </c>
      <c r="BS9506">
        <v>1</v>
      </c>
      <c r="BT9506">
        <v>1</v>
      </c>
      <c r="BU9506">
        <v>0</v>
      </c>
      <c r="BV9506">
        <v>0</v>
      </c>
      <c r="BW9506">
        <v>0.19</v>
      </c>
    </row>
    <row r="9507" spans="1:75" ht="28.5" customHeight="1" x14ac:dyDescent="0.25">
      <c r="A9507">
        <v>6.2757965923649498E+17</v>
      </c>
      <c r="B9507" t="s">
        <v>66106</v>
      </c>
      <c r="C9507">
        <v>20230921043922</v>
      </c>
      <c r="D9507" s="1">
        <v>45190</v>
      </c>
      <c r="E9507" t="s">
        <v>76</v>
      </c>
      <c r="F9507" t="s">
        <v>11865</v>
      </c>
      <c r="G9507" t="s">
        <v>66107</v>
      </c>
      <c r="H9507" t="s">
        <v>66108</v>
      </c>
      <c r="I9507" t="s">
        <v>66109</v>
      </c>
      <c r="J9507">
        <v>444235029</v>
      </c>
      <c r="K9507" t="s">
        <v>66110</v>
      </c>
      <c r="L9507" t="s">
        <v>2833</v>
      </c>
      <c r="M9507" s="1">
        <v>44600</v>
      </c>
      <c r="P9507" t="s">
        <v>174</v>
      </c>
      <c r="Q9507" s="2">
        <v>0</v>
      </c>
      <c r="R9507" s="2">
        <v>0.8</v>
      </c>
      <c r="S9507" t="s">
        <v>96</v>
      </c>
      <c r="T9507" t="s">
        <v>66111</v>
      </c>
      <c r="U9507" t="s">
        <v>66112</v>
      </c>
      <c r="W9507">
        <v>1</v>
      </c>
      <c r="X9507">
        <v>1</v>
      </c>
      <c r="Y9507" t="s">
        <v>89</v>
      </c>
      <c r="Z9507" t="s">
        <v>86</v>
      </c>
      <c r="AA9507" t="s">
        <v>86</v>
      </c>
      <c r="AB9507" t="s">
        <v>284</v>
      </c>
      <c r="AC9507" t="s">
        <v>285</v>
      </c>
      <c r="AE9507">
        <v>26.233124</v>
      </c>
      <c r="AF9507">
        <v>-80.113242999999997</v>
      </c>
      <c r="AG9507" t="s">
        <v>92</v>
      </c>
      <c r="AH9507" t="s">
        <v>93</v>
      </c>
      <c r="AI9507">
        <v>7</v>
      </c>
      <c r="AK9507" t="s">
        <v>108</v>
      </c>
      <c r="AL9507">
        <v>3</v>
      </c>
      <c r="AM9507">
        <v>4</v>
      </c>
      <c r="AN9507" t="s">
        <v>66113</v>
      </c>
      <c r="AO9507" s="3">
        <v>299</v>
      </c>
      <c r="AP9507">
        <v>5</v>
      </c>
      <c r="AQ9507">
        <v>1125</v>
      </c>
      <c r="AR9507">
        <v>5</v>
      </c>
      <c r="AS9507">
        <v>5</v>
      </c>
      <c r="AT9507">
        <v>1125</v>
      </c>
      <c r="AU9507">
        <v>1125</v>
      </c>
      <c r="AV9507">
        <v>5</v>
      </c>
      <c r="AW9507">
        <v>1125</v>
      </c>
      <c r="AY9507" t="s">
        <v>86</v>
      </c>
      <c r="AZ9507">
        <v>29</v>
      </c>
      <c r="BA9507">
        <v>59</v>
      </c>
      <c r="BB9507">
        <v>89</v>
      </c>
      <c r="BC9507">
        <v>364</v>
      </c>
      <c r="BD9507" s="1">
        <v>45190</v>
      </c>
      <c r="BE9507">
        <v>4</v>
      </c>
      <c r="BF9507">
        <v>4</v>
      </c>
      <c r="BG9507">
        <v>0</v>
      </c>
      <c r="BH9507" s="1">
        <v>44923</v>
      </c>
      <c r="BI9507" s="1">
        <v>45033</v>
      </c>
      <c r="BJ9507">
        <v>5</v>
      </c>
      <c r="BK9507">
        <v>5</v>
      </c>
      <c r="BL9507">
        <v>5</v>
      </c>
      <c r="BM9507">
        <v>5</v>
      </c>
      <c r="BN9507">
        <v>5</v>
      </c>
      <c r="BO9507">
        <v>4.75</v>
      </c>
      <c r="BP9507">
        <v>4.75</v>
      </c>
      <c r="BR9507" t="s">
        <v>96</v>
      </c>
      <c r="BS9507">
        <v>1</v>
      </c>
      <c r="BT9507">
        <v>1</v>
      </c>
      <c r="BU9507">
        <v>0</v>
      </c>
      <c r="BV9507">
        <v>0</v>
      </c>
      <c r="BW9507">
        <v>0.45</v>
      </c>
    </row>
    <row r="9508" spans="1:75" ht="28.5" customHeight="1" x14ac:dyDescent="0.25">
      <c r="A9508">
        <v>6.2405788017943898E+17</v>
      </c>
      <c r="B9508" t="s">
        <v>66114</v>
      </c>
      <c r="C9508">
        <v>20230921043922</v>
      </c>
      <c r="D9508" s="1">
        <v>45190</v>
      </c>
      <c r="E9508" t="s">
        <v>76</v>
      </c>
      <c r="F9508" t="s">
        <v>66115</v>
      </c>
      <c r="G9508" t="s">
        <v>66116</v>
      </c>
      <c r="H9508" t="s">
        <v>66117</v>
      </c>
      <c r="I9508" t="s">
        <v>66118</v>
      </c>
      <c r="J9508">
        <v>458482685</v>
      </c>
      <c r="K9508" t="s">
        <v>66119</v>
      </c>
      <c r="L9508" t="s">
        <v>37869</v>
      </c>
      <c r="M9508" s="1">
        <v>44691</v>
      </c>
      <c r="N9508" t="s">
        <v>1508</v>
      </c>
      <c r="O9508" t="s">
        <v>66120</v>
      </c>
      <c r="P9508" t="s">
        <v>85</v>
      </c>
      <c r="Q9508" s="2">
        <v>1</v>
      </c>
      <c r="R9508" s="2">
        <v>0.93</v>
      </c>
      <c r="S9508" t="s">
        <v>96</v>
      </c>
      <c r="T9508" t="s">
        <v>66121</v>
      </c>
      <c r="U9508" t="s">
        <v>66122</v>
      </c>
      <c r="V9508" t="s">
        <v>66123</v>
      </c>
      <c r="W9508">
        <v>2</v>
      </c>
      <c r="X9508">
        <v>3</v>
      </c>
      <c r="Y9508" t="s">
        <v>89</v>
      </c>
      <c r="Z9508" t="s">
        <v>86</v>
      </c>
      <c r="AA9508" t="s">
        <v>86</v>
      </c>
      <c r="AB9508" t="s">
        <v>284</v>
      </c>
      <c r="AC9508" t="s">
        <v>285</v>
      </c>
      <c r="AE9508">
        <v>26.221509999999999</v>
      </c>
      <c r="AF9508">
        <v>-80.110849999999999</v>
      </c>
      <c r="AG9508" t="s">
        <v>92</v>
      </c>
      <c r="AH9508" t="s">
        <v>93</v>
      </c>
      <c r="AI9508">
        <v>8</v>
      </c>
      <c r="AK9508" t="s">
        <v>108</v>
      </c>
      <c r="AL9508">
        <v>4</v>
      </c>
      <c r="AM9508">
        <v>4</v>
      </c>
      <c r="AN9508" t="s">
        <v>66124</v>
      </c>
      <c r="AO9508" s="3">
        <v>398</v>
      </c>
      <c r="AP9508">
        <v>3</v>
      </c>
      <c r="AQ9508">
        <v>1125</v>
      </c>
      <c r="AR9508">
        <v>2</v>
      </c>
      <c r="AS9508">
        <v>3</v>
      </c>
      <c r="AT9508">
        <v>1125</v>
      </c>
      <c r="AU9508">
        <v>1125</v>
      </c>
      <c r="AV9508">
        <v>2.9</v>
      </c>
      <c r="AW9508">
        <v>1125</v>
      </c>
      <c r="AY9508" t="s">
        <v>86</v>
      </c>
      <c r="AZ9508">
        <v>23</v>
      </c>
      <c r="BA9508">
        <v>53</v>
      </c>
      <c r="BB9508">
        <v>83</v>
      </c>
      <c r="BC9508">
        <v>95</v>
      </c>
      <c r="BD9508" s="1">
        <v>45190</v>
      </c>
      <c r="BE9508">
        <v>8</v>
      </c>
      <c r="BF9508">
        <v>8</v>
      </c>
      <c r="BG9508">
        <v>0</v>
      </c>
      <c r="BH9508" s="1">
        <v>44892</v>
      </c>
      <c r="BI9508" s="1">
        <v>45145</v>
      </c>
      <c r="BJ9508">
        <v>4.5</v>
      </c>
      <c r="BK9508">
        <v>4.5</v>
      </c>
      <c r="BL9508">
        <v>5</v>
      </c>
      <c r="BM9508">
        <v>4.75</v>
      </c>
      <c r="BN9508">
        <v>4.5</v>
      </c>
      <c r="BO9508">
        <v>5</v>
      </c>
      <c r="BP9508">
        <v>4.5</v>
      </c>
      <c r="BR9508" t="s">
        <v>96</v>
      </c>
      <c r="BS9508">
        <v>1</v>
      </c>
      <c r="BT9508">
        <v>1</v>
      </c>
      <c r="BU9508">
        <v>0</v>
      </c>
      <c r="BV9508">
        <v>0</v>
      </c>
      <c r="BW9508">
        <v>0.8</v>
      </c>
    </row>
    <row r="9509" spans="1:75" ht="28.5" customHeight="1" x14ac:dyDescent="0.25">
      <c r="A9509">
        <v>6.2760117994737702E+17</v>
      </c>
      <c r="B9509" t="s">
        <v>66125</v>
      </c>
      <c r="C9509">
        <v>20230921043922</v>
      </c>
      <c r="D9509" s="1">
        <v>45190</v>
      </c>
      <c r="E9509" t="s">
        <v>76</v>
      </c>
      <c r="F9509" t="s">
        <v>66126</v>
      </c>
      <c r="G9509" t="s">
        <v>66127</v>
      </c>
      <c r="H9509" t="s">
        <v>66128</v>
      </c>
      <c r="I9509" t="s">
        <v>66129</v>
      </c>
      <c r="J9509">
        <v>425671467</v>
      </c>
      <c r="K9509" t="s">
        <v>66130</v>
      </c>
      <c r="L9509" t="s">
        <v>66131</v>
      </c>
      <c r="M9509" s="1">
        <v>44472</v>
      </c>
      <c r="N9509" t="s">
        <v>172</v>
      </c>
      <c r="O9509" t="s">
        <v>66132</v>
      </c>
      <c r="P9509" t="s">
        <v>85</v>
      </c>
      <c r="Q9509" s="2">
        <v>1</v>
      </c>
      <c r="R9509" s="2">
        <v>0.98</v>
      </c>
      <c r="S9509" t="s">
        <v>86</v>
      </c>
      <c r="T9509" t="s">
        <v>66133</v>
      </c>
      <c r="U9509" t="s">
        <v>66134</v>
      </c>
      <c r="V9509" t="s">
        <v>27194</v>
      </c>
      <c r="W9509">
        <v>2</v>
      </c>
      <c r="X9509">
        <v>2</v>
      </c>
      <c r="Y9509" t="s">
        <v>89</v>
      </c>
      <c r="Z9509" t="s">
        <v>86</v>
      </c>
      <c r="AA9509" t="s">
        <v>86</v>
      </c>
      <c r="AB9509" t="s">
        <v>310</v>
      </c>
      <c r="AC9509" t="s">
        <v>311</v>
      </c>
      <c r="AE9509">
        <v>26.167764999999999</v>
      </c>
      <c r="AF9509">
        <v>-80.232346000000007</v>
      </c>
      <c r="AG9509" t="s">
        <v>151</v>
      </c>
      <c r="AH9509" t="s">
        <v>93</v>
      </c>
      <c r="AI9509">
        <v>4</v>
      </c>
      <c r="AK9509" t="s">
        <v>108</v>
      </c>
      <c r="AL9509">
        <v>2</v>
      </c>
      <c r="AM9509">
        <v>2</v>
      </c>
      <c r="AN9509" t="s">
        <v>66135</v>
      </c>
      <c r="AO9509" s="3">
        <v>112</v>
      </c>
      <c r="AP9509">
        <v>1</v>
      </c>
      <c r="AQ9509">
        <v>30</v>
      </c>
      <c r="AR9509">
        <v>1</v>
      </c>
      <c r="AS9509">
        <v>1</v>
      </c>
      <c r="AT9509">
        <v>1125</v>
      </c>
      <c r="AU9509">
        <v>1125</v>
      </c>
      <c r="AV9509">
        <v>1</v>
      </c>
      <c r="AW9509">
        <v>1125</v>
      </c>
      <c r="AY9509" t="s">
        <v>86</v>
      </c>
      <c r="AZ9509">
        <v>25</v>
      </c>
      <c r="BA9509">
        <v>55</v>
      </c>
      <c r="BB9509">
        <v>85</v>
      </c>
      <c r="BC9509">
        <v>145</v>
      </c>
      <c r="BD9509" s="1">
        <v>45190</v>
      </c>
      <c r="BE9509">
        <v>34</v>
      </c>
      <c r="BF9509">
        <v>29</v>
      </c>
      <c r="BG9509">
        <v>0</v>
      </c>
      <c r="BH9509" s="1">
        <v>44731</v>
      </c>
      <c r="BI9509" s="1">
        <v>45158</v>
      </c>
      <c r="BJ9509">
        <v>4.8499999999999996</v>
      </c>
      <c r="BK9509">
        <v>4.79</v>
      </c>
      <c r="BL9509">
        <v>4.97</v>
      </c>
      <c r="BM9509">
        <v>4.68</v>
      </c>
      <c r="BN9509">
        <v>4.9400000000000004</v>
      </c>
      <c r="BO9509">
        <v>4.24</v>
      </c>
      <c r="BP9509">
        <v>4.74</v>
      </c>
      <c r="BR9509" t="s">
        <v>96</v>
      </c>
      <c r="BS9509">
        <v>2</v>
      </c>
      <c r="BT9509">
        <v>1</v>
      </c>
      <c r="BU9509">
        <v>0</v>
      </c>
      <c r="BV9509">
        <v>1</v>
      </c>
      <c r="BW9509">
        <v>2.2200000000000002</v>
      </c>
    </row>
    <row r="9510" spans="1:75" ht="28.5" customHeight="1" x14ac:dyDescent="0.25">
      <c r="A9510">
        <v>6.2406568345898906E+17</v>
      </c>
      <c r="B9510" t="s">
        <v>66136</v>
      </c>
      <c r="C9510">
        <v>20230921043922</v>
      </c>
      <c r="D9510" s="1">
        <v>45190</v>
      </c>
      <c r="E9510" t="s">
        <v>76</v>
      </c>
      <c r="F9510" t="s">
        <v>18730</v>
      </c>
      <c r="G9510" t="s">
        <v>66137</v>
      </c>
      <c r="H9510" t="s">
        <v>66138</v>
      </c>
      <c r="I9510" t="s">
        <v>66139</v>
      </c>
      <c r="J9510">
        <v>139457843</v>
      </c>
      <c r="K9510" t="s">
        <v>26016</v>
      </c>
      <c r="L9510" t="s">
        <v>26017</v>
      </c>
      <c r="M9510" s="1">
        <v>42925</v>
      </c>
      <c r="N9510" t="s">
        <v>248</v>
      </c>
      <c r="O9510" s="4" t="s">
        <v>26018</v>
      </c>
      <c r="P9510" t="s">
        <v>85</v>
      </c>
      <c r="Q9510" s="2">
        <v>1</v>
      </c>
      <c r="R9510" s="2">
        <v>0.98</v>
      </c>
      <c r="S9510" t="s">
        <v>86</v>
      </c>
      <c r="T9510" t="s">
        <v>26019</v>
      </c>
      <c r="U9510" t="s">
        <v>26020</v>
      </c>
      <c r="V9510" t="s">
        <v>4973</v>
      </c>
      <c r="W9510">
        <v>19</v>
      </c>
      <c r="X9510">
        <v>19</v>
      </c>
      <c r="Y9510" t="s">
        <v>89</v>
      </c>
      <c r="Z9510" t="s">
        <v>86</v>
      </c>
      <c r="AA9510" t="s">
        <v>86</v>
      </c>
      <c r="AB9510" t="s">
        <v>219</v>
      </c>
      <c r="AC9510" t="s">
        <v>220</v>
      </c>
      <c r="AE9510">
        <v>26.141539999999999</v>
      </c>
      <c r="AF9510">
        <v>-80.121690000000001</v>
      </c>
      <c r="AG9510" t="s">
        <v>107</v>
      </c>
      <c r="AH9510" t="s">
        <v>93</v>
      </c>
      <c r="AI9510">
        <v>4</v>
      </c>
      <c r="AK9510" t="s">
        <v>108</v>
      </c>
      <c r="AL9510">
        <v>2</v>
      </c>
      <c r="AM9510">
        <v>2</v>
      </c>
      <c r="AN9510" t="s">
        <v>66140</v>
      </c>
      <c r="AO9510" s="3">
        <v>138</v>
      </c>
      <c r="AP9510">
        <v>3</v>
      </c>
      <c r="AQ9510">
        <v>365</v>
      </c>
      <c r="AR9510">
        <v>2</v>
      </c>
      <c r="AS9510">
        <v>3</v>
      </c>
      <c r="AT9510">
        <v>365</v>
      </c>
      <c r="AU9510">
        <v>365</v>
      </c>
      <c r="AV9510">
        <v>2.4</v>
      </c>
      <c r="AW9510">
        <v>365</v>
      </c>
      <c r="AY9510" t="s">
        <v>86</v>
      </c>
      <c r="AZ9510">
        <v>21</v>
      </c>
      <c r="BA9510">
        <v>46</v>
      </c>
      <c r="BB9510">
        <v>76</v>
      </c>
      <c r="BC9510">
        <v>337</v>
      </c>
      <c r="BD9510" s="1">
        <v>45190</v>
      </c>
      <c r="BE9510">
        <v>62</v>
      </c>
      <c r="BF9510">
        <v>51</v>
      </c>
      <c r="BG9510">
        <v>3</v>
      </c>
      <c r="BH9510" s="1">
        <v>44704</v>
      </c>
      <c r="BI9510" s="1">
        <v>45171</v>
      </c>
      <c r="BJ9510">
        <v>5</v>
      </c>
      <c r="BK9510">
        <v>5</v>
      </c>
      <c r="BL9510">
        <v>4.95</v>
      </c>
      <c r="BM9510">
        <v>5</v>
      </c>
      <c r="BN9510">
        <v>5</v>
      </c>
      <c r="BO9510">
        <v>4.9000000000000004</v>
      </c>
      <c r="BP9510">
        <v>4.92</v>
      </c>
      <c r="BR9510" t="s">
        <v>96</v>
      </c>
      <c r="BS9510">
        <v>12</v>
      </c>
      <c r="BT9510">
        <v>12</v>
      </c>
      <c r="BU9510">
        <v>0</v>
      </c>
      <c r="BV9510">
        <v>0</v>
      </c>
      <c r="BW9510">
        <v>3.82</v>
      </c>
    </row>
    <row r="9511" spans="1:75" ht="28.5" customHeight="1" x14ac:dyDescent="0.25">
      <c r="A9511">
        <v>6.2406914469992704E+17</v>
      </c>
      <c r="B9511" t="s">
        <v>66141</v>
      </c>
      <c r="C9511">
        <v>20230921043922</v>
      </c>
      <c r="D9511" s="1">
        <v>45191</v>
      </c>
      <c r="E9511" t="s">
        <v>196</v>
      </c>
      <c r="F9511" t="s">
        <v>1561</v>
      </c>
      <c r="G9511" t="s">
        <v>66142</v>
      </c>
      <c r="H9511" t="s">
        <v>66143</v>
      </c>
      <c r="I9511" t="s">
        <v>66144</v>
      </c>
      <c r="J9511">
        <v>458485390</v>
      </c>
      <c r="K9511" t="s">
        <v>66145</v>
      </c>
      <c r="L9511" t="s">
        <v>7076</v>
      </c>
      <c r="M9511" s="1">
        <v>44691</v>
      </c>
      <c r="P9511" t="s">
        <v>175</v>
      </c>
      <c r="Q9511" t="s">
        <v>175</v>
      </c>
      <c r="R9511" s="2">
        <v>1</v>
      </c>
      <c r="S9511" t="s">
        <v>96</v>
      </c>
      <c r="T9511" t="s">
        <v>66146</v>
      </c>
      <c r="U9511" t="s">
        <v>66147</v>
      </c>
      <c r="V9511" t="s">
        <v>1694</v>
      </c>
      <c r="W9511">
        <v>1</v>
      </c>
      <c r="X9511">
        <v>1</v>
      </c>
      <c r="Y9511" t="s">
        <v>254</v>
      </c>
      <c r="Z9511" t="s">
        <v>86</v>
      </c>
      <c r="AA9511" t="s">
        <v>86</v>
      </c>
      <c r="AB9511" t="s">
        <v>90</v>
      </c>
      <c r="AC9511" t="s">
        <v>91</v>
      </c>
      <c r="AE9511">
        <v>26.030850000000001</v>
      </c>
      <c r="AF9511">
        <v>-80.11551</v>
      </c>
      <c r="AG9511" t="s">
        <v>151</v>
      </c>
      <c r="AH9511" t="s">
        <v>93</v>
      </c>
      <c r="AI9511">
        <v>3</v>
      </c>
      <c r="AK9511" t="s">
        <v>94</v>
      </c>
      <c r="AL9511">
        <v>1</v>
      </c>
      <c r="AM9511">
        <v>2</v>
      </c>
      <c r="AN9511" t="s">
        <v>66148</v>
      </c>
      <c r="AO9511" s="3">
        <v>85</v>
      </c>
      <c r="AP9511">
        <v>3</v>
      </c>
      <c r="AQ9511">
        <v>30</v>
      </c>
      <c r="AR9511">
        <v>3</v>
      </c>
      <c r="AS9511">
        <v>3</v>
      </c>
      <c r="AT9511">
        <v>1125</v>
      </c>
      <c r="AU9511">
        <v>1125</v>
      </c>
      <c r="AV9511">
        <v>3</v>
      </c>
      <c r="AW9511">
        <v>1125</v>
      </c>
      <c r="AY9511" t="s">
        <v>86</v>
      </c>
      <c r="AZ9511">
        <v>0</v>
      </c>
      <c r="BA9511">
        <v>0</v>
      </c>
      <c r="BB9511">
        <v>0</v>
      </c>
      <c r="BC9511">
        <v>0</v>
      </c>
      <c r="BD9511" s="1">
        <v>45191</v>
      </c>
      <c r="BE9511">
        <v>12</v>
      </c>
      <c r="BF9511">
        <v>3</v>
      </c>
      <c r="BG9511">
        <v>0</v>
      </c>
      <c r="BH9511" s="1">
        <v>44712</v>
      </c>
      <c r="BI9511" s="1">
        <v>44850</v>
      </c>
      <c r="BJ9511">
        <v>4.75</v>
      </c>
      <c r="BK9511">
        <v>4.83</v>
      </c>
      <c r="BL9511">
        <v>4.83</v>
      </c>
      <c r="BM9511">
        <v>4.5</v>
      </c>
      <c r="BN9511">
        <v>4.92</v>
      </c>
      <c r="BO9511">
        <v>4.92</v>
      </c>
      <c r="BP9511">
        <v>4.83</v>
      </c>
      <c r="BR9511" t="s">
        <v>86</v>
      </c>
      <c r="BS9511">
        <v>1</v>
      </c>
      <c r="BT9511">
        <v>1</v>
      </c>
      <c r="BU9511">
        <v>0</v>
      </c>
      <c r="BV9511">
        <v>0</v>
      </c>
      <c r="BW9511">
        <v>0.75</v>
      </c>
    </row>
    <row r="9512" spans="1:75" ht="28.5" customHeight="1" x14ac:dyDescent="0.25">
      <c r="A9512">
        <v>6.2763142895258598E+17</v>
      </c>
      <c r="B9512" t="s">
        <v>66149</v>
      </c>
      <c r="C9512">
        <v>20230921043922</v>
      </c>
      <c r="D9512" s="1">
        <v>45190</v>
      </c>
      <c r="E9512" t="s">
        <v>76</v>
      </c>
      <c r="F9512" t="s">
        <v>66150</v>
      </c>
      <c r="G9512" t="s">
        <v>66151</v>
      </c>
      <c r="H9512" t="s">
        <v>66152</v>
      </c>
      <c r="I9512" t="s">
        <v>66153</v>
      </c>
      <c r="J9512">
        <v>362981100</v>
      </c>
      <c r="K9512" t="s">
        <v>66154</v>
      </c>
      <c r="L9512" t="s">
        <v>66155</v>
      </c>
      <c r="M9512" s="1">
        <v>44060</v>
      </c>
      <c r="P9512" t="s">
        <v>85</v>
      </c>
      <c r="Q9512" s="2">
        <v>1</v>
      </c>
      <c r="R9512" s="2">
        <v>0.8</v>
      </c>
      <c r="S9512" t="s">
        <v>86</v>
      </c>
      <c r="T9512" t="s">
        <v>66156</v>
      </c>
      <c r="U9512" t="s">
        <v>66157</v>
      </c>
      <c r="V9512" t="s">
        <v>1979</v>
      </c>
      <c r="W9512">
        <v>3</v>
      </c>
      <c r="X9512">
        <v>4</v>
      </c>
      <c r="Y9512" t="s">
        <v>254</v>
      </c>
      <c r="Z9512" t="s">
        <v>86</v>
      </c>
      <c r="AA9512" t="s">
        <v>86</v>
      </c>
      <c r="AB9512" t="s">
        <v>90</v>
      </c>
      <c r="AC9512" t="s">
        <v>91</v>
      </c>
      <c r="AE9512">
        <v>26.003969999999999</v>
      </c>
      <c r="AF9512">
        <v>-80.131609999999995</v>
      </c>
      <c r="AG9512" t="s">
        <v>92</v>
      </c>
      <c r="AH9512" t="s">
        <v>93</v>
      </c>
      <c r="AI9512">
        <v>8</v>
      </c>
      <c r="AK9512" t="s">
        <v>108</v>
      </c>
      <c r="AL9512">
        <v>3</v>
      </c>
      <c r="AM9512">
        <v>4</v>
      </c>
      <c r="AN9512" t="s">
        <v>66158</v>
      </c>
      <c r="AO9512" s="3">
        <v>373</v>
      </c>
      <c r="AP9512">
        <v>3</v>
      </c>
      <c r="AQ9512">
        <v>60</v>
      </c>
      <c r="AR9512">
        <v>3</v>
      </c>
      <c r="AS9512">
        <v>3</v>
      </c>
      <c r="AT9512">
        <v>60</v>
      </c>
      <c r="AU9512">
        <v>60</v>
      </c>
      <c r="AV9512">
        <v>3</v>
      </c>
      <c r="AW9512">
        <v>60</v>
      </c>
      <c r="AY9512" t="s">
        <v>86</v>
      </c>
      <c r="AZ9512">
        <v>0</v>
      </c>
      <c r="BA9512">
        <v>0</v>
      </c>
      <c r="BB9512">
        <v>0</v>
      </c>
      <c r="BC9512">
        <v>137</v>
      </c>
      <c r="BD9512" s="1">
        <v>45190</v>
      </c>
      <c r="BE9512">
        <v>25</v>
      </c>
      <c r="BF9512">
        <v>20</v>
      </c>
      <c r="BG9512">
        <v>0</v>
      </c>
      <c r="BH9512" s="1">
        <v>44746</v>
      </c>
      <c r="BI9512" s="1">
        <v>45131</v>
      </c>
      <c r="BJ9512">
        <v>4.88</v>
      </c>
      <c r="BK9512">
        <v>4.88</v>
      </c>
      <c r="BL9512">
        <v>4.8</v>
      </c>
      <c r="BM9512">
        <v>4.92</v>
      </c>
      <c r="BN9512">
        <v>4.96</v>
      </c>
      <c r="BO9512">
        <v>4.92</v>
      </c>
      <c r="BP9512">
        <v>4.72</v>
      </c>
      <c r="BR9512" t="s">
        <v>96</v>
      </c>
      <c r="BS9512">
        <v>3</v>
      </c>
      <c r="BT9512">
        <v>3</v>
      </c>
      <c r="BU9512">
        <v>0</v>
      </c>
      <c r="BV9512">
        <v>0</v>
      </c>
      <c r="BW9512">
        <v>1.69</v>
      </c>
    </row>
    <row r="9513" spans="1:75" ht="28.5" customHeight="1" x14ac:dyDescent="0.25">
      <c r="A9513">
        <v>6.2764532451931802E+17</v>
      </c>
      <c r="B9513" t="s">
        <v>66159</v>
      </c>
      <c r="C9513">
        <v>20230921043922</v>
      </c>
      <c r="D9513" s="1">
        <v>45191</v>
      </c>
      <c r="E9513" t="s">
        <v>196</v>
      </c>
      <c r="F9513" t="s">
        <v>66160</v>
      </c>
      <c r="G9513" t="s">
        <v>66161</v>
      </c>
      <c r="I9513" t="s">
        <v>66162</v>
      </c>
      <c r="J9513">
        <v>196106637</v>
      </c>
      <c r="K9513" t="s">
        <v>66163</v>
      </c>
      <c r="L9513" t="s">
        <v>66164</v>
      </c>
      <c r="M9513" s="1">
        <v>43268</v>
      </c>
      <c r="N9513" t="s">
        <v>15957</v>
      </c>
      <c r="P9513" t="s">
        <v>175</v>
      </c>
      <c r="Q9513" t="s">
        <v>175</v>
      </c>
      <c r="R9513" s="2">
        <v>0.93</v>
      </c>
      <c r="S9513" t="s">
        <v>96</v>
      </c>
      <c r="T9513" t="s">
        <v>66165</v>
      </c>
      <c r="U9513" t="s">
        <v>66166</v>
      </c>
      <c r="V9513" t="s">
        <v>27194</v>
      </c>
      <c r="W9513">
        <v>1</v>
      </c>
      <c r="X9513">
        <v>1</v>
      </c>
      <c r="Y9513" t="s">
        <v>254</v>
      </c>
      <c r="Z9513" t="s">
        <v>86</v>
      </c>
      <c r="AA9513" t="s">
        <v>86</v>
      </c>
      <c r="AC9513" t="s">
        <v>311</v>
      </c>
      <c r="AE9513">
        <v>26.17334</v>
      </c>
      <c r="AF9513">
        <v>-80.232900000000001</v>
      </c>
      <c r="AG9513" t="s">
        <v>380</v>
      </c>
      <c r="AH9513" t="s">
        <v>238</v>
      </c>
      <c r="AI9513">
        <v>2</v>
      </c>
      <c r="AK9513" t="s">
        <v>239</v>
      </c>
      <c r="AM9513">
        <v>1</v>
      </c>
      <c r="AN9513" t="s">
        <v>66167</v>
      </c>
      <c r="AO9513" s="3">
        <v>64</v>
      </c>
      <c r="AP9513">
        <v>2</v>
      </c>
      <c r="AQ9513">
        <v>1125</v>
      </c>
      <c r="AR9513">
        <v>2</v>
      </c>
      <c r="AS9513">
        <v>2</v>
      </c>
      <c r="AT9513">
        <v>1125</v>
      </c>
      <c r="AU9513">
        <v>1125</v>
      </c>
      <c r="AV9513">
        <v>2</v>
      </c>
      <c r="AW9513">
        <v>1125</v>
      </c>
      <c r="AY9513" t="s">
        <v>86</v>
      </c>
      <c r="AZ9513">
        <v>0</v>
      </c>
      <c r="BA9513">
        <v>0</v>
      </c>
      <c r="BB9513">
        <v>0</v>
      </c>
      <c r="BC9513">
        <v>0</v>
      </c>
      <c r="BD9513" s="1">
        <v>45191</v>
      </c>
      <c r="BE9513">
        <v>2</v>
      </c>
      <c r="BF9513">
        <v>2</v>
      </c>
      <c r="BG9513">
        <v>0</v>
      </c>
      <c r="BH9513" s="1">
        <v>44930</v>
      </c>
      <c r="BI9513" s="1">
        <v>44991</v>
      </c>
      <c r="BJ9513">
        <v>4</v>
      </c>
      <c r="BK9513">
        <v>4</v>
      </c>
      <c r="BL9513">
        <v>4</v>
      </c>
      <c r="BM9513">
        <v>4.5</v>
      </c>
      <c r="BN9513">
        <v>5</v>
      </c>
      <c r="BO9513">
        <v>4</v>
      </c>
      <c r="BP9513">
        <v>4</v>
      </c>
      <c r="BR9513" t="s">
        <v>86</v>
      </c>
      <c r="BS9513">
        <v>1</v>
      </c>
      <c r="BT9513">
        <v>0</v>
      </c>
      <c r="BU9513">
        <v>1</v>
      </c>
      <c r="BV9513">
        <v>0</v>
      </c>
      <c r="BW9513">
        <v>0.23</v>
      </c>
    </row>
    <row r="9514" spans="1:75" ht="28.5" customHeight="1" x14ac:dyDescent="0.25">
      <c r="A9514">
        <v>6.2408405098995405E+17</v>
      </c>
      <c r="B9514" t="s">
        <v>66168</v>
      </c>
      <c r="C9514">
        <v>20230921043922</v>
      </c>
      <c r="D9514" s="1">
        <v>45190</v>
      </c>
      <c r="E9514" t="s">
        <v>76</v>
      </c>
      <c r="F9514" t="s">
        <v>66169</v>
      </c>
      <c r="G9514" t="s">
        <v>66170</v>
      </c>
      <c r="H9514" t="s">
        <v>16105</v>
      </c>
      <c r="I9514" t="s">
        <v>66171</v>
      </c>
      <c r="J9514">
        <v>63824862</v>
      </c>
      <c r="K9514" t="s">
        <v>16000</v>
      </c>
      <c r="L9514" t="s">
        <v>16001</v>
      </c>
      <c r="M9514" s="1">
        <v>42450</v>
      </c>
      <c r="N9514" t="s">
        <v>172</v>
      </c>
      <c r="O9514" t="s">
        <v>16002</v>
      </c>
      <c r="P9514" t="s">
        <v>85</v>
      </c>
      <c r="Q9514" s="2">
        <v>1</v>
      </c>
      <c r="R9514" s="2">
        <v>0.99</v>
      </c>
      <c r="S9514" t="s">
        <v>96</v>
      </c>
      <c r="T9514" t="s">
        <v>16003</v>
      </c>
      <c r="U9514" t="s">
        <v>16004</v>
      </c>
      <c r="V9514" t="s">
        <v>2964</v>
      </c>
      <c r="W9514">
        <v>60</v>
      </c>
      <c r="X9514">
        <v>76</v>
      </c>
      <c r="Y9514" t="s">
        <v>89</v>
      </c>
      <c r="Z9514" t="s">
        <v>86</v>
      </c>
      <c r="AA9514" t="s">
        <v>86</v>
      </c>
      <c r="AB9514" t="s">
        <v>1620</v>
      </c>
      <c r="AC9514" t="s">
        <v>568</v>
      </c>
      <c r="AE9514">
        <v>26.1951</v>
      </c>
      <c r="AF9514">
        <v>-80.09572</v>
      </c>
      <c r="AG9514" t="s">
        <v>2188</v>
      </c>
      <c r="AH9514" t="s">
        <v>93</v>
      </c>
      <c r="AI9514">
        <v>4</v>
      </c>
      <c r="AK9514" t="s">
        <v>94</v>
      </c>
      <c r="AL9514">
        <v>2</v>
      </c>
      <c r="AM9514">
        <v>2</v>
      </c>
      <c r="AN9514" t="s">
        <v>66172</v>
      </c>
      <c r="AO9514" s="3">
        <v>68</v>
      </c>
      <c r="AP9514">
        <v>1</v>
      </c>
      <c r="AQ9514">
        <v>28</v>
      </c>
      <c r="AR9514">
        <v>1</v>
      </c>
      <c r="AS9514">
        <v>5</v>
      </c>
      <c r="AT9514">
        <v>28</v>
      </c>
      <c r="AU9514">
        <v>28</v>
      </c>
      <c r="AV9514">
        <v>3.7</v>
      </c>
      <c r="AW9514">
        <v>28</v>
      </c>
      <c r="AY9514" t="s">
        <v>86</v>
      </c>
      <c r="AZ9514">
        <v>21</v>
      </c>
      <c r="BA9514">
        <v>47</v>
      </c>
      <c r="BB9514">
        <v>73</v>
      </c>
      <c r="BC9514">
        <v>283</v>
      </c>
      <c r="BD9514" s="1">
        <v>45190</v>
      </c>
      <c r="BE9514">
        <v>49</v>
      </c>
      <c r="BF9514">
        <v>40</v>
      </c>
      <c r="BG9514">
        <v>4</v>
      </c>
      <c r="BH9514" s="1">
        <v>44696</v>
      </c>
      <c r="BI9514" s="1">
        <v>45187</v>
      </c>
      <c r="BJ9514">
        <v>4.51</v>
      </c>
      <c r="BK9514">
        <v>4.53</v>
      </c>
      <c r="BL9514">
        <v>4.45</v>
      </c>
      <c r="BM9514">
        <v>4.76</v>
      </c>
      <c r="BN9514">
        <v>4.88</v>
      </c>
      <c r="BO9514">
        <v>4.9400000000000004</v>
      </c>
      <c r="BP9514">
        <v>4.57</v>
      </c>
      <c r="BR9514" t="s">
        <v>96</v>
      </c>
      <c r="BS9514">
        <v>60</v>
      </c>
      <c r="BT9514">
        <v>60</v>
      </c>
      <c r="BU9514">
        <v>0</v>
      </c>
      <c r="BV9514">
        <v>0</v>
      </c>
      <c r="BW9514">
        <v>2.97</v>
      </c>
    </row>
    <row r="9515" spans="1:75" ht="28.5" customHeight="1" x14ac:dyDescent="0.25">
      <c r="A9515">
        <v>6.2832206851556301E+17</v>
      </c>
      <c r="B9515" t="s">
        <v>66173</v>
      </c>
      <c r="C9515">
        <v>20230921043922</v>
      </c>
      <c r="D9515" s="1">
        <v>45191</v>
      </c>
      <c r="E9515" t="s">
        <v>196</v>
      </c>
      <c r="F9515" t="s">
        <v>66174</v>
      </c>
      <c r="G9515" t="s">
        <v>66175</v>
      </c>
      <c r="I9515" t="s">
        <v>66176</v>
      </c>
      <c r="J9515">
        <v>356322184</v>
      </c>
      <c r="K9515" t="s">
        <v>66177</v>
      </c>
      <c r="L9515" t="s">
        <v>2239</v>
      </c>
      <c r="M9515" s="1">
        <v>44026</v>
      </c>
      <c r="N9515" t="s">
        <v>248</v>
      </c>
      <c r="O9515" t="s">
        <v>66178</v>
      </c>
      <c r="P9515" t="s">
        <v>85</v>
      </c>
      <c r="Q9515" s="2">
        <v>1</v>
      </c>
      <c r="R9515" s="2">
        <v>1</v>
      </c>
      <c r="T9515" t="s">
        <v>66179</v>
      </c>
      <c r="U9515" t="s">
        <v>66180</v>
      </c>
      <c r="W9515">
        <v>9</v>
      </c>
      <c r="X9515">
        <v>11</v>
      </c>
      <c r="Y9515" t="s">
        <v>89</v>
      </c>
      <c r="Z9515" t="s">
        <v>86</v>
      </c>
      <c r="AA9515" t="s">
        <v>86</v>
      </c>
      <c r="AC9515" t="s">
        <v>632</v>
      </c>
      <c r="AE9515">
        <v>26.103719999999999</v>
      </c>
      <c r="AF9515">
        <v>-80.227990000000005</v>
      </c>
      <c r="AG9515" t="s">
        <v>454</v>
      </c>
      <c r="AH9515" t="s">
        <v>238</v>
      </c>
      <c r="AI9515">
        <v>3</v>
      </c>
      <c r="AK9515" t="s">
        <v>239</v>
      </c>
      <c r="AM9515">
        <v>2</v>
      </c>
      <c r="AN9515" t="s">
        <v>66181</v>
      </c>
      <c r="AO9515" s="3">
        <v>75</v>
      </c>
      <c r="AP9515">
        <v>1</v>
      </c>
      <c r="AQ9515">
        <v>365</v>
      </c>
      <c r="AR9515">
        <v>1</v>
      </c>
      <c r="AS9515">
        <v>1</v>
      </c>
      <c r="AT9515">
        <v>365</v>
      </c>
      <c r="AU9515">
        <v>365</v>
      </c>
      <c r="AV9515">
        <v>1</v>
      </c>
      <c r="AW9515">
        <v>365</v>
      </c>
      <c r="AY9515" t="s">
        <v>86</v>
      </c>
      <c r="AZ9515">
        <v>0</v>
      </c>
      <c r="BA9515">
        <v>0</v>
      </c>
      <c r="BB9515">
        <v>0</v>
      </c>
      <c r="BC9515">
        <v>0</v>
      </c>
      <c r="BD9515" s="1">
        <v>45191</v>
      </c>
      <c r="BE9515">
        <v>12</v>
      </c>
      <c r="BF9515">
        <v>9</v>
      </c>
      <c r="BG9515">
        <v>0</v>
      </c>
      <c r="BH9515" s="1">
        <v>44732</v>
      </c>
      <c r="BI9515" s="1">
        <v>45060</v>
      </c>
      <c r="BJ9515">
        <v>4.92</v>
      </c>
      <c r="BK9515">
        <v>5</v>
      </c>
      <c r="BL9515">
        <v>4.92</v>
      </c>
      <c r="BM9515">
        <v>5</v>
      </c>
      <c r="BN9515">
        <v>4.83</v>
      </c>
      <c r="BO9515">
        <v>4.83</v>
      </c>
      <c r="BP9515">
        <v>4.83</v>
      </c>
      <c r="BR9515" t="s">
        <v>86</v>
      </c>
      <c r="BS9515">
        <v>3</v>
      </c>
      <c r="BT9515">
        <v>2</v>
      </c>
      <c r="BU9515">
        <v>1</v>
      </c>
      <c r="BV9515">
        <v>0</v>
      </c>
      <c r="BW9515">
        <v>0.78</v>
      </c>
    </row>
    <row r="9516" spans="1:75" ht="28.5" customHeight="1" x14ac:dyDescent="0.25">
      <c r="A9516">
        <v>6.2411398930933798E+17</v>
      </c>
      <c r="B9516" t="s">
        <v>66182</v>
      </c>
      <c r="C9516">
        <v>20230921043922</v>
      </c>
      <c r="D9516" s="1">
        <v>45190</v>
      </c>
      <c r="E9516" t="s">
        <v>76</v>
      </c>
      <c r="F9516" t="s">
        <v>46858</v>
      </c>
      <c r="G9516" t="s">
        <v>66183</v>
      </c>
      <c r="I9516" t="s">
        <v>66184</v>
      </c>
      <c r="J9516">
        <v>423745281</v>
      </c>
      <c r="K9516" t="s">
        <v>64088</v>
      </c>
      <c r="L9516" t="s">
        <v>54712</v>
      </c>
      <c r="M9516" s="1">
        <v>44458</v>
      </c>
      <c r="P9516" t="s">
        <v>85</v>
      </c>
      <c r="Q9516" s="2">
        <v>0.8</v>
      </c>
      <c r="R9516" s="2">
        <v>1</v>
      </c>
      <c r="S9516" t="s">
        <v>96</v>
      </c>
      <c r="T9516" t="s">
        <v>64089</v>
      </c>
      <c r="U9516" t="s">
        <v>64090</v>
      </c>
      <c r="V9516" t="s">
        <v>3007</v>
      </c>
      <c r="W9516">
        <v>4</v>
      </c>
      <c r="X9516">
        <v>5</v>
      </c>
      <c r="Y9516" t="s">
        <v>89</v>
      </c>
      <c r="Z9516" t="s">
        <v>86</v>
      </c>
      <c r="AA9516" t="s">
        <v>86</v>
      </c>
      <c r="AC9516" t="s">
        <v>220</v>
      </c>
      <c r="AE9516">
        <v>26.101230000000001</v>
      </c>
      <c r="AF9516">
        <v>-80.147310000000004</v>
      </c>
      <c r="AG9516" t="s">
        <v>92</v>
      </c>
      <c r="AH9516" t="s">
        <v>93</v>
      </c>
      <c r="AI9516">
        <v>8</v>
      </c>
      <c r="AK9516" t="s">
        <v>899</v>
      </c>
      <c r="AL9516">
        <v>3</v>
      </c>
      <c r="AM9516">
        <v>4</v>
      </c>
      <c r="AN9516" t="s">
        <v>66185</v>
      </c>
      <c r="AO9516" s="3">
        <v>207</v>
      </c>
      <c r="AP9516">
        <v>3</v>
      </c>
      <c r="AQ9516">
        <v>365</v>
      </c>
      <c r="AR9516">
        <v>3</v>
      </c>
      <c r="AS9516">
        <v>3</v>
      </c>
      <c r="AT9516">
        <v>365</v>
      </c>
      <c r="AU9516">
        <v>365</v>
      </c>
      <c r="AV9516">
        <v>3</v>
      </c>
      <c r="AW9516">
        <v>365</v>
      </c>
      <c r="AY9516" t="s">
        <v>86</v>
      </c>
      <c r="AZ9516">
        <v>30</v>
      </c>
      <c r="BA9516">
        <v>60</v>
      </c>
      <c r="BB9516">
        <v>87</v>
      </c>
      <c r="BC9516">
        <v>170</v>
      </c>
      <c r="BD9516" s="1">
        <v>45190</v>
      </c>
      <c r="BE9516">
        <v>2</v>
      </c>
      <c r="BF9516">
        <v>1</v>
      </c>
      <c r="BG9516">
        <v>0</v>
      </c>
      <c r="BH9516" s="1">
        <v>44697</v>
      </c>
      <c r="BI9516" s="1">
        <v>45005</v>
      </c>
      <c r="BJ9516">
        <v>5</v>
      </c>
      <c r="BK9516">
        <v>5</v>
      </c>
      <c r="BL9516">
        <v>5</v>
      </c>
      <c r="BM9516">
        <v>5</v>
      </c>
      <c r="BN9516">
        <v>5</v>
      </c>
      <c r="BO9516">
        <v>5</v>
      </c>
      <c r="BP9516">
        <v>5</v>
      </c>
      <c r="BR9516" t="s">
        <v>86</v>
      </c>
      <c r="BS9516">
        <v>4</v>
      </c>
      <c r="BT9516">
        <v>4</v>
      </c>
      <c r="BU9516">
        <v>0</v>
      </c>
      <c r="BV9516">
        <v>0</v>
      </c>
      <c r="BW9516">
        <v>0.12</v>
      </c>
    </row>
    <row r="9517" spans="1:75" ht="28.5" customHeight="1" x14ac:dyDescent="0.25">
      <c r="A9517">
        <v>6.24455444669776E+17</v>
      </c>
      <c r="B9517" t="s">
        <v>66186</v>
      </c>
      <c r="C9517">
        <v>20230921043922</v>
      </c>
      <c r="D9517" s="1">
        <v>45190</v>
      </c>
      <c r="E9517" t="s">
        <v>76</v>
      </c>
      <c r="F9517" t="s">
        <v>66187</v>
      </c>
      <c r="G9517" t="s">
        <v>66188</v>
      </c>
      <c r="H9517" t="s">
        <v>66189</v>
      </c>
      <c r="I9517" t="s">
        <v>66190</v>
      </c>
      <c r="J9517">
        <v>170645208</v>
      </c>
      <c r="K9517" t="s">
        <v>33918</v>
      </c>
      <c r="L9517" t="s">
        <v>2025</v>
      </c>
      <c r="M9517" s="1">
        <v>43129</v>
      </c>
      <c r="N9517" t="s">
        <v>248</v>
      </c>
      <c r="O9517" t="s">
        <v>33919</v>
      </c>
      <c r="P9517" t="s">
        <v>85</v>
      </c>
      <c r="Q9517" s="2">
        <v>1</v>
      </c>
      <c r="R9517" s="2">
        <v>0.99</v>
      </c>
      <c r="S9517" t="s">
        <v>96</v>
      </c>
      <c r="T9517" t="s">
        <v>33920</v>
      </c>
      <c r="U9517" t="s">
        <v>33921</v>
      </c>
      <c r="V9517" t="s">
        <v>493</v>
      </c>
      <c r="W9517">
        <v>9</v>
      </c>
      <c r="X9517">
        <v>12</v>
      </c>
      <c r="Y9517" t="s">
        <v>136</v>
      </c>
      <c r="Z9517" t="s">
        <v>86</v>
      </c>
      <c r="AA9517" t="s">
        <v>86</v>
      </c>
      <c r="AB9517" t="s">
        <v>90</v>
      </c>
      <c r="AC9517" t="s">
        <v>91</v>
      </c>
      <c r="AE9517">
        <v>26.022362000000001</v>
      </c>
      <c r="AF9517">
        <v>-80.165313999999995</v>
      </c>
      <c r="AG9517" t="s">
        <v>92</v>
      </c>
      <c r="AH9517" t="s">
        <v>93</v>
      </c>
      <c r="AI9517">
        <v>8</v>
      </c>
      <c r="AK9517" t="s">
        <v>164</v>
      </c>
      <c r="AL9517">
        <v>4</v>
      </c>
      <c r="AM9517">
        <v>7</v>
      </c>
      <c r="AN9517" t="s">
        <v>66191</v>
      </c>
      <c r="AO9517" s="3">
        <v>260</v>
      </c>
      <c r="AP9517">
        <v>3</v>
      </c>
      <c r="AQ9517">
        <v>365</v>
      </c>
      <c r="AR9517">
        <v>2</v>
      </c>
      <c r="AS9517">
        <v>5</v>
      </c>
      <c r="AT9517">
        <v>365</v>
      </c>
      <c r="AU9517">
        <v>365</v>
      </c>
      <c r="AV9517">
        <v>3.7</v>
      </c>
      <c r="AW9517">
        <v>365</v>
      </c>
      <c r="AY9517" t="s">
        <v>86</v>
      </c>
      <c r="AZ9517">
        <v>30</v>
      </c>
      <c r="BA9517">
        <v>55</v>
      </c>
      <c r="BB9517">
        <v>85</v>
      </c>
      <c r="BC9517">
        <v>355</v>
      </c>
      <c r="BD9517" s="1">
        <v>45190</v>
      </c>
      <c r="BE9517">
        <v>19</v>
      </c>
      <c r="BF9517">
        <v>15</v>
      </c>
      <c r="BG9517">
        <v>0</v>
      </c>
      <c r="BH9517" s="1">
        <v>44753</v>
      </c>
      <c r="BI9517" s="1">
        <v>45151</v>
      </c>
      <c r="BJ9517">
        <v>4.84</v>
      </c>
      <c r="BK9517">
        <v>4.84</v>
      </c>
      <c r="BL9517">
        <v>4.84</v>
      </c>
      <c r="BM9517">
        <v>5</v>
      </c>
      <c r="BN9517">
        <v>4.95</v>
      </c>
      <c r="BO9517">
        <v>4.63</v>
      </c>
      <c r="BP9517">
        <v>4.84</v>
      </c>
      <c r="BR9517" t="s">
        <v>96</v>
      </c>
      <c r="BS9517">
        <v>8</v>
      </c>
      <c r="BT9517">
        <v>8</v>
      </c>
      <c r="BU9517">
        <v>0</v>
      </c>
      <c r="BV9517">
        <v>0</v>
      </c>
      <c r="BW9517">
        <v>1.3</v>
      </c>
    </row>
    <row r="9518" spans="1:75" ht="28.5" customHeight="1" x14ac:dyDescent="0.25">
      <c r="A9518">
        <v>6.2834625649490598E+17</v>
      </c>
      <c r="B9518" t="s">
        <v>66192</v>
      </c>
      <c r="C9518">
        <v>20230921043922</v>
      </c>
      <c r="D9518" s="1">
        <v>45190</v>
      </c>
      <c r="E9518" t="s">
        <v>76</v>
      </c>
      <c r="F9518" t="s">
        <v>66193</v>
      </c>
      <c r="G9518" t="s">
        <v>66194</v>
      </c>
      <c r="H9518" t="s">
        <v>66195</v>
      </c>
      <c r="I9518" t="s">
        <v>66196</v>
      </c>
      <c r="J9518">
        <v>199041838</v>
      </c>
      <c r="K9518" t="s">
        <v>15334</v>
      </c>
      <c r="L9518" t="s">
        <v>1359</v>
      </c>
      <c r="M9518" s="1">
        <v>43281</v>
      </c>
      <c r="P9518" t="s">
        <v>175</v>
      </c>
      <c r="Q9518" t="s">
        <v>175</v>
      </c>
      <c r="R9518" s="2">
        <v>0.4</v>
      </c>
      <c r="S9518" t="s">
        <v>96</v>
      </c>
      <c r="T9518" t="s">
        <v>15335</v>
      </c>
      <c r="U9518" t="s">
        <v>15336</v>
      </c>
      <c r="W9518">
        <v>2</v>
      </c>
      <c r="X9518">
        <v>2</v>
      </c>
      <c r="Y9518" t="s">
        <v>254</v>
      </c>
      <c r="Z9518" t="s">
        <v>86</v>
      </c>
      <c r="AA9518" t="s">
        <v>86</v>
      </c>
      <c r="AB9518" t="s">
        <v>1476</v>
      </c>
      <c r="AC9518" t="s">
        <v>632</v>
      </c>
      <c r="AE9518">
        <v>26.15005</v>
      </c>
      <c r="AF9518">
        <v>-80.274000000000001</v>
      </c>
      <c r="AG9518" t="s">
        <v>454</v>
      </c>
      <c r="AH9518" t="s">
        <v>238</v>
      </c>
      <c r="AI9518">
        <v>10</v>
      </c>
      <c r="AK9518" t="s">
        <v>108</v>
      </c>
      <c r="AM9518">
        <v>6</v>
      </c>
      <c r="AN9518" t="s">
        <v>66197</v>
      </c>
      <c r="AO9518" s="3">
        <v>349</v>
      </c>
      <c r="AP9518">
        <v>3</v>
      </c>
      <c r="AQ9518">
        <v>1125</v>
      </c>
      <c r="AR9518">
        <v>3</v>
      </c>
      <c r="AS9518">
        <v>3</v>
      </c>
      <c r="AT9518">
        <v>1125</v>
      </c>
      <c r="AU9518">
        <v>1125</v>
      </c>
      <c r="AV9518">
        <v>3</v>
      </c>
      <c r="AW9518">
        <v>1125</v>
      </c>
      <c r="AY9518" t="s">
        <v>86</v>
      </c>
      <c r="AZ9518">
        <v>30</v>
      </c>
      <c r="BA9518">
        <v>60</v>
      </c>
      <c r="BB9518">
        <v>90</v>
      </c>
      <c r="BC9518">
        <v>180</v>
      </c>
      <c r="BD9518" s="1">
        <v>45190</v>
      </c>
      <c r="BE9518">
        <v>1</v>
      </c>
      <c r="BF9518">
        <v>1</v>
      </c>
      <c r="BG9518">
        <v>0</v>
      </c>
      <c r="BH9518" s="1">
        <v>44928</v>
      </c>
      <c r="BI9518" s="1">
        <v>44928</v>
      </c>
      <c r="BJ9518">
        <v>4</v>
      </c>
      <c r="BK9518">
        <v>5</v>
      </c>
      <c r="BL9518">
        <v>4</v>
      </c>
      <c r="BM9518">
        <v>5</v>
      </c>
      <c r="BN9518">
        <v>5</v>
      </c>
      <c r="BO9518">
        <v>4</v>
      </c>
      <c r="BP9518">
        <v>4</v>
      </c>
      <c r="BR9518" t="s">
        <v>96</v>
      </c>
      <c r="BS9518">
        <v>2</v>
      </c>
      <c r="BT9518">
        <v>0</v>
      </c>
      <c r="BU9518">
        <v>2</v>
      </c>
      <c r="BV9518">
        <v>0</v>
      </c>
      <c r="BW9518">
        <v>0.11</v>
      </c>
    </row>
    <row r="9519" spans="1:75" ht="28.5" customHeight="1" x14ac:dyDescent="0.25">
      <c r="A9519">
        <v>6.2447173966525798E+17</v>
      </c>
      <c r="B9519" t="s">
        <v>66198</v>
      </c>
      <c r="C9519">
        <v>20230921043922</v>
      </c>
      <c r="D9519" s="1">
        <v>45191</v>
      </c>
      <c r="E9519" t="s">
        <v>76</v>
      </c>
      <c r="F9519" t="s">
        <v>55701</v>
      </c>
      <c r="G9519" t="s">
        <v>66199</v>
      </c>
      <c r="H9519" t="s">
        <v>66200</v>
      </c>
      <c r="I9519" t="s">
        <v>66201</v>
      </c>
      <c r="J9519">
        <v>129941296</v>
      </c>
      <c r="K9519" t="s">
        <v>66202</v>
      </c>
      <c r="L9519" t="s">
        <v>4807</v>
      </c>
      <c r="M9519" s="1">
        <v>42866</v>
      </c>
      <c r="N9519" t="s">
        <v>51805</v>
      </c>
      <c r="P9519" t="s">
        <v>175</v>
      </c>
      <c r="Q9519" t="s">
        <v>175</v>
      </c>
      <c r="R9519" s="2">
        <v>0</v>
      </c>
      <c r="S9519" t="s">
        <v>96</v>
      </c>
      <c r="T9519" t="s">
        <v>66203</v>
      </c>
      <c r="U9519" t="s">
        <v>66204</v>
      </c>
      <c r="V9519" t="s">
        <v>815</v>
      </c>
      <c r="W9519">
        <v>1</v>
      </c>
      <c r="X9519">
        <v>5</v>
      </c>
      <c r="Y9519" t="s">
        <v>89</v>
      </c>
      <c r="Z9519" t="s">
        <v>86</v>
      </c>
      <c r="AA9519" t="s">
        <v>86</v>
      </c>
      <c r="AB9519" t="s">
        <v>219</v>
      </c>
      <c r="AC9519" t="s">
        <v>220</v>
      </c>
      <c r="AE9519">
        <v>26.131959999999999</v>
      </c>
      <c r="AF9519">
        <v>-80.106970000000004</v>
      </c>
      <c r="AG9519" t="s">
        <v>221</v>
      </c>
      <c r="AH9519" t="s">
        <v>93</v>
      </c>
      <c r="AI9519">
        <v>3</v>
      </c>
      <c r="AK9519" t="s">
        <v>94</v>
      </c>
      <c r="AL9519">
        <v>1</v>
      </c>
      <c r="AM9519">
        <v>1</v>
      </c>
      <c r="AN9519" t="s">
        <v>66205</v>
      </c>
      <c r="AO9519" s="3">
        <v>399</v>
      </c>
      <c r="AP9519">
        <v>3</v>
      </c>
      <c r="AQ9519">
        <v>7</v>
      </c>
      <c r="AR9519">
        <v>3</v>
      </c>
      <c r="AS9519">
        <v>3</v>
      </c>
      <c r="AT9519">
        <v>7</v>
      </c>
      <c r="AU9519">
        <v>7</v>
      </c>
      <c r="AV9519">
        <v>3</v>
      </c>
      <c r="AW9519">
        <v>7</v>
      </c>
      <c r="AY9519" t="s">
        <v>86</v>
      </c>
      <c r="AZ9519">
        <v>30</v>
      </c>
      <c r="BA9519">
        <v>60</v>
      </c>
      <c r="BB9519">
        <v>89</v>
      </c>
      <c r="BC9519">
        <v>89</v>
      </c>
      <c r="BD9519" s="1">
        <v>45191</v>
      </c>
      <c r="BE9519">
        <v>0</v>
      </c>
      <c r="BF9519">
        <v>0</v>
      </c>
      <c r="BG9519">
        <v>0</v>
      </c>
      <c r="BR9519" t="s">
        <v>96</v>
      </c>
      <c r="BS9519">
        <v>1</v>
      </c>
      <c r="BT9519">
        <v>1</v>
      </c>
      <c r="BU9519">
        <v>0</v>
      </c>
      <c r="BV9519">
        <v>0</v>
      </c>
    </row>
    <row r="9520" spans="1:75" ht="28.5" customHeight="1" x14ac:dyDescent="0.25">
      <c r="A9520">
        <v>6.2837225871741504E+17</v>
      </c>
      <c r="B9520" t="s">
        <v>66206</v>
      </c>
      <c r="C9520">
        <v>20230921043922</v>
      </c>
      <c r="D9520" s="1">
        <v>45190</v>
      </c>
      <c r="E9520" t="s">
        <v>76</v>
      </c>
      <c r="F9520" t="s">
        <v>66207</v>
      </c>
      <c r="G9520" t="s">
        <v>66208</v>
      </c>
      <c r="H9520" t="s">
        <v>66209</v>
      </c>
      <c r="I9520" t="s">
        <v>66210</v>
      </c>
      <c r="J9520">
        <v>62997207</v>
      </c>
      <c r="K9520" t="s">
        <v>66211</v>
      </c>
      <c r="L9520" t="s">
        <v>1702</v>
      </c>
      <c r="M9520" s="1">
        <v>42443</v>
      </c>
      <c r="N9520" t="s">
        <v>19711</v>
      </c>
      <c r="P9520" t="s">
        <v>250</v>
      </c>
      <c r="Q9520" s="2">
        <v>1</v>
      </c>
      <c r="R9520" s="2">
        <v>0.99</v>
      </c>
      <c r="S9520" t="s">
        <v>96</v>
      </c>
      <c r="T9520" t="s">
        <v>66212</v>
      </c>
      <c r="U9520" t="s">
        <v>66213</v>
      </c>
      <c r="V9520" t="s">
        <v>66214</v>
      </c>
      <c r="W9520">
        <v>2</v>
      </c>
      <c r="X9520">
        <v>4</v>
      </c>
      <c r="Y9520" t="s">
        <v>89</v>
      </c>
      <c r="Z9520" t="s">
        <v>86</v>
      </c>
      <c r="AA9520" t="s">
        <v>86</v>
      </c>
      <c r="AB9520" t="s">
        <v>90</v>
      </c>
      <c r="AC9520" t="s">
        <v>91</v>
      </c>
      <c r="AE9520">
        <v>26.025590000000001</v>
      </c>
      <c r="AF9520">
        <v>-80.142399999999995</v>
      </c>
      <c r="AG9520" t="s">
        <v>2188</v>
      </c>
      <c r="AH9520" t="s">
        <v>93</v>
      </c>
      <c r="AI9520">
        <v>3</v>
      </c>
      <c r="AK9520" t="s">
        <v>94</v>
      </c>
      <c r="AL9520">
        <v>1</v>
      </c>
      <c r="AM9520">
        <v>3</v>
      </c>
      <c r="AN9520" t="s">
        <v>66215</v>
      </c>
      <c r="AO9520" s="3">
        <v>105</v>
      </c>
      <c r="AP9520">
        <v>1</v>
      </c>
      <c r="AQ9520">
        <v>2</v>
      </c>
      <c r="AR9520">
        <v>1</v>
      </c>
      <c r="AS9520">
        <v>1</v>
      </c>
      <c r="AT9520">
        <v>2</v>
      </c>
      <c r="AU9520">
        <v>2</v>
      </c>
      <c r="AV9520">
        <v>1</v>
      </c>
      <c r="AW9520">
        <v>2</v>
      </c>
      <c r="AY9520" t="s">
        <v>86</v>
      </c>
      <c r="AZ9520">
        <v>29</v>
      </c>
      <c r="BA9520">
        <v>59</v>
      </c>
      <c r="BB9520">
        <v>89</v>
      </c>
      <c r="BC9520">
        <v>179</v>
      </c>
      <c r="BD9520" s="1">
        <v>45190</v>
      </c>
      <c r="BE9520">
        <v>2</v>
      </c>
      <c r="BF9520">
        <v>0</v>
      </c>
      <c r="BG9520">
        <v>0</v>
      </c>
      <c r="BH9520" s="1">
        <v>44703</v>
      </c>
      <c r="BI9520" s="1">
        <v>44710</v>
      </c>
      <c r="BJ9520">
        <v>2.5</v>
      </c>
      <c r="BK9520">
        <v>3</v>
      </c>
      <c r="BL9520">
        <v>3</v>
      </c>
      <c r="BM9520">
        <v>3</v>
      </c>
      <c r="BN9520">
        <v>3</v>
      </c>
      <c r="BO9520">
        <v>3</v>
      </c>
      <c r="BP9520">
        <v>3</v>
      </c>
      <c r="BR9520" t="s">
        <v>96</v>
      </c>
      <c r="BS9520">
        <v>1</v>
      </c>
      <c r="BT9520">
        <v>1</v>
      </c>
      <c r="BU9520">
        <v>0</v>
      </c>
      <c r="BV9520">
        <v>0</v>
      </c>
      <c r="BW9520">
        <v>0.12</v>
      </c>
    </row>
    <row r="9521" spans="1:75" ht="28.5" customHeight="1" x14ac:dyDescent="0.25">
      <c r="A9521">
        <v>6.2452833690510298E+17</v>
      </c>
      <c r="B9521" t="s">
        <v>66216</v>
      </c>
      <c r="C9521">
        <v>20230921043922</v>
      </c>
      <c r="D9521" s="1">
        <v>45190</v>
      </c>
      <c r="E9521" t="s">
        <v>76</v>
      </c>
      <c r="F9521" t="s">
        <v>20084</v>
      </c>
      <c r="G9521" t="s">
        <v>66217</v>
      </c>
      <c r="H9521" t="s">
        <v>66218</v>
      </c>
      <c r="I9521" t="s">
        <v>66219</v>
      </c>
      <c r="J9521">
        <v>139457843</v>
      </c>
      <c r="K9521" t="s">
        <v>26016</v>
      </c>
      <c r="L9521" t="s">
        <v>26017</v>
      </c>
      <c r="M9521" s="1">
        <v>42925</v>
      </c>
      <c r="N9521" t="s">
        <v>248</v>
      </c>
      <c r="O9521" s="4" t="s">
        <v>26018</v>
      </c>
      <c r="P9521" t="s">
        <v>85</v>
      </c>
      <c r="Q9521" s="2">
        <v>1</v>
      </c>
      <c r="R9521" s="2">
        <v>0.98</v>
      </c>
      <c r="S9521" t="s">
        <v>86</v>
      </c>
      <c r="T9521" t="s">
        <v>26019</v>
      </c>
      <c r="U9521" t="s">
        <v>26020</v>
      </c>
      <c r="V9521" t="s">
        <v>4973</v>
      </c>
      <c r="W9521">
        <v>19</v>
      </c>
      <c r="X9521">
        <v>19</v>
      </c>
      <c r="Y9521" t="s">
        <v>89</v>
      </c>
      <c r="Z9521" t="s">
        <v>86</v>
      </c>
      <c r="AA9521" t="s">
        <v>86</v>
      </c>
      <c r="AB9521" t="s">
        <v>219</v>
      </c>
      <c r="AC9521" t="s">
        <v>220</v>
      </c>
      <c r="AE9521">
        <v>26.139659999999999</v>
      </c>
      <c r="AF9521">
        <v>-80.123249999999999</v>
      </c>
      <c r="AG9521" t="s">
        <v>107</v>
      </c>
      <c r="AH9521" t="s">
        <v>93</v>
      </c>
      <c r="AI9521">
        <v>2</v>
      </c>
      <c r="AK9521" t="s">
        <v>94</v>
      </c>
      <c r="AL9521">
        <v>1</v>
      </c>
      <c r="AM9521">
        <v>2</v>
      </c>
      <c r="AN9521" t="s">
        <v>66220</v>
      </c>
      <c r="AO9521" s="3">
        <v>97</v>
      </c>
      <c r="AP9521">
        <v>3</v>
      </c>
      <c r="AQ9521">
        <v>365</v>
      </c>
      <c r="AR9521">
        <v>2</v>
      </c>
      <c r="AS9521">
        <v>3</v>
      </c>
      <c r="AT9521">
        <v>365</v>
      </c>
      <c r="AU9521">
        <v>365</v>
      </c>
      <c r="AV9521">
        <v>2.4</v>
      </c>
      <c r="AW9521">
        <v>365</v>
      </c>
      <c r="AY9521" t="s">
        <v>86</v>
      </c>
      <c r="AZ9521">
        <v>14</v>
      </c>
      <c r="BA9521">
        <v>44</v>
      </c>
      <c r="BB9521">
        <v>74</v>
      </c>
      <c r="BC9521">
        <v>346</v>
      </c>
      <c r="BD9521" s="1">
        <v>45190</v>
      </c>
      <c r="BE9521">
        <v>56</v>
      </c>
      <c r="BF9521">
        <v>44</v>
      </c>
      <c r="BG9521">
        <v>4</v>
      </c>
      <c r="BH9521" s="1">
        <v>44704</v>
      </c>
      <c r="BI9521" s="1">
        <v>45180</v>
      </c>
      <c r="BJ9521">
        <v>4.93</v>
      </c>
      <c r="BK9521">
        <v>4.93</v>
      </c>
      <c r="BL9521">
        <v>4.8899999999999997</v>
      </c>
      <c r="BM9521">
        <v>4.9800000000000004</v>
      </c>
      <c r="BN9521">
        <v>5</v>
      </c>
      <c r="BO9521">
        <v>4.93</v>
      </c>
      <c r="BP9521">
        <v>4.8899999999999997</v>
      </c>
      <c r="BR9521" t="s">
        <v>96</v>
      </c>
      <c r="BS9521">
        <v>12</v>
      </c>
      <c r="BT9521">
        <v>12</v>
      </c>
      <c r="BU9521">
        <v>0</v>
      </c>
      <c r="BV9521">
        <v>0</v>
      </c>
      <c r="BW9521">
        <v>3.45</v>
      </c>
    </row>
    <row r="9522" spans="1:75" ht="28.5" customHeight="1" x14ac:dyDescent="0.25">
      <c r="A9522">
        <v>6.2453409249006502E+17</v>
      </c>
      <c r="B9522" t="s">
        <v>66221</v>
      </c>
      <c r="C9522">
        <v>20230921043922</v>
      </c>
      <c r="D9522" s="1">
        <v>45191</v>
      </c>
      <c r="E9522" t="s">
        <v>196</v>
      </c>
      <c r="F9522" t="s">
        <v>66222</v>
      </c>
      <c r="G9522" t="s">
        <v>66223</v>
      </c>
      <c r="H9522" t="s">
        <v>66224</v>
      </c>
      <c r="I9522" t="s">
        <v>66225</v>
      </c>
      <c r="J9522">
        <v>170011008</v>
      </c>
      <c r="K9522" t="s">
        <v>66226</v>
      </c>
      <c r="L9522" t="s">
        <v>3753</v>
      </c>
      <c r="M9522" s="1">
        <v>43126</v>
      </c>
      <c r="N9522" t="s">
        <v>20928</v>
      </c>
      <c r="P9522" t="s">
        <v>175</v>
      </c>
      <c r="Q9522" t="s">
        <v>175</v>
      </c>
      <c r="R9522" s="2">
        <v>0</v>
      </c>
      <c r="S9522" t="s">
        <v>96</v>
      </c>
      <c r="T9522" t="s">
        <v>66227</v>
      </c>
      <c r="U9522" t="s">
        <v>66228</v>
      </c>
      <c r="W9522">
        <v>1</v>
      </c>
      <c r="X9522">
        <v>1</v>
      </c>
      <c r="Y9522" t="s">
        <v>89</v>
      </c>
      <c r="Z9522" t="s">
        <v>86</v>
      </c>
      <c r="AA9522" t="s">
        <v>96</v>
      </c>
      <c r="AB9522" t="s">
        <v>1443</v>
      </c>
      <c r="AC9522" t="s">
        <v>453</v>
      </c>
      <c r="AE9522">
        <v>26.20645</v>
      </c>
      <c r="AF9522">
        <v>-80.218000000000004</v>
      </c>
      <c r="AG9522" t="s">
        <v>2652</v>
      </c>
      <c r="AH9522" t="s">
        <v>93</v>
      </c>
      <c r="AI9522">
        <v>2</v>
      </c>
      <c r="AK9522" t="s">
        <v>94</v>
      </c>
      <c r="AL9522">
        <v>1</v>
      </c>
      <c r="AM9522">
        <v>1</v>
      </c>
      <c r="AN9522" t="s">
        <v>66229</v>
      </c>
      <c r="AO9522" s="3">
        <v>130</v>
      </c>
      <c r="AP9522">
        <v>30</v>
      </c>
      <c r="AQ9522">
        <v>365</v>
      </c>
      <c r="AR9522">
        <v>30</v>
      </c>
      <c r="AS9522">
        <v>30</v>
      </c>
      <c r="AT9522">
        <v>365</v>
      </c>
      <c r="AU9522">
        <v>365</v>
      </c>
      <c r="AV9522">
        <v>30</v>
      </c>
      <c r="AW9522">
        <v>365</v>
      </c>
      <c r="AY9522" t="s">
        <v>86</v>
      </c>
      <c r="AZ9522">
        <v>0</v>
      </c>
      <c r="BA9522">
        <v>0</v>
      </c>
      <c r="BB9522">
        <v>0</v>
      </c>
      <c r="BC9522">
        <v>0</v>
      </c>
      <c r="BD9522" s="1">
        <v>45191</v>
      </c>
      <c r="BE9522">
        <v>2</v>
      </c>
      <c r="BF9522">
        <v>0</v>
      </c>
      <c r="BG9522">
        <v>0</v>
      </c>
      <c r="BH9522" s="1">
        <v>44713</v>
      </c>
      <c r="BI9522" s="1">
        <v>44738</v>
      </c>
      <c r="BJ9522">
        <v>5</v>
      </c>
      <c r="BK9522">
        <v>5</v>
      </c>
      <c r="BL9522">
        <v>5</v>
      </c>
      <c r="BM9522">
        <v>5</v>
      </c>
      <c r="BN9522">
        <v>5</v>
      </c>
      <c r="BO9522">
        <v>5</v>
      </c>
      <c r="BP9522">
        <v>5</v>
      </c>
      <c r="BR9522" t="s">
        <v>96</v>
      </c>
      <c r="BS9522">
        <v>1</v>
      </c>
      <c r="BT9522">
        <v>1</v>
      </c>
      <c r="BU9522">
        <v>0</v>
      </c>
      <c r="BV9522">
        <v>0</v>
      </c>
      <c r="BW9522">
        <v>0.13</v>
      </c>
    </row>
    <row r="9523" spans="1:75" ht="28.5" customHeight="1" x14ac:dyDescent="0.25">
      <c r="A9523">
        <v>6.2839968476212096E+17</v>
      </c>
      <c r="B9523" t="s">
        <v>66230</v>
      </c>
      <c r="C9523">
        <v>20230921043922</v>
      </c>
      <c r="D9523" s="1">
        <v>45190</v>
      </c>
      <c r="E9523" t="s">
        <v>76</v>
      </c>
      <c r="F9523" t="s">
        <v>66231</v>
      </c>
      <c r="G9523" t="s">
        <v>66232</v>
      </c>
      <c r="H9523" t="s">
        <v>66233</v>
      </c>
      <c r="I9523" t="s">
        <v>66234</v>
      </c>
      <c r="J9523">
        <v>101108745</v>
      </c>
      <c r="K9523" t="s">
        <v>66235</v>
      </c>
      <c r="L9523" t="s">
        <v>62960</v>
      </c>
      <c r="M9523" s="1">
        <v>42667</v>
      </c>
      <c r="N9523" t="s">
        <v>83</v>
      </c>
      <c r="O9523" s="4" t="s">
        <v>66236</v>
      </c>
      <c r="P9523" t="s">
        <v>85</v>
      </c>
      <c r="Q9523" s="2">
        <v>1</v>
      </c>
      <c r="R9523" s="2">
        <v>1</v>
      </c>
      <c r="S9523" t="s">
        <v>86</v>
      </c>
      <c r="T9523" t="s">
        <v>66237</v>
      </c>
      <c r="U9523" t="s">
        <v>66238</v>
      </c>
      <c r="V9523" t="s">
        <v>1694</v>
      </c>
      <c r="W9523">
        <v>7</v>
      </c>
      <c r="X9523">
        <v>8</v>
      </c>
      <c r="Y9523" t="s">
        <v>89</v>
      </c>
      <c r="Z9523" t="s">
        <v>86</v>
      </c>
      <c r="AA9523" t="s">
        <v>86</v>
      </c>
      <c r="AB9523" t="s">
        <v>90</v>
      </c>
      <c r="AC9523" t="s">
        <v>91</v>
      </c>
      <c r="AE9523">
        <v>26.016479</v>
      </c>
      <c r="AF9523">
        <v>-80.115875000000003</v>
      </c>
      <c r="AG9523" t="s">
        <v>151</v>
      </c>
      <c r="AH9523" t="s">
        <v>93</v>
      </c>
      <c r="AI9523">
        <v>3</v>
      </c>
      <c r="AK9523" t="s">
        <v>94</v>
      </c>
      <c r="AL9523">
        <v>1</v>
      </c>
      <c r="AM9523">
        <v>1</v>
      </c>
      <c r="AN9523" t="s">
        <v>66239</v>
      </c>
      <c r="AO9523" s="3">
        <v>149</v>
      </c>
      <c r="AP9523">
        <v>1</v>
      </c>
      <c r="AQ9523">
        <v>1125</v>
      </c>
      <c r="AR9523">
        <v>1</v>
      </c>
      <c r="AS9523">
        <v>2</v>
      </c>
      <c r="AT9523">
        <v>1125</v>
      </c>
      <c r="AU9523">
        <v>1125</v>
      </c>
      <c r="AV9523">
        <v>1.5</v>
      </c>
      <c r="AW9523">
        <v>1125</v>
      </c>
      <c r="AY9523" t="s">
        <v>86</v>
      </c>
      <c r="AZ9523">
        <v>15</v>
      </c>
      <c r="BA9523">
        <v>40</v>
      </c>
      <c r="BB9523">
        <v>70</v>
      </c>
      <c r="BC9523">
        <v>156</v>
      </c>
      <c r="BD9523" s="1">
        <v>45190</v>
      </c>
      <c r="BE9523">
        <v>42</v>
      </c>
      <c r="BF9523">
        <v>31</v>
      </c>
      <c r="BG9523">
        <v>2</v>
      </c>
      <c r="BH9523" s="1">
        <v>44714</v>
      </c>
      <c r="BI9523" s="1">
        <v>45175</v>
      </c>
      <c r="BJ9523">
        <v>4.95</v>
      </c>
      <c r="BK9523">
        <v>4.93</v>
      </c>
      <c r="BL9523">
        <v>4.88</v>
      </c>
      <c r="BM9523">
        <v>4.9800000000000004</v>
      </c>
      <c r="BN9523">
        <v>5</v>
      </c>
      <c r="BO9523">
        <v>5</v>
      </c>
      <c r="BP9523">
        <v>4.93</v>
      </c>
      <c r="BR9523" t="s">
        <v>86</v>
      </c>
      <c r="BS9523">
        <v>6</v>
      </c>
      <c r="BT9523">
        <v>6</v>
      </c>
      <c r="BU9523">
        <v>0</v>
      </c>
      <c r="BV9523">
        <v>0</v>
      </c>
      <c r="BW9523">
        <v>2.64</v>
      </c>
    </row>
    <row r="9524" spans="1:75" ht="28.5" customHeight="1" x14ac:dyDescent="0.25">
      <c r="A9524">
        <v>6.2453462830754496E+17</v>
      </c>
      <c r="B9524" t="s">
        <v>66240</v>
      </c>
      <c r="C9524">
        <v>20230921043922</v>
      </c>
      <c r="D9524" s="1">
        <v>45191</v>
      </c>
      <c r="E9524" t="s">
        <v>76</v>
      </c>
      <c r="F9524" t="s">
        <v>66241</v>
      </c>
      <c r="G9524" t="s">
        <v>66242</v>
      </c>
      <c r="I9524" t="s">
        <v>66243</v>
      </c>
      <c r="J9524">
        <v>172588981</v>
      </c>
      <c r="K9524" t="s">
        <v>66244</v>
      </c>
      <c r="L9524" t="s">
        <v>15935</v>
      </c>
      <c r="M9524" s="1">
        <v>43140</v>
      </c>
      <c r="N9524" t="s">
        <v>13611</v>
      </c>
      <c r="P9524" t="s">
        <v>85</v>
      </c>
      <c r="Q9524" s="2">
        <v>1</v>
      </c>
      <c r="R9524" s="2">
        <v>1</v>
      </c>
      <c r="S9524" t="s">
        <v>96</v>
      </c>
      <c r="T9524" t="s">
        <v>66245</v>
      </c>
      <c r="U9524" t="s">
        <v>66246</v>
      </c>
      <c r="V9524" t="s">
        <v>9074</v>
      </c>
      <c r="W9524">
        <v>4</v>
      </c>
      <c r="X9524">
        <v>4</v>
      </c>
      <c r="Y9524" t="s">
        <v>254</v>
      </c>
      <c r="Z9524" t="s">
        <v>86</v>
      </c>
      <c r="AA9524" t="s">
        <v>86</v>
      </c>
      <c r="AC9524" t="s">
        <v>220</v>
      </c>
      <c r="AE9524">
        <v>26.106819999999999</v>
      </c>
      <c r="AF9524">
        <v>-80.146829999999994</v>
      </c>
      <c r="AG9524" t="s">
        <v>92</v>
      </c>
      <c r="AH9524" t="s">
        <v>93</v>
      </c>
      <c r="AI9524">
        <v>5</v>
      </c>
      <c r="AK9524" t="s">
        <v>94</v>
      </c>
      <c r="AL9524">
        <v>2</v>
      </c>
      <c r="AM9524">
        <v>2</v>
      </c>
      <c r="AN9524" t="s">
        <v>66247</v>
      </c>
      <c r="AO9524" s="3">
        <v>90</v>
      </c>
      <c r="AP9524">
        <v>1</v>
      </c>
      <c r="AQ9524">
        <v>365</v>
      </c>
      <c r="AR9524">
        <v>1</v>
      </c>
      <c r="AS9524">
        <v>1</v>
      </c>
      <c r="AT9524">
        <v>1125</v>
      </c>
      <c r="AU9524">
        <v>1125</v>
      </c>
      <c r="AV9524">
        <v>1</v>
      </c>
      <c r="AW9524">
        <v>1125</v>
      </c>
      <c r="AY9524" t="s">
        <v>86</v>
      </c>
      <c r="AZ9524">
        <v>0</v>
      </c>
      <c r="BA9524">
        <v>0</v>
      </c>
      <c r="BB9524">
        <v>0</v>
      </c>
      <c r="BC9524">
        <v>0</v>
      </c>
      <c r="BD9524" s="1">
        <v>45191</v>
      </c>
      <c r="BE9524">
        <v>103</v>
      </c>
      <c r="BF9524">
        <v>70</v>
      </c>
      <c r="BG9524">
        <v>1</v>
      </c>
      <c r="BH9524" s="1">
        <v>44697</v>
      </c>
      <c r="BI9524" s="1">
        <v>45170</v>
      </c>
      <c r="BJ9524">
        <v>4.7300000000000004</v>
      </c>
      <c r="BK9524">
        <v>4.78</v>
      </c>
      <c r="BL9524">
        <v>4.83</v>
      </c>
      <c r="BM9524">
        <v>4.8099999999999996</v>
      </c>
      <c r="BN9524">
        <v>4.88</v>
      </c>
      <c r="BO9524">
        <v>4.46</v>
      </c>
      <c r="BP9524">
        <v>4.67</v>
      </c>
      <c r="BR9524" t="s">
        <v>96</v>
      </c>
      <c r="BS9524">
        <v>2</v>
      </c>
      <c r="BT9524">
        <v>2</v>
      </c>
      <c r="BU9524">
        <v>0</v>
      </c>
      <c r="BV9524">
        <v>0</v>
      </c>
      <c r="BW9524">
        <v>6.24</v>
      </c>
    </row>
    <row r="9525" spans="1:75" ht="28.5" customHeight="1" x14ac:dyDescent="0.25">
      <c r="A9525">
        <v>6.2843694901215104E+17</v>
      </c>
      <c r="B9525" t="s">
        <v>66248</v>
      </c>
      <c r="C9525">
        <v>20230921043922</v>
      </c>
      <c r="D9525" s="1">
        <v>45190</v>
      </c>
      <c r="E9525" t="s">
        <v>76</v>
      </c>
      <c r="F9525" t="s">
        <v>66249</v>
      </c>
      <c r="G9525" t="s">
        <v>66250</v>
      </c>
      <c r="I9525" t="s">
        <v>66251</v>
      </c>
      <c r="J9525">
        <v>407180957</v>
      </c>
      <c r="K9525" t="s">
        <v>66252</v>
      </c>
      <c r="L9525" t="s">
        <v>14000</v>
      </c>
      <c r="M9525" s="1">
        <v>44361</v>
      </c>
      <c r="P9525" t="s">
        <v>175</v>
      </c>
      <c r="Q9525" t="s">
        <v>175</v>
      </c>
      <c r="R9525" s="2">
        <v>0</v>
      </c>
      <c r="S9525" t="s">
        <v>96</v>
      </c>
      <c r="T9525" t="s">
        <v>1586</v>
      </c>
      <c r="U9525" t="s">
        <v>1587</v>
      </c>
      <c r="W9525">
        <v>1</v>
      </c>
      <c r="X9525">
        <v>1</v>
      </c>
      <c r="Y9525" t="s">
        <v>89</v>
      </c>
      <c r="Z9525" t="s">
        <v>96</v>
      </c>
      <c r="AA9525" t="s">
        <v>96</v>
      </c>
      <c r="AC9525" t="s">
        <v>632</v>
      </c>
      <c r="AE9525">
        <v>26.15362</v>
      </c>
      <c r="AF9525">
        <v>-80.299130000000005</v>
      </c>
      <c r="AG9525" t="s">
        <v>454</v>
      </c>
      <c r="AH9525" t="s">
        <v>238</v>
      </c>
      <c r="AI9525">
        <v>4</v>
      </c>
      <c r="AK9525" t="s">
        <v>239</v>
      </c>
      <c r="AM9525">
        <v>2</v>
      </c>
      <c r="AN9525" t="s">
        <v>66253</v>
      </c>
      <c r="AO9525" s="3">
        <v>95</v>
      </c>
      <c r="AP9525">
        <v>7</v>
      </c>
      <c r="AQ9525">
        <v>180</v>
      </c>
      <c r="AR9525">
        <v>7</v>
      </c>
      <c r="AS9525">
        <v>7</v>
      </c>
      <c r="AT9525">
        <v>180</v>
      </c>
      <c r="AU9525">
        <v>180</v>
      </c>
      <c r="AV9525">
        <v>7</v>
      </c>
      <c r="AW9525">
        <v>180</v>
      </c>
      <c r="AY9525" t="s">
        <v>86</v>
      </c>
      <c r="AZ9525">
        <v>0</v>
      </c>
      <c r="BA9525">
        <v>19</v>
      </c>
      <c r="BB9525">
        <v>49</v>
      </c>
      <c r="BC9525">
        <v>324</v>
      </c>
      <c r="BD9525" s="1">
        <v>45190</v>
      </c>
      <c r="BE9525">
        <v>1</v>
      </c>
      <c r="BF9525">
        <v>0</v>
      </c>
      <c r="BG9525">
        <v>0</v>
      </c>
      <c r="BH9525" s="1">
        <v>44702</v>
      </c>
      <c r="BI9525" s="1">
        <v>44702</v>
      </c>
      <c r="BJ9525">
        <v>1</v>
      </c>
      <c r="BK9525">
        <v>1</v>
      </c>
      <c r="BL9525">
        <v>1</v>
      </c>
      <c r="BM9525">
        <v>1</v>
      </c>
      <c r="BN9525">
        <v>1</v>
      </c>
      <c r="BO9525">
        <v>4</v>
      </c>
      <c r="BP9525">
        <v>1</v>
      </c>
      <c r="BR9525" t="s">
        <v>96</v>
      </c>
      <c r="BS9525">
        <v>1</v>
      </c>
      <c r="BT9525">
        <v>0</v>
      </c>
      <c r="BU9525">
        <v>1</v>
      </c>
      <c r="BV9525">
        <v>0</v>
      </c>
      <c r="BW9525">
        <v>0.06</v>
      </c>
    </row>
    <row r="9526" spans="1:75" ht="28.5" customHeight="1" x14ac:dyDescent="0.25">
      <c r="A9526">
        <v>6.2458987834796403E+17</v>
      </c>
      <c r="B9526" t="s">
        <v>66254</v>
      </c>
      <c r="C9526">
        <v>20230921043922</v>
      </c>
      <c r="D9526" s="1">
        <v>45190</v>
      </c>
      <c r="E9526" t="s">
        <v>76</v>
      </c>
      <c r="F9526" t="s">
        <v>66255</v>
      </c>
      <c r="G9526" t="s">
        <v>66256</v>
      </c>
      <c r="H9526" t="s">
        <v>55017</v>
      </c>
      <c r="I9526" t="s">
        <v>66257</v>
      </c>
      <c r="J9526">
        <v>436399725</v>
      </c>
      <c r="K9526" t="s">
        <v>54972</v>
      </c>
      <c r="L9526" t="s">
        <v>54973</v>
      </c>
      <c r="M9526" s="1">
        <v>44547</v>
      </c>
      <c r="N9526" t="s">
        <v>172</v>
      </c>
      <c r="O9526" t="s">
        <v>54974</v>
      </c>
      <c r="P9526" t="s">
        <v>85</v>
      </c>
      <c r="Q9526" s="2">
        <v>0.93</v>
      </c>
      <c r="R9526" s="2">
        <v>0.97</v>
      </c>
      <c r="S9526" t="s">
        <v>96</v>
      </c>
      <c r="T9526" t="s">
        <v>54975</v>
      </c>
      <c r="U9526" t="s">
        <v>54976</v>
      </c>
      <c r="V9526" t="s">
        <v>815</v>
      </c>
      <c r="W9526">
        <v>8</v>
      </c>
      <c r="X9526">
        <v>8</v>
      </c>
      <c r="Y9526" t="s">
        <v>89</v>
      </c>
      <c r="Z9526" t="s">
        <v>86</v>
      </c>
      <c r="AA9526" t="s">
        <v>86</v>
      </c>
      <c r="AB9526" t="s">
        <v>219</v>
      </c>
      <c r="AC9526" t="s">
        <v>220</v>
      </c>
      <c r="AE9526">
        <v>26.128640000000001</v>
      </c>
      <c r="AF9526">
        <v>-80.104179999999999</v>
      </c>
      <c r="AG9526" t="s">
        <v>9240</v>
      </c>
      <c r="AH9526" t="s">
        <v>93</v>
      </c>
      <c r="AI9526">
        <v>4</v>
      </c>
      <c r="AK9526" t="s">
        <v>94</v>
      </c>
      <c r="AL9526">
        <v>1</v>
      </c>
      <c r="AM9526">
        <v>1</v>
      </c>
      <c r="AN9526" t="s">
        <v>66258</v>
      </c>
      <c r="AO9526" s="3">
        <v>176</v>
      </c>
      <c r="AP9526">
        <v>3</v>
      </c>
      <c r="AQ9526">
        <v>90</v>
      </c>
      <c r="AR9526">
        <v>2</v>
      </c>
      <c r="AS9526">
        <v>3</v>
      </c>
      <c r="AT9526">
        <v>90</v>
      </c>
      <c r="AU9526">
        <v>90</v>
      </c>
      <c r="AV9526">
        <v>3</v>
      </c>
      <c r="AW9526">
        <v>90</v>
      </c>
      <c r="AY9526" t="s">
        <v>86</v>
      </c>
      <c r="AZ9526">
        <v>18</v>
      </c>
      <c r="BA9526">
        <v>38</v>
      </c>
      <c r="BB9526">
        <v>68</v>
      </c>
      <c r="BC9526">
        <v>158</v>
      </c>
      <c r="BD9526" s="1">
        <v>45190</v>
      </c>
      <c r="BE9526">
        <v>28</v>
      </c>
      <c r="BF9526">
        <v>26</v>
      </c>
      <c r="BG9526">
        <v>2</v>
      </c>
      <c r="BH9526" s="1">
        <v>44749</v>
      </c>
      <c r="BI9526" s="1">
        <v>45174</v>
      </c>
      <c r="BJ9526">
        <v>4.54</v>
      </c>
      <c r="BK9526">
        <v>4.71</v>
      </c>
      <c r="BL9526">
        <v>4.1100000000000003</v>
      </c>
      <c r="BM9526">
        <v>4.82</v>
      </c>
      <c r="BN9526">
        <v>4.5</v>
      </c>
      <c r="BO9526">
        <v>4.8899999999999997</v>
      </c>
      <c r="BP9526">
        <v>4.3600000000000003</v>
      </c>
      <c r="BR9526" t="s">
        <v>86</v>
      </c>
      <c r="BS9526">
        <v>8</v>
      </c>
      <c r="BT9526">
        <v>8</v>
      </c>
      <c r="BU9526">
        <v>0</v>
      </c>
      <c r="BV9526">
        <v>0</v>
      </c>
      <c r="BW9526">
        <v>1.9</v>
      </c>
    </row>
    <row r="9527" spans="1:75" ht="28.5" customHeight="1" x14ac:dyDescent="0.25">
      <c r="A9527">
        <v>6.2846189599161395E+17</v>
      </c>
      <c r="B9527" t="s">
        <v>66259</v>
      </c>
      <c r="C9527">
        <v>20230921043922</v>
      </c>
      <c r="D9527" s="1">
        <v>45190</v>
      </c>
      <c r="E9527" t="s">
        <v>76</v>
      </c>
      <c r="F9527" t="s">
        <v>66260</v>
      </c>
      <c r="G9527" t="s">
        <v>66261</v>
      </c>
      <c r="H9527" t="s">
        <v>66262</v>
      </c>
      <c r="I9527" t="s">
        <v>66263</v>
      </c>
      <c r="J9527">
        <v>423745281</v>
      </c>
      <c r="K9527" t="s">
        <v>64088</v>
      </c>
      <c r="L9527" t="s">
        <v>54712</v>
      </c>
      <c r="M9527" s="1">
        <v>44458</v>
      </c>
      <c r="P9527" t="s">
        <v>85</v>
      </c>
      <c r="Q9527" s="2">
        <v>0.8</v>
      </c>
      <c r="R9527" s="2">
        <v>1</v>
      </c>
      <c r="S9527" t="s">
        <v>96</v>
      </c>
      <c r="T9527" t="s">
        <v>64089</v>
      </c>
      <c r="U9527" t="s">
        <v>64090</v>
      </c>
      <c r="V9527" t="s">
        <v>3007</v>
      </c>
      <c r="W9527">
        <v>4</v>
      </c>
      <c r="X9527">
        <v>5</v>
      </c>
      <c r="Y9527" t="s">
        <v>89</v>
      </c>
      <c r="Z9527" t="s">
        <v>86</v>
      </c>
      <c r="AA9527" t="s">
        <v>86</v>
      </c>
      <c r="AB9527" t="s">
        <v>378</v>
      </c>
      <c r="AC9527" t="s">
        <v>379</v>
      </c>
      <c r="AE9527">
        <v>26.021709999999999</v>
      </c>
      <c r="AF9527">
        <v>-80.251149999999996</v>
      </c>
      <c r="AG9527" t="s">
        <v>92</v>
      </c>
      <c r="AH9527" t="s">
        <v>93</v>
      </c>
      <c r="AI9527">
        <v>10</v>
      </c>
      <c r="AK9527" t="s">
        <v>108</v>
      </c>
      <c r="AL9527">
        <v>3</v>
      </c>
      <c r="AM9527">
        <v>8</v>
      </c>
      <c r="AN9527" t="s">
        <v>66264</v>
      </c>
      <c r="AO9527" s="3">
        <v>166</v>
      </c>
      <c r="AP9527">
        <v>3</v>
      </c>
      <c r="AQ9527">
        <v>365</v>
      </c>
      <c r="AR9527">
        <v>3</v>
      </c>
      <c r="AS9527">
        <v>3</v>
      </c>
      <c r="AT9527">
        <v>365</v>
      </c>
      <c r="AU9527">
        <v>365</v>
      </c>
      <c r="AV9527">
        <v>3</v>
      </c>
      <c r="AW9527">
        <v>365</v>
      </c>
      <c r="AY9527" t="s">
        <v>86</v>
      </c>
      <c r="AZ9527">
        <v>21</v>
      </c>
      <c r="BA9527">
        <v>49</v>
      </c>
      <c r="BB9527">
        <v>70</v>
      </c>
      <c r="BC9527">
        <v>155</v>
      </c>
      <c r="BD9527" s="1">
        <v>45190</v>
      </c>
      <c r="BE9527">
        <v>6</v>
      </c>
      <c r="BF9527">
        <v>1</v>
      </c>
      <c r="BG9527">
        <v>0</v>
      </c>
      <c r="BH9527" s="1">
        <v>44704</v>
      </c>
      <c r="BI9527" s="1">
        <v>45011</v>
      </c>
      <c r="BJ9527">
        <v>4.17</v>
      </c>
      <c r="BK9527">
        <v>4</v>
      </c>
      <c r="BL9527">
        <v>3.83</v>
      </c>
      <c r="BM9527">
        <v>4.33</v>
      </c>
      <c r="BN9527">
        <v>5</v>
      </c>
      <c r="BO9527">
        <v>4.17</v>
      </c>
      <c r="BP9527">
        <v>4.17</v>
      </c>
      <c r="BR9527" t="s">
        <v>86</v>
      </c>
      <c r="BS9527">
        <v>4</v>
      </c>
      <c r="BT9527">
        <v>4</v>
      </c>
      <c r="BU9527">
        <v>0</v>
      </c>
      <c r="BV9527">
        <v>0</v>
      </c>
      <c r="BW9527">
        <v>0.37</v>
      </c>
    </row>
    <row r="9528" spans="1:75" ht="28.5" customHeight="1" x14ac:dyDescent="0.25">
      <c r="A9528">
        <v>6.2886541858925696E+17</v>
      </c>
      <c r="B9528" t="s">
        <v>66265</v>
      </c>
      <c r="C9528">
        <v>20230921043922</v>
      </c>
      <c r="D9528" s="1">
        <v>45190</v>
      </c>
      <c r="E9528" t="s">
        <v>76</v>
      </c>
      <c r="F9528" t="s">
        <v>15057</v>
      </c>
      <c r="G9528" t="s">
        <v>66266</v>
      </c>
      <c r="H9528" t="s">
        <v>220</v>
      </c>
      <c r="I9528" t="s">
        <v>66267</v>
      </c>
      <c r="J9528">
        <v>59010125</v>
      </c>
      <c r="K9528" t="s">
        <v>42479</v>
      </c>
      <c r="L9528" t="s">
        <v>42480</v>
      </c>
      <c r="M9528" s="1">
        <v>42416</v>
      </c>
      <c r="N9528" t="s">
        <v>248</v>
      </c>
      <c r="O9528" t="s">
        <v>42481</v>
      </c>
      <c r="P9528" t="s">
        <v>85</v>
      </c>
      <c r="Q9528" s="2">
        <v>0.97</v>
      </c>
      <c r="R9528" s="2">
        <v>0.94</v>
      </c>
      <c r="S9528" t="s">
        <v>96</v>
      </c>
      <c r="T9528" t="s">
        <v>42482</v>
      </c>
      <c r="U9528" t="s">
        <v>42483</v>
      </c>
      <c r="V9528" t="s">
        <v>42484</v>
      </c>
      <c r="W9528">
        <v>48</v>
      </c>
      <c r="X9528">
        <v>67</v>
      </c>
      <c r="Y9528" t="s">
        <v>89</v>
      </c>
      <c r="Z9528" t="s">
        <v>86</v>
      </c>
      <c r="AA9528" t="s">
        <v>86</v>
      </c>
      <c r="AB9528" t="s">
        <v>219</v>
      </c>
      <c r="AC9528" t="s">
        <v>220</v>
      </c>
      <c r="AE9528">
        <v>26.19041</v>
      </c>
      <c r="AF9528">
        <v>-80.120580000000004</v>
      </c>
      <c r="AG9528" t="s">
        <v>92</v>
      </c>
      <c r="AH9528" t="s">
        <v>93</v>
      </c>
      <c r="AI9528">
        <v>8</v>
      </c>
      <c r="AK9528" t="s">
        <v>164</v>
      </c>
      <c r="AL9528">
        <v>4</v>
      </c>
      <c r="AM9528">
        <v>5</v>
      </c>
      <c r="AN9528" t="s">
        <v>66268</v>
      </c>
      <c r="AO9528" s="3">
        <v>325</v>
      </c>
      <c r="AP9528">
        <v>5</v>
      </c>
      <c r="AQ9528">
        <v>365</v>
      </c>
      <c r="AR9528">
        <v>5</v>
      </c>
      <c r="AS9528">
        <v>5</v>
      </c>
      <c r="AT9528">
        <v>4</v>
      </c>
      <c r="AU9528">
        <v>1125</v>
      </c>
      <c r="AV9528">
        <v>5</v>
      </c>
      <c r="AW9528">
        <v>930.5</v>
      </c>
      <c r="AY9528" t="s">
        <v>86</v>
      </c>
      <c r="AZ9528">
        <v>1</v>
      </c>
      <c r="BA9528">
        <v>18</v>
      </c>
      <c r="BB9528">
        <v>48</v>
      </c>
      <c r="BC9528">
        <v>246</v>
      </c>
      <c r="BD9528" s="1">
        <v>45190</v>
      </c>
      <c r="BE9528">
        <v>3</v>
      </c>
      <c r="BF9528">
        <v>3</v>
      </c>
      <c r="BG9528">
        <v>0</v>
      </c>
      <c r="BH9528" s="1">
        <v>44843</v>
      </c>
      <c r="BI9528" s="1">
        <v>45083</v>
      </c>
      <c r="BJ9528">
        <v>5</v>
      </c>
      <c r="BK9528">
        <v>5</v>
      </c>
      <c r="BL9528">
        <v>5</v>
      </c>
      <c r="BM9528">
        <v>5</v>
      </c>
      <c r="BN9528">
        <v>5</v>
      </c>
      <c r="BO9528">
        <v>5</v>
      </c>
      <c r="BP9528">
        <v>5</v>
      </c>
      <c r="BR9528" t="s">
        <v>96</v>
      </c>
      <c r="BS9528">
        <v>28</v>
      </c>
      <c r="BT9528">
        <v>28</v>
      </c>
      <c r="BU9528">
        <v>0</v>
      </c>
      <c r="BV9528">
        <v>0</v>
      </c>
      <c r="BW9528">
        <v>0.26</v>
      </c>
    </row>
    <row r="9529" spans="1:75" ht="28.5" customHeight="1" x14ac:dyDescent="0.25">
      <c r="A9529">
        <v>6.24610977697456E+17</v>
      </c>
      <c r="B9529" t="s">
        <v>66269</v>
      </c>
      <c r="C9529">
        <v>20230921043922</v>
      </c>
      <c r="D9529" s="1">
        <v>45191</v>
      </c>
      <c r="E9529" t="s">
        <v>76</v>
      </c>
      <c r="F9529" t="s">
        <v>24846</v>
      </c>
      <c r="G9529" t="s">
        <v>59004</v>
      </c>
      <c r="H9529" t="s">
        <v>13762</v>
      </c>
      <c r="I9529" t="s">
        <v>66270</v>
      </c>
      <c r="J9529">
        <v>221741811</v>
      </c>
      <c r="K9529" t="s">
        <v>17337</v>
      </c>
      <c r="L9529" t="s">
        <v>13765</v>
      </c>
      <c r="M9529" s="1">
        <v>43393</v>
      </c>
      <c r="N9529" t="s">
        <v>783</v>
      </c>
      <c r="O9529" t="s">
        <v>17338</v>
      </c>
      <c r="P9529" t="s">
        <v>85</v>
      </c>
      <c r="Q9529" s="2">
        <v>1</v>
      </c>
      <c r="R9529" s="2">
        <v>0.99</v>
      </c>
      <c r="S9529" t="s">
        <v>96</v>
      </c>
      <c r="T9529" t="s">
        <v>17339</v>
      </c>
      <c r="U9529" t="s">
        <v>17340</v>
      </c>
      <c r="V9529" t="s">
        <v>1694</v>
      </c>
      <c r="W9529">
        <v>4</v>
      </c>
      <c r="X9529">
        <v>10</v>
      </c>
      <c r="Y9529" t="s">
        <v>254</v>
      </c>
      <c r="Z9529" t="s">
        <v>86</v>
      </c>
      <c r="AA9529" t="s">
        <v>86</v>
      </c>
      <c r="AB9529" t="s">
        <v>90</v>
      </c>
      <c r="AC9529" t="s">
        <v>91</v>
      </c>
      <c r="AE9529">
        <v>26.01689</v>
      </c>
      <c r="AF9529">
        <v>-80.116119999999995</v>
      </c>
      <c r="AG9529" t="s">
        <v>107</v>
      </c>
      <c r="AH9529" t="s">
        <v>93</v>
      </c>
      <c r="AI9529">
        <v>4</v>
      </c>
      <c r="AK9529" t="s">
        <v>94</v>
      </c>
      <c r="AL9529">
        <v>1</v>
      </c>
      <c r="AM9529">
        <v>2</v>
      </c>
      <c r="AN9529" t="s">
        <v>66271</v>
      </c>
      <c r="AO9529" s="3">
        <v>109</v>
      </c>
      <c r="AP9529">
        <v>4</v>
      </c>
      <c r="AQ9529">
        <v>365</v>
      </c>
      <c r="AR9529">
        <v>1</v>
      </c>
      <c r="AS9529">
        <v>4</v>
      </c>
      <c r="AT9529">
        <v>365</v>
      </c>
      <c r="AU9529">
        <v>365</v>
      </c>
      <c r="AV9529">
        <v>3.9</v>
      </c>
      <c r="AW9529">
        <v>365</v>
      </c>
      <c r="AY9529" t="s">
        <v>86</v>
      </c>
      <c r="AZ9529">
        <v>9</v>
      </c>
      <c r="BA9529">
        <v>23</v>
      </c>
      <c r="BB9529">
        <v>45</v>
      </c>
      <c r="BC9529">
        <v>312</v>
      </c>
      <c r="BD9529" s="1">
        <v>45191</v>
      </c>
      <c r="BE9529">
        <v>11</v>
      </c>
      <c r="BF9529">
        <v>8</v>
      </c>
      <c r="BG9529">
        <v>0</v>
      </c>
      <c r="BH9529" s="1">
        <v>44718</v>
      </c>
      <c r="BI9529" s="1">
        <v>45137</v>
      </c>
      <c r="BJ9529">
        <v>4.7300000000000004</v>
      </c>
      <c r="BK9529">
        <v>5</v>
      </c>
      <c r="BL9529">
        <v>4.45</v>
      </c>
      <c r="BM9529">
        <v>5</v>
      </c>
      <c r="BN9529">
        <v>4.82</v>
      </c>
      <c r="BO9529">
        <v>5</v>
      </c>
      <c r="BP9529">
        <v>4.82</v>
      </c>
      <c r="BR9529" t="s">
        <v>86</v>
      </c>
      <c r="BS9529">
        <v>3</v>
      </c>
      <c r="BT9529">
        <v>3</v>
      </c>
      <c r="BU9529">
        <v>0</v>
      </c>
      <c r="BV9529">
        <v>0</v>
      </c>
      <c r="BW9529">
        <v>0.7</v>
      </c>
    </row>
    <row r="9530" spans="1:75" ht="28.5" customHeight="1" x14ac:dyDescent="0.25">
      <c r="A9530">
        <v>6.2890609464236096E+17</v>
      </c>
      <c r="B9530" t="s">
        <v>66272</v>
      </c>
      <c r="C9530">
        <v>20230921043922</v>
      </c>
      <c r="D9530" s="1">
        <v>45190</v>
      </c>
      <c r="E9530" t="s">
        <v>76</v>
      </c>
      <c r="F9530" t="s">
        <v>36717</v>
      </c>
      <c r="G9530" t="s">
        <v>66273</v>
      </c>
      <c r="I9530" t="s">
        <v>66274</v>
      </c>
      <c r="J9530">
        <v>161139291</v>
      </c>
      <c r="K9530" t="s">
        <v>66275</v>
      </c>
      <c r="L9530" t="s">
        <v>3872</v>
      </c>
      <c r="M9530" s="1">
        <v>43072</v>
      </c>
      <c r="N9530" t="s">
        <v>66276</v>
      </c>
      <c r="P9530" t="s">
        <v>85</v>
      </c>
      <c r="Q9530" s="2">
        <v>1</v>
      </c>
      <c r="R9530" s="2">
        <v>1</v>
      </c>
      <c r="S9530" t="s">
        <v>96</v>
      </c>
      <c r="T9530" t="s">
        <v>66277</v>
      </c>
      <c r="U9530" t="s">
        <v>66278</v>
      </c>
      <c r="W9530">
        <v>1</v>
      </c>
      <c r="X9530">
        <v>3</v>
      </c>
      <c r="Y9530" t="s">
        <v>89</v>
      </c>
      <c r="Z9530" t="s">
        <v>86</v>
      </c>
      <c r="AA9530" t="s">
        <v>86</v>
      </c>
      <c r="AC9530" t="s">
        <v>533</v>
      </c>
      <c r="AE9530">
        <v>26.126380000000001</v>
      </c>
      <c r="AF9530">
        <v>-80.37236</v>
      </c>
      <c r="AG9530" t="s">
        <v>151</v>
      </c>
      <c r="AH9530" t="s">
        <v>93</v>
      </c>
      <c r="AI9530">
        <v>8</v>
      </c>
      <c r="AK9530" t="s">
        <v>108</v>
      </c>
      <c r="AL9530">
        <v>2</v>
      </c>
      <c r="AM9530">
        <v>4</v>
      </c>
      <c r="AN9530" t="s">
        <v>66279</v>
      </c>
      <c r="AO9530" s="3">
        <v>91</v>
      </c>
      <c r="AP9530">
        <v>1</v>
      </c>
      <c r="AQ9530">
        <v>1125</v>
      </c>
      <c r="AR9530">
        <v>1</v>
      </c>
      <c r="AS9530">
        <v>1</v>
      </c>
      <c r="AT9530">
        <v>1125</v>
      </c>
      <c r="AU9530">
        <v>1125</v>
      </c>
      <c r="AV9530">
        <v>1</v>
      </c>
      <c r="AW9530">
        <v>1125</v>
      </c>
      <c r="AY9530" t="s">
        <v>86</v>
      </c>
      <c r="AZ9530">
        <v>0</v>
      </c>
      <c r="BA9530">
        <v>0</v>
      </c>
      <c r="BB9530">
        <v>0</v>
      </c>
      <c r="BC9530">
        <v>258</v>
      </c>
      <c r="BD9530" s="1">
        <v>45190</v>
      </c>
      <c r="BE9530">
        <v>0</v>
      </c>
      <c r="BF9530">
        <v>0</v>
      </c>
      <c r="BG9530">
        <v>0</v>
      </c>
      <c r="BR9530" t="s">
        <v>86</v>
      </c>
      <c r="BS9530">
        <v>1</v>
      </c>
      <c r="BT9530">
        <v>1</v>
      </c>
      <c r="BU9530">
        <v>0</v>
      </c>
      <c r="BV9530">
        <v>0</v>
      </c>
    </row>
    <row r="9531" spans="1:75" ht="28.5" customHeight="1" x14ac:dyDescent="0.25">
      <c r="A9531">
        <v>6.2461353296565606E+17</v>
      </c>
      <c r="B9531" t="s">
        <v>66280</v>
      </c>
      <c r="C9531">
        <v>20230921043922</v>
      </c>
      <c r="D9531" s="1">
        <v>45190</v>
      </c>
      <c r="E9531" t="s">
        <v>76</v>
      </c>
      <c r="F9531" t="s">
        <v>15254</v>
      </c>
      <c r="G9531" t="s">
        <v>38972</v>
      </c>
      <c r="I9531" t="s">
        <v>51803</v>
      </c>
      <c r="J9531">
        <v>345877911</v>
      </c>
      <c r="K9531" t="s">
        <v>51804</v>
      </c>
      <c r="L9531" t="s">
        <v>27786</v>
      </c>
      <c r="M9531" s="1">
        <v>43961</v>
      </c>
      <c r="N9531" t="s">
        <v>51805</v>
      </c>
      <c r="P9531" t="s">
        <v>174</v>
      </c>
      <c r="Q9531" s="2">
        <v>0.3</v>
      </c>
      <c r="R9531" s="2">
        <v>0.28000000000000003</v>
      </c>
      <c r="S9531" t="s">
        <v>96</v>
      </c>
      <c r="T9531" t="s">
        <v>51806</v>
      </c>
      <c r="U9531" t="s">
        <v>51807</v>
      </c>
      <c r="V9531" t="s">
        <v>48610</v>
      </c>
      <c r="W9531">
        <v>9</v>
      </c>
      <c r="X9531">
        <v>11</v>
      </c>
      <c r="Y9531" t="s">
        <v>89</v>
      </c>
      <c r="Z9531" t="s">
        <v>86</v>
      </c>
      <c r="AA9531" t="s">
        <v>86</v>
      </c>
      <c r="AC9531" t="s">
        <v>285</v>
      </c>
      <c r="AE9531">
        <v>26.222159999999999</v>
      </c>
      <c r="AF9531">
        <v>-80.158950000000004</v>
      </c>
      <c r="AG9531" t="s">
        <v>221</v>
      </c>
      <c r="AH9531" t="s">
        <v>93</v>
      </c>
      <c r="AI9531">
        <v>6</v>
      </c>
      <c r="AK9531" t="s">
        <v>108</v>
      </c>
      <c r="AL9531">
        <v>2</v>
      </c>
      <c r="AM9531">
        <v>4</v>
      </c>
      <c r="AN9531" t="s">
        <v>66281</v>
      </c>
      <c r="AO9531" s="3">
        <v>297</v>
      </c>
      <c r="AP9531">
        <v>3</v>
      </c>
      <c r="AQ9531">
        <v>365</v>
      </c>
      <c r="AR9531">
        <v>3</v>
      </c>
      <c r="AS9531">
        <v>3</v>
      </c>
      <c r="AT9531">
        <v>365</v>
      </c>
      <c r="AU9531">
        <v>365</v>
      </c>
      <c r="AV9531">
        <v>3</v>
      </c>
      <c r="AW9531">
        <v>365</v>
      </c>
      <c r="AY9531" t="s">
        <v>86</v>
      </c>
      <c r="AZ9531">
        <v>30</v>
      </c>
      <c r="BA9531">
        <v>60</v>
      </c>
      <c r="BB9531">
        <v>90</v>
      </c>
      <c r="BC9531">
        <v>351</v>
      </c>
      <c r="BD9531" s="1">
        <v>45190</v>
      </c>
      <c r="BE9531">
        <v>2</v>
      </c>
      <c r="BF9531">
        <v>0</v>
      </c>
      <c r="BG9531">
        <v>0</v>
      </c>
      <c r="BH9531" s="1">
        <v>44731</v>
      </c>
      <c r="BI9531" s="1">
        <v>44769</v>
      </c>
      <c r="BJ9531">
        <v>5</v>
      </c>
      <c r="BK9531">
        <v>5</v>
      </c>
      <c r="BL9531">
        <v>5</v>
      </c>
      <c r="BM9531">
        <v>5</v>
      </c>
      <c r="BN9531">
        <v>4.5</v>
      </c>
      <c r="BO9531">
        <v>4.5</v>
      </c>
      <c r="BP9531">
        <v>5</v>
      </c>
      <c r="BR9531" t="s">
        <v>96</v>
      </c>
      <c r="BS9531">
        <v>3</v>
      </c>
      <c r="BT9531">
        <v>3</v>
      </c>
      <c r="BU9531">
        <v>0</v>
      </c>
      <c r="BV9531">
        <v>0</v>
      </c>
      <c r="BW9531">
        <v>0.13</v>
      </c>
    </row>
    <row r="9532" spans="1:75" ht="28.5" customHeight="1" x14ac:dyDescent="0.25">
      <c r="A9532">
        <v>6.2894657609411405E+17</v>
      </c>
      <c r="B9532" t="s">
        <v>66282</v>
      </c>
      <c r="C9532">
        <v>20230921043922</v>
      </c>
      <c r="D9532" s="1">
        <v>45191</v>
      </c>
      <c r="E9532" t="s">
        <v>196</v>
      </c>
      <c r="F9532" t="s">
        <v>66283</v>
      </c>
      <c r="G9532" t="s">
        <v>66284</v>
      </c>
      <c r="I9532" t="s">
        <v>66285</v>
      </c>
      <c r="J9532">
        <v>36396485</v>
      </c>
      <c r="K9532" t="s">
        <v>15934</v>
      </c>
      <c r="L9532" t="s">
        <v>15935</v>
      </c>
      <c r="M9532" s="1">
        <v>42177</v>
      </c>
      <c r="N9532" t="s">
        <v>783</v>
      </c>
      <c r="P9532" t="s">
        <v>85</v>
      </c>
      <c r="Q9532" s="2">
        <v>1</v>
      </c>
      <c r="R9532" s="2">
        <v>0.97</v>
      </c>
      <c r="S9532" t="s">
        <v>96</v>
      </c>
      <c r="T9532" t="s">
        <v>15936</v>
      </c>
      <c r="U9532" t="s">
        <v>15937</v>
      </c>
      <c r="W9532">
        <v>4</v>
      </c>
      <c r="X9532">
        <v>5</v>
      </c>
      <c r="Y9532" t="s">
        <v>89</v>
      </c>
      <c r="Z9532" t="s">
        <v>86</v>
      </c>
      <c r="AA9532" t="s">
        <v>86</v>
      </c>
      <c r="AC9532" t="s">
        <v>106</v>
      </c>
      <c r="AE9532">
        <v>25.989149999999999</v>
      </c>
      <c r="AF9532">
        <v>-80.139229999999998</v>
      </c>
      <c r="AG9532" t="s">
        <v>92</v>
      </c>
      <c r="AH9532" t="s">
        <v>93</v>
      </c>
      <c r="AI9532">
        <v>8</v>
      </c>
      <c r="AK9532" t="s">
        <v>94</v>
      </c>
      <c r="AL9532">
        <v>2</v>
      </c>
      <c r="AM9532">
        <v>3</v>
      </c>
      <c r="AN9532" t="s">
        <v>66286</v>
      </c>
      <c r="AO9532" s="3">
        <v>149</v>
      </c>
      <c r="AP9532">
        <v>1</v>
      </c>
      <c r="AQ9532">
        <v>365</v>
      </c>
      <c r="AR9532">
        <v>1</v>
      </c>
      <c r="AS9532">
        <v>1</v>
      </c>
      <c r="AT9532">
        <v>365</v>
      </c>
      <c r="AU9532">
        <v>365</v>
      </c>
      <c r="AV9532">
        <v>1</v>
      </c>
      <c r="AW9532">
        <v>365</v>
      </c>
      <c r="AY9532" t="s">
        <v>86</v>
      </c>
      <c r="AZ9532">
        <v>0</v>
      </c>
      <c r="BA9532">
        <v>0</v>
      </c>
      <c r="BB9532">
        <v>0</v>
      </c>
      <c r="BC9532">
        <v>0</v>
      </c>
      <c r="BD9532" s="1">
        <v>45191</v>
      </c>
      <c r="BE9532">
        <v>7</v>
      </c>
      <c r="BF9532">
        <v>2</v>
      </c>
      <c r="BG9532">
        <v>0</v>
      </c>
      <c r="BH9532" s="1">
        <v>44702</v>
      </c>
      <c r="BI9532" s="1">
        <v>44890</v>
      </c>
      <c r="BJ9532">
        <v>5</v>
      </c>
      <c r="BK9532">
        <v>5</v>
      </c>
      <c r="BL9532">
        <v>5</v>
      </c>
      <c r="BM9532">
        <v>5</v>
      </c>
      <c r="BN9532">
        <v>4.71</v>
      </c>
      <c r="BO9532">
        <v>5</v>
      </c>
      <c r="BP9532">
        <v>4.8600000000000003</v>
      </c>
      <c r="BR9532" t="s">
        <v>96</v>
      </c>
      <c r="BS9532">
        <v>3</v>
      </c>
      <c r="BT9532">
        <v>3</v>
      </c>
      <c r="BU9532">
        <v>0</v>
      </c>
      <c r="BV9532">
        <v>0</v>
      </c>
      <c r="BW9532">
        <v>0.43</v>
      </c>
    </row>
    <row r="9533" spans="1:75" ht="28.5" customHeight="1" x14ac:dyDescent="0.25">
      <c r="A9533">
        <v>6.2463435415443802E+17</v>
      </c>
      <c r="B9533" t="s">
        <v>66287</v>
      </c>
      <c r="C9533">
        <v>20230921043922</v>
      </c>
      <c r="D9533" s="1">
        <v>45191</v>
      </c>
      <c r="E9533" t="s">
        <v>196</v>
      </c>
      <c r="F9533" t="s">
        <v>66288</v>
      </c>
      <c r="G9533" t="s">
        <v>66289</v>
      </c>
      <c r="I9533" t="s">
        <v>66290</v>
      </c>
      <c r="J9533">
        <v>456468769</v>
      </c>
      <c r="K9533" t="s">
        <v>65996</v>
      </c>
      <c r="L9533" t="s">
        <v>26125</v>
      </c>
      <c r="M9533" s="1">
        <v>44679</v>
      </c>
      <c r="N9533" t="s">
        <v>2767</v>
      </c>
      <c r="O9533" t="s">
        <v>65997</v>
      </c>
      <c r="P9533" t="s">
        <v>175</v>
      </c>
      <c r="Q9533" t="s">
        <v>175</v>
      </c>
      <c r="R9533" t="s">
        <v>175</v>
      </c>
      <c r="S9533" t="s">
        <v>96</v>
      </c>
      <c r="T9533" t="s">
        <v>65998</v>
      </c>
      <c r="U9533" t="s">
        <v>65999</v>
      </c>
      <c r="W9533">
        <v>3</v>
      </c>
      <c r="X9533">
        <v>3</v>
      </c>
      <c r="Y9533" t="s">
        <v>254</v>
      </c>
      <c r="Z9533" t="s">
        <v>86</v>
      </c>
      <c r="AA9533" t="s">
        <v>86</v>
      </c>
      <c r="AC9533" t="s">
        <v>519</v>
      </c>
      <c r="AE9533">
        <v>26.15138</v>
      </c>
      <c r="AF9533">
        <v>-80.138300000000001</v>
      </c>
      <c r="AG9533" t="s">
        <v>1186</v>
      </c>
      <c r="AH9533" t="s">
        <v>238</v>
      </c>
      <c r="AI9533">
        <v>6</v>
      </c>
      <c r="AK9533" t="s">
        <v>152</v>
      </c>
      <c r="AM9533">
        <v>3</v>
      </c>
      <c r="AN9533" t="s">
        <v>66291</v>
      </c>
      <c r="AO9533" s="3">
        <v>95</v>
      </c>
      <c r="AP9533">
        <v>2</v>
      </c>
      <c r="AQ9533">
        <v>8</v>
      </c>
      <c r="AR9533">
        <v>2</v>
      </c>
      <c r="AS9533">
        <v>2</v>
      </c>
      <c r="AT9533">
        <v>1125</v>
      </c>
      <c r="AU9533">
        <v>1125</v>
      </c>
      <c r="AV9533">
        <v>2</v>
      </c>
      <c r="AW9533">
        <v>1125</v>
      </c>
      <c r="AY9533" t="s">
        <v>86</v>
      </c>
      <c r="AZ9533">
        <v>0</v>
      </c>
      <c r="BA9533">
        <v>0</v>
      </c>
      <c r="BB9533">
        <v>0</v>
      </c>
      <c r="BC9533">
        <v>0</v>
      </c>
      <c r="BD9533" s="1">
        <v>45191</v>
      </c>
      <c r="BE9533">
        <v>0</v>
      </c>
      <c r="BF9533">
        <v>0</v>
      </c>
      <c r="BG9533">
        <v>0</v>
      </c>
      <c r="BR9533" t="s">
        <v>96</v>
      </c>
      <c r="BS9533">
        <v>3</v>
      </c>
      <c r="BT9533">
        <v>0</v>
      </c>
      <c r="BU9533">
        <v>3</v>
      </c>
      <c r="BV9533">
        <v>0</v>
      </c>
    </row>
    <row r="9534" spans="1:75" ht="28.5" customHeight="1" x14ac:dyDescent="0.25">
      <c r="A9534">
        <v>6.2895322115870797E+17</v>
      </c>
      <c r="B9534" t="s">
        <v>66292</v>
      </c>
      <c r="C9534">
        <v>20230921043922</v>
      </c>
      <c r="D9534" s="1">
        <v>45191</v>
      </c>
      <c r="E9534" t="s">
        <v>196</v>
      </c>
      <c r="F9534" t="s">
        <v>40008</v>
      </c>
      <c r="G9534" t="s">
        <v>66293</v>
      </c>
      <c r="I9534" t="s">
        <v>66294</v>
      </c>
      <c r="J9534">
        <v>459586482</v>
      </c>
      <c r="K9534" t="s">
        <v>66295</v>
      </c>
      <c r="L9534" t="s">
        <v>66296</v>
      </c>
      <c r="M9534" s="1">
        <v>44698</v>
      </c>
      <c r="N9534" t="s">
        <v>172</v>
      </c>
      <c r="P9534" t="s">
        <v>175</v>
      </c>
      <c r="Q9534" t="s">
        <v>175</v>
      </c>
      <c r="R9534" s="2">
        <v>0.96</v>
      </c>
      <c r="S9534" t="s">
        <v>86</v>
      </c>
      <c r="T9534" t="s">
        <v>66297</v>
      </c>
      <c r="U9534" t="s">
        <v>66298</v>
      </c>
      <c r="V9534" t="s">
        <v>7534</v>
      </c>
      <c r="W9534">
        <v>1</v>
      </c>
      <c r="X9534">
        <v>1</v>
      </c>
      <c r="Y9534" t="s">
        <v>254</v>
      </c>
      <c r="Z9534" t="s">
        <v>86</v>
      </c>
      <c r="AA9534" t="s">
        <v>86</v>
      </c>
      <c r="AC9534" t="s">
        <v>220</v>
      </c>
      <c r="AE9534">
        <v>26.145669999999999</v>
      </c>
      <c r="AF9534">
        <v>-80.177890000000005</v>
      </c>
      <c r="AG9534" t="s">
        <v>454</v>
      </c>
      <c r="AH9534" t="s">
        <v>238</v>
      </c>
      <c r="AI9534">
        <v>2</v>
      </c>
      <c r="AK9534" t="s">
        <v>239</v>
      </c>
      <c r="AM9534">
        <v>1</v>
      </c>
      <c r="AN9534" t="s">
        <v>66299</v>
      </c>
      <c r="AO9534" s="3">
        <v>55</v>
      </c>
      <c r="AP9534">
        <v>1</v>
      </c>
      <c r="AQ9534">
        <v>7</v>
      </c>
      <c r="AR9534">
        <v>1</v>
      </c>
      <c r="AS9534">
        <v>1</v>
      </c>
      <c r="AT9534">
        <v>7</v>
      </c>
      <c r="AU9534">
        <v>7</v>
      </c>
      <c r="AV9534">
        <v>1</v>
      </c>
      <c r="AW9534">
        <v>7</v>
      </c>
      <c r="AY9534" t="s">
        <v>86</v>
      </c>
      <c r="AZ9534">
        <v>0</v>
      </c>
      <c r="BA9534">
        <v>0</v>
      </c>
      <c r="BB9534">
        <v>0</v>
      </c>
      <c r="BC9534">
        <v>0</v>
      </c>
      <c r="BD9534" s="1">
        <v>45191</v>
      </c>
      <c r="BE9534">
        <v>18</v>
      </c>
      <c r="BF9534">
        <v>18</v>
      </c>
      <c r="BG9534">
        <v>0</v>
      </c>
      <c r="BH9534" s="1">
        <v>44947</v>
      </c>
      <c r="BI9534" s="1">
        <v>45017</v>
      </c>
      <c r="BJ9534">
        <v>4.8899999999999997</v>
      </c>
      <c r="BK9534">
        <v>4.9400000000000004</v>
      </c>
      <c r="BL9534">
        <v>5</v>
      </c>
      <c r="BM9534">
        <v>4.9400000000000004</v>
      </c>
      <c r="BN9534">
        <v>5</v>
      </c>
      <c r="BO9534">
        <v>4.78</v>
      </c>
      <c r="BP9534">
        <v>4.9400000000000004</v>
      </c>
      <c r="BR9534" t="s">
        <v>96</v>
      </c>
      <c r="BS9534">
        <v>1</v>
      </c>
      <c r="BT9534">
        <v>0</v>
      </c>
      <c r="BU9534">
        <v>1</v>
      </c>
      <c r="BV9534">
        <v>0</v>
      </c>
      <c r="BW9534">
        <v>2.2000000000000002</v>
      </c>
    </row>
    <row r="9535" spans="1:75" ht="28.5" customHeight="1" x14ac:dyDescent="0.25">
      <c r="A9535">
        <v>6.2467643624045094E+17</v>
      </c>
      <c r="B9535" t="s">
        <v>66300</v>
      </c>
      <c r="C9535">
        <v>20230921043922</v>
      </c>
      <c r="D9535" s="1">
        <v>45191</v>
      </c>
      <c r="E9535" t="s">
        <v>76</v>
      </c>
      <c r="F9535" t="s">
        <v>15450</v>
      </c>
      <c r="G9535" t="s">
        <v>66301</v>
      </c>
      <c r="I9535" t="s">
        <v>66302</v>
      </c>
      <c r="J9535">
        <v>386268007</v>
      </c>
      <c r="K9535" t="s">
        <v>66303</v>
      </c>
      <c r="L9535" t="s">
        <v>15706</v>
      </c>
      <c r="M9535" s="1">
        <v>44223</v>
      </c>
      <c r="N9535" t="s">
        <v>783</v>
      </c>
      <c r="P9535" t="s">
        <v>85</v>
      </c>
      <c r="Q9535" s="2">
        <v>1</v>
      </c>
      <c r="R9535" s="2">
        <v>1</v>
      </c>
      <c r="S9535" t="s">
        <v>96</v>
      </c>
      <c r="T9535" t="s">
        <v>66304</v>
      </c>
      <c r="U9535" t="s">
        <v>66305</v>
      </c>
      <c r="V9535" t="s">
        <v>253</v>
      </c>
      <c r="W9535">
        <v>2</v>
      </c>
      <c r="X9535">
        <v>2</v>
      </c>
      <c r="Y9535" t="s">
        <v>89</v>
      </c>
      <c r="Z9535" t="s">
        <v>86</v>
      </c>
      <c r="AA9535" t="s">
        <v>86</v>
      </c>
      <c r="AC9535" t="s">
        <v>91</v>
      </c>
      <c r="AE9535">
        <v>25.986550000000001</v>
      </c>
      <c r="AF9535">
        <v>-80.118880000000004</v>
      </c>
      <c r="AG9535" t="s">
        <v>107</v>
      </c>
      <c r="AH9535" t="s">
        <v>93</v>
      </c>
      <c r="AI9535">
        <v>4</v>
      </c>
      <c r="AK9535" t="s">
        <v>94</v>
      </c>
      <c r="AL9535">
        <v>1</v>
      </c>
      <c r="AM9535">
        <v>2</v>
      </c>
      <c r="AN9535" t="s">
        <v>66306</v>
      </c>
      <c r="AO9535" s="3">
        <v>164</v>
      </c>
      <c r="AP9535">
        <v>2</v>
      </c>
      <c r="AQ9535">
        <v>1125</v>
      </c>
      <c r="AR9535">
        <v>2</v>
      </c>
      <c r="AS9535">
        <v>2</v>
      </c>
      <c r="AT9535">
        <v>1125</v>
      </c>
      <c r="AU9535">
        <v>1125</v>
      </c>
      <c r="AV9535">
        <v>2</v>
      </c>
      <c r="AW9535">
        <v>1125</v>
      </c>
      <c r="AY9535" t="s">
        <v>86</v>
      </c>
      <c r="AZ9535">
        <v>17</v>
      </c>
      <c r="BA9535">
        <v>30</v>
      </c>
      <c r="BB9535">
        <v>60</v>
      </c>
      <c r="BC9535">
        <v>153</v>
      </c>
      <c r="BD9535" s="1">
        <v>45191</v>
      </c>
      <c r="BE9535">
        <v>7</v>
      </c>
      <c r="BF9535">
        <v>7</v>
      </c>
      <c r="BG9535">
        <v>0</v>
      </c>
      <c r="BH9535" s="1">
        <v>44859</v>
      </c>
      <c r="BI9535" s="1">
        <v>45095</v>
      </c>
      <c r="BJ9535">
        <v>4.8600000000000003</v>
      </c>
      <c r="BK9535">
        <v>5</v>
      </c>
      <c r="BL9535">
        <v>4.29</v>
      </c>
      <c r="BM9535">
        <v>4.71</v>
      </c>
      <c r="BN9535">
        <v>5</v>
      </c>
      <c r="BO9535">
        <v>4.8600000000000003</v>
      </c>
      <c r="BP9535">
        <v>4.71</v>
      </c>
      <c r="BR9535" t="s">
        <v>96</v>
      </c>
      <c r="BS9535">
        <v>2</v>
      </c>
      <c r="BT9535">
        <v>2</v>
      </c>
      <c r="BU9535">
        <v>0</v>
      </c>
      <c r="BV9535">
        <v>0</v>
      </c>
      <c r="BW9535">
        <v>0.63</v>
      </c>
    </row>
    <row r="9536" spans="1:75" ht="28.5" customHeight="1" x14ac:dyDescent="0.25">
      <c r="A9536">
        <v>6.2468610447914995E+17</v>
      </c>
      <c r="B9536" t="s">
        <v>66307</v>
      </c>
      <c r="C9536">
        <v>20230921043922</v>
      </c>
      <c r="D9536" s="1">
        <v>45190</v>
      </c>
      <c r="E9536" t="s">
        <v>76</v>
      </c>
      <c r="F9536" t="s">
        <v>66308</v>
      </c>
      <c r="G9536" t="s">
        <v>66309</v>
      </c>
      <c r="H9536" t="s">
        <v>66310</v>
      </c>
      <c r="I9536" t="s">
        <v>66311</v>
      </c>
      <c r="J9536">
        <v>326244590</v>
      </c>
      <c r="K9536" t="s">
        <v>66312</v>
      </c>
      <c r="L9536" t="s">
        <v>324</v>
      </c>
      <c r="M9536" s="1">
        <v>43840</v>
      </c>
      <c r="P9536" t="s">
        <v>85</v>
      </c>
      <c r="Q9536" s="2">
        <v>1</v>
      </c>
      <c r="R9536" s="2">
        <v>1</v>
      </c>
      <c r="S9536" t="s">
        <v>86</v>
      </c>
      <c r="T9536" t="s">
        <v>66313</v>
      </c>
      <c r="U9536" t="s">
        <v>66314</v>
      </c>
      <c r="W9536">
        <v>1</v>
      </c>
      <c r="X9536">
        <v>1</v>
      </c>
      <c r="Y9536" t="s">
        <v>89</v>
      </c>
      <c r="Z9536" t="s">
        <v>86</v>
      </c>
      <c r="AA9536" t="s">
        <v>86</v>
      </c>
      <c r="AB9536" t="s">
        <v>121</v>
      </c>
      <c r="AC9536" t="s">
        <v>122</v>
      </c>
      <c r="AE9536">
        <v>26.036799999999999</v>
      </c>
      <c r="AF9536">
        <v>-80.142480000000006</v>
      </c>
      <c r="AG9536" t="s">
        <v>92</v>
      </c>
      <c r="AH9536" t="s">
        <v>93</v>
      </c>
      <c r="AI9536">
        <v>6</v>
      </c>
      <c r="AK9536" t="s">
        <v>108</v>
      </c>
      <c r="AL9536">
        <v>2</v>
      </c>
      <c r="AM9536">
        <v>2</v>
      </c>
      <c r="AN9536" t="s">
        <v>66315</v>
      </c>
      <c r="AO9536" s="3">
        <v>114</v>
      </c>
      <c r="AP9536">
        <v>2</v>
      </c>
      <c r="AQ9536">
        <v>1125</v>
      </c>
      <c r="AR9536">
        <v>2</v>
      </c>
      <c r="AS9536">
        <v>2</v>
      </c>
      <c r="AT9536">
        <v>1125</v>
      </c>
      <c r="AU9536">
        <v>1125</v>
      </c>
      <c r="AV9536">
        <v>2</v>
      </c>
      <c r="AW9536">
        <v>1125</v>
      </c>
      <c r="AY9536" t="s">
        <v>86</v>
      </c>
      <c r="AZ9536">
        <v>12</v>
      </c>
      <c r="BA9536">
        <v>21</v>
      </c>
      <c r="BB9536">
        <v>34</v>
      </c>
      <c r="BC9536">
        <v>216</v>
      </c>
      <c r="BD9536" s="1">
        <v>45190</v>
      </c>
      <c r="BE9536">
        <v>43</v>
      </c>
      <c r="BF9536">
        <v>36</v>
      </c>
      <c r="BG9536">
        <v>2</v>
      </c>
      <c r="BH9536" s="1">
        <v>44751</v>
      </c>
      <c r="BI9536" s="1">
        <v>45173</v>
      </c>
      <c r="BJ9536">
        <v>4.79</v>
      </c>
      <c r="BK9536">
        <v>4.74</v>
      </c>
      <c r="BL9536">
        <v>4.5999999999999996</v>
      </c>
      <c r="BM9536">
        <v>4.91</v>
      </c>
      <c r="BN9536">
        <v>4.93</v>
      </c>
      <c r="BO9536">
        <v>4.8099999999999996</v>
      </c>
      <c r="BP9536">
        <v>4.72</v>
      </c>
      <c r="BR9536" t="s">
        <v>86</v>
      </c>
      <c r="BS9536">
        <v>1</v>
      </c>
      <c r="BT9536">
        <v>1</v>
      </c>
      <c r="BU9536">
        <v>0</v>
      </c>
      <c r="BV9536">
        <v>0</v>
      </c>
      <c r="BW9536">
        <v>2.93</v>
      </c>
    </row>
    <row r="9537" spans="1:75" ht="28.5" customHeight="1" x14ac:dyDescent="0.25">
      <c r="A9537">
        <v>6.2900263176229197E+17</v>
      </c>
      <c r="B9537" t="s">
        <v>66316</v>
      </c>
      <c r="C9537">
        <v>20230921043922</v>
      </c>
      <c r="D9537" s="1">
        <v>45190</v>
      </c>
      <c r="E9537" t="s">
        <v>76</v>
      </c>
      <c r="F9537" t="s">
        <v>14593</v>
      </c>
      <c r="G9537" t="s">
        <v>66317</v>
      </c>
      <c r="H9537" t="s">
        <v>16576</v>
      </c>
      <c r="I9537" t="s">
        <v>66318</v>
      </c>
      <c r="J9537">
        <v>5260661</v>
      </c>
      <c r="K9537" t="s">
        <v>16578</v>
      </c>
      <c r="L9537" t="s">
        <v>16579</v>
      </c>
      <c r="M9537" s="1">
        <v>41333</v>
      </c>
      <c r="N9537" t="s">
        <v>325</v>
      </c>
      <c r="O9537" s="4" t="s">
        <v>16580</v>
      </c>
      <c r="P9537" t="s">
        <v>85</v>
      </c>
      <c r="Q9537" s="2">
        <v>1</v>
      </c>
      <c r="R9537" s="2">
        <v>1</v>
      </c>
      <c r="S9537" t="s">
        <v>96</v>
      </c>
      <c r="T9537" t="s">
        <v>16581</v>
      </c>
      <c r="U9537" t="s">
        <v>16582</v>
      </c>
      <c r="V9537" t="s">
        <v>774</v>
      </c>
      <c r="W9537">
        <v>35</v>
      </c>
      <c r="X9537">
        <v>36</v>
      </c>
      <c r="Y9537" t="s">
        <v>89</v>
      </c>
      <c r="Z9537" t="s">
        <v>86</v>
      </c>
      <c r="AA9537" t="s">
        <v>86</v>
      </c>
      <c r="AB9537" t="s">
        <v>90</v>
      </c>
      <c r="AC9537" t="s">
        <v>91</v>
      </c>
      <c r="AE9537">
        <v>26.031569999999999</v>
      </c>
      <c r="AF9537">
        <v>-80.153739999999999</v>
      </c>
      <c r="AG9537" t="s">
        <v>92</v>
      </c>
      <c r="AH9537" t="s">
        <v>93</v>
      </c>
      <c r="AI9537">
        <v>6</v>
      </c>
      <c r="AK9537" t="s">
        <v>94</v>
      </c>
      <c r="AL9537">
        <v>2</v>
      </c>
      <c r="AM9537">
        <v>2</v>
      </c>
      <c r="AN9537" t="s">
        <v>66319</v>
      </c>
      <c r="AO9537" s="3">
        <v>59</v>
      </c>
      <c r="AP9537">
        <v>1</v>
      </c>
      <c r="AQ9537">
        <v>60</v>
      </c>
      <c r="AR9537">
        <v>1</v>
      </c>
      <c r="AS9537">
        <v>1</v>
      </c>
      <c r="AT9537">
        <v>1125</v>
      </c>
      <c r="AU9537">
        <v>1125</v>
      </c>
      <c r="AV9537">
        <v>1</v>
      </c>
      <c r="AW9537">
        <v>1125</v>
      </c>
      <c r="AY9537" t="s">
        <v>86</v>
      </c>
      <c r="AZ9537">
        <v>27</v>
      </c>
      <c r="BA9537">
        <v>57</v>
      </c>
      <c r="BB9537">
        <v>87</v>
      </c>
      <c r="BC9537">
        <v>362</v>
      </c>
      <c r="BD9537" s="1">
        <v>45190</v>
      </c>
      <c r="BE9537">
        <v>54</v>
      </c>
      <c r="BF9537">
        <v>39</v>
      </c>
      <c r="BG9537">
        <v>1</v>
      </c>
      <c r="BH9537" s="1">
        <v>44714</v>
      </c>
      <c r="BI9537" s="1">
        <v>45175</v>
      </c>
      <c r="BJ9537">
        <v>4.8</v>
      </c>
      <c r="BK9537">
        <v>4.83</v>
      </c>
      <c r="BL9537">
        <v>4.8499999999999996</v>
      </c>
      <c r="BM9537">
        <v>4.9400000000000004</v>
      </c>
      <c r="BN9537">
        <v>4.91</v>
      </c>
      <c r="BO9537">
        <v>4.57</v>
      </c>
      <c r="BP9537">
        <v>4.8</v>
      </c>
      <c r="BR9537" t="s">
        <v>86</v>
      </c>
      <c r="BS9537">
        <v>35</v>
      </c>
      <c r="BT9537">
        <v>35</v>
      </c>
      <c r="BU9537">
        <v>0</v>
      </c>
      <c r="BV9537">
        <v>0</v>
      </c>
      <c r="BW9537">
        <v>3.4</v>
      </c>
    </row>
    <row r="9538" spans="1:75" ht="28.5" customHeight="1" x14ac:dyDescent="0.25">
      <c r="A9538">
        <v>6.2474270429540301E+17</v>
      </c>
      <c r="B9538" t="s">
        <v>66320</v>
      </c>
      <c r="C9538">
        <v>20230921043922</v>
      </c>
      <c r="D9538" s="1">
        <v>45190</v>
      </c>
      <c r="E9538" t="s">
        <v>76</v>
      </c>
      <c r="F9538" t="s">
        <v>66321</v>
      </c>
      <c r="G9538" t="s">
        <v>66322</v>
      </c>
      <c r="I9538" t="s">
        <v>66323</v>
      </c>
      <c r="J9538">
        <v>237268053</v>
      </c>
      <c r="K9538" t="s">
        <v>20509</v>
      </c>
      <c r="L9538" t="s">
        <v>389</v>
      </c>
      <c r="M9538" s="1">
        <v>43482</v>
      </c>
      <c r="N9538" t="s">
        <v>514</v>
      </c>
      <c r="P9538" t="s">
        <v>85</v>
      </c>
      <c r="Q9538" s="2">
        <v>1</v>
      </c>
      <c r="R9538" s="2">
        <v>0.89</v>
      </c>
      <c r="S9538" t="s">
        <v>86</v>
      </c>
      <c r="T9538" t="s">
        <v>20510</v>
      </c>
      <c r="U9538" t="s">
        <v>20511</v>
      </c>
      <c r="W9538">
        <v>3</v>
      </c>
      <c r="X9538">
        <v>3</v>
      </c>
      <c r="Y9538" t="s">
        <v>89</v>
      </c>
      <c r="Z9538" t="s">
        <v>86</v>
      </c>
      <c r="AA9538" t="s">
        <v>86</v>
      </c>
      <c r="AC9538" t="s">
        <v>519</v>
      </c>
      <c r="AE9538">
        <v>26.160730000000001</v>
      </c>
      <c r="AF9538">
        <v>-80.122770000000003</v>
      </c>
      <c r="AG9538" t="s">
        <v>92</v>
      </c>
      <c r="AH9538" t="s">
        <v>93</v>
      </c>
      <c r="AI9538">
        <v>10</v>
      </c>
      <c r="AK9538" t="s">
        <v>2095</v>
      </c>
      <c r="AL9538">
        <v>5</v>
      </c>
      <c r="AM9538">
        <v>5</v>
      </c>
      <c r="AN9538" t="s">
        <v>66324</v>
      </c>
      <c r="AO9538" s="3">
        <v>400</v>
      </c>
      <c r="AP9538">
        <v>6</v>
      </c>
      <c r="AQ9538">
        <v>30</v>
      </c>
      <c r="AR9538">
        <v>6</v>
      </c>
      <c r="AS9538">
        <v>6</v>
      </c>
      <c r="AT9538">
        <v>30</v>
      </c>
      <c r="AU9538">
        <v>30</v>
      </c>
      <c r="AV9538">
        <v>6</v>
      </c>
      <c r="AW9538">
        <v>30</v>
      </c>
      <c r="AY9538" t="s">
        <v>86</v>
      </c>
      <c r="AZ9538">
        <v>29</v>
      </c>
      <c r="BA9538">
        <v>47</v>
      </c>
      <c r="BB9538">
        <v>73</v>
      </c>
      <c r="BC9538">
        <v>91</v>
      </c>
      <c r="BD9538" s="1">
        <v>45190</v>
      </c>
      <c r="BE9538">
        <v>2</v>
      </c>
      <c r="BF9538">
        <v>2</v>
      </c>
      <c r="BG9538">
        <v>0</v>
      </c>
      <c r="BH9538" s="1">
        <v>44933</v>
      </c>
      <c r="BI9538" s="1">
        <v>44976</v>
      </c>
      <c r="BJ9538">
        <v>5</v>
      </c>
      <c r="BK9538">
        <v>5</v>
      </c>
      <c r="BL9538">
        <v>5</v>
      </c>
      <c r="BM9538">
        <v>5</v>
      </c>
      <c r="BN9538">
        <v>5</v>
      </c>
      <c r="BO9538">
        <v>5</v>
      </c>
      <c r="BP9538">
        <v>5</v>
      </c>
      <c r="BR9538" t="s">
        <v>96</v>
      </c>
      <c r="BS9538">
        <v>3</v>
      </c>
      <c r="BT9538">
        <v>3</v>
      </c>
      <c r="BU9538">
        <v>0</v>
      </c>
      <c r="BV9538">
        <v>0</v>
      </c>
      <c r="BW9538">
        <v>0.23</v>
      </c>
    </row>
    <row r="9539" spans="1:75" ht="28.5" customHeight="1" x14ac:dyDescent="0.25">
      <c r="A9539">
        <v>6.2478538341101504E+17</v>
      </c>
      <c r="B9539" t="s">
        <v>66325</v>
      </c>
      <c r="C9539">
        <v>20230921043922</v>
      </c>
      <c r="D9539" s="1">
        <v>45190</v>
      </c>
      <c r="E9539" t="s">
        <v>76</v>
      </c>
      <c r="F9539" t="s">
        <v>66326</v>
      </c>
      <c r="G9539" t="s">
        <v>66327</v>
      </c>
      <c r="I9539" t="s">
        <v>66328</v>
      </c>
      <c r="J9539">
        <v>458658622</v>
      </c>
      <c r="K9539" t="s">
        <v>66329</v>
      </c>
      <c r="L9539" t="s">
        <v>66330</v>
      </c>
      <c r="M9539" s="1">
        <v>44692</v>
      </c>
      <c r="P9539" t="s">
        <v>85</v>
      </c>
      <c r="Q9539" s="2">
        <v>1</v>
      </c>
      <c r="R9539" s="2">
        <v>1</v>
      </c>
      <c r="S9539" t="s">
        <v>86</v>
      </c>
      <c r="T9539" t="s">
        <v>66331</v>
      </c>
      <c r="U9539" t="s">
        <v>66332</v>
      </c>
      <c r="W9539">
        <v>1</v>
      </c>
      <c r="X9539">
        <v>1</v>
      </c>
      <c r="Y9539" t="s">
        <v>89</v>
      </c>
      <c r="Z9539" t="s">
        <v>86</v>
      </c>
      <c r="AA9539" t="s">
        <v>96</v>
      </c>
      <c r="AC9539" t="s">
        <v>236</v>
      </c>
      <c r="AE9539">
        <v>25.98771</v>
      </c>
      <c r="AF9539">
        <v>-80.266599999999997</v>
      </c>
      <c r="AG9539" t="s">
        <v>92</v>
      </c>
      <c r="AH9539" t="s">
        <v>93</v>
      </c>
      <c r="AI9539">
        <v>6</v>
      </c>
      <c r="AK9539" t="s">
        <v>108</v>
      </c>
      <c r="AL9539">
        <v>4</v>
      </c>
      <c r="AM9539">
        <v>4</v>
      </c>
      <c r="AN9539" t="s">
        <v>66333</v>
      </c>
      <c r="AO9539" s="3">
        <v>244</v>
      </c>
      <c r="AP9539">
        <v>1</v>
      </c>
      <c r="AQ9539">
        <v>30</v>
      </c>
      <c r="AR9539">
        <v>1</v>
      </c>
      <c r="AS9539">
        <v>1</v>
      </c>
      <c r="AT9539">
        <v>30</v>
      </c>
      <c r="AU9539">
        <v>30</v>
      </c>
      <c r="AV9539">
        <v>1</v>
      </c>
      <c r="AW9539">
        <v>30</v>
      </c>
      <c r="AY9539" t="s">
        <v>86</v>
      </c>
      <c r="AZ9539">
        <v>30</v>
      </c>
      <c r="BA9539">
        <v>60</v>
      </c>
      <c r="BB9539">
        <v>90</v>
      </c>
      <c r="BC9539">
        <v>357</v>
      </c>
      <c r="BD9539" s="1">
        <v>45190</v>
      </c>
      <c r="BE9539">
        <v>21</v>
      </c>
      <c r="BF9539">
        <v>21</v>
      </c>
      <c r="BG9539">
        <v>0</v>
      </c>
      <c r="BH9539" s="1">
        <v>44830</v>
      </c>
      <c r="BI9539" s="1">
        <v>45137</v>
      </c>
      <c r="BJ9539">
        <v>4.76</v>
      </c>
      <c r="BK9539">
        <v>4.76</v>
      </c>
      <c r="BL9539">
        <v>4.57</v>
      </c>
      <c r="BM9539">
        <v>4.8600000000000003</v>
      </c>
      <c r="BN9539">
        <v>4.8600000000000003</v>
      </c>
      <c r="BO9539">
        <v>4.71</v>
      </c>
      <c r="BP9539">
        <v>4.67</v>
      </c>
      <c r="BR9539" t="s">
        <v>96</v>
      </c>
      <c r="BS9539">
        <v>1</v>
      </c>
      <c r="BT9539">
        <v>1</v>
      </c>
      <c r="BU9539">
        <v>0</v>
      </c>
      <c r="BV9539">
        <v>0</v>
      </c>
      <c r="BW9539">
        <v>1.75</v>
      </c>
    </row>
    <row r="9540" spans="1:75" ht="28.5" customHeight="1" x14ac:dyDescent="0.25">
      <c r="A9540">
        <v>6.2481443888520998E+17</v>
      </c>
      <c r="B9540" t="s">
        <v>66334</v>
      </c>
      <c r="C9540">
        <v>20230921043922</v>
      </c>
      <c r="D9540" s="1">
        <v>45190</v>
      </c>
      <c r="E9540" t="s">
        <v>76</v>
      </c>
      <c r="F9540" t="s">
        <v>28398</v>
      </c>
      <c r="G9540" t="s">
        <v>66335</v>
      </c>
      <c r="H9540" t="s">
        <v>66336</v>
      </c>
      <c r="I9540" t="s">
        <v>66337</v>
      </c>
      <c r="J9540">
        <v>279008078</v>
      </c>
      <c r="K9540" t="s">
        <v>66338</v>
      </c>
      <c r="L9540" t="s">
        <v>50787</v>
      </c>
      <c r="M9540" s="1">
        <v>43670</v>
      </c>
      <c r="N9540" t="s">
        <v>172</v>
      </c>
      <c r="P9540" t="s">
        <v>250</v>
      </c>
      <c r="Q9540" s="2">
        <v>1</v>
      </c>
      <c r="R9540" t="s">
        <v>175</v>
      </c>
      <c r="S9540" t="s">
        <v>96</v>
      </c>
      <c r="T9540" t="s">
        <v>66339</v>
      </c>
      <c r="U9540" t="s">
        <v>66340</v>
      </c>
      <c r="V9540" t="s">
        <v>33238</v>
      </c>
      <c r="W9540">
        <v>1</v>
      </c>
      <c r="X9540">
        <v>1</v>
      </c>
      <c r="Y9540" t="s">
        <v>136</v>
      </c>
      <c r="Z9540" t="s">
        <v>86</v>
      </c>
      <c r="AA9540" t="s">
        <v>86</v>
      </c>
      <c r="AB9540" t="s">
        <v>219</v>
      </c>
      <c r="AC9540" t="s">
        <v>220</v>
      </c>
      <c r="AE9540">
        <v>26.09122</v>
      </c>
      <c r="AF9540">
        <v>-80.196160000000006</v>
      </c>
      <c r="AG9540" t="s">
        <v>454</v>
      </c>
      <c r="AH9540" t="s">
        <v>238</v>
      </c>
      <c r="AI9540">
        <v>1</v>
      </c>
      <c r="AK9540" t="s">
        <v>381</v>
      </c>
      <c r="AM9540">
        <v>1</v>
      </c>
      <c r="AN9540" t="s">
        <v>66341</v>
      </c>
      <c r="AO9540" s="3">
        <v>105</v>
      </c>
      <c r="AP9540">
        <v>2</v>
      </c>
      <c r="AQ9540">
        <v>365</v>
      </c>
      <c r="AR9540">
        <v>2</v>
      </c>
      <c r="AS9540">
        <v>2</v>
      </c>
      <c r="AT9540">
        <v>365</v>
      </c>
      <c r="AU9540">
        <v>365</v>
      </c>
      <c r="AV9540">
        <v>2</v>
      </c>
      <c r="AW9540">
        <v>365</v>
      </c>
      <c r="AY9540" t="s">
        <v>86</v>
      </c>
      <c r="AZ9540">
        <v>21</v>
      </c>
      <c r="BA9540">
        <v>51</v>
      </c>
      <c r="BB9540">
        <v>81</v>
      </c>
      <c r="BC9540">
        <v>356</v>
      </c>
      <c r="BD9540" s="1">
        <v>45190</v>
      </c>
      <c r="BE9540">
        <v>0</v>
      </c>
      <c r="BF9540">
        <v>0</v>
      </c>
      <c r="BG9540">
        <v>0</v>
      </c>
      <c r="BR9540" t="s">
        <v>96</v>
      </c>
      <c r="BS9540">
        <v>1</v>
      </c>
      <c r="BT9540">
        <v>0</v>
      </c>
      <c r="BU9540">
        <v>1</v>
      </c>
      <c r="BV9540">
        <v>0</v>
      </c>
    </row>
    <row r="9541" spans="1:75" ht="28.5" customHeight="1" x14ac:dyDescent="0.25">
      <c r="A9541">
        <v>6.29027194811056E+17</v>
      </c>
      <c r="B9541" t="s">
        <v>66342</v>
      </c>
      <c r="C9541">
        <v>20230921043922</v>
      </c>
      <c r="D9541" s="1">
        <v>45190</v>
      </c>
      <c r="E9541" t="s">
        <v>76</v>
      </c>
      <c r="F9541" t="s">
        <v>66343</v>
      </c>
      <c r="G9541" t="s">
        <v>66317</v>
      </c>
      <c r="H9541" t="s">
        <v>16576</v>
      </c>
      <c r="I9541" t="s">
        <v>66344</v>
      </c>
      <c r="J9541">
        <v>5260661</v>
      </c>
      <c r="K9541" t="s">
        <v>16578</v>
      </c>
      <c r="L9541" t="s">
        <v>16579</v>
      </c>
      <c r="M9541" s="1">
        <v>41333</v>
      </c>
      <c r="N9541" t="s">
        <v>325</v>
      </c>
      <c r="O9541" s="4" t="s">
        <v>16580</v>
      </c>
      <c r="P9541" t="s">
        <v>85</v>
      </c>
      <c r="Q9541" s="2">
        <v>1</v>
      </c>
      <c r="R9541" s="2">
        <v>1</v>
      </c>
      <c r="S9541" t="s">
        <v>96</v>
      </c>
      <c r="T9541" t="s">
        <v>16581</v>
      </c>
      <c r="U9541" t="s">
        <v>16582</v>
      </c>
      <c r="V9541" t="s">
        <v>774</v>
      </c>
      <c r="W9541">
        <v>35</v>
      </c>
      <c r="X9541">
        <v>36</v>
      </c>
      <c r="Y9541" t="s">
        <v>89</v>
      </c>
      <c r="Z9541" t="s">
        <v>86</v>
      </c>
      <c r="AA9541" t="s">
        <v>86</v>
      </c>
      <c r="AB9541" t="s">
        <v>90</v>
      </c>
      <c r="AC9541" t="s">
        <v>91</v>
      </c>
      <c r="AE9541">
        <v>26.031369999999999</v>
      </c>
      <c r="AF9541">
        <v>-80.152979999999999</v>
      </c>
      <c r="AG9541" t="s">
        <v>107</v>
      </c>
      <c r="AH9541" t="s">
        <v>93</v>
      </c>
      <c r="AI9541">
        <v>6</v>
      </c>
      <c r="AK9541" t="s">
        <v>94</v>
      </c>
      <c r="AL9541">
        <v>2</v>
      </c>
      <c r="AM9541">
        <v>2</v>
      </c>
      <c r="AN9541" t="s">
        <v>66345</v>
      </c>
      <c r="AO9541" s="3">
        <v>53</v>
      </c>
      <c r="AP9541">
        <v>1</v>
      </c>
      <c r="AQ9541">
        <v>60</v>
      </c>
      <c r="AR9541">
        <v>1</v>
      </c>
      <c r="AS9541">
        <v>1</v>
      </c>
      <c r="AT9541">
        <v>1125</v>
      </c>
      <c r="AU9541">
        <v>1125</v>
      </c>
      <c r="AV9541">
        <v>1</v>
      </c>
      <c r="AW9541">
        <v>1125</v>
      </c>
      <c r="AY9541" t="s">
        <v>86</v>
      </c>
      <c r="AZ9541">
        <v>26</v>
      </c>
      <c r="BA9541">
        <v>56</v>
      </c>
      <c r="BB9541">
        <v>86</v>
      </c>
      <c r="BC9541">
        <v>361</v>
      </c>
      <c r="BD9541" s="1">
        <v>45190</v>
      </c>
      <c r="BE9541">
        <v>59</v>
      </c>
      <c r="BF9541">
        <v>50</v>
      </c>
      <c r="BG9541">
        <v>4</v>
      </c>
      <c r="BH9541" s="1">
        <v>44719</v>
      </c>
      <c r="BI9541" s="1">
        <v>45175</v>
      </c>
      <c r="BJ9541">
        <v>4.9000000000000004</v>
      </c>
      <c r="BK9541">
        <v>4.9000000000000004</v>
      </c>
      <c r="BL9541">
        <v>4.88</v>
      </c>
      <c r="BM9541">
        <v>4.9800000000000004</v>
      </c>
      <c r="BN9541">
        <v>4.92</v>
      </c>
      <c r="BO9541">
        <v>4.71</v>
      </c>
      <c r="BP9541">
        <v>4.8600000000000003</v>
      </c>
      <c r="BR9541" t="s">
        <v>86</v>
      </c>
      <c r="BS9541">
        <v>35</v>
      </c>
      <c r="BT9541">
        <v>35</v>
      </c>
      <c r="BU9541">
        <v>0</v>
      </c>
      <c r="BV9541">
        <v>0</v>
      </c>
      <c r="BW9541">
        <v>3.75</v>
      </c>
    </row>
    <row r="9542" spans="1:75" ht="28.5" customHeight="1" x14ac:dyDescent="0.25">
      <c r="A9542">
        <v>6.24828806279904E+17</v>
      </c>
      <c r="B9542" t="s">
        <v>66346</v>
      </c>
      <c r="C9542">
        <v>20230921043922</v>
      </c>
      <c r="D9542" s="1">
        <v>45190</v>
      </c>
      <c r="E9542" t="s">
        <v>76</v>
      </c>
      <c r="F9542" t="s">
        <v>66347</v>
      </c>
      <c r="G9542" t="s">
        <v>32281</v>
      </c>
      <c r="H9542" t="s">
        <v>13762</v>
      </c>
      <c r="I9542" t="s">
        <v>66348</v>
      </c>
      <c r="J9542">
        <v>20234196</v>
      </c>
      <c r="K9542" t="s">
        <v>33266</v>
      </c>
      <c r="L9542" t="s">
        <v>13765</v>
      </c>
      <c r="M9542" s="1">
        <v>41869</v>
      </c>
      <c r="N9542" t="s">
        <v>783</v>
      </c>
      <c r="O9542" s="4" t="s">
        <v>33267</v>
      </c>
      <c r="P9542" t="s">
        <v>85</v>
      </c>
      <c r="Q9542" s="2">
        <v>1</v>
      </c>
      <c r="R9542" s="2">
        <v>0.99</v>
      </c>
      <c r="S9542" t="s">
        <v>96</v>
      </c>
      <c r="T9542" t="s">
        <v>33268</v>
      </c>
      <c r="U9542" t="s">
        <v>33269</v>
      </c>
      <c r="V9542" t="s">
        <v>1694</v>
      </c>
      <c r="W9542">
        <v>360</v>
      </c>
      <c r="X9542">
        <v>513</v>
      </c>
      <c r="Y9542" t="s">
        <v>89</v>
      </c>
      <c r="Z9542" t="s">
        <v>86</v>
      </c>
      <c r="AA9542" t="s">
        <v>86</v>
      </c>
      <c r="AB9542" t="s">
        <v>90</v>
      </c>
      <c r="AC9542" t="s">
        <v>91</v>
      </c>
      <c r="AE9542">
        <v>26.017119999999998</v>
      </c>
      <c r="AF9542">
        <v>-80.117890000000003</v>
      </c>
      <c r="AG9542" t="s">
        <v>151</v>
      </c>
      <c r="AH9542" t="s">
        <v>93</v>
      </c>
      <c r="AI9542">
        <v>2</v>
      </c>
      <c r="AK9542" t="s">
        <v>94</v>
      </c>
      <c r="AM9542">
        <v>1</v>
      </c>
      <c r="AN9542" t="s">
        <v>66349</v>
      </c>
      <c r="AO9542" s="3">
        <v>79</v>
      </c>
      <c r="AP9542">
        <v>4</v>
      </c>
      <c r="AQ9542">
        <v>365</v>
      </c>
      <c r="AR9542">
        <v>2</v>
      </c>
      <c r="AS9542">
        <v>4</v>
      </c>
      <c r="AT9542">
        <v>365</v>
      </c>
      <c r="AU9542">
        <v>365</v>
      </c>
      <c r="AV9542">
        <v>3.9</v>
      </c>
      <c r="AW9542">
        <v>365</v>
      </c>
      <c r="AY9542" t="s">
        <v>86</v>
      </c>
      <c r="AZ9542">
        <v>30</v>
      </c>
      <c r="BA9542">
        <v>60</v>
      </c>
      <c r="BB9542">
        <v>90</v>
      </c>
      <c r="BC9542">
        <v>365</v>
      </c>
      <c r="BD9542" s="1">
        <v>45190</v>
      </c>
      <c r="BE9542">
        <v>16</v>
      </c>
      <c r="BF9542">
        <v>4</v>
      </c>
      <c r="BG9542">
        <v>0</v>
      </c>
      <c r="BH9542" s="1">
        <v>44699</v>
      </c>
      <c r="BI9542" s="1">
        <v>45063</v>
      </c>
      <c r="BJ9542">
        <v>4.6900000000000004</v>
      </c>
      <c r="BK9542">
        <v>4.88</v>
      </c>
      <c r="BL9542">
        <v>4.75</v>
      </c>
      <c r="BM9542">
        <v>4.63</v>
      </c>
      <c r="BN9542">
        <v>4.88</v>
      </c>
      <c r="BO9542">
        <v>4.9400000000000004</v>
      </c>
      <c r="BP9542">
        <v>4.6900000000000004</v>
      </c>
      <c r="BR9542" t="s">
        <v>86</v>
      </c>
      <c r="BS9542">
        <v>329</v>
      </c>
      <c r="BT9542">
        <v>326</v>
      </c>
      <c r="BU9542">
        <v>3</v>
      </c>
      <c r="BV9542">
        <v>0</v>
      </c>
      <c r="BW9542">
        <v>0.98</v>
      </c>
    </row>
    <row r="9543" spans="1:75" ht="28.5" customHeight="1" x14ac:dyDescent="0.25">
      <c r="A9543">
        <v>6.2483078529329894E+17</v>
      </c>
      <c r="B9543" t="s">
        <v>66350</v>
      </c>
      <c r="C9543">
        <v>20230921043922</v>
      </c>
      <c r="D9543" s="1">
        <v>45191</v>
      </c>
      <c r="E9543" t="s">
        <v>196</v>
      </c>
      <c r="F9543" t="s">
        <v>66351</v>
      </c>
      <c r="G9543" t="s">
        <v>66352</v>
      </c>
      <c r="I9543" t="s">
        <v>66353</v>
      </c>
      <c r="J9543">
        <v>314169108</v>
      </c>
      <c r="K9543" t="s">
        <v>27692</v>
      </c>
      <c r="L9543" t="s">
        <v>27693</v>
      </c>
      <c r="M9543" s="1">
        <v>43802</v>
      </c>
      <c r="N9543" t="s">
        <v>83</v>
      </c>
      <c r="O9543" t="s">
        <v>27694</v>
      </c>
      <c r="P9543" t="s">
        <v>85</v>
      </c>
      <c r="Q9543" s="2">
        <v>1</v>
      </c>
      <c r="R9543" s="2">
        <v>0.97</v>
      </c>
      <c r="S9543" t="s">
        <v>86</v>
      </c>
      <c r="T9543" t="s">
        <v>27695</v>
      </c>
      <c r="U9543" t="s">
        <v>27696</v>
      </c>
      <c r="V9543" t="s">
        <v>253</v>
      </c>
      <c r="W9543">
        <v>3</v>
      </c>
      <c r="X9543">
        <v>3</v>
      </c>
      <c r="Y9543" t="s">
        <v>254</v>
      </c>
      <c r="Z9543" t="s">
        <v>86</v>
      </c>
      <c r="AA9543" t="s">
        <v>96</v>
      </c>
      <c r="AC9543" t="s">
        <v>91</v>
      </c>
      <c r="AE9543">
        <v>25.98743</v>
      </c>
      <c r="AF9543">
        <v>-80.121759999999995</v>
      </c>
      <c r="AG9543" t="s">
        <v>221</v>
      </c>
      <c r="AH9543" t="s">
        <v>93</v>
      </c>
      <c r="AI9543">
        <v>6</v>
      </c>
      <c r="AK9543" t="s">
        <v>108</v>
      </c>
      <c r="AL9543">
        <v>2</v>
      </c>
      <c r="AM9543">
        <v>4</v>
      </c>
      <c r="AN9543" t="s">
        <v>66354</v>
      </c>
      <c r="AO9543" s="3">
        <v>347</v>
      </c>
      <c r="AP9543">
        <v>3</v>
      </c>
      <c r="AQ9543">
        <v>365</v>
      </c>
      <c r="AR9543">
        <v>3</v>
      </c>
      <c r="AS9543">
        <v>3</v>
      </c>
      <c r="AT9543">
        <v>1125</v>
      </c>
      <c r="AU9543">
        <v>1125</v>
      </c>
      <c r="AV9543">
        <v>3</v>
      </c>
      <c r="AW9543">
        <v>1125</v>
      </c>
      <c r="AY9543" t="s">
        <v>96</v>
      </c>
      <c r="AZ9543">
        <v>0</v>
      </c>
      <c r="BA9543">
        <v>0</v>
      </c>
      <c r="BB9543">
        <v>0</v>
      </c>
      <c r="BC9543">
        <v>0</v>
      </c>
      <c r="BD9543" s="1">
        <v>45191</v>
      </c>
      <c r="BE9543">
        <v>2</v>
      </c>
      <c r="BF9543">
        <v>2</v>
      </c>
      <c r="BG9543">
        <v>0</v>
      </c>
      <c r="BH9543" s="1">
        <v>44929</v>
      </c>
      <c r="BI9543" s="1">
        <v>44975</v>
      </c>
      <c r="BJ9543">
        <v>5</v>
      </c>
      <c r="BK9543">
        <v>5</v>
      </c>
      <c r="BL9543">
        <v>4.5</v>
      </c>
      <c r="BM9543">
        <v>5</v>
      </c>
      <c r="BN9543">
        <v>5</v>
      </c>
      <c r="BO9543">
        <v>5</v>
      </c>
      <c r="BP9543">
        <v>4.5</v>
      </c>
      <c r="BR9543" t="s">
        <v>96</v>
      </c>
      <c r="BS9543">
        <v>3</v>
      </c>
      <c r="BT9543">
        <v>3</v>
      </c>
      <c r="BU9543">
        <v>0</v>
      </c>
      <c r="BV9543">
        <v>0</v>
      </c>
      <c r="BW9543">
        <v>0.23</v>
      </c>
    </row>
    <row r="9544" spans="1:75" ht="28.5" customHeight="1" x14ac:dyDescent="0.25">
      <c r="A9544">
        <v>6.2904136452440397E+17</v>
      </c>
      <c r="B9544" t="s">
        <v>66355</v>
      </c>
      <c r="C9544">
        <v>20230921043922</v>
      </c>
      <c r="D9544" s="1">
        <v>45190</v>
      </c>
      <c r="E9544" t="s">
        <v>76</v>
      </c>
      <c r="F9544" t="s">
        <v>66356</v>
      </c>
      <c r="G9544" t="s">
        <v>66357</v>
      </c>
      <c r="H9544" t="s">
        <v>66358</v>
      </c>
      <c r="I9544" t="s">
        <v>66359</v>
      </c>
      <c r="J9544">
        <v>412087125</v>
      </c>
      <c r="K9544" t="s">
        <v>66360</v>
      </c>
      <c r="L9544" t="s">
        <v>66361</v>
      </c>
      <c r="M9544" s="1">
        <v>44387</v>
      </c>
      <c r="N9544" t="s">
        <v>554</v>
      </c>
      <c r="O9544" s="4" t="s">
        <v>66362</v>
      </c>
      <c r="P9544" t="s">
        <v>85</v>
      </c>
      <c r="Q9544" s="2">
        <v>1</v>
      </c>
      <c r="R9544" s="2">
        <v>0.99</v>
      </c>
      <c r="S9544" t="s">
        <v>96</v>
      </c>
      <c r="T9544" t="s">
        <v>66363</v>
      </c>
      <c r="U9544" t="s">
        <v>66364</v>
      </c>
      <c r="V9544" t="s">
        <v>1121</v>
      </c>
      <c r="W9544">
        <v>4</v>
      </c>
      <c r="X9544">
        <v>7</v>
      </c>
      <c r="Y9544" t="s">
        <v>89</v>
      </c>
      <c r="Z9544" t="s">
        <v>86</v>
      </c>
      <c r="AA9544" t="s">
        <v>86</v>
      </c>
      <c r="AB9544" t="s">
        <v>1620</v>
      </c>
      <c r="AC9544" t="s">
        <v>568</v>
      </c>
      <c r="AE9544">
        <v>26.187466000000001</v>
      </c>
      <c r="AF9544">
        <v>-80.097755000000006</v>
      </c>
      <c r="AG9544" t="s">
        <v>360</v>
      </c>
      <c r="AH9544" t="s">
        <v>93</v>
      </c>
      <c r="AI9544">
        <v>10</v>
      </c>
      <c r="AK9544" t="s">
        <v>691</v>
      </c>
      <c r="AL9544">
        <v>4</v>
      </c>
      <c r="AM9544">
        <v>6</v>
      </c>
      <c r="AN9544" t="s">
        <v>66365</v>
      </c>
      <c r="AO9544" s="3">
        <v>322</v>
      </c>
      <c r="AP9544">
        <v>7</v>
      </c>
      <c r="AQ9544">
        <v>120</v>
      </c>
      <c r="AR9544">
        <v>3</v>
      </c>
      <c r="AS9544">
        <v>7</v>
      </c>
      <c r="AT9544">
        <v>1125</v>
      </c>
      <c r="AU9544">
        <v>1125</v>
      </c>
      <c r="AV9544">
        <v>5.9</v>
      </c>
      <c r="AW9544">
        <v>1125</v>
      </c>
      <c r="AY9544" t="s">
        <v>86</v>
      </c>
      <c r="AZ9544">
        <v>0</v>
      </c>
      <c r="BA9544">
        <v>1</v>
      </c>
      <c r="BB9544">
        <v>2</v>
      </c>
      <c r="BC9544">
        <v>14</v>
      </c>
      <c r="BD9544" s="1">
        <v>45190</v>
      </c>
      <c r="BE9544">
        <v>21</v>
      </c>
      <c r="BF9544">
        <v>12</v>
      </c>
      <c r="BG9544">
        <v>0</v>
      </c>
      <c r="BH9544" s="1">
        <v>44723</v>
      </c>
      <c r="BI9544" s="1">
        <v>45144</v>
      </c>
      <c r="BJ9544">
        <v>4.95</v>
      </c>
      <c r="BK9544">
        <v>5</v>
      </c>
      <c r="BL9544">
        <v>4.9000000000000004</v>
      </c>
      <c r="BM9544">
        <v>5</v>
      </c>
      <c r="BN9544">
        <v>5</v>
      </c>
      <c r="BO9544">
        <v>5</v>
      </c>
      <c r="BP9544">
        <v>4.8099999999999996</v>
      </c>
      <c r="BR9544" t="s">
        <v>86</v>
      </c>
      <c r="BS9544">
        <v>3</v>
      </c>
      <c r="BT9544">
        <v>3</v>
      </c>
      <c r="BU9544">
        <v>0</v>
      </c>
      <c r="BV9544">
        <v>0</v>
      </c>
      <c r="BW9544">
        <v>1.35</v>
      </c>
    </row>
    <row r="9545" spans="1:75" ht="28.5" customHeight="1" x14ac:dyDescent="0.25">
      <c r="A9545">
        <v>6.2485157163169101E+17</v>
      </c>
      <c r="B9545" t="s">
        <v>66366</v>
      </c>
      <c r="C9545">
        <v>20230921043922</v>
      </c>
      <c r="D9545" s="1">
        <v>45190</v>
      </c>
      <c r="E9545" t="s">
        <v>76</v>
      </c>
      <c r="F9545" t="s">
        <v>66367</v>
      </c>
      <c r="G9545" t="s">
        <v>66368</v>
      </c>
      <c r="I9545" t="s">
        <v>66369</v>
      </c>
      <c r="J9545">
        <v>106671996</v>
      </c>
      <c r="K9545" t="s">
        <v>10867</v>
      </c>
      <c r="L9545" t="s">
        <v>10868</v>
      </c>
      <c r="M9545" s="1">
        <v>42712</v>
      </c>
      <c r="N9545" t="s">
        <v>172</v>
      </c>
      <c r="P9545" t="s">
        <v>85</v>
      </c>
      <c r="Q9545" s="2">
        <v>0.99</v>
      </c>
      <c r="R9545" s="2">
        <v>1</v>
      </c>
      <c r="S9545" t="s">
        <v>86</v>
      </c>
      <c r="T9545" t="s">
        <v>10869</v>
      </c>
      <c r="U9545" t="s">
        <v>10870</v>
      </c>
      <c r="V9545" t="s">
        <v>6680</v>
      </c>
      <c r="W9545">
        <v>15</v>
      </c>
      <c r="X9545">
        <v>15</v>
      </c>
      <c r="Y9545" t="s">
        <v>89</v>
      </c>
      <c r="Z9545" t="s">
        <v>86</v>
      </c>
      <c r="AA9545" t="s">
        <v>86</v>
      </c>
      <c r="AC9545" t="s">
        <v>1477</v>
      </c>
      <c r="AE9545">
        <v>26.169419999999999</v>
      </c>
      <c r="AF9545">
        <v>-80.271749999999997</v>
      </c>
      <c r="AG9545" t="s">
        <v>360</v>
      </c>
      <c r="AH9545" t="s">
        <v>93</v>
      </c>
      <c r="AI9545">
        <v>6</v>
      </c>
      <c r="AK9545" t="s">
        <v>152</v>
      </c>
      <c r="AL9545">
        <v>2</v>
      </c>
      <c r="AM9545">
        <v>3</v>
      </c>
      <c r="AN9545" t="s">
        <v>66370</v>
      </c>
      <c r="AO9545" s="3">
        <v>105</v>
      </c>
      <c r="AP9545">
        <v>2</v>
      </c>
      <c r="AQ9545">
        <v>1125</v>
      </c>
      <c r="AR9545">
        <v>2</v>
      </c>
      <c r="AS9545">
        <v>3</v>
      </c>
      <c r="AT9545">
        <v>1125</v>
      </c>
      <c r="AU9545">
        <v>1125</v>
      </c>
      <c r="AV9545">
        <v>2.7</v>
      </c>
      <c r="AW9545">
        <v>1125</v>
      </c>
      <c r="AY9545" t="s">
        <v>86</v>
      </c>
      <c r="AZ9545">
        <v>12</v>
      </c>
      <c r="BA9545">
        <v>34</v>
      </c>
      <c r="BB9545">
        <v>64</v>
      </c>
      <c r="BC9545">
        <v>339</v>
      </c>
      <c r="BD9545" s="1">
        <v>45190</v>
      </c>
      <c r="BE9545">
        <v>25</v>
      </c>
      <c r="BF9545">
        <v>17</v>
      </c>
      <c r="BG9545">
        <v>0</v>
      </c>
      <c r="BH9545" s="1">
        <v>44699</v>
      </c>
      <c r="BI9545" s="1">
        <v>45076</v>
      </c>
      <c r="BJ9545">
        <v>4.84</v>
      </c>
      <c r="BK9545">
        <v>4.8</v>
      </c>
      <c r="BL9545">
        <v>4.76</v>
      </c>
      <c r="BM9545">
        <v>5</v>
      </c>
      <c r="BN9545">
        <v>4.92</v>
      </c>
      <c r="BO9545">
        <v>4.72</v>
      </c>
      <c r="BP9545">
        <v>4.72</v>
      </c>
      <c r="BR9545" t="s">
        <v>96</v>
      </c>
      <c r="BS9545">
        <v>15</v>
      </c>
      <c r="BT9545">
        <v>15</v>
      </c>
      <c r="BU9545">
        <v>0</v>
      </c>
      <c r="BV9545">
        <v>0</v>
      </c>
      <c r="BW9545">
        <v>1.52</v>
      </c>
    </row>
    <row r="9546" spans="1:75" ht="28.5" customHeight="1" x14ac:dyDescent="0.25">
      <c r="A9546">
        <v>6.2489468361889894E+17</v>
      </c>
      <c r="B9546" t="s">
        <v>66371</v>
      </c>
      <c r="C9546">
        <v>20230921043922</v>
      </c>
      <c r="D9546" s="1">
        <v>45190</v>
      </c>
      <c r="E9546" t="s">
        <v>76</v>
      </c>
      <c r="F9546" t="s">
        <v>66372</v>
      </c>
      <c r="G9546" t="s">
        <v>66373</v>
      </c>
      <c r="H9546" t="s">
        <v>66374</v>
      </c>
      <c r="I9546" t="s">
        <v>66375</v>
      </c>
      <c r="J9546">
        <v>186139640</v>
      </c>
      <c r="K9546" t="s">
        <v>66376</v>
      </c>
      <c r="L9546" t="s">
        <v>33390</v>
      </c>
      <c r="M9546" s="1">
        <v>43214</v>
      </c>
      <c r="N9546" t="s">
        <v>66377</v>
      </c>
      <c r="O9546" t="s">
        <v>66378</v>
      </c>
      <c r="P9546" t="s">
        <v>85</v>
      </c>
      <c r="Q9546" s="2">
        <v>1</v>
      </c>
      <c r="R9546" s="2">
        <v>0.99</v>
      </c>
      <c r="S9546" t="s">
        <v>96</v>
      </c>
      <c r="T9546" t="s">
        <v>66379</v>
      </c>
      <c r="U9546" t="s">
        <v>66380</v>
      </c>
      <c r="V9546" t="s">
        <v>7226</v>
      </c>
      <c r="W9546">
        <v>22</v>
      </c>
      <c r="X9546">
        <v>24</v>
      </c>
      <c r="Y9546" t="s">
        <v>89</v>
      </c>
      <c r="Z9546" t="s">
        <v>86</v>
      </c>
      <c r="AA9546" t="s">
        <v>86</v>
      </c>
      <c r="AB9546" t="s">
        <v>219</v>
      </c>
      <c r="AC9546" t="s">
        <v>220</v>
      </c>
      <c r="AE9546">
        <v>26.110250000000001</v>
      </c>
      <c r="AF9546">
        <v>-80.109340000000003</v>
      </c>
      <c r="AG9546" t="s">
        <v>107</v>
      </c>
      <c r="AH9546" t="s">
        <v>93</v>
      </c>
      <c r="AI9546">
        <v>10</v>
      </c>
      <c r="AK9546" t="s">
        <v>164</v>
      </c>
      <c r="AL9546">
        <v>4</v>
      </c>
      <c r="AM9546">
        <v>5</v>
      </c>
      <c r="AN9546" t="s">
        <v>66381</v>
      </c>
      <c r="AO9546" s="3">
        <v>312</v>
      </c>
      <c r="AP9546">
        <v>2</v>
      </c>
      <c r="AQ9546">
        <v>365</v>
      </c>
      <c r="AR9546">
        <v>2</v>
      </c>
      <c r="AS9546">
        <v>4</v>
      </c>
      <c r="AT9546">
        <v>10</v>
      </c>
      <c r="AU9546">
        <v>1125</v>
      </c>
      <c r="AV9546">
        <v>2</v>
      </c>
      <c r="AW9546">
        <v>1112.2</v>
      </c>
      <c r="AY9546" t="s">
        <v>86</v>
      </c>
      <c r="AZ9546">
        <v>24</v>
      </c>
      <c r="BA9546">
        <v>47</v>
      </c>
      <c r="BB9546">
        <v>75</v>
      </c>
      <c r="BC9546">
        <v>255</v>
      </c>
      <c r="BD9546" s="1">
        <v>45190</v>
      </c>
      <c r="BE9546">
        <v>24</v>
      </c>
      <c r="BF9546">
        <v>15</v>
      </c>
      <c r="BG9546">
        <v>0</v>
      </c>
      <c r="BH9546" s="1">
        <v>44710</v>
      </c>
      <c r="BI9546" s="1">
        <v>45122</v>
      </c>
      <c r="BJ9546">
        <v>4.92</v>
      </c>
      <c r="BK9546">
        <v>4.92</v>
      </c>
      <c r="BL9546">
        <v>5</v>
      </c>
      <c r="BM9546">
        <v>4.92</v>
      </c>
      <c r="BN9546">
        <v>4.79</v>
      </c>
      <c r="BO9546">
        <v>4.92</v>
      </c>
      <c r="BP9546">
        <v>4.88</v>
      </c>
      <c r="BR9546" t="s">
        <v>96</v>
      </c>
      <c r="BS9546">
        <v>9</v>
      </c>
      <c r="BT9546">
        <v>9</v>
      </c>
      <c r="BU9546">
        <v>0</v>
      </c>
      <c r="BV9546">
        <v>0</v>
      </c>
      <c r="BW9546">
        <v>1.5</v>
      </c>
    </row>
    <row r="9547" spans="1:75" ht="28.5" customHeight="1" x14ac:dyDescent="0.25">
      <c r="A9547">
        <v>6.2905396440906701E+17</v>
      </c>
      <c r="B9547" t="s">
        <v>66382</v>
      </c>
      <c r="C9547">
        <v>20230921043922</v>
      </c>
      <c r="D9547" s="1">
        <v>45190</v>
      </c>
      <c r="E9547" t="s">
        <v>76</v>
      </c>
      <c r="F9547" t="s">
        <v>66383</v>
      </c>
      <c r="G9547" t="s">
        <v>66384</v>
      </c>
      <c r="I9547" t="s">
        <v>66385</v>
      </c>
      <c r="J9547">
        <v>196488933</v>
      </c>
      <c r="K9547" t="s">
        <v>66386</v>
      </c>
      <c r="L9547" t="s">
        <v>13980</v>
      </c>
      <c r="M9547" s="1">
        <v>43269</v>
      </c>
      <c r="P9547" t="s">
        <v>175</v>
      </c>
      <c r="Q9547" t="s">
        <v>175</v>
      </c>
      <c r="R9547" s="2">
        <v>1</v>
      </c>
      <c r="S9547" t="s">
        <v>96</v>
      </c>
      <c r="T9547" t="s">
        <v>66387</v>
      </c>
      <c r="U9547" t="s">
        <v>66388</v>
      </c>
      <c r="W9547">
        <v>1</v>
      </c>
      <c r="X9547">
        <v>1</v>
      </c>
      <c r="Y9547" t="s">
        <v>89</v>
      </c>
      <c r="Z9547" t="s">
        <v>86</v>
      </c>
      <c r="AA9547" t="s">
        <v>96</v>
      </c>
      <c r="AC9547" t="s">
        <v>106</v>
      </c>
      <c r="AE9547">
        <v>25.975750000000001</v>
      </c>
      <c r="AF9547">
        <v>-80.143659999999997</v>
      </c>
      <c r="AG9547" t="s">
        <v>9240</v>
      </c>
      <c r="AH9547" t="s">
        <v>93</v>
      </c>
      <c r="AI9547">
        <v>5</v>
      </c>
      <c r="AK9547" t="s">
        <v>94</v>
      </c>
      <c r="AL9547">
        <v>2</v>
      </c>
      <c r="AM9547">
        <v>3</v>
      </c>
      <c r="AN9547" t="s">
        <v>66389</v>
      </c>
      <c r="AO9547" s="3">
        <v>126</v>
      </c>
      <c r="AP9547">
        <v>1</v>
      </c>
      <c r="AQ9547">
        <v>365</v>
      </c>
      <c r="AR9547">
        <v>1</v>
      </c>
      <c r="AS9547">
        <v>1</v>
      </c>
      <c r="AT9547">
        <v>365</v>
      </c>
      <c r="AU9547">
        <v>365</v>
      </c>
      <c r="AV9547">
        <v>1</v>
      </c>
      <c r="AW9547">
        <v>365</v>
      </c>
      <c r="AY9547" t="s">
        <v>86</v>
      </c>
      <c r="AZ9547">
        <v>30</v>
      </c>
      <c r="BA9547">
        <v>60</v>
      </c>
      <c r="BB9547">
        <v>90</v>
      </c>
      <c r="BC9547">
        <v>90</v>
      </c>
      <c r="BD9547" s="1">
        <v>45190</v>
      </c>
      <c r="BE9547">
        <v>0</v>
      </c>
      <c r="BF9547">
        <v>0</v>
      </c>
      <c r="BG9547">
        <v>0</v>
      </c>
      <c r="BR9547" t="s">
        <v>96</v>
      </c>
      <c r="BS9547">
        <v>1</v>
      </c>
      <c r="BT9547">
        <v>1</v>
      </c>
      <c r="BU9547">
        <v>0</v>
      </c>
      <c r="BV9547">
        <v>0</v>
      </c>
    </row>
    <row r="9548" spans="1:75" ht="28.5" customHeight="1" x14ac:dyDescent="0.25">
      <c r="A9548">
        <v>6.2906234602388506E+17</v>
      </c>
      <c r="B9548" t="s">
        <v>66390</v>
      </c>
      <c r="C9548">
        <v>20230921043922</v>
      </c>
      <c r="D9548" s="1">
        <v>45190</v>
      </c>
      <c r="E9548" t="s">
        <v>76</v>
      </c>
      <c r="F9548" t="s">
        <v>66391</v>
      </c>
      <c r="G9548" t="s">
        <v>66392</v>
      </c>
      <c r="H9548" t="s">
        <v>16576</v>
      </c>
      <c r="I9548" t="s">
        <v>66393</v>
      </c>
      <c r="J9548">
        <v>5260661</v>
      </c>
      <c r="K9548" t="s">
        <v>16578</v>
      </c>
      <c r="L9548" t="s">
        <v>16579</v>
      </c>
      <c r="M9548" s="1">
        <v>41333</v>
      </c>
      <c r="N9548" t="s">
        <v>325</v>
      </c>
      <c r="O9548" s="4" t="s">
        <v>16580</v>
      </c>
      <c r="P9548" t="s">
        <v>85</v>
      </c>
      <c r="Q9548" s="2">
        <v>1</v>
      </c>
      <c r="R9548" s="2">
        <v>1</v>
      </c>
      <c r="S9548" t="s">
        <v>96</v>
      </c>
      <c r="T9548" t="s">
        <v>16581</v>
      </c>
      <c r="U9548" t="s">
        <v>16582</v>
      </c>
      <c r="V9548" t="s">
        <v>774</v>
      </c>
      <c r="W9548">
        <v>35</v>
      </c>
      <c r="X9548">
        <v>36</v>
      </c>
      <c r="Y9548" t="s">
        <v>89</v>
      </c>
      <c r="Z9548" t="s">
        <v>86</v>
      </c>
      <c r="AA9548" t="s">
        <v>86</v>
      </c>
      <c r="AB9548" t="s">
        <v>90</v>
      </c>
      <c r="AC9548" t="s">
        <v>91</v>
      </c>
      <c r="AE9548">
        <v>26.02721</v>
      </c>
      <c r="AF9548">
        <v>-80.151520000000005</v>
      </c>
      <c r="AG9548" t="s">
        <v>92</v>
      </c>
      <c r="AH9548" t="s">
        <v>93</v>
      </c>
      <c r="AI9548">
        <v>6</v>
      </c>
      <c r="AK9548" t="s">
        <v>94</v>
      </c>
      <c r="AL9548">
        <v>1</v>
      </c>
      <c r="AM9548">
        <v>2</v>
      </c>
      <c r="AN9548" t="s">
        <v>66394</v>
      </c>
      <c r="AO9548" s="3">
        <v>54</v>
      </c>
      <c r="AP9548">
        <v>1</v>
      </c>
      <c r="AQ9548">
        <v>45</v>
      </c>
      <c r="AR9548">
        <v>1</v>
      </c>
      <c r="AS9548">
        <v>1</v>
      </c>
      <c r="AT9548">
        <v>1125</v>
      </c>
      <c r="AU9548">
        <v>1125</v>
      </c>
      <c r="AV9548">
        <v>1</v>
      </c>
      <c r="AW9548">
        <v>1125</v>
      </c>
      <c r="AY9548" t="s">
        <v>86</v>
      </c>
      <c r="AZ9548">
        <v>15</v>
      </c>
      <c r="BA9548">
        <v>45</v>
      </c>
      <c r="BB9548">
        <v>75</v>
      </c>
      <c r="BC9548">
        <v>350</v>
      </c>
      <c r="BD9548" s="1">
        <v>45190</v>
      </c>
      <c r="BE9548">
        <v>27</v>
      </c>
      <c r="BF9548">
        <v>24</v>
      </c>
      <c r="BG9548">
        <v>3</v>
      </c>
      <c r="BH9548" s="1">
        <v>44772</v>
      </c>
      <c r="BI9548" s="1">
        <v>45173</v>
      </c>
      <c r="BJ9548">
        <v>4.4400000000000004</v>
      </c>
      <c r="BK9548">
        <v>4.63</v>
      </c>
      <c r="BL9548">
        <v>4.4800000000000004</v>
      </c>
      <c r="BM9548">
        <v>4.8099999999999996</v>
      </c>
      <c r="BN9548">
        <v>4.78</v>
      </c>
      <c r="BO9548">
        <v>4.3</v>
      </c>
      <c r="BP9548">
        <v>4.4800000000000004</v>
      </c>
      <c r="BR9548" t="s">
        <v>86</v>
      </c>
      <c r="BS9548">
        <v>35</v>
      </c>
      <c r="BT9548">
        <v>35</v>
      </c>
      <c r="BU9548">
        <v>0</v>
      </c>
      <c r="BV9548">
        <v>0</v>
      </c>
      <c r="BW9548">
        <v>1.93</v>
      </c>
    </row>
    <row r="9549" spans="1:75" ht="28.5" customHeight="1" x14ac:dyDescent="0.25">
      <c r="A9549">
        <v>6.2509300732844403E+17</v>
      </c>
      <c r="B9549" t="s">
        <v>66395</v>
      </c>
      <c r="C9549">
        <v>20230921043922</v>
      </c>
      <c r="D9549" s="1">
        <v>45190</v>
      </c>
      <c r="E9549" t="s">
        <v>76</v>
      </c>
      <c r="F9549" t="s">
        <v>1090</v>
      </c>
      <c r="G9549" t="s">
        <v>66396</v>
      </c>
      <c r="I9549" t="s">
        <v>66397</v>
      </c>
      <c r="J9549">
        <v>119987296</v>
      </c>
      <c r="K9549" t="s">
        <v>66398</v>
      </c>
      <c r="L9549" t="s">
        <v>66399</v>
      </c>
      <c r="M9549" s="1">
        <v>42803</v>
      </c>
      <c r="N9549" t="s">
        <v>66400</v>
      </c>
      <c r="P9549" t="s">
        <v>175</v>
      </c>
      <c r="Q9549" t="s">
        <v>175</v>
      </c>
      <c r="R9549" s="2">
        <v>1</v>
      </c>
      <c r="S9549" t="s">
        <v>96</v>
      </c>
      <c r="T9549" t="s">
        <v>66401</v>
      </c>
      <c r="U9549" t="s">
        <v>66402</v>
      </c>
      <c r="W9549">
        <v>1</v>
      </c>
      <c r="X9549">
        <v>1</v>
      </c>
      <c r="Y9549" t="s">
        <v>89</v>
      </c>
      <c r="Z9549" t="s">
        <v>86</v>
      </c>
      <c r="AA9549" t="s">
        <v>86</v>
      </c>
      <c r="AC9549" t="s">
        <v>178</v>
      </c>
      <c r="AE9549">
        <v>26.280909000000001</v>
      </c>
      <c r="AF9549">
        <v>-80.142730999999998</v>
      </c>
      <c r="AG9549" t="s">
        <v>151</v>
      </c>
      <c r="AH9549" t="s">
        <v>93</v>
      </c>
      <c r="AI9549">
        <v>6</v>
      </c>
      <c r="AK9549" t="s">
        <v>108</v>
      </c>
      <c r="AL9549">
        <v>2</v>
      </c>
      <c r="AM9549">
        <v>4</v>
      </c>
      <c r="AN9549" t="s">
        <v>66403</v>
      </c>
      <c r="AO9549" s="3">
        <v>175</v>
      </c>
      <c r="AP9549">
        <v>5</v>
      </c>
      <c r="AQ9549">
        <v>240</v>
      </c>
      <c r="AR9549">
        <v>5</v>
      </c>
      <c r="AS9549">
        <v>5</v>
      </c>
      <c r="AT9549">
        <v>1125</v>
      </c>
      <c r="AU9549">
        <v>1125</v>
      </c>
      <c r="AV9549">
        <v>5</v>
      </c>
      <c r="AW9549">
        <v>1125</v>
      </c>
      <c r="AY9549" t="s">
        <v>86</v>
      </c>
      <c r="AZ9549">
        <v>24</v>
      </c>
      <c r="BA9549">
        <v>46</v>
      </c>
      <c r="BB9549">
        <v>72</v>
      </c>
      <c r="BC9549">
        <v>296</v>
      </c>
      <c r="BD9549" s="1">
        <v>45190</v>
      </c>
      <c r="BE9549">
        <v>1</v>
      </c>
      <c r="BF9549">
        <v>0</v>
      </c>
      <c r="BG9549">
        <v>0</v>
      </c>
      <c r="BH9549" s="1">
        <v>44795</v>
      </c>
      <c r="BI9549" s="1">
        <v>44795</v>
      </c>
      <c r="BJ9549">
        <v>5</v>
      </c>
      <c r="BK9549">
        <v>5</v>
      </c>
      <c r="BL9549">
        <v>5</v>
      </c>
      <c r="BM9549">
        <v>5</v>
      </c>
      <c r="BN9549">
        <v>5</v>
      </c>
      <c r="BO9549">
        <v>5</v>
      </c>
      <c r="BP9549">
        <v>5</v>
      </c>
      <c r="BR9549" t="s">
        <v>96</v>
      </c>
      <c r="BS9549">
        <v>1</v>
      </c>
      <c r="BT9549">
        <v>1</v>
      </c>
      <c r="BU9549">
        <v>0</v>
      </c>
      <c r="BV9549">
        <v>0</v>
      </c>
      <c r="BW9549">
        <v>0.08</v>
      </c>
    </row>
    <row r="9550" spans="1:75" ht="28.5" customHeight="1" x14ac:dyDescent="0.25">
      <c r="A9550">
        <v>6.2906255991210906E+17</v>
      </c>
      <c r="B9550" t="s">
        <v>66404</v>
      </c>
      <c r="C9550">
        <v>20230921043922</v>
      </c>
      <c r="D9550" s="1">
        <v>45190</v>
      </c>
      <c r="E9550" t="s">
        <v>76</v>
      </c>
      <c r="F9550" t="s">
        <v>7946</v>
      </c>
      <c r="G9550" t="s">
        <v>66405</v>
      </c>
      <c r="H9550" t="s">
        <v>16576</v>
      </c>
      <c r="I9550" t="s">
        <v>66406</v>
      </c>
      <c r="J9550">
        <v>5260661</v>
      </c>
      <c r="K9550" t="s">
        <v>16578</v>
      </c>
      <c r="L9550" t="s">
        <v>16579</v>
      </c>
      <c r="M9550" s="1">
        <v>41333</v>
      </c>
      <c r="N9550" t="s">
        <v>325</v>
      </c>
      <c r="O9550" s="4" t="s">
        <v>16580</v>
      </c>
      <c r="P9550" t="s">
        <v>85</v>
      </c>
      <c r="Q9550" s="2">
        <v>1</v>
      </c>
      <c r="R9550" s="2">
        <v>1</v>
      </c>
      <c r="S9550" t="s">
        <v>96</v>
      </c>
      <c r="T9550" t="s">
        <v>16581</v>
      </c>
      <c r="U9550" t="s">
        <v>16582</v>
      </c>
      <c r="V9550" t="s">
        <v>774</v>
      </c>
      <c r="W9550">
        <v>35</v>
      </c>
      <c r="X9550">
        <v>36</v>
      </c>
      <c r="Y9550" t="s">
        <v>89</v>
      </c>
      <c r="Z9550" t="s">
        <v>86</v>
      </c>
      <c r="AA9550" t="s">
        <v>86</v>
      </c>
      <c r="AB9550" t="s">
        <v>90</v>
      </c>
      <c r="AC9550" t="s">
        <v>91</v>
      </c>
      <c r="AE9550">
        <v>26.027159999999999</v>
      </c>
      <c r="AF9550">
        <v>-80.150940000000006</v>
      </c>
      <c r="AG9550" t="s">
        <v>92</v>
      </c>
      <c r="AH9550" t="s">
        <v>93</v>
      </c>
      <c r="AI9550">
        <v>6</v>
      </c>
      <c r="AK9550" t="s">
        <v>94</v>
      </c>
      <c r="AL9550">
        <v>1</v>
      </c>
      <c r="AM9550">
        <v>2</v>
      </c>
      <c r="AN9550" t="s">
        <v>66407</v>
      </c>
      <c r="AO9550" s="3">
        <v>51</v>
      </c>
      <c r="AP9550">
        <v>1</v>
      </c>
      <c r="AQ9550">
        <v>45</v>
      </c>
      <c r="AR9550">
        <v>1</v>
      </c>
      <c r="AS9550">
        <v>1</v>
      </c>
      <c r="AT9550">
        <v>1125</v>
      </c>
      <c r="AU9550">
        <v>1125</v>
      </c>
      <c r="AV9550">
        <v>1</v>
      </c>
      <c r="AW9550">
        <v>1125</v>
      </c>
      <c r="AY9550" t="s">
        <v>86</v>
      </c>
      <c r="AZ9550">
        <v>20</v>
      </c>
      <c r="BA9550">
        <v>50</v>
      </c>
      <c r="BB9550">
        <v>80</v>
      </c>
      <c r="BC9550">
        <v>355</v>
      </c>
      <c r="BD9550" s="1">
        <v>45190</v>
      </c>
      <c r="BE9550">
        <v>33</v>
      </c>
      <c r="BF9550">
        <v>30</v>
      </c>
      <c r="BG9550">
        <v>2</v>
      </c>
      <c r="BH9550" s="1">
        <v>44784</v>
      </c>
      <c r="BI9550" s="1">
        <v>45169</v>
      </c>
      <c r="BJ9550">
        <v>4.79</v>
      </c>
      <c r="BK9550">
        <v>4.97</v>
      </c>
      <c r="BL9550">
        <v>4.82</v>
      </c>
      <c r="BM9550">
        <v>4.97</v>
      </c>
      <c r="BN9550">
        <v>4.88</v>
      </c>
      <c r="BO9550">
        <v>4.4800000000000004</v>
      </c>
      <c r="BP9550">
        <v>4.7300000000000004</v>
      </c>
      <c r="BR9550" t="s">
        <v>86</v>
      </c>
      <c r="BS9550">
        <v>35</v>
      </c>
      <c r="BT9550">
        <v>35</v>
      </c>
      <c r="BU9550">
        <v>0</v>
      </c>
      <c r="BV9550">
        <v>0</v>
      </c>
      <c r="BW9550">
        <v>2.4300000000000002</v>
      </c>
    </row>
    <row r="9551" spans="1:75" ht="28.5" customHeight="1" x14ac:dyDescent="0.25">
      <c r="A9551">
        <v>6.2912240465148403E+17</v>
      </c>
      <c r="B9551" t="s">
        <v>66408</v>
      </c>
      <c r="C9551">
        <v>20230921043922</v>
      </c>
      <c r="D9551" s="1">
        <v>45190</v>
      </c>
      <c r="E9551" t="s">
        <v>76</v>
      </c>
      <c r="F9551" t="s">
        <v>66409</v>
      </c>
      <c r="G9551" t="s">
        <v>66410</v>
      </c>
      <c r="I9551" t="s">
        <v>66411</v>
      </c>
      <c r="J9551">
        <v>213444399</v>
      </c>
      <c r="K9551" t="s">
        <v>66412</v>
      </c>
      <c r="L9551" t="s">
        <v>4622</v>
      </c>
      <c r="M9551" s="1">
        <v>43346</v>
      </c>
      <c r="N9551" t="s">
        <v>19711</v>
      </c>
      <c r="O9551" t="s">
        <v>66413</v>
      </c>
      <c r="P9551" t="s">
        <v>85</v>
      </c>
      <c r="Q9551" s="2">
        <v>1</v>
      </c>
      <c r="R9551" s="2">
        <v>1</v>
      </c>
      <c r="S9551" t="s">
        <v>86</v>
      </c>
      <c r="T9551" t="s">
        <v>66414</v>
      </c>
      <c r="U9551" t="s">
        <v>66415</v>
      </c>
      <c r="W9551">
        <v>2</v>
      </c>
      <c r="X9551">
        <v>2</v>
      </c>
      <c r="Y9551" t="s">
        <v>89</v>
      </c>
      <c r="Z9551" t="s">
        <v>86</v>
      </c>
      <c r="AA9551" t="s">
        <v>86</v>
      </c>
      <c r="AC9551" t="s">
        <v>533</v>
      </c>
      <c r="AE9551">
        <v>26.127269999999999</v>
      </c>
      <c r="AF9551">
        <v>-80.373769999999993</v>
      </c>
      <c r="AG9551" t="s">
        <v>55406</v>
      </c>
      <c r="AH9551" t="s">
        <v>238</v>
      </c>
      <c r="AI9551">
        <v>8</v>
      </c>
      <c r="AK9551" t="s">
        <v>1318</v>
      </c>
      <c r="AL9551">
        <v>2</v>
      </c>
      <c r="AM9551">
        <v>4</v>
      </c>
      <c r="AN9551" t="s">
        <v>66416</v>
      </c>
      <c r="AO9551" s="3">
        <v>199</v>
      </c>
      <c r="AP9551">
        <v>4</v>
      </c>
      <c r="AQ9551">
        <v>7</v>
      </c>
      <c r="AR9551">
        <v>4</v>
      </c>
      <c r="AS9551">
        <v>4</v>
      </c>
      <c r="AT9551">
        <v>7</v>
      </c>
      <c r="AU9551">
        <v>7</v>
      </c>
      <c r="AV9551">
        <v>4</v>
      </c>
      <c r="AW9551">
        <v>7</v>
      </c>
      <c r="AY9551" t="s">
        <v>86</v>
      </c>
      <c r="AZ9551">
        <v>0</v>
      </c>
      <c r="BA9551">
        <v>0</v>
      </c>
      <c r="BB9551">
        <v>0</v>
      </c>
      <c r="BC9551">
        <v>203</v>
      </c>
      <c r="BD9551" s="1">
        <v>45190</v>
      </c>
      <c r="BE9551">
        <v>0</v>
      </c>
      <c r="BF9551">
        <v>0</v>
      </c>
      <c r="BG9551">
        <v>0</v>
      </c>
      <c r="BR9551" t="s">
        <v>86</v>
      </c>
      <c r="BS9551">
        <v>1</v>
      </c>
      <c r="BT9551">
        <v>0</v>
      </c>
      <c r="BU9551">
        <v>1</v>
      </c>
      <c r="BV9551">
        <v>0</v>
      </c>
    </row>
    <row r="9552" spans="1:75" ht="28.5" customHeight="1" x14ac:dyDescent="0.25">
      <c r="A9552">
        <v>6.2517586206751795E+17</v>
      </c>
      <c r="B9552" t="s">
        <v>66417</v>
      </c>
      <c r="C9552">
        <v>20230921043922</v>
      </c>
      <c r="D9552" s="1">
        <v>45190</v>
      </c>
      <c r="E9552" t="s">
        <v>76</v>
      </c>
      <c r="F9552" t="s">
        <v>66418</v>
      </c>
      <c r="G9552" t="s">
        <v>66419</v>
      </c>
      <c r="H9552" t="s">
        <v>66420</v>
      </c>
      <c r="I9552" t="s">
        <v>66421</v>
      </c>
      <c r="J9552">
        <v>94650779</v>
      </c>
      <c r="K9552" t="s">
        <v>66422</v>
      </c>
      <c r="L9552" t="s">
        <v>47721</v>
      </c>
      <c r="M9552" s="1">
        <v>42624</v>
      </c>
      <c r="N9552" t="s">
        <v>374</v>
      </c>
      <c r="O9552" t="s">
        <v>66423</v>
      </c>
      <c r="P9552" t="s">
        <v>85</v>
      </c>
      <c r="Q9552" s="2">
        <v>1</v>
      </c>
      <c r="R9552" s="2">
        <v>1</v>
      </c>
      <c r="S9552" t="s">
        <v>86</v>
      </c>
      <c r="T9552" t="s">
        <v>66424</v>
      </c>
      <c r="U9552" t="s">
        <v>66425</v>
      </c>
      <c r="W9552">
        <v>5</v>
      </c>
      <c r="X9552">
        <v>5</v>
      </c>
      <c r="Y9552" t="s">
        <v>89</v>
      </c>
      <c r="Z9552" t="s">
        <v>86</v>
      </c>
      <c r="AA9552" t="s">
        <v>96</v>
      </c>
      <c r="AB9552" t="s">
        <v>378</v>
      </c>
      <c r="AC9552" t="s">
        <v>379</v>
      </c>
      <c r="AE9552">
        <v>26.02542</v>
      </c>
      <c r="AF9552">
        <v>-80.259379999999993</v>
      </c>
      <c r="AG9552" t="s">
        <v>393</v>
      </c>
      <c r="AH9552" t="s">
        <v>93</v>
      </c>
      <c r="AI9552">
        <v>3</v>
      </c>
      <c r="AK9552" t="s">
        <v>94</v>
      </c>
      <c r="AL9552">
        <v>1</v>
      </c>
      <c r="AM9552">
        <v>2</v>
      </c>
      <c r="AN9552" t="s">
        <v>66426</v>
      </c>
      <c r="AO9552" s="3">
        <v>79</v>
      </c>
      <c r="AP9552">
        <v>2</v>
      </c>
      <c r="AQ9552">
        <v>180</v>
      </c>
      <c r="AR9552">
        <v>2</v>
      </c>
      <c r="AS9552">
        <v>2</v>
      </c>
      <c r="AT9552">
        <v>1125</v>
      </c>
      <c r="AU9552">
        <v>1125</v>
      </c>
      <c r="AV9552">
        <v>2</v>
      </c>
      <c r="AW9552">
        <v>1125</v>
      </c>
      <c r="AY9552" t="s">
        <v>86</v>
      </c>
      <c r="AZ9552">
        <v>0</v>
      </c>
      <c r="BA9552">
        <v>0</v>
      </c>
      <c r="BB9552">
        <v>0</v>
      </c>
      <c r="BC9552">
        <v>29</v>
      </c>
      <c r="BD9552" s="1">
        <v>45190</v>
      </c>
      <c r="BE9552">
        <v>43</v>
      </c>
      <c r="BF9552">
        <v>28</v>
      </c>
      <c r="BG9552">
        <v>0</v>
      </c>
      <c r="BH9552" s="1">
        <v>44716</v>
      </c>
      <c r="BI9552" s="1">
        <v>45131</v>
      </c>
      <c r="BJ9552">
        <v>4.93</v>
      </c>
      <c r="BK9552">
        <v>4.9800000000000004</v>
      </c>
      <c r="BL9552">
        <v>4.9800000000000004</v>
      </c>
      <c r="BM9552">
        <v>4.95</v>
      </c>
      <c r="BN9552">
        <v>4.93</v>
      </c>
      <c r="BO9552">
        <v>4.93</v>
      </c>
      <c r="BP9552">
        <v>4.95</v>
      </c>
      <c r="BR9552" t="s">
        <v>96</v>
      </c>
      <c r="BS9552">
        <v>2</v>
      </c>
      <c r="BT9552">
        <v>2</v>
      </c>
      <c r="BU9552">
        <v>0</v>
      </c>
      <c r="BV9552">
        <v>0</v>
      </c>
      <c r="BW9552">
        <v>2.72</v>
      </c>
    </row>
    <row r="9553" spans="1:75" ht="28.5" customHeight="1" x14ac:dyDescent="0.25">
      <c r="A9553">
        <v>6.2912280462984102E+17</v>
      </c>
      <c r="B9553" t="s">
        <v>66427</v>
      </c>
      <c r="C9553">
        <v>20230921043922</v>
      </c>
      <c r="D9553" s="1">
        <v>45190</v>
      </c>
      <c r="E9553" t="s">
        <v>76</v>
      </c>
      <c r="F9553" t="s">
        <v>66428</v>
      </c>
      <c r="G9553" t="s">
        <v>66429</v>
      </c>
      <c r="I9553" t="s">
        <v>66430</v>
      </c>
      <c r="J9553">
        <v>459629631</v>
      </c>
      <c r="K9553" t="s">
        <v>66431</v>
      </c>
      <c r="L9553" t="s">
        <v>66432</v>
      </c>
      <c r="M9553" s="1">
        <v>44698</v>
      </c>
      <c r="N9553" t="s">
        <v>1928</v>
      </c>
      <c r="P9553" t="s">
        <v>133</v>
      </c>
      <c r="Q9553" s="2">
        <v>0.75</v>
      </c>
      <c r="R9553" s="2">
        <v>1</v>
      </c>
      <c r="S9553" t="s">
        <v>96</v>
      </c>
      <c r="T9553" t="s">
        <v>66433</v>
      </c>
      <c r="U9553" t="s">
        <v>66434</v>
      </c>
      <c r="W9553">
        <v>1</v>
      </c>
      <c r="X9553">
        <v>3</v>
      </c>
      <c r="Y9553" t="s">
        <v>89</v>
      </c>
      <c r="Z9553" t="s">
        <v>86</v>
      </c>
      <c r="AA9553" t="s">
        <v>96</v>
      </c>
      <c r="AC9553" t="s">
        <v>632</v>
      </c>
      <c r="AE9553">
        <v>26.122890000000002</v>
      </c>
      <c r="AF9553">
        <v>-80.216830000000002</v>
      </c>
      <c r="AG9553" t="s">
        <v>92</v>
      </c>
      <c r="AH9553" t="s">
        <v>93</v>
      </c>
      <c r="AI9553">
        <v>6</v>
      </c>
      <c r="AK9553" t="s">
        <v>108</v>
      </c>
      <c r="AL9553">
        <v>3</v>
      </c>
      <c r="AM9553">
        <v>3</v>
      </c>
      <c r="AN9553" t="s">
        <v>66435</v>
      </c>
      <c r="AO9553" s="3">
        <v>257</v>
      </c>
      <c r="AP9553">
        <v>3</v>
      </c>
      <c r="AQ9553">
        <v>12</v>
      </c>
      <c r="AR9553">
        <v>3</v>
      </c>
      <c r="AS9553">
        <v>3</v>
      </c>
      <c r="AT9553">
        <v>1125</v>
      </c>
      <c r="AU9553">
        <v>1125</v>
      </c>
      <c r="AV9553">
        <v>3</v>
      </c>
      <c r="AW9553">
        <v>1125</v>
      </c>
      <c r="AY9553" t="s">
        <v>86</v>
      </c>
      <c r="AZ9553">
        <v>27</v>
      </c>
      <c r="BA9553">
        <v>57</v>
      </c>
      <c r="BB9553">
        <v>78</v>
      </c>
      <c r="BC9553">
        <v>78</v>
      </c>
      <c r="BD9553" s="1">
        <v>45190</v>
      </c>
      <c r="BE9553">
        <v>18</v>
      </c>
      <c r="BF9553">
        <v>9</v>
      </c>
      <c r="BG9553">
        <v>0</v>
      </c>
      <c r="BH9553" s="1">
        <v>44726</v>
      </c>
      <c r="BI9553" s="1">
        <v>45158</v>
      </c>
      <c r="BJ9553">
        <v>4.78</v>
      </c>
      <c r="BK9553">
        <v>4.72</v>
      </c>
      <c r="BL9553">
        <v>4.8899999999999997</v>
      </c>
      <c r="BM9553">
        <v>4.9400000000000004</v>
      </c>
      <c r="BN9553">
        <v>4.8899999999999997</v>
      </c>
      <c r="BO9553">
        <v>4.6100000000000003</v>
      </c>
      <c r="BP9553">
        <v>4.78</v>
      </c>
      <c r="BR9553" t="s">
        <v>86</v>
      </c>
      <c r="BS9553">
        <v>1</v>
      </c>
      <c r="BT9553">
        <v>1</v>
      </c>
      <c r="BU9553">
        <v>0</v>
      </c>
      <c r="BV9553">
        <v>0</v>
      </c>
      <c r="BW9553">
        <v>1.1599999999999999</v>
      </c>
    </row>
    <row r="9554" spans="1:75" ht="28.5" customHeight="1" x14ac:dyDescent="0.25">
      <c r="A9554">
        <v>6.2914307549549901E+17</v>
      </c>
      <c r="B9554" t="s">
        <v>66436</v>
      </c>
      <c r="C9554">
        <v>20230921043922</v>
      </c>
      <c r="D9554" s="1">
        <v>45190</v>
      </c>
      <c r="E9554" t="s">
        <v>76</v>
      </c>
      <c r="F9554" t="s">
        <v>7510</v>
      </c>
      <c r="G9554" t="s">
        <v>66437</v>
      </c>
      <c r="H9554" t="s">
        <v>66438</v>
      </c>
      <c r="I9554" t="s">
        <v>66439</v>
      </c>
      <c r="J9554">
        <v>224725899</v>
      </c>
      <c r="K9554" t="s">
        <v>66440</v>
      </c>
      <c r="L9554" t="s">
        <v>4055</v>
      </c>
      <c r="M9554" s="1">
        <v>43411</v>
      </c>
      <c r="N9554" t="s">
        <v>83</v>
      </c>
      <c r="O9554" t="s">
        <v>66441</v>
      </c>
      <c r="P9554" t="s">
        <v>85</v>
      </c>
      <c r="Q9554" s="2">
        <v>1</v>
      </c>
      <c r="R9554" s="2">
        <v>1</v>
      </c>
      <c r="S9554" t="s">
        <v>96</v>
      </c>
      <c r="T9554" t="s">
        <v>66442</v>
      </c>
      <c r="U9554" t="s">
        <v>66443</v>
      </c>
      <c r="V9554" t="s">
        <v>10537</v>
      </c>
      <c r="W9554">
        <v>1</v>
      </c>
      <c r="X9554">
        <v>2</v>
      </c>
      <c r="Y9554" t="s">
        <v>89</v>
      </c>
      <c r="Z9554" t="s">
        <v>86</v>
      </c>
      <c r="AA9554" t="s">
        <v>86</v>
      </c>
      <c r="AB9554" t="s">
        <v>90</v>
      </c>
      <c r="AC9554" t="s">
        <v>91</v>
      </c>
      <c r="AE9554">
        <v>26.034544235691801</v>
      </c>
      <c r="AF9554">
        <v>-80.224521188887195</v>
      </c>
      <c r="AG9554" t="s">
        <v>92</v>
      </c>
      <c r="AH9554" t="s">
        <v>93</v>
      </c>
      <c r="AI9554">
        <v>6</v>
      </c>
      <c r="AK9554" t="s">
        <v>108</v>
      </c>
      <c r="AL9554">
        <v>3</v>
      </c>
      <c r="AM9554">
        <v>4</v>
      </c>
      <c r="AN9554" t="s">
        <v>66444</v>
      </c>
      <c r="AO9554" s="3">
        <v>175</v>
      </c>
      <c r="AP9554">
        <v>2</v>
      </c>
      <c r="AQ9554">
        <v>28</v>
      </c>
      <c r="AR9554">
        <v>2</v>
      </c>
      <c r="AS9554">
        <v>2</v>
      </c>
      <c r="AT9554">
        <v>1125</v>
      </c>
      <c r="AU9554">
        <v>1125</v>
      </c>
      <c r="AV9554">
        <v>2</v>
      </c>
      <c r="AW9554">
        <v>1125</v>
      </c>
      <c r="AY9554" t="s">
        <v>86</v>
      </c>
      <c r="AZ9554">
        <v>20</v>
      </c>
      <c r="BA9554">
        <v>44</v>
      </c>
      <c r="BB9554">
        <v>69</v>
      </c>
      <c r="BC9554">
        <v>217</v>
      </c>
      <c r="BD9554" s="1">
        <v>45190</v>
      </c>
      <c r="BE9554">
        <v>8</v>
      </c>
      <c r="BF9554">
        <v>8</v>
      </c>
      <c r="BG9554">
        <v>2</v>
      </c>
      <c r="BH9554" s="1">
        <v>45117</v>
      </c>
      <c r="BI9554" s="1">
        <v>45171</v>
      </c>
      <c r="BJ9554">
        <v>4.75</v>
      </c>
      <c r="BK9554">
        <v>4.75</v>
      </c>
      <c r="BL9554">
        <v>4.75</v>
      </c>
      <c r="BM9554">
        <v>5</v>
      </c>
      <c r="BN9554">
        <v>4.88</v>
      </c>
      <c r="BO9554">
        <v>4.63</v>
      </c>
      <c r="BP9554">
        <v>4.88</v>
      </c>
      <c r="BR9554" t="s">
        <v>96</v>
      </c>
      <c r="BS9554">
        <v>1</v>
      </c>
      <c r="BT9554">
        <v>1</v>
      </c>
      <c r="BU9554">
        <v>0</v>
      </c>
      <c r="BV9554">
        <v>0</v>
      </c>
      <c r="BW9554">
        <v>3.24</v>
      </c>
    </row>
    <row r="9555" spans="1:75" ht="28.5" customHeight="1" x14ac:dyDescent="0.25">
      <c r="A9555">
        <v>6.2532874639215104E+17</v>
      </c>
      <c r="B9555" t="s">
        <v>66445</v>
      </c>
      <c r="C9555">
        <v>20230921043922</v>
      </c>
      <c r="D9555" s="1">
        <v>45190</v>
      </c>
      <c r="E9555" t="s">
        <v>76</v>
      </c>
      <c r="F9555" t="s">
        <v>66446</v>
      </c>
      <c r="G9555" t="s">
        <v>66447</v>
      </c>
      <c r="H9555" t="s">
        <v>66448</v>
      </c>
      <c r="I9555" t="s">
        <v>66449</v>
      </c>
      <c r="J9555">
        <v>430131379</v>
      </c>
      <c r="K9555" t="s">
        <v>66450</v>
      </c>
      <c r="L9555" t="s">
        <v>66451</v>
      </c>
      <c r="M9555" s="1">
        <v>44502</v>
      </c>
      <c r="N9555" t="s">
        <v>172</v>
      </c>
      <c r="O9555" s="4" t="s">
        <v>66452</v>
      </c>
      <c r="P9555" t="s">
        <v>250</v>
      </c>
      <c r="Q9555" s="2">
        <v>1</v>
      </c>
      <c r="R9555" s="2">
        <v>1</v>
      </c>
      <c r="S9555" t="s">
        <v>96</v>
      </c>
      <c r="T9555" t="s">
        <v>66453</v>
      </c>
      <c r="U9555" t="s">
        <v>66454</v>
      </c>
      <c r="W9555">
        <v>1</v>
      </c>
      <c r="X9555">
        <v>2</v>
      </c>
      <c r="Y9555" t="s">
        <v>89</v>
      </c>
      <c r="Z9555" t="s">
        <v>86</v>
      </c>
      <c r="AA9555" t="s">
        <v>96</v>
      </c>
      <c r="AB9555" t="s">
        <v>219</v>
      </c>
      <c r="AC9555" t="s">
        <v>667</v>
      </c>
      <c r="AE9555">
        <v>26.166239999999998</v>
      </c>
      <c r="AF9555">
        <v>-80.168220000000005</v>
      </c>
      <c r="AG9555" t="s">
        <v>92</v>
      </c>
      <c r="AH9555" t="s">
        <v>93</v>
      </c>
      <c r="AI9555">
        <v>4</v>
      </c>
      <c r="AK9555" t="s">
        <v>108</v>
      </c>
      <c r="AL9555">
        <v>2</v>
      </c>
      <c r="AM9555">
        <v>2</v>
      </c>
      <c r="AN9555" t="s">
        <v>66455</v>
      </c>
      <c r="AO9555" s="3">
        <v>152</v>
      </c>
      <c r="AP9555">
        <v>4</v>
      </c>
      <c r="AQ9555">
        <v>1125</v>
      </c>
      <c r="AR9555">
        <v>4</v>
      </c>
      <c r="AS9555">
        <v>4</v>
      </c>
      <c r="AT9555">
        <v>1125</v>
      </c>
      <c r="AU9555">
        <v>1125</v>
      </c>
      <c r="AV9555">
        <v>4</v>
      </c>
      <c r="AW9555">
        <v>1125</v>
      </c>
      <c r="AY9555" t="s">
        <v>86</v>
      </c>
      <c r="AZ9555">
        <v>30</v>
      </c>
      <c r="BA9555">
        <v>60</v>
      </c>
      <c r="BB9555">
        <v>90</v>
      </c>
      <c r="BC9555">
        <v>223</v>
      </c>
      <c r="BD9555" s="1">
        <v>45190</v>
      </c>
      <c r="BE9555">
        <v>5</v>
      </c>
      <c r="BF9555">
        <v>0</v>
      </c>
      <c r="BG9555">
        <v>0</v>
      </c>
      <c r="BH9555" s="1">
        <v>44753</v>
      </c>
      <c r="BI9555" s="1">
        <v>44812</v>
      </c>
      <c r="BJ9555">
        <v>4.8</v>
      </c>
      <c r="BK9555">
        <v>4.8</v>
      </c>
      <c r="BL9555">
        <v>5</v>
      </c>
      <c r="BM9555">
        <v>5</v>
      </c>
      <c r="BN9555">
        <v>4.5999999999999996</v>
      </c>
      <c r="BO9555">
        <v>4</v>
      </c>
      <c r="BP9555">
        <v>4.5999999999999996</v>
      </c>
      <c r="BR9555" t="s">
        <v>86</v>
      </c>
      <c r="BS9555">
        <v>1</v>
      </c>
      <c r="BT9555">
        <v>1</v>
      </c>
      <c r="BU9555">
        <v>0</v>
      </c>
      <c r="BV9555">
        <v>0</v>
      </c>
      <c r="BW9555">
        <v>0.34</v>
      </c>
    </row>
    <row r="9556" spans="1:75" ht="28.5" customHeight="1" x14ac:dyDescent="0.25">
      <c r="A9556">
        <v>6.2919827209347098E+17</v>
      </c>
      <c r="B9556" t="s">
        <v>66456</v>
      </c>
      <c r="C9556">
        <v>20230921043922</v>
      </c>
      <c r="D9556" s="1">
        <v>45190</v>
      </c>
      <c r="E9556" t="s">
        <v>76</v>
      </c>
      <c r="F9556" t="s">
        <v>66457</v>
      </c>
      <c r="G9556" t="s">
        <v>66458</v>
      </c>
      <c r="H9556" t="s">
        <v>66459</v>
      </c>
      <c r="I9556" t="s">
        <v>66460</v>
      </c>
      <c r="J9556">
        <v>57471821</v>
      </c>
      <c r="K9556" t="s">
        <v>59434</v>
      </c>
      <c r="L9556" t="s">
        <v>59435</v>
      </c>
      <c r="M9556" s="1">
        <v>42405</v>
      </c>
      <c r="N9556" t="s">
        <v>325</v>
      </c>
      <c r="P9556" t="s">
        <v>85</v>
      </c>
      <c r="Q9556" s="2">
        <v>1</v>
      </c>
      <c r="R9556" s="2">
        <v>0.99</v>
      </c>
      <c r="S9556" t="s">
        <v>86</v>
      </c>
      <c r="T9556" t="s">
        <v>59436</v>
      </c>
      <c r="U9556" t="s">
        <v>59437</v>
      </c>
      <c r="V9556" t="s">
        <v>12556</v>
      </c>
      <c r="W9556">
        <v>13</v>
      </c>
      <c r="X9556">
        <v>15</v>
      </c>
      <c r="Y9556" t="s">
        <v>89</v>
      </c>
      <c r="Z9556" t="s">
        <v>86</v>
      </c>
      <c r="AA9556" t="s">
        <v>86</v>
      </c>
      <c r="AB9556" t="s">
        <v>219</v>
      </c>
      <c r="AC9556" t="s">
        <v>220</v>
      </c>
      <c r="AE9556">
        <v>26.12839</v>
      </c>
      <c r="AF9556">
        <v>-80.123720000000006</v>
      </c>
      <c r="AG9556" t="s">
        <v>92</v>
      </c>
      <c r="AH9556" t="s">
        <v>93</v>
      </c>
      <c r="AI9556">
        <v>8</v>
      </c>
      <c r="AK9556" t="s">
        <v>899</v>
      </c>
      <c r="AL9556">
        <v>4</v>
      </c>
      <c r="AM9556">
        <v>5</v>
      </c>
      <c r="AN9556" t="s">
        <v>66461</v>
      </c>
      <c r="AO9556" s="3">
        <v>738</v>
      </c>
      <c r="AP9556">
        <v>3</v>
      </c>
      <c r="AQ9556">
        <v>365</v>
      </c>
      <c r="AR9556">
        <v>2</v>
      </c>
      <c r="AS9556">
        <v>3</v>
      </c>
      <c r="AT9556">
        <v>1125</v>
      </c>
      <c r="AU9556">
        <v>1125</v>
      </c>
      <c r="AV9556">
        <v>3</v>
      </c>
      <c r="AW9556">
        <v>1125</v>
      </c>
      <c r="AY9556" t="s">
        <v>86</v>
      </c>
      <c r="AZ9556">
        <v>26</v>
      </c>
      <c r="BA9556">
        <v>56</v>
      </c>
      <c r="BB9556">
        <v>82</v>
      </c>
      <c r="BC9556">
        <v>176</v>
      </c>
      <c r="BD9556" s="1">
        <v>45190</v>
      </c>
      <c r="BE9556">
        <v>26</v>
      </c>
      <c r="BF9556">
        <v>17</v>
      </c>
      <c r="BG9556">
        <v>1</v>
      </c>
      <c r="BH9556" s="1">
        <v>44735</v>
      </c>
      <c r="BI9556" s="1">
        <v>45175</v>
      </c>
      <c r="BJ9556">
        <v>4.96</v>
      </c>
      <c r="BK9556">
        <v>4.96</v>
      </c>
      <c r="BL9556">
        <v>5</v>
      </c>
      <c r="BM9556">
        <v>5</v>
      </c>
      <c r="BN9556">
        <v>5</v>
      </c>
      <c r="BO9556">
        <v>4.96</v>
      </c>
      <c r="BP9556">
        <v>4.96</v>
      </c>
      <c r="BR9556" t="s">
        <v>96</v>
      </c>
      <c r="BS9556">
        <v>8</v>
      </c>
      <c r="BT9556">
        <v>8</v>
      </c>
      <c r="BU9556">
        <v>0</v>
      </c>
      <c r="BV9556">
        <v>0</v>
      </c>
      <c r="BW9556">
        <v>1.71</v>
      </c>
    </row>
    <row r="9557" spans="1:75" ht="28.5" customHeight="1" x14ac:dyDescent="0.25">
      <c r="A9557">
        <v>6.2534378743479296E+17</v>
      </c>
      <c r="B9557" t="s">
        <v>66462</v>
      </c>
      <c r="C9557">
        <v>20230921043922</v>
      </c>
      <c r="D9557" s="1">
        <v>45190</v>
      </c>
      <c r="E9557" t="s">
        <v>76</v>
      </c>
      <c r="F9557" t="s">
        <v>53329</v>
      </c>
      <c r="G9557" t="s">
        <v>66463</v>
      </c>
      <c r="H9557" t="s">
        <v>66464</v>
      </c>
      <c r="I9557" t="s">
        <v>66465</v>
      </c>
      <c r="J9557">
        <v>343470065</v>
      </c>
      <c r="K9557" t="s">
        <v>62458</v>
      </c>
      <c r="L9557" t="s">
        <v>1277</v>
      </c>
      <c r="M9557" s="1">
        <v>43929</v>
      </c>
      <c r="N9557" t="s">
        <v>230</v>
      </c>
      <c r="O9557" t="s">
        <v>62459</v>
      </c>
      <c r="P9557" t="s">
        <v>85</v>
      </c>
      <c r="Q9557" s="2">
        <v>1</v>
      </c>
      <c r="R9557" s="2">
        <v>0.99</v>
      </c>
      <c r="S9557" t="s">
        <v>86</v>
      </c>
      <c r="T9557" t="s">
        <v>62460</v>
      </c>
      <c r="U9557" t="s">
        <v>62461</v>
      </c>
      <c r="W9557">
        <v>7</v>
      </c>
      <c r="X9557">
        <v>7</v>
      </c>
      <c r="Y9557" t="s">
        <v>89</v>
      </c>
      <c r="Z9557" t="s">
        <v>86</v>
      </c>
      <c r="AA9557" t="s">
        <v>86</v>
      </c>
      <c r="AB9557" t="s">
        <v>235</v>
      </c>
      <c r="AC9557" t="s">
        <v>236</v>
      </c>
      <c r="AE9557">
        <v>25.989730000000002</v>
      </c>
      <c r="AF9557">
        <v>-80.377480000000006</v>
      </c>
      <c r="AG9557" t="s">
        <v>454</v>
      </c>
      <c r="AH9557" t="s">
        <v>238</v>
      </c>
      <c r="AI9557">
        <v>2</v>
      </c>
      <c r="AK9557" t="s">
        <v>381</v>
      </c>
      <c r="AM9557">
        <v>1</v>
      </c>
      <c r="AN9557" t="s">
        <v>66466</v>
      </c>
      <c r="AO9557" s="3">
        <v>68</v>
      </c>
      <c r="AP9557">
        <v>2</v>
      </c>
      <c r="AQ9557">
        <v>7</v>
      </c>
      <c r="AR9557">
        <v>2</v>
      </c>
      <c r="AS9557">
        <v>2</v>
      </c>
      <c r="AT9557">
        <v>1125</v>
      </c>
      <c r="AU9557">
        <v>1125</v>
      </c>
      <c r="AV9557">
        <v>2</v>
      </c>
      <c r="AW9557">
        <v>1125</v>
      </c>
      <c r="AY9557" t="s">
        <v>86</v>
      </c>
      <c r="AZ9557">
        <v>18</v>
      </c>
      <c r="BA9557">
        <v>28</v>
      </c>
      <c r="BB9557">
        <v>28</v>
      </c>
      <c r="BC9557">
        <v>28</v>
      </c>
      <c r="BD9557" s="1">
        <v>45190</v>
      </c>
      <c r="BE9557">
        <v>10</v>
      </c>
      <c r="BF9557">
        <v>7</v>
      </c>
      <c r="BG9557">
        <v>0</v>
      </c>
      <c r="BH9557" s="1">
        <v>44723</v>
      </c>
      <c r="BI9557" s="1">
        <v>45018</v>
      </c>
      <c r="BJ9557">
        <v>5</v>
      </c>
      <c r="BK9557">
        <v>5</v>
      </c>
      <c r="BL9557">
        <v>5</v>
      </c>
      <c r="BM9557">
        <v>5</v>
      </c>
      <c r="BN9557">
        <v>5</v>
      </c>
      <c r="BO9557">
        <v>5</v>
      </c>
      <c r="BP9557">
        <v>4.9000000000000004</v>
      </c>
      <c r="BR9557" t="s">
        <v>86</v>
      </c>
      <c r="BS9557">
        <v>7</v>
      </c>
      <c r="BT9557">
        <v>0</v>
      </c>
      <c r="BU9557">
        <v>7</v>
      </c>
      <c r="BV9557">
        <v>0</v>
      </c>
      <c r="BW9557">
        <v>0.64</v>
      </c>
    </row>
    <row r="9558" spans="1:75" ht="28.5" customHeight="1" x14ac:dyDescent="0.25">
      <c r="A9558">
        <v>6.2947466598188301E+17</v>
      </c>
      <c r="B9558" t="s">
        <v>66467</v>
      </c>
      <c r="C9558">
        <v>20230921043922</v>
      </c>
      <c r="D9558" s="1">
        <v>45190</v>
      </c>
      <c r="E9558" t="s">
        <v>76</v>
      </c>
      <c r="F9558" t="s">
        <v>66468</v>
      </c>
      <c r="G9558" t="s">
        <v>66469</v>
      </c>
      <c r="H9558" t="s">
        <v>66470</v>
      </c>
      <c r="I9558" t="s">
        <v>66471</v>
      </c>
      <c r="J9558">
        <v>459697064</v>
      </c>
      <c r="K9558" t="s">
        <v>66472</v>
      </c>
      <c r="L9558" t="s">
        <v>21660</v>
      </c>
      <c r="M9558" s="1">
        <v>44699</v>
      </c>
      <c r="N9558" t="s">
        <v>783</v>
      </c>
      <c r="P9558" t="s">
        <v>85</v>
      </c>
      <c r="Q9558" s="2">
        <v>1</v>
      </c>
      <c r="R9558" s="2">
        <v>0.99</v>
      </c>
      <c r="S9558" t="s">
        <v>96</v>
      </c>
      <c r="T9558" t="s">
        <v>1586</v>
      </c>
      <c r="U9558" t="s">
        <v>1587</v>
      </c>
      <c r="W9558">
        <v>2</v>
      </c>
      <c r="X9558">
        <v>2</v>
      </c>
      <c r="Y9558" t="s">
        <v>89</v>
      </c>
      <c r="Z9558" t="s">
        <v>96</v>
      </c>
      <c r="AA9558" t="s">
        <v>86</v>
      </c>
      <c r="AB9558" t="s">
        <v>854</v>
      </c>
      <c r="AC9558" t="s">
        <v>106</v>
      </c>
      <c r="AE9558">
        <v>25.9922</v>
      </c>
      <c r="AF9558">
        <v>-80.139610000000005</v>
      </c>
      <c r="AG9558" t="s">
        <v>92</v>
      </c>
      <c r="AH9558" t="s">
        <v>93</v>
      </c>
      <c r="AI9558">
        <v>4</v>
      </c>
      <c r="AK9558" t="s">
        <v>94</v>
      </c>
      <c r="AL9558">
        <v>2</v>
      </c>
      <c r="AM9558">
        <v>2</v>
      </c>
      <c r="AN9558" t="s">
        <v>66473</v>
      </c>
      <c r="AO9558" s="3">
        <v>123</v>
      </c>
      <c r="AP9558">
        <v>2</v>
      </c>
      <c r="AQ9558">
        <v>365</v>
      </c>
      <c r="AR9558">
        <v>2</v>
      </c>
      <c r="AS9558">
        <v>2</v>
      </c>
      <c r="AT9558">
        <v>1125</v>
      </c>
      <c r="AU9558">
        <v>1125</v>
      </c>
      <c r="AV9558">
        <v>2</v>
      </c>
      <c r="AW9558">
        <v>1125</v>
      </c>
      <c r="AY9558" t="s">
        <v>86</v>
      </c>
      <c r="AZ9558">
        <v>20</v>
      </c>
      <c r="BA9558">
        <v>50</v>
      </c>
      <c r="BB9558">
        <v>80</v>
      </c>
      <c r="BC9558">
        <v>123</v>
      </c>
      <c r="BD9558" s="1">
        <v>45190</v>
      </c>
      <c r="BE9558">
        <v>36</v>
      </c>
      <c r="BF9558">
        <v>17</v>
      </c>
      <c r="BG9558">
        <v>1</v>
      </c>
      <c r="BH9558" s="1">
        <v>44710</v>
      </c>
      <c r="BI9558" s="1">
        <v>45173</v>
      </c>
      <c r="BJ9558">
        <v>4.75</v>
      </c>
      <c r="BK9558">
        <v>4.67</v>
      </c>
      <c r="BL9558">
        <v>4.8099999999999996</v>
      </c>
      <c r="BM9558">
        <v>4.92</v>
      </c>
      <c r="BN9558">
        <v>4.8099999999999996</v>
      </c>
      <c r="BO9558">
        <v>4.9400000000000004</v>
      </c>
      <c r="BP9558">
        <v>4.75</v>
      </c>
      <c r="BR9558" t="s">
        <v>96</v>
      </c>
      <c r="BS9558">
        <v>2</v>
      </c>
      <c r="BT9558">
        <v>2</v>
      </c>
      <c r="BU9558">
        <v>0</v>
      </c>
      <c r="BV9558">
        <v>0</v>
      </c>
      <c r="BW9558">
        <v>2.25</v>
      </c>
    </row>
    <row r="9559" spans="1:75" ht="28.5" customHeight="1" x14ac:dyDescent="0.25">
      <c r="A9559">
        <v>6.2538773604731405E+17</v>
      </c>
      <c r="B9559" t="s">
        <v>66474</v>
      </c>
      <c r="C9559">
        <v>20230921043922</v>
      </c>
      <c r="D9559" s="1">
        <v>45190</v>
      </c>
      <c r="E9559" t="s">
        <v>76</v>
      </c>
      <c r="F9559" t="s">
        <v>384</v>
      </c>
      <c r="G9559" t="s">
        <v>66475</v>
      </c>
      <c r="H9559" t="s">
        <v>66476</v>
      </c>
      <c r="I9559" t="s">
        <v>66477</v>
      </c>
      <c r="J9559">
        <v>448575710</v>
      </c>
      <c r="K9559" t="s">
        <v>66478</v>
      </c>
      <c r="L9559" t="s">
        <v>34565</v>
      </c>
      <c r="M9559" s="1">
        <v>44628</v>
      </c>
      <c r="P9559" t="s">
        <v>85</v>
      </c>
      <c r="Q9559" s="2">
        <v>1</v>
      </c>
      <c r="R9559" s="2">
        <v>1</v>
      </c>
      <c r="S9559" t="s">
        <v>86</v>
      </c>
      <c r="T9559" t="s">
        <v>66479</v>
      </c>
      <c r="U9559" t="s">
        <v>66480</v>
      </c>
      <c r="V9559" t="s">
        <v>10325</v>
      </c>
      <c r="W9559">
        <v>1</v>
      </c>
      <c r="X9559">
        <v>1</v>
      </c>
      <c r="Y9559" t="s">
        <v>89</v>
      </c>
      <c r="Z9559" t="s">
        <v>86</v>
      </c>
      <c r="AA9559" t="s">
        <v>86</v>
      </c>
      <c r="AB9559" t="s">
        <v>90</v>
      </c>
      <c r="AC9559" t="s">
        <v>91</v>
      </c>
      <c r="AE9559">
        <v>26.02337</v>
      </c>
      <c r="AF9559">
        <v>-80.230270000000004</v>
      </c>
      <c r="AG9559" t="s">
        <v>393</v>
      </c>
      <c r="AH9559" t="s">
        <v>93</v>
      </c>
      <c r="AI9559">
        <v>2</v>
      </c>
      <c r="AK9559" t="s">
        <v>94</v>
      </c>
      <c r="AL9559">
        <v>1</v>
      </c>
      <c r="AM9559">
        <v>1</v>
      </c>
      <c r="AN9559" t="s">
        <v>66481</v>
      </c>
      <c r="AO9559" s="3">
        <v>65</v>
      </c>
      <c r="AP9559">
        <v>3</v>
      </c>
      <c r="AQ9559">
        <v>30</v>
      </c>
      <c r="AR9559">
        <v>3</v>
      </c>
      <c r="AS9559">
        <v>3</v>
      </c>
      <c r="AT9559">
        <v>1125</v>
      </c>
      <c r="AU9559">
        <v>1125</v>
      </c>
      <c r="AV9559">
        <v>3</v>
      </c>
      <c r="AW9559">
        <v>1125</v>
      </c>
      <c r="AY9559" t="s">
        <v>86</v>
      </c>
      <c r="AZ9559">
        <v>10</v>
      </c>
      <c r="BA9559">
        <v>23</v>
      </c>
      <c r="BB9559">
        <v>32</v>
      </c>
      <c r="BC9559">
        <v>191</v>
      </c>
      <c r="BD9559" s="1">
        <v>45190</v>
      </c>
      <c r="BE9559">
        <v>37</v>
      </c>
      <c r="BF9559">
        <v>36</v>
      </c>
      <c r="BG9559">
        <v>2</v>
      </c>
      <c r="BH9559" s="1">
        <v>44813</v>
      </c>
      <c r="BI9559" s="1">
        <v>45177</v>
      </c>
      <c r="BJ9559">
        <v>4.8899999999999997</v>
      </c>
      <c r="BK9559">
        <v>4.8899999999999997</v>
      </c>
      <c r="BL9559">
        <v>4.92</v>
      </c>
      <c r="BM9559">
        <v>4.97</v>
      </c>
      <c r="BN9559">
        <v>4.8899999999999997</v>
      </c>
      <c r="BO9559">
        <v>4.8600000000000003</v>
      </c>
      <c r="BP9559">
        <v>4.92</v>
      </c>
      <c r="BR9559" t="s">
        <v>96</v>
      </c>
      <c r="BS9559">
        <v>1</v>
      </c>
      <c r="BT9559">
        <v>1</v>
      </c>
      <c r="BU9559">
        <v>0</v>
      </c>
      <c r="BV9559">
        <v>0</v>
      </c>
      <c r="BW9559">
        <v>2.94</v>
      </c>
    </row>
    <row r="9560" spans="1:75" ht="28.5" customHeight="1" x14ac:dyDescent="0.25">
      <c r="A9560">
        <v>6.2542768201499597E+17</v>
      </c>
      <c r="B9560" t="s">
        <v>66482</v>
      </c>
      <c r="C9560">
        <v>20230921043922</v>
      </c>
      <c r="D9560" s="1">
        <v>45190</v>
      </c>
      <c r="E9560" t="s">
        <v>76</v>
      </c>
      <c r="F9560" t="s">
        <v>66483</v>
      </c>
      <c r="G9560" t="s">
        <v>66484</v>
      </c>
      <c r="I9560" t="s">
        <v>66485</v>
      </c>
      <c r="J9560">
        <v>167956425</v>
      </c>
      <c r="K9560" t="s">
        <v>51936</v>
      </c>
      <c r="L9560" t="s">
        <v>51937</v>
      </c>
      <c r="M9560" s="1">
        <v>43115</v>
      </c>
      <c r="N9560" t="s">
        <v>172</v>
      </c>
      <c r="P9560" t="s">
        <v>175</v>
      </c>
      <c r="Q9560" t="s">
        <v>175</v>
      </c>
      <c r="R9560" t="s">
        <v>175</v>
      </c>
      <c r="S9560" t="s">
        <v>96</v>
      </c>
      <c r="T9560" t="s">
        <v>51938</v>
      </c>
      <c r="U9560" t="s">
        <v>51939</v>
      </c>
      <c r="W9560">
        <v>4</v>
      </c>
      <c r="X9560">
        <v>6</v>
      </c>
      <c r="Y9560" t="s">
        <v>89</v>
      </c>
      <c r="Z9560" t="s">
        <v>86</v>
      </c>
      <c r="AA9560" t="s">
        <v>96</v>
      </c>
      <c r="AC9560" t="s">
        <v>122</v>
      </c>
      <c r="AE9560">
        <v>26.047329999999999</v>
      </c>
      <c r="AF9560">
        <v>-80.139210000000006</v>
      </c>
      <c r="AG9560" t="s">
        <v>92</v>
      </c>
      <c r="AH9560" t="s">
        <v>93</v>
      </c>
      <c r="AI9560">
        <v>8</v>
      </c>
      <c r="AK9560" t="s">
        <v>108</v>
      </c>
      <c r="AL9560">
        <v>3</v>
      </c>
      <c r="AM9560">
        <v>5</v>
      </c>
      <c r="AN9560" t="s">
        <v>66486</v>
      </c>
      <c r="AO9560" s="3">
        <v>379</v>
      </c>
      <c r="AP9560">
        <v>28</v>
      </c>
      <c r="AQ9560">
        <v>365</v>
      </c>
      <c r="AR9560">
        <v>28</v>
      </c>
      <c r="AS9560">
        <v>28</v>
      </c>
      <c r="AT9560">
        <v>1125</v>
      </c>
      <c r="AU9560">
        <v>1125</v>
      </c>
      <c r="AV9560">
        <v>28</v>
      </c>
      <c r="AW9560">
        <v>1125</v>
      </c>
      <c r="AY9560" t="s">
        <v>86</v>
      </c>
      <c r="AZ9560">
        <v>30</v>
      </c>
      <c r="BA9560">
        <v>60</v>
      </c>
      <c r="BB9560">
        <v>90</v>
      </c>
      <c r="BC9560">
        <v>365</v>
      </c>
      <c r="BD9560" s="1">
        <v>45190</v>
      </c>
      <c r="BE9560">
        <v>0</v>
      </c>
      <c r="BF9560">
        <v>0</v>
      </c>
      <c r="BG9560">
        <v>0</v>
      </c>
      <c r="BR9560" t="s">
        <v>86</v>
      </c>
      <c r="BS9560">
        <v>4</v>
      </c>
      <c r="BT9560">
        <v>4</v>
      </c>
      <c r="BU9560">
        <v>0</v>
      </c>
      <c r="BV9560">
        <v>0</v>
      </c>
    </row>
    <row r="9561" spans="1:75" ht="28.5" customHeight="1" x14ac:dyDescent="0.25">
      <c r="A9561">
        <v>6.2949873026875098E+17</v>
      </c>
      <c r="B9561" t="s">
        <v>66487</v>
      </c>
      <c r="C9561">
        <v>20230921043922</v>
      </c>
      <c r="D9561" s="1">
        <v>45190</v>
      </c>
      <c r="E9561" t="s">
        <v>76</v>
      </c>
      <c r="F9561" t="s">
        <v>24407</v>
      </c>
      <c r="G9561" t="s">
        <v>66488</v>
      </c>
      <c r="I9561" t="s">
        <v>66489</v>
      </c>
      <c r="J9561">
        <v>43273881</v>
      </c>
      <c r="K9561" t="s">
        <v>46216</v>
      </c>
      <c r="L9561" t="s">
        <v>293</v>
      </c>
      <c r="M9561" s="1">
        <v>42250</v>
      </c>
      <c r="O9561" s="4" t="s">
        <v>46217</v>
      </c>
      <c r="P9561" t="s">
        <v>175</v>
      </c>
      <c r="Q9561" t="s">
        <v>175</v>
      </c>
      <c r="R9561" t="s">
        <v>175</v>
      </c>
      <c r="S9561" t="s">
        <v>96</v>
      </c>
      <c r="T9561" t="s">
        <v>46218</v>
      </c>
      <c r="U9561" t="s">
        <v>46219</v>
      </c>
      <c r="V9561" t="s">
        <v>7534</v>
      </c>
      <c r="W9561">
        <v>4</v>
      </c>
      <c r="X9561">
        <v>8</v>
      </c>
      <c r="Y9561" t="s">
        <v>89</v>
      </c>
      <c r="Z9561" t="s">
        <v>86</v>
      </c>
      <c r="AA9561" t="s">
        <v>86</v>
      </c>
      <c r="AC9561" t="s">
        <v>220</v>
      </c>
      <c r="AE9561">
        <v>26.129670000000001</v>
      </c>
      <c r="AF9561">
        <v>-80.138580000000005</v>
      </c>
      <c r="AG9561" t="s">
        <v>415</v>
      </c>
      <c r="AH9561" t="s">
        <v>238</v>
      </c>
      <c r="AI9561">
        <v>1</v>
      </c>
      <c r="AK9561" t="s">
        <v>381</v>
      </c>
      <c r="AM9561">
        <v>1</v>
      </c>
      <c r="AN9561" t="s">
        <v>66490</v>
      </c>
      <c r="AO9561" s="3">
        <v>89</v>
      </c>
      <c r="AP9561">
        <v>3</v>
      </c>
      <c r="AQ9561">
        <v>365</v>
      </c>
      <c r="AR9561">
        <v>3</v>
      </c>
      <c r="AS9561">
        <v>3</v>
      </c>
      <c r="AT9561">
        <v>365</v>
      </c>
      <c r="AU9561">
        <v>365</v>
      </c>
      <c r="AV9561">
        <v>3</v>
      </c>
      <c r="AW9561">
        <v>365</v>
      </c>
      <c r="AY9561" t="s">
        <v>86</v>
      </c>
      <c r="AZ9561">
        <v>30</v>
      </c>
      <c r="BA9561">
        <v>60</v>
      </c>
      <c r="BB9561">
        <v>90</v>
      </c>
      <c r="BC9561">
        <v>365</v>
      </c>
      <c r="BD9561" s="1">
        <v>45190</v>
      </c>
      <c r="BE9561">
        <v>1</v>
      </c>
      <c r="BF9561">
        <v>0</v>
      </c>
      <c r="BG9561">
        <v>0</v>
      </c>
      <c r="BH9561" s="1">
        <v>44705</v>
      </c>
      <c r="BI9561" s="1">
        <v>44705</v>
      </c>
      <c r="BJ9561">
        <v>5</v>
      </c>
      <c r="BK9561">
        <v>5</v>
      </c>
      <c r="BL9561">
        <v>5</v>
      </c>
      <c r="BM9561">
        <v>5</v>
      </c>
      <c r="BN9561">
        <v>5</v>
      </c>
      <c r="BO9561">
        <v>5</v>
      </c>
      <c r="BP9561">
        <v>5</v>
      </c>
      <c r="BR9561" t="s">
        <v>96</v>
      </c>
      <c r="BS9561">
        <v>3</v>
      </c>
      <c r="BT9561">
        <v>0</v>
      </c>
      <c r="BU9561">
        <v>3</v>
      </c>
      <c r="BV9561">
        <v>0</v>
      </c>
      <c r="BW9561">
        <v>0.06</v>
      </c>
    </row>
    <row r="9562" spans="1:75" ht="28.5" customHeight="1" x14ac:dyDescent="0.25">
      <c r="A9562">
        <v>6.2957251332000205E+17</v>
      </c>
      <c r="B9562" t="s">
        <v>66491</v>
      </c>
      <c r="C9562">
        <v>20230921043922</v>
      </c>
      <c r="D9562" s="1">
        <v>45190</v>
      </c>
      <c r="E9562" t="s">
        <v>76</v>
      </c>
      <c r="F9562" t="s">
        <v>66492</v>
      </c>
      <c r="G9562" t="s">
        <v>66493</v>
      </c>
      <c r="I9562" t="s">
        <v>66494</v>
      </c>
      <c r="J9562">
        <v>158332509</v>
      </c>
      <c r="K9562" t="s">
        <v>66495</v>
      </c>
      <c r="L9562" t="s">
        <v>66496</v>
      </c>
      <c r="M9562" s="1">
        <v>43050</v>
      </c>
      <c r="N9562" t="s">
        <v>172</v>
      </c>
      <c r="P9562" t="s">
        <v>175</v>
      </c>
      <c r="Q9562" t="s">
        <v>175</v>
      </c>
      <c r="R9562" s="2">
        <v>0.96</v>
      </c>
      <c r="S9562" t="s">
        <v>96</v>
      </c>
      <c r="T9562" t="s">
        <v>66497</v>
      </c>
      <c r="U9562" t="s">
        <v>66498</v>
      </c>
      <c r="W9562">
        <v>1</v>
      </c>
      <c r="X9562">
        <v>1</v>
      </c>
      <c r="Y9562" t="s">
        <v>89</v>
      </c>
      <c r="Z9562" t="s">
        <v>86</v>
      </c>
      <c r="AA9562" t="s">
        <v>86</v>
      </c>
      <c r="AC9562" t="s">
        <v>5283</v>
      </c>
      <c r="AE9562">
        <v>25.978660000000001</v>
      </c>
      <c r="AF9562">
        <v>-80.200069999999997</v>
      </c>
      <c r="AG9562" t="s">
        <v>92</v>
      </c>
      <c r="AH9562" t="s">
        <v>93</v>
      </c>
      <c r="AI9562">
        <v>6</v>
      </c>
      <c r="AK9562" t="s">
        <v>94</v>
      </c>
      <c r="AL9562">
        <v>2</v>
      </c>
      <c r="AM9562">
        <v>3</v>
      </c>
      <c r="AN9562" t="s">
        <v>66499</v>
      </c>
      <c r="AO9562" s="3">
        <v>89</v>
      </c>
      <c r="AP9562">
        <v>1</v>
      </c>
      <c r="AQ9562">
        <v>1125</v>
      </c>
      <c r="AR9562">
        <v>1</v>
      </c>
      <c r="AS9562">
        <v>1</v>
      </c>
      <c r="AT9562">
        <v>1125</v>
      </c>
      <c r="AU9562">
        <v>1125</v>
      </c>
      <c r="AV9562">
        <v>1</v>
      </c>
      <c r="AW9562">
        <v>1125</v>
      </c>
      <c r="AY9562" t="s">
        <v>86</v>
      </c>
      <c r="AZ9562">
        <v>30</v>
      </c>
      <c r="BA9562">
        <v>60</v>
      </c>
      <c r="BB9562">
        <v>90</v>
      </c>
      <c r="BC9562">
        <v>365</v>
      </c>
      <c r="BD9562" s="1">
        <v>45190</v>
      </c>
      <c r="BE9562">
        <v>10</v>
      </c>
      <c r="BF9562">
        <v>7</v>
      </c>
      <c r="BG9562">
        <v>0</v>
      </c>
      <c r="BH9562" s="1">
        <v>44746</v>
      </c>
      <c r="BI9562" s="1">
        <v>45045</v>
      </c>
      <c r="BJ9562">
        <v>3.5</v>
      </c>
      <c r="BK9562">
        <v>3.5</v>
      </c>
      <c r="BL9562">
        <v>3.6</v>
      </c>
      <c r="BM9562">
        <v>4.5</v>
      </c>
      <c r="BN9562">
        <v>4.5999999999999996</v>
      </c>
      <c r="BO9562">
        <v>4.3</v>
      </c>
      <c r="BP9562">
        <v>3.6</v>
      </c>
      <c r="BR9562" t="s">
        <v>96</v>
      </c>
      <c r="BS9562">
        <v>1</v>
      </c>
      <c r="BT9562">
        <v>1</v>
      </c>
      <c r="BU9562">
        <v>0</v>
      </c>
      <c r="BV9562">
        <v>0</v>
      </c>
      <c r="BW9562">
        <v>0.67</v>
      </c>
    </row>
    <row r="9563" spans="1:75" ht="28.5" customHeight="1" x14ac:dyDescent="0.25">
      <c r="A9563">
        <v>6.2545135024208294E+17</v>
      </c>
      <c r="B9563" t="s">
        <v>66500</v>
      </c>
      <c r="C9563">
        <v>20230921043922</v>
      </c>
      <c r="D9563" s="1">
        <v>45190</v>
      </c>
      <c r="E9563" t="s">
        <v>76</v>
      </c>
      <c r="F9563" t="s">
        <v>66501</v>
      </c>
      <c r="G9563" t="s">
        <v>66502</v>
      </c>
      <c r="H9563" t="s">
        <v>66503</v>
      </c>
      <c r="I9563" t="s">
        <v>66504</v>
      </c>
      <c r="J9563">
        <v>896095</v>
      </c>
      <c r="K9563" t="s">
        <v>66505</v>
      </c>
      <c r="L9563" t="s">
        <v>66506</v>
      </c>
      <c r="M9563" s="1">
        <v>40755</v>
      </c>
      <c r="N9563" t="s">
        <v>172</v>
      </c>
      <c r="P9563" t="s">
        <v>85</v>
      </c>
      <c r="Q9563" s="2">
        <v>1</v>
      </c>
      <c r="R9563" s="2">
        <v>0.99</v>
      </c>
      <c r="S9563" t="s">
        <v>86</v>
      </c>
      <c r="T9563" t="s">
        <v>66507</v>
      </c>
      <c r="U9563" t="s">
        <v>66508</v>
      </c>
      <c r="V9563" t="s">
        <v>2081</v>
      </c>
      <c r="W9563">
        <v>15</v>
      </c>
      <c r="X9563">
        <v>15</v>
      </c>
      <c r="Y9563" t="s">
        <v>136</v>
      </c>
      <c r="Z9563" t="s">
        <v>86</v>
      </c>
      <c r="AA9563" t="s">
        <v>86</v>
      </c>
      <c r="AB9563" t="s">
        <v>284</v>
      </c>
      <c r="AC9563" t="s">
        <v>285</v>
      </c>
      <c r="AE9563">
        <v>26.23535</v>
      </c>
      <c r="AF9563">
        <v>-80.108649999999997</v>
      </c>
      <c r="AG9563" t="s">
        <v>1021</v>
      </c>
      <c r="AH9563" t="s">
        <v>93</v>
      </c>
      <c r="AI9563">
        <v>6</v>
      </c>
      <c r="AK9563" t="s">
        <v>94</v>
      </c>
      <c r="AL9563">
        <v>2</v>
      </c>
      <c r="AM9563">
        <v>4</v>
      </c>
      <c r="AN9563" t="s">
        <v>66509</v>
      </c>
      <c r="AO9563" s="3">
        <v>117</v>
      </c>
      <c r="AP9563">
        <v>1</v>
      </c>
      <c r="AQ9563">
        <v>365</v>
      </c>
      <c r="AR9563">
        <v>2</v>
      </c>
      <c r="AS9563">
        <v>2</v>
      </c>
      <c r="AT9563">
        <v>365</v>
      </c>
      <c r="AU9563">
        <v>365</v>
      </c>
      <c r="AV9563">
        <v>2</v>
      </c>
      <c r="AW9563">
        <v>365</v>
      </c>
      <c r="AY9563" t="s">
        <v>86</v>
      </c>
      <c r="AZ9563">
        <v>20</v>
      </c>
      <c r="BA9563">
        <v>50</v>
      </c>
      <c r="BB9563">
        <v>80</v>
      </c>
      <c r="BC9563">
        <v>265</v>
      </c>
      <c r="BD9563" s="1">
        <v>45190</v>
      </c>
      <c r="BE9563">
        <v>13</v>
      </c>
      <c r="BF9563">
        <v>8</v>
      </c>
      <c r="BG9563">
        <v>0</v>
      </c>
      <c r="BH9563" s="1">
        <v>44746</v>
      </c>
      <c r="BI9563" s="1">
        <v>45159</v>
      </c>
      <c r="BJ9563">
        <v>4.92</v>
      </c>
      <c r="BK9563">
        <v>4.8499999999999996</v>
      </c>
      <c r="BL9563">
        <v>4.92</v>
      </c>
      <c r="BM9563">
        <v>4.8499999999999996</v>
      </c>
      <c r="BN9563">
        <v>4.92</v>
      </c>
      <c r="BO9563">
        <v>5</v>
      </c>
      <c r="BP9563">
        <v>4.8499999999999996</v>
      </c>
      <c r="BR9563" t="s">
        <v>86</v>
      </c>
      <c r="BS9563">
        <v>10</v>
      </c>
      <c r="BT9563">
        <v>10</v>
      </c>
      <c r="BU9563">
        <v>0</v>
      </c>
      <c r="BV9563">
        <v>0</v>
      </c>
      <c r="BW9563">
        <v>0.88</v>
      </c>
    </row>
    <row r="9564" spans="1:75" ht="28.5" customHeight="1" x14ac:dyDescent="0.25">
      <c r="A9564">
        <v>6.2553571844503104E+17</v>
      </c>
      <c r="B9564" t="s">
        <v>66510</v>
      </c>
      <c r="C9564">
        <v>20230921043922</v>
      </c>
      <c r="D9564" s="1">
        <v>45190</v>
      </c>
      <c r="E9564" t="s">
        <v>76</v>
      </c>
      <c r="F9564" t="s">
        <v>66511</v>
      </c>
      <c r="G9564" t="s">
        <v>66512</v>
      </c>
      <c r="H9564" t="s">
        <v>66513</v>
      </c>
      <c r="I9564" t="s">
        <v>66514</v>
      </c>
      <c r="J9564">
        <v>39485604</v>
      </c>
      <c r="K9564" t="s">
        <v>66515</v>
      </c>
      <c r="L9564" t="s">
        <v>66516</v>
      </c>
      <c r="M9564" s="1">
        <v>42210</v>
      </c>
      <c r="N9564" t="s">
        <v>325</v>
      </c>
      <c r="O9564" t="s">
        <v>66517</v>
      </c>
      <c r="P9564" t="s">
        <v>250</v>
      </c>
      <c r="Q9564" s="2">
        <v>1</v>
      </c>
      <c r="R9564" s="2">
        <v>1</v>
      </c>
      <c r="S9564" t="s">
        <v>86</v>
      </c>
      <c r="T9564" t="s">
        <v>66518</v>
      </c>
      <c r="U9564" t="s">
        <v>66519</v>
      </c>
      <c r="V9564" t="s">
        <v>1979</v>
      </c>
      <c r="W9564">
        <v>1</v>
      </c>
      <c r="X9564">
        <v>1</v>
      </c>
      <c r="Y9564" t="s">
        <v>89</v>
      </c>
      <c r="Z9564" t="s">
        <v>86</v>
      </c>
      <c r="AA9564" t="s">
        <v>86</v>
      </c>
      <c r="AB9564" t="s">
        <v>90</v>
      </c>
      <c r="AC9564" t="s">
        <v>91</v>
      </c>
      <c r="AE9564">
        <v>26.022214999999999</v>
      </c>
      <c r="AF9564">
        <v>-80.137473999999997</v>
      </c>
      <c r="AG9564" t="s">
        <v>92</v>
      </c>
      <c r="AH9564" t="s">
        <v>93</v>
      </c>
      <c r="AI9564">
        <v>6</v>
      </c>
      <c r="AK9564" t="s">
        <v>108</v>
      </c>
      <c r="AL9564">
        <v>3</v>
      </c>
      <c r="AM9564">
        <v>3</v>
      </c>
      <c r="AN9564" t="s">
        <v>66520</v>
      </c>
      <c r="AO9564" s="3">
        <v>165</v>
      </c>
      <c r="AP9564">
        <v>2</v>
      </c>
      <c r="AQ9564">
        <v>1125</v>
      </c>
      <c r="AR9564">
        <v>2</v>
      </c>
      <c r="AS9564">
        <v>2</v>
      </c>
      <c r="AT9564">
        <v>1125</v>
      </c>
      <c r="AU9564">
        <v>1125</v>
      </c>
      <c r="AV9564">
        <v>2</v>
      </c>
      <c r="AW9564">
        <v>1125</v>
      </c>
      <c r="AY9564" t="s">
        <v>86</v>
      </c>
      <c r="AZ9564">
        <v>8</v>
      </c>
      <c r="BA9564">
        <v>8</v>
      </c>
      <c r="BB9564">
        <v>9</v>
      </c>
      <c r="BC9564">
        <v>204</v>
      </c>
      <c r="BD9564" s="1">
        <v>45190</v>
      </c>
      <c r="BE9564">
        <v>40</v>
      </c>
      <c r="BF9564">
        <v>31</v>
      </c>
      <c r="BG9564">
        <v>0</v>
      </c>
      <c r="BH9564" s="1">
        <v>44747</v>
      </c>
      <c r="BI9564" s="1">
        <v>45158</v>
      </c>
      <c r="BJ9564">
        <v>4.9800000000000004</v>
      </c>
      <c r="BK9564">
        <v>4.9800000000000004</v>
      </c>
      <c r="BL9564">
        <v>4.8499999999999996</v>
      </c>
      <c r="BM9564">
        <v>4.95</v>
      </c>
      <c r="BN9564">
        <v>4.9800000000000004</v>
      </c>
      <c r="BO9564">
        <v>4.78</v>
      </c>
      <c r="BP9564">
        <v>4.9000000000000004</v>
      </c>
      <c r="BR9564" t="s">
        <v>86</v>
      </c>
      <c r="BS9564">
        <v>1</v>
      </c>
      <c r="BT9564">
        <v>1</v>
      </c>
      <c r="BU9564">
        <v>0</v>
      </c>
      <c r="BV9564">
        <v>0</v>
      </c>
      <c r="BW9564">
        <v>2.7</v>
      </c>
    </row>
    <row r="9565" spans="1:75" ht="28.5" customHeight="1" x14ac:dyDescent="0.25">
      <c r="A9565">
        <v>6.29626691685872E+17</v>
      </c>
      <c r="B9565" t="s">
        <v>66521</v>
      </c>
      <c r="C9565">
        <v>20230921043922</v>
      </c>
      <c r="D9565" s="1">
        <v>45190</v>
      </c>
      <c r="E9565" t="s">
        <v>76</v>
      </c>
      <c r="F9565" t="s">
        <v>63212</v>
      </c>
      <c r="G9565" t="s">
        <v>66522</v>
      </c>
      <c r="H9565" t="s">
        <v>66523</v>
      </c>
      <c r="I9565" t="s">
        <v>66524</v>
      </c>
      <c r="J9565">
        <v>168541368</v>
      </c>
      <c r="K9565" t="s">
        <v>66525</v>
      </c>
      <c r="L9565" t="s">
        <v>7127</v>
      </c>
      <c r="M9565" s="1">
        <v>43118</v>
      </c>
      <c r="N9565" t="s">
        <v>628</v>
      </c>
      <c r="P9565" t="s">
        <v>175</v>
      </c>
      <c r="Q9565" t="s">
        <v>175</v>
      </c>
      <c r="R9565" s="2">
        <v>1</v>
      </c>
      <c r="S9565" t="s">
        <v>96</v>
      </c>
      <c r="T9565" t="s">
        <v>66526</v>
      </c>
      <c r="U9565" t="s">
        <v>66527</v>
      </c>
      <c r="V9565" t="s">
        <v>1526</v>
      </c>
      <c r="W9565">
        <v>1</v>
      </c>
      <c r="X9565">
        <v>3</v>
      </c>
      <c r="Y9565" t="s">
        <v>136</v>
      </c>
      <c r="Z9565" t="s">
        <v>86</v>
      </c>
      <c r="AA9565" t="s">
        <v>86</v>
      </c>
      <c r="AB9565" t="s">
        <v>219</v>
      </c>
      <c r="AC9565" t="s">
        <v>220</v>
      </c>
      <c r="AE9565">
        <v>26.089984999999999</v>
      </c>
      <c r="AF9565">
        <v>-80.170876000000007</v>
      </c>
      <c r="AG9565" t="s">
        <v>107</v>
      </c>
      <c r="AH9565" t="s">
        <v>93</v>
      </c>
      <c r="AI9565">
        <v>6</v>
      </c>
      <c r="AK9565" t="s">
        <v>108</v>
      </c>
      <c r="AL9565">
        <v>3</v>
      </c>
      <c r="AM9565">
        <v>3</v>
      </c>
      <c r="AN9565" t="s">
        <v>66528</v>
      </c>
      <c r="AO9565" s="3">
        <v>239</v>
      </c>
      <c r="AP9565">
        <v>7</v>
      </c>
      <c r="AQ9565">
        <v>1125</v>
      </c>
      <c r="AR9565">
        <v>7</v>
      </c>
      <c r="AS9565">
        <v>7</v>
      </c>
      <c r="AT9565">
        <v>1125</v>
      </c>
      <c r="AU9565">
        <v>1125</v>
      </c>
      <c r="AV9565">
        <v>7</v>
      </c>
      <c r="AW9565">
        <v>1125</v>
      </c>
      <c r="AY9565" t="s">
        <v>86</v>
      </c>
      <c r="AZ9565">
        <v>30</v>
      </c>
      <c r="BA9565">
        <v>60</v>
      </c>
      <c r="BB9565">
        <v>90</v>
      </c>
      <c r="BC9565">
        <v>365</v>
      </c>
      <c r="BD9565" s="1">
        <v>45190</v>
      </c>
      <c r="BE9565">
        <v>2</v>
      </c>
      <c r="BF9565">
        <v>1</v>
      </c>
      <c r="BG9565">
        <v>0</v>
      </c>
      <c r="BH9565" s="1">
        <v>44767</v>
      </c>
      <c r="BI9565" s="1">
        <v>45003</v>
      </c>
      <c r="BJ9565">
        <v>4</v>
      </c>
      <c r="BK9565">
        <v>4</v>
      </c>
      <c r="BL9565">
        <v>3.5</v>
      </c>
      <c r="BM9565">
        <v>4</v>
      </c>
      <c r="BN9565">
        <v>4</v>
      </c>
      <c r="BO9565">
        <v>4</v>
      </c>
      <c r="BP9565">
        <v>4</v>
      </c>
      <c r="BR9565" t="s">
        <v>96</v>
      </c>
      <c r="BS9565">
        <v>1</v>
      </c>
      <c r="BT9565">
        <v>1</v>
      </c>
      <c r="BU9565">
        <v>0</v>
      </c>
      <c r="BV9565">
        <v>0</v>
      </c>
      <c r="BW9565">
        <v>0.14000000000000001</v>
      </c>
    </row>
    <row r="9566" spans="1:75" ht="28.5" customHeight="1" x14ac:dyDescent="0.25">
      <c r="A9566">
        <v>6.2557686331515699E+17</v>
      </c>
      <c r="B9566" t="s">
        <v>66529</v>
      </c>
      <c r="C9566">
        <v>20230921043922</v>
      </c>
      <c r="D9566" s="1">
        <v>45190</v>
      </c>
      <c r="E9566" t="s">
        <v>76</v>
      </c>
      <c r="F9566" t="s">
        <v>66530</v>
      </c>
      <c r="G9566" t="s">
        <v>66531</v>
      </c>
      <c r="I9566" t="s">
        <v>66532</v>
      </c>
      <c r="J9566">
        <v>115494521</v>
      </c>
      <c r="K9566" t="s">
        <v>66533</v>
      </c>
      <c r="L9566" t="s">
        <v>4044</v>
      </c>
      <c r="M9566" s="1">
        <v>42774</v>
      </c>
      <c r="N9566" t="s">
        <v>5069</v>
      </c>
      <c r="P9566" t="s">
        <v>250</v>
      </c>
      <c r="Q9566" s="2">
        <v>1</v>
      </c>
      <c r="R9566" s="2">
        <v>1</v>
      </c>
      <c r="S9566" t="s">
        <v>96</v>
      </c>
      <c r="T9566" t="s">
        <v>66534</v>
      </c>
      <c r="U9566" t="s">
        <v>66535</v>
      </c>
      <c r="W9566">
        <v>1</v>
      </c>
      <c r="X9566">
        <v>5</v>
      </c>
      <c r="Y9566" t="s">
        <v>136</v>
      </c>
      <c r="Z9566" t="s">
        <v>86</v>
      </c>
      <c r="AA9566" t="s">
        <v>86</v>
      </c>
      <c r="AC9566" t="s">
        <v>285</v>
      </c>
      <c r="AE9566">
        <v>26.271818</v>
      </c>
      <c r="AF9566">
        <v>-80.141166999999996</v>
      </c>
      <c r="AG9566" t="s">
        <v>360</v>
      </c>
      <c r="AH9566" t="s">
        <v>93</v>
      </c>
      <c r="AI9566">
        <v>6</v>
      </c>
      <c r="AK9566" t="s">
        <v>899</v>
      </c>
      <c r="AL9566">
        <v>3</v>
      </c>
      <c r="AM9566">
        <v>3</v>
      </c>
      <c r="AN9566" t="s">
        <v>66536</v>
      </c>
      <c r="AO9566" s="3">
        <v>125</v>
      </c>
      <c r="AP9566">
        <v>3</v>
      </c>
      <c r="AQ9566">
        <v>365</v>
      </c>
      <c r="AR9566">
        <v>3</v>
      </c>
      <c r="AS9566">
        <v>3</v>
      </c>
      <c r="AT9566">
        <v>1125</v>
      </c>
      <c r="AU9566">
        <v>1125</v>
      </c>
      <c r="AV9566">
        <v>3</v>
      </c>
      <c r="AW9566">
        <v>1125</v>
      </c>
      <c r="AY9566" t="s">
        <v>86</v>
      </c>
      <c r="AZ9566">
        <v>30</v>
      </c>
      <c r="BA9566">
        <v>57</v>
      </c>
      <c r="BB9566">
        <v>87</v>
      </c>
      <c r="BC9566">
        <v>328</v>
      </c>
      <c r="BD9566" s="1">
        <v>45190</v>
      </c>
      <c r="BE9566">
        <v>3</v>
      </c>
      <c r="BF9566">
        <v>2</v>
      </c>
      <c r="BG9566">
        <v>0</v>
      </c>
      <c r="BH9566" s="1">
        <v>44773</v>
      </c>
      <c r="BI9566" s="1">
        <v>45009</v>
      </c>
      <c r="BJ9566">
        <v>4.33</v>
      </c>
      <c r="BK9566">
        <v>4</v>
      </c>
      <c r="BL9566">
        <v>4.33</v>
      </c>
      <c r="BM9566">
        <v>5</v>
      </c>
      <c r="BN9566">
        <v>4.67</v>
      </c>
      <c r="BO9566">
        <v>4.33</v>
      </c>
      <c r="BP9566">
        <v>4</v>
      </c>
      <c r="BR9566" t="s">
        <v>86</v>
      </c>
      <c r="BS9566">
        <v>1</v>
      </c>
      <c r="BT9566">
        <v>1</v>
      </c>
      <c r="BU9566">
        <v>0</v>
      </c>
      <c r="BV9566">
        <v>0</v>
      </c>
      <c r="BW9566">
        <v>0.22</v>
      </c>
    </row>
    <row r="9567" spans="1:75" ht="28.5" customHeight="1" x14ac:dyDescent="0.25">
      <c r="A9567">
        <v>6.2559126123826099E+17</v>
      </c>
      <c r="B9567" t="s">
        <v>66537</v>
      </c>
      <c r="C9567">
        <v>20230921043922</v>
      </c>
      <c r="D9567" s="1">
        <v>45190</v>
      </c>
      <c r="E9567" t="s">
        <v>76</v>
      </c>
      <c r="F9567" t="s">
        <v>6403</v>
      </c>
      <c r="G9567" t="s">
        <v>66538</v>
      </c>
      <c r="I9567" t="s">
        <v>66539</v>
      </c>
      <c r="J9567">
        <v>79503131</v>
      </c>
      <c r="K9567" t="s">
        <v>66540</v>
      </c>
      <c r="L9567" t="s">
        <v>66541</v>
      </c>
      <c r="M9567" s="1">
        <v>42544</v>
      </c>
      <c r="N9567" t="s">
        <v>4895</v>
      </c>
      <c r="P9567" t="s">
        <v>174</v>
      </c>
      <c r="Q9567" s="2">
        <v>0.5</v>
      </c>
      <c r="R9567" s="2">
        <v>0.95</v>
      </c>
      <c r="S9567" t="s">
        <v>86</v>
      </c>
      <c r="T9567" t="s">
        <v>66542</v>
      </c>
      <c r="U9567" t="s">
        <v>66543</v>
      </c>
      <c r="V9567" t="s">
        <v>5984</v>
      </c>
      <c r="W9567">
        <v>2</v>
      </c>
      <c r="X9567">
        <v>3</v>
      </c>
      <c r="Y9567" t="s">
        <v>89</v>
      </c>
      <c r="Z9567" t="s">
        <v>86</v>
      </c>
      <c r="AA9567" t="s">
        <v>86</v>
      </c>
      <c r="AC9567" t="s">
        <v>220</v>
      </c>
      <c r="AE9567">
        <v>26.203209999999999</v>
      </c>
      <c r="AF9567">
        <v>-80.190560000000005</v>
      </c>
      <c r="AG9567" t="s">
        <v>92</v>
      </c>
      <c r="AH9567" t="s">
        <v>93</v>
      </c>
      <c r="AI9567">
        <v>8</v>
      </c>
      <c r="AK9567" t="s">
        <v>108</v>
      </c>
      <c r="AL9567">
        <v>4</v>
      </c>
      <c r="AM9567">
        <v>4</v>
      </c>
      <c r="AN9567" t="s">
        <v>66544</v>
      </c>
      <c r="AO9567" s="3">
        <v>320</v>
      </c>
      <c r="AP9567">
        <v>2</v>
      </c>
      <c r="AQ9567">
        <v>365</v>
      </c>
      <c r="AR9567">
        <v>2</v>
      </c>
      <c r="AS9567">
        <v>2</v>
      </c>
      <c r="AT9567">
        <v>365</v>
      </c>
      <c r="AU9567">
        <v>365</v>
      </c>
      <c r="AV9567">
        <v>2</v>
      </c>
      <c r="AW9567">
        <v>365</v>
      </c>
      <c r="AY9567" t="s">
        <v>86</v>
      </c>
      <c r="AZ9567">
        <v>30</v>
      </c>
      <c r="BA9567">
        <v>60</v>
      </c>
      <c r="BB9567">
        <v>90</v>
      </c>
      <c r="BC9567">
        <v>316</v>
      </c>
      <c r="BD9567" s="1">
        <v>45190</v>
      </c>
      <c r="BE9567">
        <v>11</v>
      </c>
      <c r="BF9567">
        <v>11</v>
      </c>
      <c r="BG9567">
        <v>0</v>
      </c>
      <c r="BH9567" s="1">
        <v>44835</v>
      </c>
      <c r="BI9567" s="1">
        <v>45017</v>
      </c>
      <c r="BJ9567">
        <v>5</v>
      </c>
      <c r="BK9567">
        <v>5</v>
      </c>
      <c r="BL9567">
        <v>5</v>
      </c>
      <c r="BM9567">
        <v>4.91</v>
      </c>
      <c r="BN9567">
        <v>5</v>
      </c>
      <c r="BO9567">
        <v>4.82</v>
      </c>
      <c r="BP9567">
        <v>4.7300000000000004</v>
      </c>
      <c r="BR9567" t="s">
        <v>96</v>
      </c>
      <c r="BS9567">
        <v>1</v>
      </c>
      <c r="BT9567">
        <v>1</v>
      </c>
      <c r="BU9567">
        <v>0</v>
      </c>
      <c r="BV9567">
        <v>0</v>
      </c>
      <c r="BW9567">
        <v>0.93</v>
      </c>
    </row>
    <row r="9568" spans="1:75" ht="28.5" customHeight="1" x14ac:dyDescent="0.25">
      <c r="A9568">
        <v>6.2964044901999104E+17</v>
      </c>
      <c r="B9568" t="s">
        <v>66545</v>
      </c>
      <c r="C9568">
        <v>20230921043922</v>
      </c>
      <c r="D9568" s="1">
        <v>45190</v>
      </c>
      <c r="E9568" t="s">
        <v>76</v>
      </c>
      <c r="F9568" t="s">
        <v>34623</v>
      </c>
      <c r="G9568" t="s">
        <v>66546</v>
      </c>
      <c r="H9568" t="s">
        <v>66547</v>
      </c>
      <c r="I9568" t="s">
        <v>66548</v>
      </c>
      <c r="J9568">
        <v>204578730</v>
      </c>
      <c r="K9568" t="s">
        <v>66549</v>
      </c>
      <c r="L9568" t="s">
        <v>2517</v>
      </c>
      <c r="M9568" s="1">
        <v>43304</v>
      </c>
      <c r="N9568" t="s">
        <v>13203</v>
      </c>
      <c r="P9568" t="s">
        <v>175</v>
      </c>
      <c r="Q9568" t="s">
        <v>175</v>
      </c>
      <c r="R9568" t="s">
        <v>175</v>
      </c>
      <c r="S9568" t="s">
        <v>96</v>
      </c>
      <c r="T9568" t="s">
        <v>1586</v>
      </c>
      <c r="U9568" t="s">
        <v>1587</v>
      </c>
      <c r="W9568">
        <v>1</v>
      </c>
      <c r="X9568">
        <v>1</v>
      </c>
      <c r="Y9568" t="s">
        <v>89</v>
      </c>
      <c r="Z9568" t="s">
        <v>96</v>
      </c>
      <c r="AA9568" t="s">
        <v>86</v>
      </c>
      <c r="AB9568" t="s">
        <v>5178</v>
      </c>
      <c r="AC9568" t="s">
        <v>3247</v>
      </c>
      <c r="AE9568">
        <v>26.278009999999998</v>
      </c>
      <c r="AF9568">
        <v>-80.090159999999997</v>
      </c>
      <c r="AG9568" t="s">
        <v>92</v>
      </c>
      <c r="AH9568" t="s">
        <v>93</v>
      </c>
      <c r="AI9568">
        <v>6</v>
      </c>
      <c r="AK9568" t="s">
        <v>108</v>
      </c>
      <c r="AL9568">
        <v>3</v>
      </c>
      <c r="AM9568">
        <v>4</v>
      </c>
      <c r="AN9568" t="s">
        <v>66550</v>
      </c>
      <c r="AO9568" s="3">
        <v>250</v>
      </c>
      <c r="AP9568">
        <v>183</v>
      </c>
      <c r="AQ9568">
        <v>1125</v>
      </c>
      <c r="AR9568">
        <v>183</v>
      </c>
      <c r="AS9568">
        <v>183</v>
      </c>
      <c r="AT9568">
        <v>1125</v>
      </c>
      <c r="AU9568">
        <v>1125</v>
      </c>
      <c r="AV9568">
        <v>183</v>
      </c>
      <c r="AW9568">
        <v>1125</v>
      </c>
      <c r="AY9568" t="s">
        <v>96</v>
      </c>
      <c r="AZ9568">
        <v>23</v>
      </c>
      <c r="BA9568">
        <v>53</v>
      </c>
      <c r="BB9568">
        <v>83</v>
      </c>
      <c r="BC9568">
        <v>358</v>
      </c>
      <c r="BD9568" s="1">
        <v>45190</v>
      </c>
      <c r="BE9568">
        <v>0</v>
      </c>
      <c r="BF9568">
        <v>0</v>
      </c>
      <c r="BG9568">
        <v>0</v>
      </c>
      <c r="BR9568" t="s">
        <v>96</v>
      </c>
      <c r="BS9568">
        <v>1</v>
      </c>
      <c r="BT9568">
        <v>1</v>
      </c>
      <c r="BU9568">
        <v>0</v>
      </c>
      <c r="BV9568">
        <v>0</v>
      </c>
    </row>
    <row r="9569" spans="1:75" ht="28.5" customHeight="1" x14ac:dyDescent="0.25">
      <c r="A9569">
        <v>6.25603553056416E+17</v>
      </c>
      <c r="B9569" t="s">
        <v>66551</v>
      </c>
      <c r="C9569">
        <v>20230921043922</v>
      </c>
      <c r="D9569" s="1">
        <v>45190</v>
      </c>
      <c r="E9569" t="s">
        <v>76</v>
      </c>
      <c r="F9569" t="s">
        <v>66552</v>
      </c>
      <c r="G9569" t="s">
        <v>66553</v>
      </c>
      <c r="H9569" t="s">
        <v>66554</v>
      </c>
      <c r="I9569" t="s">
        <v>66555</v>
      </c>
      <c r="J9569">
        <v>265551965</v>
      </c>
      <c r="K9569" t="s">
        <v>38116</v>
      </c>
      <c r="L9569" t="s">
        <v>38117</v>
      </c>
      <c r="M9569" s="1">
        <v>43617</v>
      </c>
      <c r="N9569" t="s">
        <v>9975</v>
      </c>
      <c r="P9569" t="s">
        <v>85</v>
      </c>
      <c r="Q9569" s="2">
        <v>1</v>
      </c>
      <c r="R9569" s="2">
        <v>1</v>
      </c>
      <c r="S9569" t="s">
        <v>86</v>
      </c>
      <c r="T9569" t="s">
        <v>38118</v>
      </c>
      <c r="U9569" t="s">
        <v>38119</v>
      </c>
      <c r="V9569" t="s">
        <v>13114</v>
      </c>
      <c r="W9569">
        <v>20</v>
      </c>
      <c r="X9569">
        <v>21</v>
      </c>
      <c r="Y9569" t="s">
        <v>89</v>
      </c>
      <c r="Z9569" t="s">
        <v>86</v>
      </c>
      <c r="AA9569" t="s">
        <v>86</v>
      </c>
      <c r="AB9569" t="s">
        <v>219</v>
      </c>
      <c r="AC9569" t="s">
        <v>122</v>
      </c>
      <c r="AE9569">
        <v>26.05913</v>
      </c>
      <c r="AF9569">
        <v>-80.206019999999995</v>
      </c>
      <c r="AG9569" t="s">
        <v>92</v>
      </c>
      <c r="AH9569" t="s">
        <v>93</v>
      </c>
      <c r="AI9569">
        <v>7</v>
      </c>
      <c r="AK9569" t="s">
        <v>108</v>
      </c>
      <c r="AL9569">
        <v>4</v>
      </c>
      <c r="AM9569">
        <v>6</v>
      </c>
      <c r="AN9569" t="s">
        <v>66556</v>
      </c>
      <c r="AO9569" s="3">
        <v>155</v>
      </c>
      <c r="AP9569">
        <v>2</v>
      </c>
      <c r="AQ9569">
        <v>365</v>
      </c>
      <c r="AR9569">
        <v>2</v>
      </c>
      <c r="AS9569">
        <v>2</v>
      </c>
      <c r="AT9569">
        <v>1125</v>
      </c>
      <c r="AU9569">
        <v>1125</v>
      </c>
      <c r="AV9569">
        <v>2</v>
      </c>
      <c r="AW9569">
        <v>1125</v>
      </c>
      <c r="AY9569" t="s">
        <v>86</v>
      </c>
      <c r="AZ9569">
        <v>28</v>
      </c>
      <c r="BA9569">
        <v>56</v>
      </c>
      <c r="BB9569">
        <v>86</v>
      </c>
      <c r="BC9569">
        <v>361</v>
      </c>
      <c r="BD9569" s="1">
        <v>45190</v>
      </c>
      <c r="BE9569">
        <v>13</v>
      </c>
      <c r="BF9569">
        <v>6</v>
      </c>
      <c r="BG9569">
        <v>0</v>
      </c>
      <c r="BH9569" s="1">
        <v>44709</v>
      </c>
      <c r="BI9569" s="1">
        <v>45063</v>
      </c>
      <c r="BJ9569">
        <v>4.92</v>
      </c>
      <c r="BK9569">
        <v>4.92</v>
      </c>
      <c r="BL9569">
        <v>4.8499999999999996</v>
      </c>
      <c r="BM9569">
        <v>5</v>
      </c>
      <c r="BN9569">
        <v>5</v>
      </c>
      <c r="BO9569">
        <v>4.92</v>
      </c>
      <c r="BP9569">
        <v>5</v>
      </c>
      <c r="BR9569" t="s">
        <v>86</v>
      </c>
      <c r="BS9569">
        <v>20</v>
      </c>
      <c r="BT9569">
        <v>20</v>
      </c>
      <c r="BU9569">
        <v>0</v>
      </c>
      <c r="BV9569">
        <v>0</v>
      </c>
      <c r="BW9569">
        <v>0.81</v>
      </c>
    </row>
    <row r="9570" spans="1:75" ht="28.5" customHeight="1" x14ac:dyDescent="0.25">
      <c r="A9570">
        <v>6.2967861437194598E+17</v>
      </c>
      <c r="B9570" t="s">
        <v>66557</v>
      </c>
      <c r="C9570">
        <v>20230921043922</v>
      </c>
      <c r="D9570" s="1">
        <v>45191</v>
      </c>
      <c r="E9570" t="s">
        <v>196</v>
      </c>
      <c r="F9570" t="s">
        <v>66558</v>
      </c>
      <c r="G9570" t="s">
        <v>66559</v>
      </c>
      <c r="I9570" t="s">
        <v>66560</v>
      </c>
      <c r="J9570">
        <v>120069819</v>
      </c>
      <c r="K9570" t="s">
        <v>66561</v>
      </c>
      <c r="L9570" t="s">
        <v>2025</v>
      </c>
      <c r="M9570" s="1">
        <v>42804</v>
      </c>
      <c r="N9570" t="s">
        <v>554</v>
      </c>
      <c r="P9570" t="s">
        <v>175</v>
      </c>
      <c r="Q9570" t="s">
        <v>175</v>
      </c>
      <c r="R9570" s="2">
        <v>1</v>
      </c>
      <c r="S9570" t="s">
        <v>96</v>
      </c>
      <c r="T9570" t="s">
        <v>66562</v>
      </c>
      <c r="U9570" t="s">
        <v>66563</v>
      </c>
      <c r="W9570">
        <v>1</v>
      </c>
      <c r="X9570">
        <v>1</v>
      </c>
      <c r="Y9570" t="s">
        <v>89</v>
      </c>
      <c r="Z9570" t="s">
        <v>86</v>
      </c>
      <c r="AA9570" t="s">
        <v>86</v>
      </c>
      <c r="AC9570" t="s">
        <v>285</v>
      </c>
      <c r="AE9570">
        <v>26.237400000000001</v>
      </c>
      <c r="AF9570">
        <v>-80.119529999999997</v>
      </c>
      <c r="AG9570" t="s">
        <v>107</v>
      </c>
      <c r="AH9570" t="s">
        <v>93</v>
      </c>
      <c r="AI9570">
        <v>6</v>
      </c>
      <c r="AK9570" t="s">
        <v>94</v>
      </c>
      <c r="AL9570">
        <v>2</v>
      </c>
      <c r="AM9570">
        <v>2</v>
      </c>
      <c r="AN9570" t="s">
        <v>66564</v>
      </c>
      <c r="AO9570" s="3">
        <v>170</v>
      </c>
      <c r="AP9570">
        <v>1</v>
      </c>
      <c r="AQ9570">
        <v>365</v>
      </c>
      <c r="AR9570">
        <v>1</v>
      </c>
      <c r="AS9570">
        <v>1</v>
      </c>
      <c r="AT9570">
        <v>365</v>
      </c>
      <c r="AU9570">
        <v>365</v>
      </c>
      <c r="AV9570">
        <v>1</v>
      </c>
      <c r="AW9570">
        <v>365</v>
      </c>
      <c r="AY9570" t="s">
        <v>96</v>
      </c>
      <c r="AZ9570">
        <v>0</v>
      </c>
      <c r="BA9570">
        <v>0</v>
      </c>
      <c r="BB9570">
        <v>0</v>
      </c>
      <c r="BC9570">
        <v>0</v>
      </c>
      <c r="BD9570" s="1">
        <v>45191</v>
      </c>
      <c r="BE9570">
        <v>0</v>
      </c>
      <c r="BF9570">
        <v>0</v>
      </c>
      <c r="BG9570">
        <v>0</v>
      </c>
      <c r="BR9570" t="s">
        <v>96</v>
      </c>
      <c r="BS9570">
        <v>1</v>
      </c>
      <c r="BT9570">
        <v>1</v>
      </c>
      <c r="BU9570">
        <v>0</v>
      </c>
      <c r="BV9570">
        <v>0</v>
      </c>
    </row>
    <row r="9571" spans="1:75" ht="28.5" customHeight="1" x14ac:dyDescent="0.25">
      <c r="A9571">
        <v>6.29684625488864E+17</v>
      </c>
      <c r="B9571" t="s">
        <v>66565</v>
      </c>
      <c r="C9571">
        <v>20230921043922</v>
      </c>
      <c r="D9571" s="1">
        <v>45190</v>
      </c>
      <c r="E9571" t="s">
        <v>76</v>
      </c>
      <c r="F9571" t="s">
        <v>66566</v>
      </c>
      <c r="G9571" t="s">
        <v>66567</v>
      </c>
      <c r="H9571" t="s">
        <v>66568</v>
      </c>
      <c r="I9571" t="s">
        <v>66569</v>
      </c>
      <c r="J9571">
        <v>27675106</v>
      </c>
      <c r="K9571" t="s">
        <v>10424</v>
      </c>
      <c r="L9571" t="s">
        <v>10425</v>
      </c>
      <c r="M9571" s="1">
        <v>42048</v>
      </c>
      <c r="N9571" t="s">
        <v>83</v>
      </c>
      <c r="O9571" s="4" t="s">
        <v>10426</v>
      </c>
      <c r="P9571" t="s">
        <v>85</v>
      </c>
      <c r="Q9571" s="2">
        <v>1</v>
      </c>
      <c r="R9571" s="2">
        <v>0.99</v>
      </c>
      <c r="S9571" t="s">
        <v>86</v>
      </c>
      <c r="T9571" t="s">
        <v>10427</v>
      </c>
      <c r="U9571" t="s">
        <v>10428</v>
      </c>
      <c r="V9571" t="s">
        <v>1979</v>
      </c>
      <c r="W9571">
        <v>40</v>
      </c>
      <c r="X9571">
        <v>45</v>
      </c>
      <c r="Y9571" t="s">
        <v>89</v>
      </c>
      <c r="Z9571" t="s">
        <v>86</v>
      </c>
      <c r="AA9571" t="s">
        <v>86</v>
      </c>
      <c r="AB9571" t="s">
        <v>90</v>
      </c>
      <c r="AC9571" t="s">
        <v>91</v>
      </c>
      <c r="AE9571">
        <v>26.014900000000001</v>
      </c>
      <c r="AF9571">
        <v>-80.135040000000004</v>
      </c>
      <c r="AG9571" t="s">
        <v>1021</v>
      </c>
      <c r="AH9571" t="s">
        <v>93</v>
      </c>
      <c r="AI9571">
        <v>10</v>
      </c>
      <c r="AK9571" t="s">
        <v>164</v>
      </c>
      <c r="AL9571">
        <v>5</v>
      </c>
      <c r="AM9571">
        <v>7</v>
      </c>
      <c r="AN9571" t="s">
        <v>66570</v>
      </c>
      <c r="AO9571" s="3">
        <v>316</v>
      </c>
      <c r="AP9571">
        <v>3</v>
      </c>
      <c r="AQ9571">
        <v>365</v>
      </c>
      <c r="AR9571">
        <v>3</v>
      </c>
      <c r="AS9571">
        <v>6</v>
      </c>
      <c r="AT9571">
        <v>1125</v>
      </c>
      <c r="AU9571">
        <v>1125</v>
      </c>
      <c r="AV9571">
        <v>5.5</v>
      </c>
      <c r="AW9571">
        <v>1125</v>
      </c>
      <c r="AY9571" t="s">
        <v>86</v>
      </c>
      <c r="AZ9571">
        <v>24</v>
      </c>
      <c r="BA9571">
        <v>54</v>
      </c>
      <c r="BB9571">
        <v>84</v>
      </c>
      <c r="BC9571">
        <v>193</v>
      </c>
      <c r="BD9571" s="1">
        <v>45190</v>
      </c>
      <c r="BE9571">
        <v>4</v>
      </c>
      <c r="BF9571">
        <v>3</v>
      </c>
      <c r="BG9571">
        <v>0</v>
      </c>
      <c r="BH9571" s="1">
        <v>44783</v>
      </c>
      <c r="BI9571" s="1">
        <v>44919</v>
      </c>
      <c r="BJ9571">
        <v>5</v>
      </c>
      <c r="BK9571">
        <v>5</v>
      </c>
      <c r="BL9571">
        <v>5</v>
      </c>
      <c r="BM9571">
        <v>4.25</v>
      </c>
      <c r="BN9571">
        <v>4.75</v>
      </c>
      <c r="BO9571">
        <v>5</v>
      </c>
      <c r="BP9571">
        <v>5</v>
      </c>
      <c r="BR9571" t="s">
        <v>96</v>
      </c>
      <c r="BS9571">
        <v>40</v>
      </c>
      <c r="BT9571">
        <v>40</v>
      </c>
      <c r="BU9571">
        <v>0</v>
      </c>
      <c r="BV9571">
        <v>0</v>
      </c>
      <c r="BW9571">
        <v>0.28999999999999998</v>
      </c>
    </row>
    <row r="9572" spans="1:75" ht="28.5" customHeight="1" x14ac:dyDescent="0.25">
      <c r="A9572">
        <v>6.2579349350375398E+17</v>
      </c>
      <c r="B9572" t="s">
        <v>66571</v>
      </c>
      <c r="C9572">
        <v>20230921043922</v>
      </c>
      <c r="D9572" s="1">
        <v>45190</v>
      </c>
      <c r="E9572" t="s">
        <v>76</v>
      </c>
      <c r="F9572" t="s">
        <v>66572</v>
      </c>
      <c r="G9572" t="s">
        <v>66573</v>
      </c>
      <c r="H9572" t="s">
        <v>66574</v>
      </c>
      <c r="I9572" t="s">
        <v>66575</v>
      </c>
      <c r="J9572">
        <v>453675447</v>
      </c>
      <c r="K9572" t="s">
        <v>66576</v>
      </c>
      <c r="L9572" t="s">
        <v>22985</v>
      </c>
      <c r="M9572" s="1">
        <v>44661</v>
      </c>
      <c r="P9572" t="s">
        <v>85</v>
      </c>
      <c r="Q9572" s="2">
        <v>0.86</v>
      </c>
      <c r="R9572" s="2">
        <v>1</v>
      </c>
      <c r="S9572" t="s">
        <v>96</v>
      </c>
      <c r="T9572" t="s">
        <v>66577</v>
      </c>
      <c r="U9572" t="s">
        <v>66578</v>
      </c>
      <c r="V9572" t="s">
        <v>1979</v>
      </c>
      <c r="W9572">
        <v>1</v>
      </c>
      <c r="X9572">
        <v>1</v>
      </c>
      <c r="Y9572" t="s">
        <v>89</v>
      </c>
      <c r="Z9572" t="s">
        <v>86</v>
      </c>
      <c r="AA9572" t="s">
        <v>86</v>
      </c>
      <c r="AB9572" t="s">
        <v>90</v>
      </c>
      <c r="AC9572" t="s">
        <v>91</v>
      </c>
      <c r="AE9572">
        <v>26.0045</v>
      </c>
      <c r="AF9572">
        <v>-80.132329999999996</v>
      </c>
      <c r="AG9572" t="s">
        <v>1021</v>
      </c>
      <c r="AH9572" t="s">
        <v>93</v>
      </c>
      <c r="AI9572">
        <v>10</v>
      </c>
      <c r="AK9572" t="s">
        <v>2095</v>
      </c>
      <c r="AL9572">
        <v>4</v>
      </c>
      <c r="AM9572">
        <v>5</v>
      </c>
      <c r="AN9572" t="s">
        <v>66579</v>
      </c>
      <c r="AO9572" s="3">
        <v>415</v>
      </c>
      <c r="AP9572">
        <v>1</v>
      </c>
      <c r="AQ9572">
        <v>365</v>
      </c>
      <c r="AR9572">
        <v>1</v>
      </c>
      <c r="AS9572">
        <v>1</v>
      </c>
      <c r="AT9572">
        <v>1125</v>
      </c>
      <c r="AU9572">
        <v>1125</v>
      </c>
      <c r="AV9572">
        <v>1</v>
      </c>
      <c r="AW9572">
        <v>1125</v>
      </c>
      <c r="AY9572" t="s">
        <v>86</v>
      </c>
      <c r="AZ9572">
        <v>30</v>
      </c>
      <c r="BA9572">
        <v>60</v>
      </c>
      <c r="BB9572">
        <v>90</v>
      </c>
      <c r="BC9572">
        <v>133</v>
      </c>
      <c r="BD9572" s="1">
        <v>45190</v>
      </c>
      <c r="BE9572">
        <v>6</v>
      </c>
      <c r="BF9572">
        <v>6</v>
      </c>
      <c r="BG9572">
        <v>0</v>
      </c>
      <c r="BH9572" s="1">
        <v>44829</v>
      </c>
      <c r="BI9572" s="1">
        <v>45054</v>
      </c>
      <c r="BJ9572">
        <v>4.67</v>
      </c>
      <c r="BK9572">
        <v>4.67</v>
      </c>
      <c r="BL9572">
        <v>4.67</v>
      </c>
      <c r="BM9572">
        <v>4.83</v>
      </c>
      <c r="BN9572">
        <v>5</v>
      </c>
      <c r="BO9572">
        <v>5</v>
      </c>
      <c r="BP9572">
        <v>4.67</v>
      </c>
      <c r="BR9572" t="s">
        <v>96</v>
      </c>
      <c r="BS9572">
        <v>1</v>
      </c>
      <c r="BT9572">
        <v>1</v>
      </c>
      <c r="BU9572">
        <v>0</v>
      </c>
      <c r="BV9572">
        <v>0</v>
      </c>
      <c r="BW9572">
        <v>0.5</v>
      </c>
    </row>
    <row r="9573" spans="1:75" ht="28.5" customHeight="1" x14ac:dyDescent="0.25">
      <c r="A9573">
        <v>6.2590641214758195E+17</v>
      </c>
      <c r="B9573" t="s">
        <v>66580</v>
      </c>
      <c r="C9573">
        <v>20230921043922</v>
      </c>
      <c r="D9573" s="1">
        <v>45191</v>
      </c>
      <c r="E9573" t="s">
        <v>196</v>
      </c>
      <c r="F9573" t="s">
        <v>65992</v>
      </c>
      <c r="G9573" t="s">
        <v>66581</v>
      </c>
      <c r="I9573" t="s">
        <v>66582</v>
      </c>
      <c r="J9573">
        <v>456468769</v>
      </c>
      <c r="K9573" t="s">
        <v>65996</v>
      </c>
      <c r="L9573" t="s">
        <v>26125</v>
      </c>
      <c r="M9573" s="1">
        <v>44679</v>
      </c>
      <c r="N9573" t="s">
        <v>2767</v>
      </c>
      <c r="O9573" t="s">
        <v>65997</v>
      </c>
      <c r="P9573" t="s">
        <v>175</v>
      </c>
      <c r="Q9573" t="s">
        <v>175</v>
      </c>
      <c r="R9573" t="s">
        <v>175</v>
      </c>
      <c r="S9573" t="s">
        <v>96</v>
      </c>
      <c r="T9573" t="s">
        <v>65998</v>
      </c>
      <c r="U9573" t="s">
        <v>65999</v>
      </c>
      <c r="W9573">
        <v>3</v>
      </c>
      <c r="X9573">
        <v>3</v>
      </c>
      <c r="Y9573" t="s">
        <v>254</v>
      </c>
      <c r="Z9573" t="s">
        <v>86</v>
      </c>
      <c r="AA9573" t="s">
        <v>86</v>
      </c>
      <c r="AC9573" t="s">
        <v>519</v>
      </c>
      <c r="AE9573">
        <v>26.151669999999999</v>
      </c>
      <c r="AF9573">
        <v>-80.139250000000004</v>
      </c>
      <c r="AG9573" t="s">
        <v>1186</v>
      </c>
      <c r="AH9573" t="s">
        <v>238</v>
      </c>
      <c r="AI9573">
        <v>4</v>
      </c>
      <c r="AK9573" t="s">
        <v>152</v>
      </c>
      <c r="AM9573">
        <v>2</v>
      </c>
      <c r="AN9573" t="s">
        <v>66583</v>
      </c>
      <c r="AO9573" s="3">
        <v>75</v>
      </c>
      <c r="AP9573">
        <v>2</v>
      </c>
      <c r="AQ9573">
        <v>8</v>
      </c>
      <c r="AR9573">
        <v>2</v>
      </c>
      <c r="AS9573">
        <v>2</v>
      </c>
      <c r="AT9573">
        <v>1125</v>
      </c>
      <c r="AU9573">
        <v>1125</v>
      </c>
      <c r="AV9573">
        <v>2</v>
      </c>
      <c r="AW9573">
        <v>1125</v>
      </c>
      <c r="AY9573" t="s">
        <v>86</v>
      </c>
      <c r="AZ9573">
        <v>0</v>
      </c>
      <c r="BA9573">
        <v>0</v>
      </c>
      <c r="BB9573">
        <v>0</v>
      </c>
      <c r="BC9573">
        <v>0</v>
      </c>
      <c r="BD9573" s="1">
        <v>45191</v>
      </c>
      <c r="BE9573">
        <v>2</v>
      </c>
      <c r="BF9573">
        <v>0</v>
      </c>
      <c r="BG9573">
        <v>0</v>
      </c>
      <c r="BH9573" s="1">
        <v>44778</v>
      </c>
      <c r="BI9573" s="1">
        <v>44797</v>
      </c>
      <c r="BJ9573">
        <v>5</v>
      </c>
      <c r="BK9573">
        <v>5</v>
      </c>
      <c r="BL9573">
        <v>5</v>
      </c>
      <c r="BM9573">
        <v>5</v>
      </c>
      <c r="BN9573">
        <v>5</v>
      </c>
      <c r="BO9573">
        <v>5</v>
      </c>
      <c r="BP9573">
        <v>5</v>
      </c>
      <c r="BR9573" t="s">
        <v>86</v>
      </c>
      <c r="BS9573">
        <v>3</v>
      </c>
      <c r="BT9573">
        <v>0</v>
      </c>
      <c r="BU9573">
        <v>3</v>
      </c>
      <c r="BV9573">
        <v>0</v>
      </c>
      <c r="BW9573">
        <v>0.14000000000000001</v>
      </c>
    </row>
    <row r="9574" spans="1:75" ht="28.5" customHeight="1" x14ac:dyDescent="0.25">
      <c r="A9574">
        <v>6.2969708309663206E+17</v>
      </c>
      <c r="B9574" t="s">
        <v>66584</v>
      </c>
      <c r="C9574">
        <v>20230921043922</v>
      </c>
      <c r="D9574" s="1">
        <v>45190</v>
      </c>
      <c r="E9574" t="s">
        <v>76</v>
      </c>
      <c r="F9574" t="s">
        <v>3492</v>
      </c>
      <c r="G9574" t="s">
        <v>66585</v>
      </c>
      <c r="I9574" t="s">
        <v>66586</v>
      </c>
      <c r="J9574">
        <v>288865644</v>
      </c>
      <c r="K9574" t="s">
        <v>66587</v>
      </c>
      <c r="L9574" t="s">
        <v>8355</v>
      </c>
      <c r="M9574" s="1">
        <v>43702</v>
      </c>
      <c r="P9574" t="s">
        <v>175</v>
      </c>
      <c r="Q9574" t="s">
        <v>175</v>
      </c>
      <c r="R9574" s="2">
        <v>1</v>
      </c>
      <c r="S9574" t="s">
        <v>96</v>
      </c>
      <c r="T9574" t="s">
        <v>66588</v>
      </c>
      <c r="U9574" t="s">
        <v>66589</v>
      </c>
      <c r="V9574" t="s">
        <v>2474</v>
      </c>
      <c r="W9574">
        <v>1</v>
      </c>
      <c r="X9574">
        <v>1</v>
      </c>
      <c r="Y9574" t="s">
        <v>89</v>
      </c>
      <c r="Z9574" t="s">
        <v>86</v>
      </c>
      <c r="AA9574" t="s">
        <v>86</v>
      </c>
      <c r="AC9574" t="s">
        <v>91</v>
      </c>
      <c r="AE9574">
        <v>26.01004</v>
      </c>
      <c r="AF9574">
        <v>-80.142480000000006</v>
      </c>
      <c r="AG9574" t="s">
        <v>151</v>
      </c>
      <c r="AH9574" t="s">
        <v>93</v>
      </c>
      <c r="AI9574">
        <v>2</v>
      </c>
      <c r="AK9574" t="s">
        <v>94</v>
      </c>
      <c r="AL9574">
        <v>1</v>
      </c>
      <c r="AM9574">
        <v>1</v>
      </c>
      <c r="AN9574" t="s">
        <v>66590</v>
      </c>
      <c r="AO9574" s="3">
        <v>160</v>
      </c>
      <c r="AP9574">
        <v>2</v>
      </c>
      <c r="AQ9574">
        <v>1125</v>
      </c>
      <c r="AR9574">
        <v>2</v>
      </c>
      <c r="AS9574">
        <v>2</v>
      </c>
      <c r="AT9574">
        <v>1125</v>
      </c>
      <c r="AU9574">
        <v>1125</v>
      </c>
      <c r="AV9574">
        <v>2</v>
      </c>
      <c r="AW9574">
        <v>1125</v>
      </c>
      <c r="AY9574" t="s">
        <v>86</v>
      </c>
      <c r="AZ9574">
        <v>13</v>
      </c>
      <c r="BA9574">
        <v>43</v>
      </c>
      <c r="BB9574">
        <v>73</v>
      </c>
      <c r="BC9574">
        <v>348</v>
      </c>
      <c r="BD9574" s="1">
        <v>45190</v>
      </c>
      <c r="BE9574">
        <v>0</v>
      </c>
      <c r="BF9574">
        <v>0</v>
      </c>
      <c r="BG9574">
        <v>0</v>
      </c>
      <c r="BR9574" t="s">
        <v>96</v>
      </c>
      <c r="BS9574">
        <v>1</v>
      </c>
      <c r="BT9574">
        <v>1</v>
      </c>
      <c r="BU9574">
        <v>0</v>
      </c>
      <c r="BV9574">
        <v>0</v>
      </c>
    </row>
    <row r="9575" spans="1:75" ht="28.5" customHeight="1" x14ac:dyDescent="0.25">
      <c r="A9575">
        <v>6.2975768033960998E+17</v>
      </c>
      <c r="B9575" t="s">
        <v>66591</v>
      </c>
      <c r="C9575">
        <v>20230921043922</v>
      </c>
      <c r="D9575" s="1">
        <v>45190</v>
      </c>
      <c r="E9575" t="s">
        <v>76</v>
      </c>
      <c r="F9575" t="s">
        <v>66592</v>
      </c>
      <c r="G9575" t="s">
        <v>66593</v>
      </c>
      <c r="H9575" t="s">
        <v>66594</v>
      </c>
      <c r="I9575" t="s">
        <v>66595</v>
      </c>
      <c r="J9575">
        <v>281110646</v>
      </c>
      <c r="K9575" t="s">
        <v>66596</v>
      </c>
      <c r="L9575" t="s">
        <v>66597</v>
      </c>
      <c r="M9575" s="1">
        <v>43677</v>
      </c>
      <c r="N9575" t="s">
        <v>172</v>
      </c>
      <c r="P9575" t="s">
        <v>85</v>
      </c>
      <c r="Q9575" s="2">
        <v>1</v>
      </c>
      <c r="R9575" s="2">
        <v>1</v>
      </c>
      <c r="S9575" t="s">
        <v>86</v>
      </c>
      <c r="T9575" t="s">
        <v>66598</v>
      </c>
      <c r="U9575" t="s">
        <v>66599</v>
      </c>
      <c r="V9575" t="s">
        <v>737</v>
      </c>
      <c r="W9575">
        <v>1</v>
      </c>
      <c r="X9575">
        <v>1</v>
      </c>
      <c r="Y9575" t="s">
        <v>89</v>
      </c>
      <c r="Z9575" t="s">
        <v>86</v>
      </c>
      <c r="AA9575" t="s">
        <v>86</v>
      </c>
      <c r="AB9575" t="s">
        <v>219</v>
      </c>
      <c r="AC9575" t="s">
        <v>220</v>
      </c>
      <c r="AE9575">
        <v>26.130699159999999</v>
      </c>
      <c r="AF9575">
        <v>-80.13059998</v>
      </c>
      <c r="AG9575" t="s">
        <v>92</v>
      </c>
      <c r="AH9575" t="s">
        <v>93</v>
      </c>
      <c r="AI9575">
        <v>6</v>
      </c>
      <c r="AK9575" t="s">
        <v>108</v>
      </c>
      <c r="AL9575">
        <v>3</v>
      </c>
      <c r="AM9575">
        <v>4</v>
      </c>
      <c r="AN9575" t="s">
        <v>66600</v>
      </c>
      <c r="AO9575" s="3">
        <v>269</v>
      </c>
      <c r="AP9575">
        <v>2</v>
      </c>
      <c r="AQ9575">
        <v>30</v>
      </c>
      <c r="AR9575">
        <v>2</v>
      </c>
      <c r="AS9575">
        <v>2</v>
      </c>
      <c r="AT9575">
        <v>1125</v>
      </c>
      <c r="AU9575">
        <v>1125</v>
      </c>
      <c r="AV9575">
        <v>2</v>
      </c>
      <c r="AW9575">
        <v>1125</v>
      </c>
      <c r="AY9575" t="s">
        <v>86</v>
      </c>
      <c r="AZ9575">
        <v>21</v>
      </c>
      <c r="BA9575">
        <v>48</v>
      </c>
      <c r="BB9575">
        <v>78</v>
      </c>
      <c r="BC9575">
        <v>282</v>
      </c>
      <c r="BD9575" s="1">
        <v>45190</v>
      </c>
      <c r="BE9575">
        <v>34</v>
      </c>
      <c r="BF9575">
        <v>24</v>
      </c>
      <c r="BG9575">
        <v>0</v>
      </c>
      <c r="BH9575" s="1">
        <v>44724</v>
      </c>
      <c r="BI9575" s="1">
        <v>45156</v>
      </c>
      <c r="BJ9575">
        <v>4.74</v>
      </c>
      <c r="BK9575">
        <v>4.79</v>
      </c>
      <c r="BL9575">
        <v>4.71</v>
      </c>
      <c r="BM9575">
        <v>4.9400000000000004</v>
      </c>
      <c r="BN9575">
        <v>4.91</v>
      </c>
      <c r="BO9575">
        <v>4.88</v>
      </c>
      <c r="BP9575">
        <v>4.5599999999999996</v>
      </c>
      <c r="BR9575" t="s">
        <v>96</v>
      </c>
      <c r="BS9575">
        <v>1</v>
      </c>
      <c r="BT9575">
        <v>1</v>
      </c>
      <c r="BU9575">
        <v>0</v>
      </c>
      <c r="BV9575">
        <v>0</v>
      </c>
      <c r="BW9575">
        <v>2.1800000000000002</v>
      </c>
    </row>
    <row r="9576" spans="1:75" ht="28.5" customHeight="1" x14ac:dyDescent="0.25">
      <c r="A9576">
        <v>6.25945233880064E+17</v>
      </c>
      <c r="B9576" t="s">
        <v>66601</v>
      </c>
      <c r="C9576">
        <v>20230921043922</v>
      </c>
      <c r="D9576" s="1">
        <v>45190</v>
      </c>
      <c r="E9576" t="s">
        <v>76</v>
      </c>
      <c r="F9576" t="s">
        <v>66602</v>
      </c>
      <c r="G9576" t="s">
        <v>66603</v>
      </c>
      <c r="H9576" t="s">
        <v>66604</v>
      </c>
      <c r="I9576" t="s">
        <v>66605</v>
      </c>
      <c r="J9576">
        <v>61575772</v>
      </c>
      <c r="K9576" t="s">
        <v>66606</v>
      </c>
      <c r="L9576" t="s">
        <v>4807</v>
      </c>
      <c r="M9576" s="1">
        <v>42433</v>
      </c>
      <c r="N9576" t="s">
        <v>66607</v>
      </c>
      <c r="P9576" t="s">
        <v>85</v>
      </c>
      <c r="Q9576" s="2">
        <v>1</v>
      </c>
      <c r="R9576" s="2">
        <v>0.93</v>
      </c>
      <c r="S9576" t="s">
        <v>86</v>
      </c>
      <c r="T9576" t="s">
        <v>66608</v>
      </c>
      <c r="U9576" t="s">
        <v>66609</v>
      </c>
      <c r="W9576">
        <v>1</v>
      </c>
      <c r="X9576">
        <v>2</v>
      </c>
      <c r="Y9576" t="s">
        <v>89</v>
      </c>
      <c r="Z9576" t="s">
        <v>86</v>
      </c>
      <c r="AA9576" t="s">
        <v>86</v>
      </c>
      <c r="AB9576" t="s">
        <v>219</v>
      </c>
      <c r="AC9576" t="s">
        <v>667</v>
      </c>
      <c r="AE9576">
        <v>26.18741</v>
      </c>
      <c r="AF9576">
        <v>-80.140349999999998</v>
      </c>
      <c r="AG9576" t="s">
        <v>92</v>
      </c>
      <c r="AH9576" t="s">
        <v>93</v>
      </c>
      <c r="AI9576">
        <v>7</v>
      </c>
      <c r="AK9576" t="s">
        <v>94</v>
      </c>
      <c r="AL9576">
        <v>3</v>
      </c>
      <c r="AM9576">
        <v>5</v>
      </c>
      <c r="AN9576" t="s">
        <v>66610</v>
      </c>
      <c r="AO9576" s="3">
        <v>191</v>
      </c>
      <c r="AP9576">
        <v>2</v>
      </c>
      <c r="AQ9576">
        <v>27</v>
      </c>
      <c r="AR9576">
        <v>2</v>
      </c>
      <c r="AS9576">
        <v>5</v>
      </c>
      <c r="AT9576">
        <v>27</v>
      </c>
      <c r="AU9576">
        <v>27</v>
      </c>
      <c r="AV9576">
        <v>4.3</v>
      </c>
      <c r="AW9576">
        <v>27</v>
      </c>
      <c r="AY9576" t="s">
        <v>86</v>
      </c>
      <c r="AZ9576">
        <v>21</v>
      </c>
      <c r="BA9576">
        <v>50</v>
      </c>
      <c r="BB9576">
        <v>80</v>
      </c>
      <c r="BC9576">
        <v>352</v>
      </c>
      <c r="BD9576" s="1">
        <v>45190</v>
      </c>
      <c r="BE9576">
        <v>59</v>
      </c>
      <c r="BF9576">
        <v>47</v>
      </c>
      <c r="BG9576">
        <v>2</v>
      </c>
      <c r="BH9576" s="1">
        <v>44752</v>
      </c>
      <c r="BI9576" s="1">
        <v>45165</v>
      </c>
      <c r="BJ9576">
        <v>4.8600000000000003</v>
      </c>
      <c r="BK9576">
        <v>4.71</v>
      </c>
      <c r="BL9576">
        <v>4.75</v>
      </c>
      <c r="BM9576">
        <v>4.9800000000000004</v>
      </c>
      <c r="BN9576">
        <v>4.97</v>
      </c>
      <c r="BO9576">
        <v>4.7300000000000004</v>
      </c>
      <c r="BP9576">
        <v>4.66</v>
      </c>
      <c r="BR9576" t="s">
        <v>96</v>
      </c>
      <c r="BS9576">
        <v>1</v>
      </c>
      <c r="BT9576">
        <v>1</v>
      </c>
      <c r="BU9576">
        <v>0</v>
      </c>
      <c r="BV9576">
        <v>0</v>
      </c>
      <c r="BW9576">
        <v>4.03</v>
      </c>
    </row>
    <row r="9577" spans="1:75" ht="28.5" customHeight="1" x14ac:dyDescent="0.25">
      <c r="A9577">
        <v>6.29805602513648E+17</v>
      </c>
      <c r="B9577" t="s">
        <v>66611</v>
      </c>
      <c r="C9577">
        <v>20230921043922</v>
      </c>
      <c r="D9577" s="1">
        <v>45191</v>
      </c>
      <c r="E9577" t="s">
        <v>76</v>
      </c>
      <c r="F9577" t="s">
        <v>66612</v>
      </c>
      <c r="G9577" t="s">
        <v>66613</v>
      </c>
      <c r="H9577" t="s">
        <v>66614</v>
      </c>
      <c r="I9577" t="s">
        <v>66615</v>
      </c>
      <c r="J9577">
        <v>459788234</v>
      </c>
      <c r="K9577" t="s">
        <v>66616</v>
      </c>
      <c r="L9577" t="s">
        <v>66617</v>
      </c>
      <c r="M9577" s="1">
        <v>44699</v>
      </c>
      <c r="N9577" t="s">
        <v>83</v>
      </c>
      <c r="O9577" t="s">
        <v>66618</v>
      </c>
      <c r="P9577" t="s">
        <v>85</v>
      </c>
      <c r="Q9577" s="2">
        <v>1</v>
      </c>
      <c r="R9577" s="2">
        <v>0.89</v>
      </c>
      <c r="S9577" t="s">
        <v>86</v>
      </c>
      <c r="T9577" t="s">
        <v>66619</v>
      </c>
      <c r="U9577" t="s">
        <v>66620</v>
      </c>
      <c r="V9577" t="s">
        <v>253</v>
      </c>
      <c r="W9577">
        <v>3</v>
      </c>
      <c r="X9577">
        <v>6</v>
      </c>
      <c r="Y9577" t="s">
        <v>89</v>
      </c>
      <c r="Z9577" t="s">
        <v>86</v>
      </c>
      <c r="AA9577" t="s">
        <v>86</v>
      </c>
      <c r="AB9577" t="s">
        <v>90</v>
      </c>
      <c r="AC9577" t="s">
        <v>91</v>
      </c>
      <c r="AE9577">
        <v>25.987037658691399</v>
      </c>
      <c r="AF9577">
        <v>-80.120643615722599</v>
      </c>
      <c r="AG9577" t="s">
        <v>221</v>
      </c>
      <c r="AH9577" t="s">
        <v>93</v>
      </c>
      <c r="AI9577">
        <v>6</v>
      </c>
      <c r="AK9577" t="s">
        <v>108</v>
      </c>
      <c r="AL9577">
        <v>2</v>
      </c>
      <c r="AM9577">
        <v>4</v>
      </c>
      <c r="AN9577" t="s">
        <v>66621</v>
      </c>
      <c r="AO9577" s="3">
        <v>262</v>
      </c>
      <c r="AP9577">
        <v>1</v>
      </c>
      <c r="AQ9577">
        <v>365</v>
      </c>
      <c r="AR9577">
        <v>1</v>
      </c>
      <c r="AS9577">
        <v>2</v>
      </c>
      <c r="AT9577">
        <v>1125</v>
      </c>
      <c r="AU9577">
        <v>1125</v>
      </c>
      <c r="AV9577">
        <v>1.3</v>
      </c>
      <c r="AW9577">
        <v>1125</v>
      </c>
      <c r="AY9577" t="s">
        <v>86</v>
      </c>
      <c r="AZ9577">
        <v>23</v>
      </c>
      <c r="BA9577">
        <v>53</v>
      </c>
      <c r="BB9577">
        <v>83</v>
      </c>
      <c r="BC9577">
        <v>357</v>
      </c>
      <c r="BD9577" s="1">
        <v>45191</v>
      </c>
      <c r="BE9577">
        <v>26</v>
      </c>
      <c r="BF9577">
        <v>16</v>
      </c>
      <c r="BG9577">
        <v>1</v>
      </c>
      <c r="BH9577" s="1">
        <v>44717</v>
      </c>
      <c r="BI9577" s="1">
        <v>45173</v>
      </c>
      <c r="BJ9577">
        <v>4.8499999999999996</v>
      </c>
      <c r="BK9577">
        <v>4.92</v>
      </c>
      <c r="BL9577">
        <v>4.6900000000000004</v>
      </c>
      <c r="BM9577">
        <v>4.8099999999999996</v>
      </c>
      <c r="BN9577">
        <v>4.8099999999999996</v>
      </c>
      <c r="BO9577">
        <v>4.92</v>
      </c>
      <c r="BP9577">
        <v>4.6500000000000004</v>
      </c>
      <c r="BR9577" t="s">
        <v>86</v>
      </c>
      <c r="BS9577">
        <v>3</v>
      </c>
      <c r="BT9577">
        <v>3</v>
      </c>
      <c r="BU9577">
        <v>0</v>
      </c>
      <c r="BV9577">
        <v>0</v>
      </c>
      <c r="BW9577">
        <v>1.64</v>
      </c>
    </row>
    <row r="9578" spans="1:75" ht="28.5" customHeight="1" x14ac:dyDescent="0.25">
      <c r="A9578">
        <v>6.2597697139899904E+17</v>
      </c>
      <c r="B9578" t="s">
        <v>66622</v>
      </c>
      <c r="C9578">
        <v>20230921043922</v>
      </c>
      <c r="D9578" s="1">
        <v>45191</v>
      </c>
      <c r="E9578" t="s">
        <v>76</v>
      </c>
      <c r="F9578" t="s">
        <v>3604</v>
      </c>
      <c r="G9578" t="s">
        <v>66623</v>
      </c>
      <c r="H9578" t="s">
        <v>32678</v>
      </c>
      <c r="I9578" t="s">
        <v>66624</v>
      </c>
      <c r="J9578">
        <v>1833853</v>
      </c>
      <c r="K9578" t="s">
        <v>2917</v>
      </c>
      <c r="L9578" t="s">
        <v>2918</v>
      </c>
      <c r="M9578" s="1">
        <v>40968</v>
      </c>
      <c r="N9578" t="s">
        <v>325</v>
      </c>
      <c r="P9578" t="s">
        <v>85</v>
      </c>
      <c r="Q9578" s="2">
        <v>1</v>
      </c>
      <c r="R9578" s="2">
        <v>0.95</v>
      </c>
      <c r="S9578" t="s">
        <v>96</v>
      </c>
      <c r="T9578" t="s">
        <v>2919</v>
      </c>
      <c r="U9578" t="s">
        <v>2920</v>
      </c>
      <c r="V9578" t="s">
        <v>150</v>
      </c>
      <c r="W9578">
        <v>177</v>
      </c>
      <c r="X9578">
        <v>259</v>
      </c>
      <c r="Y9578" t="s">
        <v>136</v>
      </c>
      <c r="Z9578" t="s">
        <v>86</v>
      </c>
      <c r="AA9578" t="s">
        <v>86</v>
      </c>
      <c r="AB9578" t="s">
        <v>854</v>
      </c>
      <c r="AC9578" t="s">
        <v>106</v>
      </c>
      <c r="AE9578">
        <v>25.98574</v>
      </c>
      <c r="AF9578">
        <v>-80.122690000000006</v>
      </c>
      <c r="AG9578" t="s">
        <v>107</v>
      </c>
      <c r="AH9578" t="s">
        <v>93</v>
      </c>
      <c r="AI9578">
        <v>6</v>
      </c>
      <c r="AK9578" t="s">
        <v>108</v>
      </c>
      <c r="AL9578">
        <v>2</v>
      </c>
      <c r="AM9578">
        <v>3</v>
      </c>
      <c r="AN9578" t="s">
        <v>66625</v>
      </c>
      <c r="AO9578" s="3">
        <v>227</v>
      </c>
      <c r="AP9578">
        <v>1</v>
      </c>
      <c r="AQ9578">
        <v>365</v>
      </c>
      <c r="AR9578">
        <v>1</v>
      </c>
      <c r="AS9578">
        <v>1</v>
      </c>
      <c r="AT9578">
        <v>365</v>
      </c>
      <c r="AU9578">
        <v>365</v>
      </c>
      <c r="AV9578">
        <v>1</v>
      </c>
      <c r="AW9578">
        <v>365</v>
      </c>
      <c r="AY9578" t="s">
        <v>86</v>
      </c>
      <c r="AZ9578">
        <v>30</v>
      </c>
      <c r="BA9578">
        <v>40</v>
      </c>
      <c r="BB9578">
        <v>40</v>
      </c>
      <c r="BC9578">
        <v>275</v>
      </c>
      <c r="BD9578" s="1">
        <v>45191</v>
      </c>
      <c r="BE9578">
        <v>1</v>
      </c>
      <c r="BF9578">
        <v>0</v>
      </c>
      <c r="BG9578">
        <v>0</v>
      </c>
      <c r="BH9578" s="1">
        <v>44759</v>
      </c>
      <c r="BI9578" s="1">
        <v>44759</v>
      </c>
      <c r="BJ9578">
        <v>3</v>
      </c>
      <c r="BK9578">
        <v>3</v>
      </c>
      <c r="BL9578">
        <v>4</v>
      </c>
      <c r="BM9578">
        <v>3</v>
      </c>
      <c r="BN9578">
        <v>3</v>
      </c>
      <c r="BO9578">
        <v>3</v>
      </c>
      <c r="BP9578">
        <v>3</v>
      </c>
      <c r="BR9578" t="s">
        <v>96</v>
      </c>
      <c r="BS9578">
        <v>175</v>
      </c>
      <c r="BT9578">
        <v>175</v>
      </c>
      <c r="BU9578">
        <v>0</v>
      </c>
      <c r="BV9578">
        <v>0</v>
      </c>
      <c r="BW9578">
        <v>7.0000000000000007E-2</v>
      </c>
    </row>
    <row r="9579" spans="1:75" ht="28.5" customHeight="1" x14ac:dyDescent="0.25">
      <c r="A9579">
        <v>6.2598535541056205E+17</v>
      </c>
      <c r="B9579" t="s">
        <v>66626</v>
      </c>
      <c r="C9579">
        <v>20230921043922</v>
      </c>
      <c r="D9579" s="1">
        <v>45190</v>
      </c>
      <c r="E9579" t="s">
        <v>76</v>
      </c>
      <c r="F9579" t="s">
        <v>66627</v>
      </c>
      <c r="G9579" t="s">
        <v>66628</v>
      </c>
      <c r="H9579" t="s">
        <v>66629</v>
      </c>
      <c r="I9579" t="s">
        <v>66630</v>
      </c>
      <c r="J9579">
        <v>30984631</v>
      </c>
      <c r="K9579" t="s">
        <v>66631</v>
      </c>
      <c r="L9579" t="s">
        <v>66632</v>
      </c>
      <c r="M9579" s="1">
        <v>42104</v>
      </c>
      <c r="N9579" t="s">
        <v>83</v>
      </c>
      <c r="O9579" s="4" t="s">
        <v>66633</v>
      </c>
      <c r="P9579" t="s">
        <v>175</v>
      </c>
      <c r="Q9579" t="s">
        <v>175</v>
      </c>
      <c r="R9579" s="2">
        <v>1</v>
      </c>
      <c r="S9579" t="s">
        <v>96</v>
      </c>
      <c r="T9579" t="s">
        <v>66634</v>
      </c>
      <c r="U9579" t="s">
        <v>66635</v>
      </c>
      <c r="V9579" t="s">
        <v>2474</v>
      </c>
      <c r="W9579">
        <v>1</v>
      </c>
      <c r="X9579">
        <v>1</v>
      </c>
      <c r="Y9579" t="s">
        <v>89</v>
      </c>
      <c r="Z9579" t="s">
        <v>86</v>
      </c>
      <c r="AA9579" t="s">
        <v>86</v>
      </c>
      <c r="AB9579" t="s">
        <v>90</v>
      </c>
      <c r="AC9579" t="s">
        <v>91</v>
      </c>
      <c r="AE9579">
        <v>26.009820000000001</v>
      </c>
      <c r="AF9579">
        <v>-80.138689999999997</v>
      </c>
      <c r="AG9579" t="s">
        <v>107</v>
      </c>
      <c r="AH9579" t="s">
        <v>93</v>
      </c>
      <c r="AI9579">
        <v>4</v>
      </c>
      <c r="AK9579" t="s">
        <v>94</v>
      </c>
      <c r="AL9579">
        <v>1</v>
      </c>
      <c r="AM9579">
        <v>2</v>
      </c>
      <c r="AN9579" t="s">
        <v>66636</v>
      </c>
      <c r="AO9579" s="3">
        <v>138</v>
      </c>
      <c r="AP9579">
        <v>1</v>
      </c>
      <c r="AQ9579">
        <v>1125</v>
      </c>
      <c r="AR9579">
        <v>1</v>
      </c>
      <c r="AS9579">
        <v>1</v>
      </c>
      <c r="AT9579">
        <v>1125</v>
      </c>
      <c r="AU9579">
        <v>1125</v>
      </c>
      <c r="AV9579">
        <v>1</v>
      </c>
      <c r="AW9579">
        <v>1125</v>
      </c>
      <c r="AY9579" t="s">
        <v>86</v>
      </c>
      <c r="AZ9579">
        <v>0</v>
      </c>
      <c r="BA9579">
        <v>0</v>
      </c>
      <c r="BB9579">
        <v>0</v>
      </c>
      <c r="BC9579">
        <v>203</v>
      </c>
      <c r="BD9579" s="1">
        <v>45190</v>
      </c>
      <c r="BE9579">
        <v>13</v>
      </c>
      <c r="BF9579">
        <v>12</v>
      </c>
      <c r="BG9579">
        <v>0</v>
      </c>
      <c r="BH9579" s="1">
        <v>44747</v>
      </c>
      <c r="BI9579" s="1">
        <v>45014</v>
      </c>
      <c r="BJ9579">
        <v>4.92</v>
      </c>
      <c r="BK9579">
        <v>4.92</v>
      </c>
      <c r="BL9579">
        <v>4.8499999999999996</v>
      </c>
      <c r="BM9579">
        <v>4.92</v>
      </c>
      <c r="BN9579">
        <v>5</v>
      </c>
      <c r="BO9579">
        <v>4.92</v>
      </c>
      <c r="BP9579">
        <v>5</v>
      </c>
      <c r="BR9579" t="s">
        <v>96</v>
      </c>
      <c r="BS9579">
        <v>1</v>
      </c>
      <c r="BT9579">
        <v>1</v>
      </c>
      <c r="BU9579">
        <v>0</v>
      </c>
      <c r="BV9579">
        <v>0</v>
      </c>
      <c r="BW9579">
        <v>0.88</v>
      </c>
    </row>
    <row r="9580" spans="1:75" ht="28.5" customHeight="1" x14ac:dyDescent="0.25">
      <c r="A9580">
        <v>6.2986221482773606E+17</v>
      </c>
      <c r="B9580" t="s">
        <v>66637</v>
      </c>
      <c r="C9580">
        <v>20230921043922</v>
      </c>
      <c r="D9580" s="1">
        <v>45190</v>
      </c>
      <c r="E9580" t="s">
        <v>76</v>
      </c>
      <c r="F9580" t="s">
        <v>13208</v>
      </c>
      <c r="G9580" t="s">
        <v>66638</v>
      </c>
      <c r="I9580" t="s">
        <v>66639</v>
      </c>
      <c r="J9580">
        <v>451792964</v>
      </c>
      <c r="K9580" t="s">
        <v>66640</v>
      </c>
      <c r="L9580" t="s">
        <v>66641</v>
      </c>
      <c r="M9580" s="1">
        <v>44649</v>
      </c>
      <c r="N9580" t="s">
        <v>783</v>
      </c>
      <c r="O9580" s="4" t="s">
        <v>66642</v>
      </c>
      <c r="P9580" t="s">
        <v>250</v>
      </c>
      <c r="Q9580" s="2">
        <v>0.7</v>
      </c>
      <c r="R9580" s="2">
        <v>1</v>
      </c>
      <c r="S9580" t="s">
        <v>96</v>
      </c>
      <c r="T9580" t="s">
        <v>66643</v>
      </c>
      <c r="U9580" t="s">
        <v>66644</v>
      </c>
      <c r="W9580">
        <v>1</v>
      </c>
      <c r="X9580">
        <v>4</v>
      </c>
      <c r="Y9580" t="s">
        <v>89</v>
      </c>
      <c r="Z9580" t="s">
        <v>86</v>
      </c>
      <c r="AA9580" t="s">
        <v>86</v>
      </c>
      <c r="AC9580" t="s">
        <v>106</v>
      </c>
      <c r="AE9580">
        <v>25.986969999999999</v>
      </c>
      <c r="AF9580">
        <v>-80.123620000000003</v>
      </c>
      <c r="AG9580" t="s">
        <v>151</v>
      </c>
      <c r="AH9580" t="s">
        <v>93</v>
      </c>
      <c r="AI9580">
        <v>8</v>
      </c>
      <c r="AK9580" t="s">
        <v>108</v>
      </c>
      <c r="AL9580">
        <v>2</v>
      </c>
      <c r="AM9580">
        <v>3</v>
      </c>
      <c r="AN9580" t="s">
        <v>66645</v>
      </c>
      <c r="AO9580" s="3">
        <v>200</v>
      </c>
      <c r="AP9580">
        <v>2</v>
      </c>
      <c r="AQ9580">
        <v>1125</v>
      </c>
      <c r="AR9580">
        <v>2</v>
      </c>
      <c r="AS9580">
        <v>2</v>
      </c>
      <c r="AT9580">
        <v>1125</v>
      </c>
      <c r="AU9580">
        <v>1125</v>
      </c>
      <c r="AV9580">
        <v>2</v>
      </c>
      <c r="AW9580">
        <v>1125</v>
      </c>
      <c r="AY9580" t="s">
        <v>86</v>
      </c>
      <c r="AZ9580">
        <v>30</v>
      </c>
      <c r="BA9580">
        <v>60</v>
      </c>
      <c r="BB9580">
        <v>81</v>
      </c>
      <c r="BC9580">
        <v>318</v>
      </c>
      <c r="BD9580" s="1">
        <v>45190</v>
      </c>
      <c r="BE9580">
        <v>12</v>
      </c>
      <c r="BF9580">
        <v>7</v>
      </c>
      <c r="BG9580">
        <v>0</v>
      </c>
      <c r="BH9580" s="1">
        <v>44711</v>
      </c>
      <c r="BI9580" s="1">
        <v>45088</v>
      </c>
      <c r="BJ9580">
        <v>4.42</v>
      </c>
      <c r="BK9580">
        <v>4.75</v>
      </c>
      <c r="BL9580">
        <v>4.67</v>
      </c>
      <c r="BM9580">
        <v>4.58</v>
      </c>
      <c r="BN9580">
        <v>4.75</v>
      </c>
      <c r="BO9580">
        <v>4.75</v>
      </c>
      <c r="BP9580">
        <v>4.5</v>
      </c>
      <c r="BR9580" t="s">
        <v>96</v>
      </c>
      <c r="BS9580">
        <v>1</v>
      </c>
      <c r="BT9580">
        <v>1</v>
      </c>
      <c r="BU9580">
        <v>0</v>
      </c>
      <c r="BV9580">
        <v>0</v>
      </c>
      <c r="BW9580">
        <v>0.75</v>
      </c>
    </row>
    <row r="9581" spans="1:75" ht="28.5" customHeight="1" x14ac:dyDescent="0.25">
      <c r="A9581">
        <v>6.2598679389403802E+17</v>
      </c>
      <c r="B9581" t="s">
        <v>66646</v>
      </c>
      <c r="C9581">
        <v>20230921043922</v>
      </c>
      <c r="D9581" s="1">
        <v>45190</v>
      </c>
      <c r="E9581" t="s">
        <v>76</v>
      </c>
      <c r="F9581" t="s">
        <v>66647</v>
      </c>
      <c r="G9581" t="s">
        <v>46765</v>
      </c>
      <c r="I9581" t="s">
        <v>66648</v>
      </c>
      <c r="J9581">
        <v>9443719</v>
      </c>
      <c r="K9581" t="s">
        <v>1116</v>
      </c>
      <c r="L9581" t="s">
        <v>1117</v>
      </c>
      <c r="M9581" s="1">
        <v>41562</v>
      </c>
      <c r="N9581" t="s">
        <v>172</v>
      </c>
      <c r="O9581" s="4" t="s">
        <v>1118</v>
      </c>
      <c r="P9581" t="s">
        <v>250</v>
      </c>
      <c r="Q9581" s="2">
        <v>1</v>
      </c>
      <c r="R9581" s="2">
        <v>0.77</v>
      </c>
      <c r="S9581" t="s">
        <v>86</v>
      </c>
      <c r="T9581" t="s">
        <v>1119</v>
      </c>
      <c r="U9581" t="s">
        <v>1120</v>
      </c>
      <c r="V9581" t="s">
        <v>1121</v>
      </c>
      <c r="W9581">
        <v>11</v>
      </c>
      <c r="X9581">
        <v>30</v>
      </c>
      <c r="Y9581" t="s">
        <v>89</v>
      </c>
      <c r="Z9581" t="s">
        <v>86</v>
      </c>
      <c r="AA9581" t="s">
        <v>86</v>
      </c>
      <c r="AC9581" t="s">
        <v>220</v>
      </c>
      <c r="AE9581">
        <v>26.182189999999999</v>
      </c>
      <c r="AF9581">
        <v>-80.106499999999997</v>
      </c>
      <c r="AG9581" t="s">
        <v>1021</v>
      </c>
      <c r="AH9581" t="s">
        <v>93</v>
      </c>
      <c r="AI9581">
        <v>10</v>
      </c>
      <c r="AK9581" t="s">
        <v>691</v>
      </c>
      <c r="AL9581">
        <v>5</v>
      </c>
      <c r="AM9581">
        <v>5</v>
      </c>
      <c r="AN9581" t="s">
        <v>66649</v>
      </c>
      <c r="AO9581" s="3">
        <v>799</v>
      </c>
      <c r="AP9581">
        <v>2</v>
      </c>
      <c r="AQ9581">
        <v>365</v>
      </c>
      <c r="AR9581">
        <v>2</v>
      </c>
      <c r="AS9581">
        <v>2</v>
      </c>
      <c r="AT9581">
        <v>365</v>
      </c>
      <c r="AU9581">
        <v>365</v>
      </c>
      <c r="AV9581">
        <v>2</v>
      </c>
      <c r="AW9581">
        <v>365</v>
      </c>
      <c r="AY9581" t="s">
        <v>86</v>
      </c>
      <c r="AZ9581">
        <v>30</v>
      </c>
      <c r="BA9581">
        <v>60</v>
      </c>
      <c r="BB9581">
        <v>90</v>
      </c>
      <c r="BC9581">
        <v>365</v>
      </c>
      <c r="BD9581" s="1">
        <v>45190</v>
      </c>
      <c r="BE9581">
        <v>5</v>
      </c>
      <c r="BF9581">
        <v>5</v>
      </c>
      <c r="BG9581">
        <v>0</v>
      </c>
      <c r="BH9581" s="1">
        <v>44941</v>
      </c>
      <c r="BI9581" s="1">
        <v>45158</v>
      </c>
      <c r="BJ9581">
        <v>4.5999999999999996</v>
      </c>
      <c r="BK9581">
        <v>5</v>
      </c>
      <c r="BL9581">
        <v>4.5999999999999996</v>
      </c>
      <c r="BM9581">
        <v>4.8</v>
      </c>
      <c r="BN9581">
        <v>4.8</v>
      </c>
      <c r="BO9581">
        <v>5</v>
      </c>
      <c r="BP9581">
        <v>4.4000000000000004</v>
      </c>
      <c r="BR9581" t="s">
        <v>96</v>
      </c>
      <c r="BS9581">
        <v>9</v>
      </c>
      <c r="BT9581">
        <v>9</v>
      </c>
      <c r="BU9581">
        <v>0</v>
      </c>
      <c r="BV9581">
        <v>0</v>
      </c>
      <c r="BW9581">
        <v>0.6</v>
      </c>
    </row>
    <row r="9582" spans="1:75" ht="28.5" customHeight="1" x14ac:dyDescent="0.25">
      <c r="A9582">
        <v>6.2986329596142195E+17</v>
      </c>
      <c r="B9582" t="s">
        <v>66650</v>
      </c>
      <c r="C9582">
        <v>20230921043922</v>
      </c>
      <c r="D9582" s="1">
        <v>45190</v>
      </c>
      <c r="E9582" t="s">
        <v>76</v>
      </c>
      <c r="F9582" t="s">
        <v>50709</v>
      </c>
      <c r="G9582" t="s">
        <v>66651</v>
      </c>
      <c r="H9582" t="s">
        <v>66652</v>
      </c>
      <c r="I9582" t="s">
        <v>66653</v>
      </c>
      <c r="J9582">
        <v>443421491</v>
      </c>
      <c r="K9582" t="s">
        <v>58887</v>
      </c>
      <c r="L9582" t="s">
        <v>58888</v>
      </c>
      <c r="M9582" s="1">
        <v>44595</v>
      </c>
      <c r="P9582" t="s">
        <v>85</v>
      </c>
      <c r="Q9582" s="2">
        <v>0.99</v>
      </c>
      <c r="R9582" s="2">
        <v>1</v>
      </c>
      <c r="S9582" t="s">
        <v>86</v>
      </c>
      <c r="T9582" t="s">
        <v>58889</v>
      </c>
      <c r="U9582" t="s">
        <v>58890</v>
      </c>
      <c r="V9582" t="s">
        <v>253</v>
      </c>
      <c r="W9582">
        <v>21</v>
      </c>
      <c r="X9582">
        <v>22</v>
      </c>
      <c r="Y9582" t="s">
        <v>89</v>
      </c>
      <c r="Z9582" t="s">
        <v>86</v>
      </c>
      <c r="AA9582" t="s">
        <v>86</v>
      </c>
      <c r="AB9582" t="s">
        <v>90</v>
      </c>
      <c r="AC9582" t="s">
        <v>91</v>
      </c>
      <c r="AE9582">
        <v>26.019500000000001</v>
      </c>
      <c r="AF9582">
        <v>-80.115409999999997</v>
      </c>
      <c r="AG9582" t="s">
        <v>107</v>
      </c>
      <c r="AH9582" t="s">
        <v>93</v>
      </c>
      <c r="AI9582">
        <v>4</v>
      </c>
      <c r="AK9582" t="s">
        <v>94</v>
      </c>
      <c r="AL9582">
        <v>1</v>
      </c>
      <c r="AM9582">
        <v>1</v>
      </c>
      <c r="AN9582" t="s">
        <v>66654</v>
      </c>
      <c r="AO9582" s="3">
        <v>99</v>
      </c>
      <c r="AP9582">
        <v>2</v>
      </c>
      <c r="AQ9582">
        <v>30</v>
      </c>
      <c r="AR9582">
        <v>2</v>
      </c>
      <c r="AS9582">
        <v>2</v>
      </c>
      <c r="AT9582">
        <v>1125</v>
      </c>
      <c r="AU9582">
        <v>1125</v>
      </c>
      <c r="AV9582">
        <v>2</v>
      </c>
      <c r="AW9582">
        <v>1125</v>
      </c>
      <c r="AY9582" t="s">
        <v>86</v>
      </c>
      <c r="AZ9582">
        <v>15</v>
      </c>
      <c r="BA9582">
        <v>35</v>
      </c>
      <c r="BB9582">
        <v>39</v>
      </c>
      <c r="BC9582">
        <v>39</v>
      </c>
      <c r="BD9582" s="1">
        <v>45190</v>
      </c>
      <c r="BE9582">
        <v>45</v>
      </c>
      <c r="BF9582">
        <v>36</v>
      </c>
      <c r="BG9582">
        <v>1</v>
      </c>
      <c r="BH9582" s="1">
        <v>44703</v>
      </c>
      <c r="BI9582" s="1">
        <v>45173</v>
      </c>
      <c r="BJ9582">
        <v>4.76</v>
      </c>
      <c r="BK9582">
        <v>4.82</v>
      </c>
      <c r="BL9582">
        <v>4.62</v>
      </c>
      <c r="BM9582">
        <v>4.7300000000000004</v>
      </c>
      <c r="BN9582">
        <v>4.8899999999999997</v>
      </c>
      <c r="BO9582">
        <v>4.9800000000000004</v>
      </c>
      <c r="BP9582">
        <v>4.6900000000000004</v>
      </c>
      <c r="BR9582" t="s">
        <v>86</v>
      </c>
      <c r="BS9582">
        <v>20</v>
      </c>
      <c r="BT9582">
        <v>20</v>
      </c>
      <c r="BU9582">
        <v>0</v>
      </c>
      <c r="BV9582">
        <v>0</v>
      </c>
      <c r="BW9582">
        <v>2.77</v>
      </c>
    </row>
    <row r="9583" spans="1:75" ht="28.5" customHeight="1" x14ac:dyDescent="0.25">
      <c r="A9583">
        <v>6.2600735908043904E+17</v>
      </c>
      <c r="B9583" t="s">
        <v>66655</v>
      </c>
      <c r="C9583">
        <v>20230921043922</v>
      </c>
      <c r="D9583" s="1">
        <v>45190</v>
      </c>
      <c r="E9583" t="s">
        <v>76</v>
      </c>
      <c r="F9583" t="s">
        <v>66656</v>
      </c>
      <c r="G9583" t="s">
        <v>66657</v>
      </c>
      <c r="I9583" t="s">
        <v>66658</v>
      </c>
      <c r="J9583">
        <v>456521740</v>
      </c>
      <c r="K9583" t="s">
        <v>66022</v>
      </c>
      <c r="L9583" t="s">
        <v>7871</v>
      </c>
      <c r="M9583" s="1">
        <v>44679</v>
      </c>
      <c r="O9583" s="4" t="s">
        <v>7872</v>
      </c>
      <c r="P9583" t="s">
        <v>85</v>
      </c>
      <c r="Q9583" s="2">
        <v>1</v>
      </c>
      <c r="R9583" s="2">
        <v>0.99</v>
      </c>
      <c r="S9583" t="s">
        <v>96</v>
      </c>
      <c r="T9583" t="s">
        <v>66023</v>
      </c>
      <c r="U9583" t="s">
        <v>66024</v>
      </c>
      <c r="V9583" t="s">
        <v>66025</v>
      </c>
      <c r="W9583">
        <v>447</v>
      </c>
      <c r="X9583">
        <v>854</v>
      </c>
      <c r="Y9583" t="s">
        <v>89</v>
      </c>
      <c r="Z9583" t="s">
        <v>86</v>
      </c>
      <c r="AA9583" t="s">
        <v>86</v>
      </c>
      <c r="AC9583" t="s">
        <v>91</v>
      </c>
      <c r="AE9583">
        <v>26.02515</v>
      </c>
      <c r="AF9583">
        <v>-80.182259999999999</v>
      </c>
      <c r="AG9583" t="s">
        <v>92</v>
      </c>
      <c r="AH9583" t="s">
        <v>93</v>
      </c>
      <c r="AI9583">
        <v>9</v>
      </c>
      <c r="AK9583" t="s">
        <v>108</v>
      </c>
      <c r="AL9583">
        <v>3</v>
      </c>
      <c r="AM9583">
        <v>5</v>
      </c>
      <c r="AN9583" t="s">
        <v>66659</v>
      </c>
      <c r="AO9583" s="3">
        <v>324</v>
      </c>
      <c r="AP9583">
        <v>2</v>
      </c>
      <c r="AQ9583">
        <v>1125</v>
      </c>
      <c r="AR9583">
        <v>2</v>
      </c>
      <c r="AS9583">
        <v>2</v>
      </c>
      <c r="AT9583">
        <v>1125</v>
      </c>
      <c r="AU9583">
        <v>1125</v>
      </c>
      <c r="AV9583">
        <v>2</v>
      </c>
      <c r="AW9583">
        <v>1125</v>
      </c>
      <c r="AY9583" t="s">
        <v>86</v>
      </c>
      <c r="AZ9583">
        <v>28</v>
      </c>
      <c r="BA9583">
        <v>58</v>
      </c>
      <c r="BB9583">
        <v>88</v>
      </c>
      <c r="BC9583">
        <v>363</v>
      </c>
      <c r="BD9583" s="1">
        <v>45190</v>
      </c>
      <c r="BE9583">
        <v>4</v>
      </c>
      <c r="BF9583">
        <v>0</v>
      </c>
      <c r="BG9583">
        <v>0</v>
      </c>
      <c r="BH9583" s="1">
        <v>44717</v>
      </c>
      <c r="BI9583" s="1">
        <v>44767</v>
      </c>
      <c r="BJ9583">
        <v>4</v>
      </c>
      <c r="BK9583">
        <v>4.5</v>
      </c>
      <c r="BL9583">
        <v>3.75</v>
      </c>
      <c r="BM9583">
        <v>4.75</v>
      </c>
      <c r="BN9583">
        <v>4</v>
      </c>
      <c r="BO9583">
        <v>4.5</v>
      </c>
      <c r="BP9583">
        <v>4.25</v>
      </c>
      <c r="BR9583" t="s">
        <v>86</v>
      </c>
      <c r="BS9583">
        <v>20</v>
      </c>
      <c r="BT9583">
        <v>20</v>
      </c>
      <c r="BU9583">
        <v>0</v>
      </c>
      <c r="BV9583">
        <v>0</v>
      </c>
      <c r="BW9583">
        <v>0.25</v>
      </c>
    </row>
    <row r="9584" spans="1:75" ht="28.5" customHeight="1" x14ac:dyDescent="0.25">
      <c r="A9584">
        <v>6.2987742613626701E+17</v>
      </c>
      <c r="B9584" t="s">
        <v>66660</v>
      </c>
      <c r="C9584">
        <v>20230921043922</v>
      </c>
      <c r="D9584" s="1">
        <v>45190</v>
      </c>
      <c r="E9584" t="s">
        <v>76</v>
      </c>
      <c r="F9584" t="s">
        <v>66661</v>
      </c>
      <c r="G9584" t="s">
        <v>66662</v>
      </c>
      <c r="H9584" t="s">
        <v>66663</v>
      </c>
      <c r="I9584" t="s">
        <v>66664</v>
      </c>
      <c r="J9584">
        <v>186139640</v>
      </c>
      <c r="K9584" t="s">
        <v>66376</v>
      </c>
      <c r="L9584" t="s">
        <v>33390</v>
      </c>
      <c r="M9584" s="1">
        <v>43214</v>
      </c>
      <c r="N9584" t="s">
        <v>66377</v>
      </c>
      <c r="O9584" t="s">
        <v>66378</v>
      </c>
      <c r="P9584" t="s">
        <v>85</v>
      </c>
      <c r="Q9584" s="2">
        <v>1</v>
      </c>
      <c r="R9584" s="2">
        <v>0.99</v>
      </c>
      <c r="S9584" t="s">
        <v>96</v>
      </c>
      <c r="T9584" t="s">
        <v>66379</v>
      </c>
      <c r="U9584" t="s">
        <v>66380</v>
      </c>
      <c r="V9584" t="s">
        <v>7226</v>
      </c>
      <c r="W9584">
        <v>22</v>
      </c>
      <c r="X9584">
        <v>24</v>
      </c>
      <c r="Y9584" t="s">
        <v>89</v>
      </c>
      <c r="Z9584" t="s">
        <v>86</v>
      </c>
      <c r="AA9584" t="s">
        <v>86</v>
      </c>
      <c r="AB9584" t="s">
        <v>219</v>
      </c>
      <c r="AC9584" t="s">
        <v>220</v>
      </c>
      <c r="AE9584">
        <v>26.110209999999999</v>
      </c>
      <c r="AF9584">
        <v>-80.109380000000002</v>
      </c>
      <c r="AG9584" t="s">
        <v>107</v>
      </c>
      <c r="AH9584" t="s">
        <v>93</v>
      </c>
      <c r="AI9584">
        <v>10</v>
      </c>
      <c r="AK9584" t="s">
        <v>164</v>
      </c>
      <c r="AL9584">
        <v>4</v>
      </c>
      <c r="AM9584">
        <v>5</v>
      </c>
      <c r="AN9584" t="s">
        <v>66665</v>
      </c>
      <c r="AO9584" s="3">
        <v>309</v>
      </c>
      <c r="AP9584">
        <v>2</v>
      </c>
      <c r="AQ9584">
        <v>180</v>
      </c>
      <c r="AR9584">
        <v>2</v>
      </c>
      <c r="AS9584">
        <v>4</v>
      </c>
      <c r="AT9584">
        <v>10</v>
      </c>
      <c r="AU9584">
        <v>1125</v>
      </c>
      <c r="AV9584">
        <v>2</v>
      </c>
      <c r="AW9584">
        <v>1112.2</v>
      </c>
      <c r="AY9584" t="s">
        <v>86</v>
      </c>
      <c r="AZ9584">
        <v>19</v>
      </c>
      <c r="BA9584">
        <v>38</v>
      </c>
      <c r="BB9584">
        <v>68</v>
      </c>
      <c r="BC9584">
        <v>151</v>
      </c>
      <c r="BD9584" s="1">
        <v>45190</v>
      </c>
      <c r="BE9584">
        <v>40</v>
      </c>
      <c r="BF9584">
        <v>29</v>
      </c>
      <c r="BG9584">
        <v>2</v>
      </c>
      <c r="BH9584" s="1">
        <v>44717</v>
      </c>
      <c r="BI9584" s="1">
        <v>45174</v>
      </c>
      <c r="BJ9584">
        <v>4.7300000000000004</v>
      </c>
      <c r="BK9584">
        <v>4.83</v>
      </c>
      <c r="BL9584">
        <v>4.7</v>
      </c>
      <c r="BM9584">
        <v>4.63</v>
      </c>
      <c r="BN9584">
        <v>4.63</v>
      </c>
      <c r="BO9584">
        <v>4.9000000000000004</v>
      </c>
      <c r="BP9584">
        <v>4.7</v>
      </c>
      <c r="BR9584" t="s">
        <v>86</v>
      </c>
      <c r="BS9584">
        <v>9</v>
      </c>
      <c r="BT9584">
        <v>9</v>
      </c>
      <c r="BU9584">
        <v>0</v>
      </c>
      <c r="BV9584">
        <v>0</v>
      </c>
      <c r="BW9584">
        <v>2.5299999999999998</v>
      </c>
    </row>
    <row r="9585" spans="1:75" ht="28.5" customHeight="1" x14ac:dyDescent="0.25">
      <c r="A9585">
        <v>6.2600824797164902E+17</v>
      </c>
      <c r="B9585" t="s">
        <v>66666</v>
      </c>
      <c r="C9585">
        <v>20230921043922</v>
      </c>
      <c r="D9585" s="1">
        <v>45191</v>
      </c>
      <c r="E9585" t="s">
        <v>76</v>
      </c>
      <c r="F9585" t="s">
        <v>46150</v>
      </c>
      <c r="G9585" t="s">
        <v>33261</v>
      </c>
      <c r="H9585" t="s">
        <v>30218</v>
      </c>
      <c r="I9585" t="s">
        <v>66667</v>
      </c>
      <c r="J9585">
        <v>335434730</v>
      </c>
      <c r="K9585" t="s">
        <v>30220</v>
      </c>
      <c r="L9585" t="s">
        <v>13765</v>
      </c>
      <c r="M9585" s="1">
        <v>43872</v>
      </c>
      <c r="N9585" t="s">
        <v>783</v>
      </c>
      <c r="O9585" s="4" t="s">
        <v>30221</v>
      </c>
      <c r="P9585" t="s">
        <v>85</v>
      </c>
      <c r="Q9585" s="2">
        <v>1</v>
      </c>
      <c r="R9585" s="2">
        <v>0.99</v>
      </c>
      <c r="S9585" t="s">
        <v>96</v>
      </c>
      <c r="T9585" t="s">
        <v>30222</v>
      </c>
      <c r="U9585" t="s">
        <v>30223</v>
      </c>
      <c r="W9585">
        <v>27</v>
      </c>
      <c r="X9585">
        <v>39</v>
      </c>
      <c r="Y9585" t="s">
        <v>254</v>
      </c>
      <c r="Z9585" t="s">
        <v>86</v>
      </c>
      <c r="AA9585" t="s">
        <v>86</v>
      </c>
      <c r="AB9585" t="s">
        <v>854</v>
      </c>
      <c r="AC9585" t="s">
        <v>106</v>
      </c>
      <c r="AE9585">
        <v>25.986519999999999</v>
      </c>
      <c r="AF9585">
        <v>-80.122569999999996</v>
      </c>
      <c r="AG9585" t="s">
        <v>107</v>
      </c>
      <c r="AH9585" t="s">
        <v>93</v>
      </c>
      <c r="AI9585">
        <v>3</v>
      </c>
      <c r="AK9585" t="s">
        <v>94</v>
      </c>
      <c r="AL9585">
        <v>1</v>
      </c>
      <c r="AM9585">
        <v>2</v>
      </c>
      <c r="AN9585" t="s">
        <v>66668</v>
      </c>
      <c r="AO9585" s="3">
        <v>89</v>
      </c>
      <c r="AP9585">
        <v>4</v>
      </c>
      <c r="AQ9585">
        <v>365</v>
      </c>
      <c r="AR9585">
        <v>2</v>
      </c>
      <c r="AS9585">
        <v>4</v>
      </c>
      <c r="AT9585">
        <v>365</v>
      </c>
      <c r="AU9585">
        <v>365</v>
      </c>
      <c r="AV9585">
        <v>3.9</v>
      </c>
      <c r="AW9585">
        <v>365</v>
      </c>
      <c r="AY9585" t="s">
        <v>86</v>
      </c>
      <c r="AZ9585">
        <v>0</v>
      </c>
      <c r="BA9585">
        <v>16</v>
      </c>
      <c r="BB9585">
        <v>46</v>
      </c>
      <c r="BC9585">
        <v>292</v>
      </c>
      <c r="BD9585" s="1">
        <v>45191</v>
      </c>
      <c r="BE9585">
        <v>6</v>
      </c>
      <c r="BF9585">
        <v>6</v>
      </c>
      <c r="BG9585">
        <v>0</v>
      </c>
      <c r="BH9585" s="1">
        <v>44934</v>
      </c>
      <c r="BI9585" s="1">
        <v>45004</v>
      </c>
      <c r="BJ9585">
        <v>4.5</v>
      </c>
      <c r="BK9585">
        <v>4.67</v>
      </c>
      <c r="BL9585">
        <v>4.33</v>
      </c>
      <c r="BM9585">
        <v>4.83</v>
      </c>
      <c r="BN9585">
        <v>4.83</v>
      </c>
      <c r="BO9585">
        <v>4.83</v>
      </c>
      <c r="BP9585">
        <v>4.5</v>
      </c>
      <c r="BR9585" t="s">
        <v>96</v>
      </c>
      <c r="BS9585">
        <v>27</v>
      </c>
      <c r="BT9585">
        <v>24</v>
      </c>
      <c r="BU9585">
        <v>3</v>
      </c>
      <c r="BV9585">
        <v>0</v>
      </c>
      <c r="BW9585">
        <v>0.7</v>
      </c>
    </row>
    <row r="9586" spans="1:75" ht="28.5" customHeight="1" x14ac:dyDescent="0.25">
      <c r="A9586">
        <v>6.2992416406509901E+17</v>
      </c>
      <c r="B9586" t="s">
        <v>66669</v>
      </c>
      <c r="C9586">
        <v>20230921043922</v>
      </c>
      <c r="D9586" s="1">
        <v>45190</v>
      </c>
      <c r="E9586" t="s">
        <v>76</v>
      </c>
      <c r="F9586" t="s">
        <v>57250</v>
      </c>
      <c r="G9586" t="s">
        <v>66670</v>
      </c>
      <c r="H9586" t="s">
        <v>66671</v>
      </c>
      <c r="I9586" t="s">
        <v>66672</v>
      </c>
      <c r="J9586">
        <v>459810949</v>
      </c>
      <c r="K9586" t="s">
        <v>66673</v>
      </c>
      <c r="L9586" t="s">
        <v>37346</v>
      </c>
      <c r="M9586" s="1">
        <v>44699</v>
      </c>
      <c r="P9586" t="s">
        <v>85</v>
      </c>
      <c r="Q9586" s="2">
        <v>1</v>
      </c>
      <c r="R9586" s="2">
        <v>0.93</v>
      </c>
      <c r="S9586" t="s">
        <v>86</v>
      </c>
      <c r="T9586" t="s">
        <v>66674</v>
      </c>
      <c r="U9586" t="s">
        <v>66675</v>
      </c>
      <c r="V9586" t="s">
        <v>1526</v>
      </c>
      <c r="W9586">
        <v>1</v>
      </c>
      <c r="X9586">
        <v>1</v>
      </c>
      <c r="Y9586" t="s">
        <v>89</v>
      </c>
      <c r="Z9586" t="s">
        <v>86</v>
      </c>
      <c r="AA9586" t="s">
        <v>86</v>
      </c>
      <c r="AB9586" t="s">
        <v>219</v>
      </c>
      <c r="AC9586" t="s">
        <v>220</v>
      </c>
      <c r="AE9586">
        <v>26.11946</v>
      </c>
      <c r="AF9586">
        <v>-80.161820000000006</v>
      </c>
      <c r="AG9586" t="s">
        <v>92</v>
      </c>
      <c r="AH9586" t="s">
        <v>93</v>
      </c>
      <c r="AI9586">
        <v>8</v>
      </c>
      <c r="AK9586" t="s">
        <v>108</v>
      </c>
      <c r="AL9586">
        <v>3</v>
      </c>
      <c r="AM9586">
        <v>6</v>
      </c>
      <c r="AN9586" t="s">
        <v>66676</v>
      </c>
      <c r="AO9586" s="3">
        <v>233</v>
      </c>
      <c r="AP9586">
        <v>3</v>
      </c>
      <c r="AQ9586">
        <v>60</v>
      </c>
      <c r="AR9586">
        <v>2</v>
      </c>
      <c r="AS9586">
        <v>5</v>
      </c>
      <c r="AT9586">
        <v>60</v>
      </c>
      <c r="AU9586">
        <v>60</v>
      </c>
      <c r="AV9586">
        <v>4.0999999999999996</v>
      </c>
      <c r="AW9586">
        <v>60</v>
      </c>
      <c r="AY9586" t="s">
        <v>86</v>
      </c>
      <c r="AZ9586">
        <v>25</v>
      </c>
      <c r="BA9586">
        <v>55</v>
      </c>
      <c r="BB9586">
        <v>85</v>
      </c>
      <c r="BC9586">
        <v>265</v>
      </c>
      <c r="BD9586" s="1">
        <v>45190</v>
      </c>
      <c r="BE9586">
        <v>40</v>
      </c>
      <c r="BF9586">
        <v>30</v>
      </c>
      <c r="BG9586">
        <v>2</v>
      </c>
      <c r="BH9586" s="1">
        <v>44716</v>
      </c>
      <c r="BI9586" s="1">
        <v>45175</v>
      </c>
      <c r="BJ9586">
        <v>4.9000000000000004</v>
      </c>
      <c r="BK9586">
        <v>4.8499999999999996</v>
      </c>
      <c r="BL9586">
        <v>4.93</v>
      </c>
      <c r="BM9586">
        <v>4.9000000000000004</v>
      </c>
      <c r="BN9586">
        <v>4.9000000000000004</v>
      </c>
      <c r="BO9586">
        <v>4.8499999999999996</v>
      </c>
      <c r="BP9586">
        <v>4.78</v>
      </c>
      <c r="BR9586" t="s">
        <v>96</v>
      </c>
      <c r="BS9586">
        <v>1</v>
      </c>
      <c r="BT9586">
        <v>1</v>
      </c>
      <c r="BU9586">
        <v>0</v>
      </c>
      <c r="BV9586">
        <v>0</v>
      </c>
      <c r="BW9586">
        <v>2.5299999999999998</v>
      </c>
    </row>
    <row r="9587" spans="1:75" ht="28.5" customHeight="1" x14ac:dyDescent="0.25">
      <c r="A9587">
        <v>6.2601785569510502E+17</v>
      </c>
      <c r="B9587" t="s">
        <v>66677</v>
      </c>
      <c r="C9587">
        <v>20230921043922</v>
      </c>
      <c r="D9587" s="1">
        <v>45191</v>
      </c>
      <c r="E9587" t="s">
        <v>76</v>
      </c>
      <c r="F9587" t="s">
        <v>53315</v>
      </c>
      <c r="G9587" t="s">
        <v>30617</v>
      </c>
      <c r="H9587" t="s">
        <v>30218</v>
      </c>
      <c r="I9587" t="s">
        <v>66678</v>
      </c>
      <c r="J9587">
        <v>335434730</v>
      </c>
      <c r="K9587" t="s">
        <v>30220</v>
      </c>
      <c r="L9587" t="s">
        <v>13765</v>
      </c>
      <c r="M9587" s="1">
        <v>43872</v>
      </c>
      <c r="N9587" t="s">
        <v>783</v>
      </c>
      <c r="O9587" s="4" t="s">
        <v>30221</v>
      </c>
      <c r="P9587" t="s">
        <v>85</v>
      </c>
      <c r="Q9587" s="2">
        <v>1</v>
      </c>
      <c r="R9587" s="2">
        <v>0.99</v>
      </c>
      <c r="S9587" t="s">
        <v>96</v>
      </c>
      <c r="T9587" t="s">
        <v>30222</v>
      </c>
      <c r="U9587" t="s">
        <v>30223</v>
      </c>
      <c r="W9587">
        <v>27</v>
      </c>
      <c r="X9587">
        <v>39</v>
      </c>
      <c r="Y9587" t="s">
        <v>254</v>
      </c>
      <c r="Z9587" t="s">
        <v>86</v>
      </c>
      <c r="AA9587" t="s">
        <v>86</v>
      </c>
      <c r="AB9587" t="s">
        <v>854</v>
      </c>
      <c r="AC9587" t="s">
        <v>106</v>
      </c>
      <c r="AE9587">
        <v>25.984839999999998</v>
      </c>
      <c r="AF9587">
        <v>-80.123339999999999</v>
      </c>
      <c r="AG9587" t="s">
        <v>107</v>
      </c>
      <c r="AH9587" t="s">
        <v>93</v>
      </c>
      <c r="AI9587">
        <v>4</v>
      </c>
      <c r="AK9587" t="s">
        <v>94</v>
      </c>
      <c r="AM9587">
        <v>2</v>
      </c>
      <c r="AN9587" t="s">
        <v>66679</v>
      </c>
      <c r="AO9587" s="3">
        <v>69</v>
      </c>
      <c r="AP9587">
        <v>4</v>
      </c>
      <c r="AQ9587">
        <v>365</v>
      </c>
      <c r="AR9587">
        <v>2</v>
      </c>
      <c r="AS9587">
        <v>4</v>
      </c>
      <c r="AT9587">
        <v>365</v>
      </c>
      <c r="AU9587">
        <v>365</v>
      </c>
      <c r="AV9587">
        <v>3.9</v>
      </c>
      <c r="AW9587">
        <v>365</v>
      </c>
      <c r="AY9587" t="s">
        <v>86</v>
      </c>
      <c r="AZ9587">
        <v>12</v>
      </c>
      <c r="BA9587">
        <v>38</v>
      </c>
      <c r="BB9587">
        <v>68</v>
      </c>
      <c r="BC9587">
        <v>342</v>
      </c>
      <c r="BD9587" s="1">
        <v>45191</v>
      </c>
      <c r="BE9587">
        <v>9</v>
      </c>
      <c r="BF9587">
        <v>9</v>
      </c>
      <c r="BG9587">
        <v>0</v>
      </c>
      <c r="BH9587" s="1">
        <v>44925</v>
      </c>
      <c r="BI9587" s="1">
        <v>45027</v>
      </c>
      <c r="BJ9587">
        <v>4.33</v>
      </c>
      <c r="BK9587">
        <v>4.33</v>
      </c>
      <c r="BL9587">
        <v>4.22</v>
      </c>
      <c r="BM9587">
        <v>4.67</v>
      </c>
      <c r="BN9587">
        <v>4.5599999999999996</v>
      </c>
      <c r="BO9587">
        <v>4.78</v>
      </c>
      <c r="BP9587">
        <v>4.4400000000000004</v>
      </c>
      <c r="BR9587" t="s">
        <v>86</v>
      </c>
      <c r="BS9587">
        <v>27</v>
      </c>
      <c r="BT9587">
        <v>24</v>
      </c>
      <c r="BU9587">
        <v>3</v>
      </c>
      <c r="BV9587">
        <v>0</v>
      </c>
      <c r="BW9587">
        <v>1.01</v>
      </c>
    </row>
    <row r="9588" spans="1:75" ht="28.5" customHeight="1" x14ac:dyDescent="0.25">
      <c r="A9588">
        <v>6.2602826337560102E+17</v>
      </c>
      <c r="B9588" t="s">
        <v>66680</v>
      </c>
      <c r="C9588">
        <v>20230921043922</v>
      </c>
      <c r="D9588" s="1">
        <v>45190</v>
      </c>
      <c r="E9588" t="s">
        <v>76</v>
      </c>
      <c r="F9588" t="s">
        <v>66681</v>
      </c>
      <c r="G9588" t="s">
        <v>66682</v>
      </c>
      <c r="H9588" t="s">
        <v>66683</v>
      </c>
      <c r="I9588" t="s">
        <v>66684</v>
      </c>
      <c r="J9588">
        <v>70563805</v>
      </c>
      <c r="K9588" t="s">
        <v>17880</v>
      </c>
      <c r="L9588" t="s">
        <v>17881</v>
      </c>
      <c r="M9588" s="1">
        <v>42495</v>
      </c>
      <c r="N9588" t="s">
        <v>676</v>
      </c>
      <c r="O9588" s="4" t="s">
        <v>17882</v>
      </c>
      <c r="P9588" t="s">
        <v>85</v>
      </c>
      <c r="Q9588" s="2">
        <v>1</v>
      </c>
      <c r="R9588" s="2">
        <v>0.98</v>
      </c>
      <c r="S9588" t="s">
        <v>86</v>
      </c>
      <c r="T9588" t="s">
        <v>17883</v>
      </c>
      <c r="U9588" t="s">
        <v>17884</v>
      </c>
      <c r="V9588" t="s">
        <v>17885</v>
      </c>
      <c r="W9588">
        <v>86</v>
      </c>
      <c r="X9588">
        <v>108</v>
      </c>
      <c r="Y9588" t="s">
        <v>89</v>
      </c>
      <c r="Z9588" t="s">
        <v>86</v>
      </c>
      <c r="AA9588" t="s">
        <v>96</v>
      </c>
      <c r="AB9588" t="s">
        <v>219</v>
      </c>
      <c r="AC9588" t="s">
        <v>220</v>
      </c>
      <c r="AE9588">
        <v>26.191929999999999</v>
      </c>
      <c r="AF9588">
        <v>-80.122510000000005</v>
      </c>
      <c r="AG9588" t="s">
        <v>92</v>
      </c>
      <c r="AH9588" t="s">
        <v>93</v>
      </c>
      <c r="AI9588">
        <v>4</v>
      </c>
      <c r="AK9588" t="s">
        <v>108</v>
      </c>
      <c r="AL9588">
        <v>2</v>
      </c>
      <c r="AM9588">
        <v>3</v>
      </c>
      <c r="AN9588" t="s">
        <v>66685</v>
      </c>
      <c r="AO9588" s="3">
        <v>176</v>
      </c>
      <c r="AP9588">
        <v>1</v>
      </c>
      <c r="AQ9588">
        <v>365</v>
      </c>
      <c r="AR9588">
        <v>2</v>
      </c>
      <c r="AS9588">
        <v>6</v>
      </c>
      <c r="AT9588">
        <v>365</v>
      </c>
      <c r="AU9588">
        <v>365</v>
      </c>
      <c r="AV9588">
        <v>4.9000000000000004</v>
      </c>
      <c r="AW9588">
        <v>365</v>
      </c>
      <c r="AY9588" t="s">
        <v>86</v>
      </c>
      <c r="AZ9588">
        <v>0</v>
      </c>
      <c r="BA9588">
        <v>0</v>
      </c>
      <c r="BB9588">
        <v>0</v>
      </c>
      <c r="BC9588">
        <v>0</v>
      </c>
      <c r="BD9588" s="1">
        <v>45190</v>
      </c>
      <c r="BE9588">
        <v>33</v>
      </c>
      <c r="BF9588">
        <v>14</v>
      </c>
      <c r="BG9588">
        <v>0</v>
      </c>
      <c r="BH9588" s="1">
        <v>44703</v>
      </c>
      <c r="BI9588" s="1">
        <v>45023</v>
      </c>
      <c r="BJ9588">
        <v>4.82</v>
      </c>
      <c r="BK9588">
        <v>4.8499999999999996</v>
      </c>
      <c r="BL9588">
        <v>4.8499999999999996</v>
      </c>
      <c r="BM9588">
        <v>4.91</v>
      </c>
      <c r="BN9588">
        <v>4.88</v>
      </c>
      <c r="BO9588">
        <v>4.79</v>
      </c>
      <c r="BP9588">
        <v>4.7300000000000004</v>
      </c>
      <c r="BR9588" t="s">
        <v>86</v>
      </c>
      <c r="BS9588">
        <v>15</v>
      </c>
      <c r="BT9588">
        <v>15</v>
      </c>
      <c r="BU9588">
        <v>0</v>
      </c>
      <c r="BV9588">
        <v>0</v>
      </c>
      <c r="BW9588">
        <v>2.0299999999999998</v>
      </c>
    </row>
    <row r="9589" spans="1:75" ht="28.5" customHeight="1" x14ac:dyDescent="0.25">
      <c r="A9589">
        <v>6.2998599987751194E+17</v>
      </c>
      <c r="B9589" t="s">
        <v>66686</v>
      </c>
      <c r="C9589">
        <v>20230921043922</v>
      </c>
      <c r="D9589" s="1">
        <v>45190</v>
      </c>
      <c r="E9589" t="s">
        <v>76</v>
      </c>
      <c r="F9589" t="s">
        <v>66687</v>
      </c>
      <c r="G9589" t="s">
        <v>66688</v>
      </c>
      <c r="H9589" t="s">
        <v>66689</v>
      </c>
      <c r="I9589" t="s">
        <v>66690</v>
      </c>
      <c r="J9589">
        <v>106137194</v>
      </c>
      <c r="K9589" t="s">
        <v>66691</v>
      </c>
      <c r="L9589" t="s">
        <v>7258</v>
      </c>
      <c r="M9589" s="1">
        <v>42708</v>
      </c>
      <c r="N9589" t="s">
        <v>83</v>
      </c>
      <c r="O9589" t="s">
        <v>66692</v>
      </c>
      <c r="P9589" t="s">
        <v>85</v>
      </c>
      <c r="Q9589" s="2">
        <v>1</v>
      </c>
      <c r="R9589" s="2">
        <v>0.97</v>
      </c>
      <c r="S9589" t="s">
        <v>86</v>
      </c>
      <c r="T9589" t="s">
        <v>66693</v>
      </c>
      <c r="U9589" t="s">
        <v>66694</v>
      </c>
      <c r="W9589">
        <v>2</v>
      </c>
      <c r="X9589">
        <v>2</v>
      </c>
      <c r="Y9589" t="s">
        <v>89</v>
      </c>
      <c r="Z9589" t="s">
        <v>86</v>
      </c>
      <c r="AA9589" t="s">
        <v>86</v>
      </c>
      <c r="AB9589" t="s">
        <v>724</v>
      </c>
      <c r="AC9589" t="s">
        <v>725</v>
      </c>
      <c r="AE9589">
        <v>26.046600000000002</v>
      </c>
      <c r="AF9589">
        <v>-80.243849999999995</v>
      </c>
      <c r="AG9589" t="s">
        <v>107</v>
      </c>
      <c r="AH9589" t="s">
        <v>93</v>
      </c>
      <c r="AI9589">
        <v>6</v>
      </c>
      <c r="AK9589" t="s">
        <v>108</v>
      </c>
      <c r="AL9589">
        <v>2</v>
      </c>
      <c r="AM9589">
        <v>2</v>
      </c>
      <c r="AN9589" t="s">
        <v>66695</v>
      </c>
      <c r="AO9589" s="3">
        <v>88</v>
      </c>
      <c r="AP9589">
        <v>1</v>
      </c>
      <c r="AQ9589">
        <v>1125</v>
      </c>
      <c r="AR9589">
        <v>1</v>
      </c>
      <c r="AS9589">
        <v>1</v>
      </c>
      <c r="AT9589">
        <v>1125</v>
      </c>
      <c r="AU9589">
        <v>1125</v>
      </c>
      <c r="AV9589">
        <v>1</v>
      </c>
      <c r="AW9589">
        <v>1125</v>
      </c>
      <c r="AY9589" t="s">
        <v>86</v>
      </c>
      <c r="AZ9589">
        <v>15</v>
      </c>
      <c r="BA9589">
        <v>33</v>
      </c>
      <c r="BB9589">
        <v>35</v>
      </c>
      <c r="BC9589">
        <v>78</v>
      </c>
      <c r="BD9589" s="1">
        <v>45190</v>
      </c>
      <c r="BE9589">
        <v>48</v>
      </c>
      <c r="BF9589">
        <v>36</v>
      </c>
      <c r="BG9589">
        <v>2</v>
      </c>
      <c r="BH9589" s="1">
        <v>44761</v>
      </c>
      <c r="BI9589" s="1">
        <v>45175</v>
      </c>
      <c r="BJ9589">
        <v>4.88</v>
      </c>
      <c r="BK9589">
        <v>4.8099999999999996</v>
      </c>
      <c r="BL9589">
        <v>4.92</v>
      </c>
      <c r="BM9589">
        <v>4.8499999999999996</v>
      </c>
      <c r="BN9589">
        <v>4.83</v>
      </c>
      <c r="BO9589">
        <v>4.9000000000000004</v>
      </c>
      <c r="BP9589">
        <v>4.88</v>
      </c>
      <c r="BR9589" t="s">
        <v>96</v>
      </c>
      <c r="BS9589">
        <v>2</v>
      </c>
      <c r="BT9589">
        <v>2</v>
      </c>
      <c r="BU9589">
        <v>0</v>
      </c>
      <c r="BV9589">
        <v>0</v>
      </c>
      <c r="BW9589">
        <v>3.35</v>
      </c>
    </row>
    <row r="9590" spans="1:75" ht="28.5" customHeight="1" x14ac:dyDescent="0.25">
      <c r="A9590">
        <v>6.2604254554299699E+17</v>
      </c>
      <c r="B9590" t="s">
        <v>66696</v>
      </c>
      <c r="C9590">
        <v>20230921043922</v>
      </c>
      <c r="D9590" s="1">
        <v>45190</v>
      </c>
      <c r="E9590" t="s">
        <v>76</v>
      </c>
      <c r="F9590" t="s">
        <v>5531</v>
      </c>
      <c r="G9590" t="s">
        <v>66697</v>
      </c>
      <c r="I9590" t="s">
        <v>66698</v>
      </c>
      <c r="J9590">
        <v>335434730</v>
      </c>
      <c r="K9590" t="s">
        <v>30220</v>
      </c>
      <c r="L9590" t="s">
        <v>13765</v>
      </c>
      <c r="M9590" s="1">
        <v>43872</v>
      </c>
      <c r="N9590" t="s">
        <v>783</v>
      </c>
      <c r="O9590" s="4" t="s">
        <v>30221</v>
      </c>
      <c r="P9590" t="s">
        <v>85</v>
      </c>
      <c r="Q9590" s="2">
        <v>1</v>
      </c>
      <c r="R9590" s="2">
        <v>0.99</v>
      </c>
      <c r="S9590" t="s">
        <v>96</v>
      </c>
      <c r="T9590" t="s">
        <v>30222</v>
      </c>
      <c r="U9590" t="s">
        <v>30223</v>
      </c>
      <c r="W9590">
        <v>27</v>
      </c>
      <c r="X9590">
        <v>39</v>
      </c>
      <c r="Y9590" t="s">
        <v>254</v>
      </c>
      <c r="Z9590" t="s">
        <v>86</v>
      </c>
      <c r="AA9590" t="s">
        <v>86</v>
      </c>
      <c r="AC9590" t="s">
        <v>106</v>
      </c>
      <c r="AE9590">
        <v>25.985230000000001</v>
      </c>
      <c r="AF9590">
        <v>-80.122460000000004</v>
      </c>
      <c r="AG9590" t="s">
        <v>151</v>
      </c>
      <c r="AH9590" t="s">
        <v>93</v>
      </c>
      <c r="AI9590">
        <v>6</v>
      </c>
      <c r="AK9590" t="s">
        <v>108</v>
      </c>
      <c r="AL9590">
        <v>2</v>
      </c>
      <c r="AM9590">
        <v>3</v>
      </c>
      <c r="AN9590" t="s">
        <v>66699</v>
      </c>
      <c r="AO9590" s="3">
        <v>228</v>
      </c>
      <c r="AP9590">
        <v>2</v>
      </c>
      <c r="AQ9590">
        <v>89</v>
      </c>
      <c r="AR9590">
        <v>2</v>
      </c>
      <c r="AS9590">
        <v>2</v>
      </c>
      <c r="AT9590">
        <v>89</v>
      </c>
      <c r="AU9590">
        <v>89</v>
      </c>
      <c r="AV9590">
        <v>2</v>
      </c>
      <c r="AW9590">
        <v>89</v>
      </c>
      <c r="AY9590" t="s">
        <v>86</v>
      </c>
      <c r="AZ9590">
        <v>0</v>
      </c>
      <c r="BA9590">
        <v>0</v>
      </c>
      <c r="BB9590">
        <v>0</v>
      </c>
      <c r="BC9590">
        <v>0</v>
      </c>
      <c r="BD9590" s="1">
        <v>45190</v>
      </c>
      <c r="BE9590">
        <v>0</v>
      </c>
      <c r="BF9590">
        <v>0</v>
      </c>
      <c r="BG9590">
        <v>0</v>
      </c>
      <c r="BR9590" t="s">
        <v>96</v>
      </c>
      <c r="BS9590">
        <v>27</v>
      </c>
      <c r="BT9590">
        <v>24</v>
      </c>
      <c r="BU9590">
        <v>3</v>
      </c>
      <c r="BV9590">
        <v>0</v>
      </c>
    </row>
    <row r="9591" spans="1:75" ht="28.5" customHeight="1" x14ac:dyDescent="0.25">
      <c r="A9591">
        <v>6.3004858490960704E+17</v>
      </c>
      <c r="B9591" t="s">
        <v>66700</v>
      </c>
      <c r="C9591">
        <v>20230921043922</v>
      </c>
      <c r="D9591" s="1">
        <v>45191</v>
      </c>
      <c r="E9591" t="s">
        <v>76</v>
      </c>
      <c r="F9591" t="s">
        <v>66701</v>
      </c>
      <c r="G9591" t="s">
        <v>47622</v>
      </c>
      <c r="I9591" t="s">
        <v>66702</v>
      </c>
      <c r="J9591">
        <v>20029932</v>
      </c>
      <c r="K9591" t="s">
        <v>66703</v>
      </c>
      <c r="L9591" t="s">
        <v>30807</v>
      </c>
      <c r="M9591" s="1">
        <v>41865</v>
      </c>
      <c r="N9591" t="s">
        <v>14201</v>
      </c>
      <c r="O9591" s="4" t="s">
        <v>66704</v>
      </c>
      <c r="P9591" t="s">
        <v>85</v>
      </c>
      <c r="Q9591" s="2">
        <v>1</v>
      </c>
      <c r="R9591" s="2">
        <v>0.94</v>
      </c>
      <c r="S9591" t="s">
        <v>86</v>
      </c>
      <c r="T9591" t="s">
        <v>66705</v>
      </c>
      <c r="U9591" t="s">
        <v>66706</v>
      </c>
      <c r="V9591" t="s">
        <v>66707</v>
      </c>
      <c r="W9591">
        <v>11</v>
      </c>
      <c r="X9591">
        <v>13</v>
      </c>
      <c r="Y9591" t="s">
        <v>89</v>
      </c>
      <c r="Z9591" t="s">
        <v>86</v>
      </c>
      <c r="AA9591" t="s">
        <v>86</v>
      </c>
      <c r="AC9591" t="s">
        <v>106</v>
      </c>
      <c r="AE9591">
        <v>25.99427</v>
      </c>
      <c r="AF9591">
        <v>-80.121989999999997</v>
      </c>
      <c r="AG9591" t="s">
        <v>360</v>
      </c>
      <c r="AH9591" t="s">
        <v>93</v>
      </c>
      <c r="AI9591">
        <v>6</v>
      </c>
      <c r="AK9591" t="s">
        <v>108</v>
      </c>
      <c r="AL9591">
        <v>2</v>
      </c>
      <c r="AM9591">
        <v>3</v>
      </c>
      <c r="AN9591" t="s">
        <v>66708</v>
      </c>
      <c r="AO9591" s="3">
        <v>150</v>
      </c>
      <c r="AP9591">
        <v>30</v>
      </c>
      <c r="AQ9591">
        <v>365</v>
      </c>
      <c r="AR9591">
        <v>30</v>
      </c>
      <c r="AS9591">
        <v>30</v>
      </c>
      <c r="AT9591">
        <v>365</v>
      </c>
      <c r="AU9591">
        <v>365</v>
      </c>
      <c r="AV9591">
        <v>30</v>
      </c>
      <c r="AW9591">
        <v>365</v>
      </c>
      <c r="AY9591" t="s">
        <v>86</v>
      </c>
      <c r="AZ9591">
        <v>30</v>
      </c>
      <c r="BA9591">
        <v>60</v>
      </c>
      <c r="BB9591">
        <v>89</v>
      </c>
      <c r="BC9591">
        <v>89</v>
      </c>
      <c r="BD9591" s="1">
        <v>45191</v>
      </c>
      <c r="BE9591">
        <v>0</v>
      </c>
      <c r="BF9591">
        <v>0</v>
      </c>
      <c r="BG9591">
        <v>0</v>
      </c>
      <c r="BR9591" t="s">
        <v>96</v>
      </c>
      <c r="BS9591">
        <v>1</v>
      </c>
      <c r="BT9591">
        <v>1</v>
      </c>
      <c r="BU9591">
        <v>0</v>
      </c>
      <c r="BV9591">
        <v>0</v>
      </c>
    </row>
    <row r="9592" spans="1:75" ht="28.5" customHeight="1" x14ac:dyDescent="0.25">
      <c r="A9592">
        <v>6.3021820875548698E+17</v>
      </c>
      <c r="B9592" t="s">
        <v>66709</v>
      </c>
      <c r="C9592">
        <v>20230921043922</v>
      </c>
      <c r="D9592" s="1">
        <v>45191</v>
      </c>
      <c r="E9592" t="s">
        <v>196</v>
      </c>
      <c r="F9592" t="s">
        <v>66710</v>
      </c>
      <c r="G9592" t="s">
        <v>66711</v>
      </c>
      <c r="H9592" t="s">
        <v>66712</v>
      </c>
      <c r="I9592" t="s">
        <v>66713</v>
      </c>
      <c r="J9592">
        <v>459867712</v>
      </c>
      <c r="K9592" t="s">
        <v>66714</v>
      </c>
      <c r="L9592" t="s">
        <v>66715</v>
      </c>
      <c r="M9592" s="1">
        <v>44700</v>
      </c>
      <c r="P9592" t="s">
        <v>175</v>
      </c>
      <c r="Q9592" t="s">
        <v>175</v>
      </c>
      <c r="R9592" t="s">
        <v>175</v>
      </c>
      <c r="S9592" t="s">
        <v>96</v>
      </c>
      <c r="T9592" t="s">
        <v>66716</v>
      </c>
      <c r="U9592" t="s">
        <v>66717</v>
      </c>
      <c r="V9592" t="s">
        <v>7443</v>
      </c>
      <c r="W9592">
        <v>2</v>
      </c>
      <c r="X9592">
        <v>2</v>
      </c>
      <c r="Y9592" t="s">
        <v>254</v>
      </c>
      <c r="Z9592" t="s">
        <v>86</v>
      </c>
      <c r="AA9592" t="s">
        <v>86</v>
      </c>
      <c r="AB9592" t="s">
        <v>854</v>
      </c>
      <c r="AC9592" t="s">
        <v>106</v>
      </c>
      <c r="AE9592">
        <v>25.984159999999999</v>
      </c>
      <c r="AF9592">
        <v>-80.158950000000004</v>
      </c>
      <c r="AG9592" t="s">
        <v>107</v>
      </c>
      <c r="AH9592" t="s">
        <v>93</v>
      </c>
      <c r="AI9592">
        <v>5</v>
      </c>
      <c r="AK9592" t="s">
        <v>94</v>
      </c>
      <c r="AL9592">
        <v>2</v>
      </c>
      <c r="AM9592">
        <v>4</v>
      </c>
      <c r="AN9592" t="s">
        <v>66718</v>
      </c>
      <c r="AO9592" s="3">
        <v>206</v>
      </c>
      <c r="AP9592">
        <v>2</v>
      </c>
      <c r="AQ9592">
        <v>60</v>
      </c>
      <c r="AR9592">
        <v>2</v>
      </c>
      <c r="AS9592">
        <v>2</v>
      </c>
      <c r="AT9592">
        <v>60</v>
      </c>
      <c r="AU9592">
        <v>60</v>
      </c>
      <c r="AV9592">
        <v>2</v>
      </c>
      <c r="AW9592">
        <v>60</v>
      </c>
      <c r="AY9592" t="s">
        <v>86</v>
      </c>
      <c r="AZ9592">
        <v>0</v>
      </c>
      <c r="BA9592">
        <v>0</v>
      </c>
      <c r="BB9592">
        <v>0</v>
      </c>
      <c r="BC9592">
        <v>0</v>
      </c>
      <c r="BD9592" s="1">
        <v>45191</v>
      </c>
      <c r="BE9592">
        <v>1</v>
      </c>
      <c r="BF9592">
        <v>0</v>
      </c>
      <c r="BG9592">
        <v>0</v>
      </c>
      <c r="BH9592" s="1">
        <v>44711</v>
      </c>
      <c r="BI9592" s="1">
        <v>44711</v>
      </c>
      <c r="BJ9592">
        <v>5</v>
      </c>
      <c r="BK9592">
        <v>5</v>
      </c>
      <c r="BL9592">
        <v>5</v>
      </c>
      <c r="BM9592">
        <v>5</v>
      </c>
      <c r="BN9592">
        <v>5</v>
      </c>
      <c r="BO9592">
        <v>5</v>
      </c>
      <c r="BP9592">
        <v>5</v>
      </c>
      <c r="BR9592" t="s">
        <v>96</v>
      </c>
      <c r="BS9592">
        <v>1</v>
      </c>
      <c r="BT9592">
        <v>1</v>
      </c>
      <c r="BU9592">
        <v>0</v>
      </c>
      <c r="BV9592">
        <v>0</v>
      </c>
      <c r="BW9592">
        <v>0.06</v>
      </c>
    </row>
    <row r="9593" spans="1:75" ht="28.5" customHeight="1" x14ac:dyDescent="0.25">
      <c r="A9593">
        <v>6.2610076749525005E+17</v>
      </c>
      <c r="B9593" t="s">
        <v>66719</v>
      </c>
      <c r="C9593">
        <v>20230921043922</v>
      </c>
      <c r="D9593" s="1">
        <v>45190</v>
      </c>
      <c r="E9593" t="s">
        <v>76</v>
      </c>
      <c r="F9593" t="s">
        <v>43532</v>
      </c>
      <c r="G9593" t="s">
        <v>66720</v>
      </c>
      <c r="I9593" t="s">
        <v>66721</v>
      </c>
      <c r="J9593">
        <v>143224371</v>
      </c>
      <c r="K9593" t="s">
        <v>57002</v>
      </c>
      <c r="L9593" t="s">
        <v>57003</v>
      </c>
      <c r="M9593" s="1">
        <v>42945</v>
      </c>
      <c r="P9593" t="s">
        <v>85</v>
      </c>
      <c r="Q9593" s="2">
        <v>1</v>
      </c>
      <c r="R9593" s="2">
        <v>1</v>
      </c>
      <c r="S9593" t="s">
        <v>96</v>
      </c>
      <c r="T9593" t="s">
        <v>57004</v>
      </c>
      <c r="U9593" t="s">
        <v>57005</v>
      </c>
      <c r="W9593">
        <v>6</v>
      </c>
      <c r="X9593">
        <v>6</v>
      </c>
      <c r="Y9593" t="s">
        <v>89</v>
      </c>
      <c r="Z9593" t="s">
        <v>86</v>
      </c>
      <c r="AA9593" t="s">
        <v>86</v>
      </c>
      <c r="AC9593" t="s">
        <v>178</v>
      </c>
      <c r="AE9593">
        <v>26.311066</v>
      </c>
      <c r="AF9593">
        <v>-80.077194000000006</v>
      </c>
      <c r="AG9593" t="s">
        <v>107</v>
      </c>
      <c r="AH9593" t="s">
        <v>93</v>
      </c>
      <c r="AI9593">
        <v>4</v>
      </c>
      <c r="AK9593" t="s">
        <v>94</v>
      </c>
      <c r="AL9593">
        <v>1</v>
      </c>
      <c r="AM9593">
        <v>2</v>
      </c>
      <c r="AN9593" t="s">
        <v>66722</v>
      </c>
      <c r="AO9593" s="3">
        <v>143</v>
      </c>
      <c r="AP9593">
        <v>2</v>
      </c>
      <c r="AQ9593">
        <v>30</v>
      </c>
      <c r="AR9593">
        <v>2</v>
      </c>
      <c r="AS9593">
        <v>2</v>
      </c>
      <c r="AT9593">
        <v>1125</v>
      </c>
      <c r="AU9593">
        <v>1125</v>
      </c>
      <c r="AV9593">
        <v>2</v>
      </c>
      <c r="AW9593">
        <v>1125</v>
      </c>
      <c r="AY9593" t="s">
        <v>86</v>
      </c>
      <c r="AZ9593">
        <v>30</v>
      </c>
      <c r="BA9593">
        <v>57</v>
      </c>
      <c r="BB9593">
        <v>87</v>
      </c>
      <c r="BC9593">
        <v>87</v>
      </c>
      <c r="BD9593" s="1">
        <v>45190</v>
      </c>
      <c r="BE9593">
        <v>1</v>
      </c>
      <c r="BF9593">
        <v>0</v>
      </c>
      <c r="BG9593">
        <v>0</v>
      </c>
      <c r="BH9593" s="1">
        <v>44747</v>
      </c>
      <c r="BI9593" s="1">
        <v>44747</v>
      </c>
      <c r="BJ9593">
        <v>5</v>
      </c>
      <c r="BK9593">
        <v>5</v>
      </c>
      <c r="BL9593">
        <v>5</v>
      </c>
      <c r="BM9593">
        <v>5</v>
      </c>
      <c r="BN9593">
        <v>5</v>
      </c>
      <c r="BO9593">
        <v>5</v>
      </c>
      <c r="BP9593">
        <v>5</v>
      </c>
      <c r="BR9593" t="s">
        <v>96</v>
      </c>
      <c r="BS9593">
        <v>6</v>
      </c>
      <c r="BT9593">
        <v>6</v>
      </c>
      <c r="BU9593">
        <v>0</v>
      </c>
      <c r="BV9593">
        <v>0</v>
      </c>
      <c r="BW9593">
        <v>7.0000000000000007E-2</v>
      </c>
    </row>
    <row r="9594" spans="1:75" ht="28.5" customHeight="1" x14ac:dyDescent="0.25">
      <c r="A9594">
        <v>6.2622358201327501E+17</v>
      </c>
      <c r="B9594" t="s">
        <v>66723</v>
      </c>
      <c r="C9594">
        <v>20230921043922</v>
      </c>
      <c r="D9594" s="1">
        <v>45190</v>
      </c>
      <c r="E9594" t="s">
        <v>76</v>
      </c>
      <c r="F9594" t="s">
        <v>66724</v>
      </c>
      <c r="G9594" t="s">
        <v>47622</v>
      </c>
      <c r="H9594" t="s">
        <v>66725</v>
      </c>
      <c r="I9594" t="s">
        <v>66726</v>
      </c>
      <c r="J9594">
        <v>446054317</v>
      </c>
      <c r="K9594" t="s">
        <v>66727</v>
      </c>
      <c r="L9594" t="s">
        <v>66728</v>
      </c>
      <c r="M9594" s="1">
        <v>44612</v>
      </c>
      <c r="P9594" t="s">
        <v>175</v>
      </c>
      <c r="Q9594" t="s">
        <v>175</v>
      </c>
      <c r="R9594" t="s">
        <v>175</v>
      </c>
      <c r="S9594" t="s">
        <v>96</v>
      </c>
      <c r="T9594" t="s">
        <v>66729</v>
      </c>
      <c r="U9594" t="s">
        <v>66730</v>
      </c>
      <c r="W9594">
        <v>3</v>
      </c>
      <c r="X9594">
        <v>3</v>
      </c>
      <c r="Y9594" t="s">
        <v>89</v>
      </c>
      <c r="Z9594" t="s">
        <v>86</v>
      </c>
      <c r="AA9594" t="s">
        <v>86</v>
      </c>
      <c r="AB9594" t="s">
        <v>854</v>
      </c>
      <c r="AC9594" t="s">
        <v>106</v>
      </c>
      <c r="AE9594">
        <v>25.975079999999998</v>
      </c>
      <c r="AF9594">
        <v>-80.15231</v>
      </c>
      <c r="AG9594" t="s">
        <v>92</v>
      </c>
      <c r="AH9594" t="s">
        <v>93</v>
      </c>
      <c r="AI9594">
        <v>6</v>
      </c>
      <c r="AK9594" t="s">
        <v>164</v>
      </c>
      <c r="AL9594">
        <v>3</v>
      </c>
      <c r="AM9594">
        <v>3</v>
      </c>
      <c r="AN9594" t="s">
        <v>66731</v>
      </c>
      <c r="AO9594" s="3">
        <v>212</v>
      </c>
      <c r="AP9594">
        <v>30</v>
      </c>
      <c r="AQ9594">
        <v>120</v>
      </c>
      <c r="AR9594">
        <v>30</v>
      </c>
      <c r="AS9594">
        <v>30</v>
      </c>
      <c r="AT9594">
        <v>1125</v>
      </c>
      <c r="AU9594">
        <v>1125</v>
      </c>
      <c r="AV9594">
        <v>30</v>
      </c>
      <c r="AW9594">
        <v>1125</v>
      </c>
      <c r="AY9594" t="s">
        <v>86</v>
      </c>
      <c r="AZ9594">
        <v>30</v>
      </c>
      <c r="BA9594">
        <v>60</v>
      </c>
      <c r="BB9594">
        <v>90</v>
      </c>
      <c r="BC9594">
        <v>270</v>
      </c>
      <c r="BD9594" s="1">
        <v>45190</v>
      </c>
      <c r="BE9594">
        <v>0</v>
      </c>
      <c r="BF9594">
        <v>0</v>
      </c>
      <c r="BG9594">
        <v>0</v>
      </c>
      <c r="BR9594" t="s">
        <v>96</v>
      </c>
      <c r="BS9594">
        <v>1</v>
      </c>
      <c r="BT9594">
        <v>1</v>
      </c>
      <c r="BU9594">
        <v>0</v>
      </c>
      <c r="BV9594">
        <v>0</v>
      </c>
    </row>
    <row r="9595" spans="1:75" ht="28.5" customHeight="1" x14ac:dyDescent="0.25">
      <c r="A9595">
        <v>6.3024448304362995E+17</v>
      </c>
      <c r="B9595" t="s">
        <v>66732</v>
      </c>
      <c r="C9595">
        <v>20230921043922</v>
      </c>
      <c r="D9595" s="1">
        <v>45190</v>
      </c>
      <c r="E9595" t="s">
        <v>76</v>
      </c>
      <c r="F9595" t="s">
        <v>32492</v>
      </c>
      <c r="G9595" t="s">
        <v>66733</v>
      </c>
      <c r="I9595" t="s">
        <v>66734</v>
      </c>
      <c r="J9595">
        <v>85534457</v>
      </c>
      <c r="K9595" t="s">
        <v>66735</v>
      </c>
      <c r="L9595" t="s">
        <v>13935</v>
      </c>
      <c r="M9595" s="1">
        <v>42574</v>
      </c>
      <c r="N9595" t="s">
        <v>66736</v>
      </c>
      <c r="O9595" s="4" t="s">
        <v>66737</v>
      </c>
      <c r="P9595" t="s">
        <v>85</v>
      </c>
      <c r="Q9595" s="2">
        <v>1</v>
      </c>
      <c r="R9595" s="2">
        <v>0.38</v>
      </c>
      <c r="S9595" t="s">
        <v>86</v>
      </c>
      <c r="T9595" t="s">
        <v>66738</v>
      </c>
      <c r="U9595" t="s">
        <v>66739</v>
      </c>
      <c r="W9595">
        <v>14</v>
      </c>
      <c r="X9595">
        <v>14</v>
      </c>
      <c r="Y9595" t="s">
        <v>136</v>
      </c>
      <c r="Z9595" t="s">
        <v>86</v>
      </c>
      <c r="AA9595" t="s">
        <v>86</v>
      </c>
      <c r="AC9595" t="s">
        <v>178</v>
      </c>
      <c r="AE9595">
        <v>26.325410000000002</v>
      </c>
      <c r="AF9595">
        <v>-80.130390000000006</v>
      </c>
      <c r="AG9595" t="s">
        <v>92</v>
      </c>
      <c r="AH9595" t="s">
        <v>93</v>
      </c>
      <c r="AI9595">
        <v>4</v>
      </c>
      <c r="AK9595" t="s">
        <v>108</v>
      </c>
      <c r="AL9595">
        <v>3</v>
      </c>
      <c r="AM9595">
        <v>3</v>
      </c>
      <c r="AN9595" t="s">
        <v>66740</v>
      </c>
      <c r="AO9595" s="3">
        <v>170</v>
      </c>
      <c r="AP9595">
        <v>90</v>
      </c>
      <c r="AQ9595">
        <v>365</v>
      </c>
      <c r="AR9595">
        <v>19</v>
      </c>
      <c r="AS9595">
        <v>90</v>
      </c>
      <c r="AT9595">
        <v>365</v>
      </c>
      <c r="AU9595">
        <v>365</v>
      </c>
      <c r="AV9595">
        <v>84.2</v>
      </c>
      <c r="AW9595">
        <v>365</v>
      </c>
      <c r="AY9595" t="s">
        <v>86</v>
      </c>
      <c r="AZ9595">
        <v>30</v>
      </c>
      <c r="BA9595">
        <v>60</v>
      </c>
      <c r="BB9595">
        <v>90</v>
      </c>
      <c r="BC9595">
        <v>273</v>
      </c>
      <c r="BD9595" s="1">
        <v>45190</v>
      </c>
      <c r="BE9595">
        <v>0</v>
      </c>
      <c r="BF9595">
        <v>0</v>
      </c>
      <c r="BG9595">
        <v>0</v>
      </c>
      <c r="BR9595" t="s">
        <v>96</v>
      </c>
      <c r="BS9595">
        <v>1</v>
      </c>
      <c r="BT9595">
        <v>1</v>
      </c>
      <c r="BU9595">
        <v>0</v>
      </c>
      <c r="BV9595">
        <v>0</v>
      </c>
    </row>
    <row r="9596" spans="1:75" ht="28.5" customHeight="1" x14ac:dyDescent="0.25">
      <c r="A9596">
        <v>6.3130177610589197E+17</v>
      </c>
      <c r="B9596" t="s">
        <v>66741</v>
      </c>
      <c r="C9596">
        <v>20230921043922</v>
      </c>
      <c r="D9596" s="1">
        <v>45190</v>
      </c>
      <c r="E9596" t="s">
        <v>76</v>
      </c>
      <c r="F9596" t="s">
        <v>34436</v>
      </c>
      <c r="G9596" t="s">
        <v>66742</v>
      </c>
      <c r="H9596" t="s">
        <v>66663</v>
      </c>
      <c r="I9596" t="s">
        <v>66743</v>
      </c>
      <c r="J9596">
        <v>186139640</v>
      </c>
      <c r="K9596" t="s">
        <v>66376</v>
      </c>
      <c r="L9596" t="s">
        <v>33390</v>
      </c>
      <c r="M9596" s="1">
        <v>43214</v>
      </c>
      <c r="N9596" t="s">
        <v>66377</v>
      </c>
      <c r="O9596" t="s">
        <v>66378</v>
      </c>
      <c r="P9596" t="s">
        <v>85</v>
      </c>
      <c r="Q9596" s="2">
        <v>1</v>
      </c>
      <c r="R9596" s="2">
        <v>0.99</v>
      </c>
      <c r="S9596" t="s">
        <v>96</v>
      </c>
      <c r="T9596" t="s">
        <v>66379</v>
      </c>
      <c r="U9596" t="s">
        <v>66380</v>
      </c>
      <c r="V9596" t="s">
        <v>7226</v>
      </c>
      <c r="W9596">
        <v>22</v>
      </c>
      <c r="X9596">
        <v>24</v>
      </c>
      <c r="Y9596" t="s">
        <v>89</v>
      </c>
      <c r="Z9596" t="s">
        <v>86</v>
      </c>
      <c r="AA9596" t="s">
        <v>86</v>
      </c>
      <c r="AB9596" t="s">
        <v>219</v>
      </c>
      <c r="AC9596" t="s">
        <v>220</v>
      </c>
      <c r="AE9596">
        <v>26.110690000000002</v>
      </c>
      <c r="AF9596">
        <v>-80.109319999999997</v>
      </c>
      <c r="AG9596" t="s">
        <v>107</v>
      </c>
      <c r="AH9596" t="s">
        <v>93</v>
      </c>
      <c r="AI9596">
        <v>4</v>
      </c>
      <c r="AK9596" t="s">
        <v>94</v>
      </c>
      <c r="AL9596">
        <v>1</v>
      </c>
      <c r="AM9596">
        <v>2</v>
      </c>
      <c r="AN9596" t="s">
        <v>66744</v>
      </c>
      <c r="AO9596" s="3">
        <v>143</v>
      </c>
      <c r="AP9596">
        <v>2</v>
      </c>
      <c r="AQ9596">
        <v>365</v>
      </c>
      <c r="AR9596">
        <v>2</v>
      </c>
      <c r="AS9596">
        <v>2</v>
      </c>
      <c r="AT9596">
        <v>1125</v>
      </c>
      <c r="AU9596">
        <v>1125</v>
      </c>
      <c r="AV9596">
        <v>2</v>
      </c>
      <c r="AW9596">
        <v>1125</v>
      </c>
      <c r="AY9596" t="s">
        <v>86</v>
      </c>
      <c r="AZ9596">
        <v>23</v>
      </c>
      <c r="BA9596">
        <v>32</v>
      </c>
      <c r="BB9596">
        <v>61</v>
      </c>
      <c r="BC9596">
        <v>151</v>
      </c>
      <c r="BD9596" s="1">
        <v>45190</v>
      </c>
      <c r="BE9596">
        <v>32</v>
      </c>
      <c r="BF9596">
        <v>24</v>
      </c>
      <c r="BG9596">
        <v>1</v>
      </c>
      <c r="BH9596" s="1">
        <v>44710</v>
      </c>
      <c r="BI9596" s="1">
        <v>45173</v>
      </c>
      <c r="BJ9596">
        <v>4.97</v>
      </c>
      <c r="BK9596">
        <v>4.97</v>
      </c>
      <c r="BL9596">
        <v>4.84</v>
      </c>
      <c r="BM9596">
        <v>4.91</v>
      </c>
      <c r="BN9596">
        <v>4.88</v>
      </c>
      <c r="BO9596">
        <v>4.97</v>
      </c>
      <c r="BP9596">
        <v>4.75</v>
      </c>
      <c r="BR9596" t="s">
        <v>86</v>
      </c>
      <c r="BS9596">
        <v>9</v>
      </c>
      <c r="BT9596">
        <v>9</v>
      </c>
      <c r="BU9596">
        <v>0</v>
      </c>
      <c r="BV9596">
        <v>0</v>
      </c>
      <c r="BW9596">
        <v>2</v>
      </c>
    </row>
    <row r="9597" spans="1:75" ht="28.5" customHeight="1" x14ac:dyDescent="0.25">
      <c r="A9597">
        <v>6.3130238807063194E+17</v>
      </c>
      <c r="B9597" t="s">
        <v>66745</v>
      </c>
      <c r="C9597">
        <v>20230921043922</v>
      </c>
      <c r="D9597" s="1">
        <v>45190</v>
      </c>
      <c r="E9597" t="s">
        <v>76</v>
      </c>
      <c r="F9597" t="s">
        <v>59218</v>
      </c>
      <c r="G9597" t="s">
        <v>66746</v>
      </c>
      <c r="H9597" t="s">
        <v>66663</v>
      </c>
      <c r="I9597" t="s">
        <v>66747</v>
      </c>
      <c r="J9597">
        <v>186139640</v>
      </c>
      <c r="K9597" t="s">
        <v>66376</v>
      </c>
      <c r="L9597" t="s">
        <v>33390</v>
      </c>
      <c r="M9597" s="1">
        <v>43214</v>
      </c>
      <c r="N9597" t="s">
        <v>66377</v>
      </c>
      <c r="O9597" t="s">
        <v>66378</v>
      </c>
      <c r="P9597" t="s">
        <v>85</v>
      </c>
      <c r="Q9597" s="2">
        <v>1</v>
      </c>
      <c r="R9597" s="2">
        <v>0.99</v>
      </c>
      <c r="S9597" t="s">
        <v>96</v>
      </c>
      <c r="T9597" t="s">
        <v>66379</v>
      </c>
      <c r="U9597" t="s">
        <v>66380</v>
      </c>
      <c r="V9597" t="s">
        <v>7226</v>
      </c>
      <c r="W9597">
        <v>22</v>
      </c>
      <c r="X9597">
        <v>24</v>
      </c>
      <c r="Y9597" t="s">
        <v>89</v>
      </c>
      <c r="Z9597" t="s">
        <v>86</v>
      </c>
      <c r="AA9597" t="s">
        <v>86</v>
      </c>
      <c r="AB9597" t="s">
        <v>219</v>
      </c>
      <c r="AC9597" t="s">
        <v>220</v>
      </c>
      <c r="AE9597">
        <v>26.11</v>
      </c>
      <c r="AF9597">
        <v>-80.109620000000007</v>
      </c>
      <c r="AG9597" t="s">
        <v>107</v>
      </c>
      <c r="AH9597" t="s">
        <v>93</v>
      </c>
      <c r="AI9597">
        <v>4</v>
      </c>
      <c r="AK9597" t="s">
        <v>94</v>
      </c>
      <c r="AL9597">
        <v>1</v>
      </c>
      <c r="AM9597">
        <v>2</v>
      </c>
      <c r="AN9597" t="s">
        <v>66748</v>
      </c>
      <c r="AO9597" s="3">
        <v>100</v>
      </c>
      <c r="AP9597">
        <v>2</v>
      </c>
      <c r="AQ9597">
        <v>365</v>
      </c>
      <c r="AR9597">
        <v>2</v>
      </c>
      <c r="AS9597">
        <v>4</v>
      </c>
      <c r="AT9597">
        <v>10</v>
      </c>
      <c r="AU9597">
        <v>365</v>
      </c>
      <c r="AV9597">
        <v>2</v>
      </c>
      <c r="AW9597">
        <v>358.5</v>
      </c>
      <c r="AY9597" t="s">
        <v>86</v>
      </c>
      <c r="AZ9597">
        <v>7</v>
      </c>
      <c r="BA9597">
        <v>26</v>
      </c>
      <c r="BB9597">
        <v>56</v>
      </c>
      <c r="BC9597">
        <v>146</v>
      </c>
      <c r="BD9597" s="1">
        <v>45190</v>
      </c>
      <c r="BE9597">
        <v>24</v>
      </c>
      <c r="BF9597">
        <v>18</v>
      </c>
      <c r="BG9597">
        <v>0</v>
      </c>
      <c r="BH9597" s="1">
        <v>44763</v>
      </c>
      <c r="BI9597" s="1">
        <v>45120</v>
      </c>
      <c r="BJ9597">
        <v>4.33</v>
      </c>
      <c r="BK9597">
        <v>4.54</v>
      </c>
      <c r="BL9597">
        <v>4.42</v>
      </c>
      <c r="BM9597">
        <v>4.33</v>
      </c>
      <c r="BN9597">
        <v>4.5</v>
      </c>
      <c r="BO9597">
        <v>4.67</v>
      </c>
      <c r="BP9597">
        <v>4.25</v>
      </c>
      <c r="BR9597" t="s">
        <v>96</v>
      </c>
      <c r="BS9597">
        <v>9</v>
      </c>
      <c r="BT9597">
        <v>9</v>
      </c>
      <c r="BU9597">
        <v>0</v>
      </c>
      <c r="BV9597">
        <v>0</v>
      </c>
      <c r="BW9597">
        <v>1.68</v>
      </c>
    </row>
    <row r="9598" spans="1:75" ht="28.5" customHeight="1" x14ac:dyDescent="0.25">
      <c r="A9598">
        <v>6.3027031533667405E+17</v>
      </c>
      <c r="B9598" t="s">
        <v>66749</v>
      </c>
      <c r="C9598">
        <v>20230921043922</v>
      </c>
      <c r="D9598" s="1">
        <v>45190</v>
      </c>
      <c r="E9598" t="s">
        <v>76</v>
      </c>
      <c r="F9598" t="s">
        <v>66750</v>
      </c>
      <c r="G9598" t="s">
        <v>66751</v>
      </c>
      <c r="H9598" t="s">
        <v>64943</v>
      </c>
      <c r="I9598" t="s">
        <v>66752</v>
      </c>
      <c r="J9598">
        <v>45914148</v>
      </c>
      <c r="K9598" t="s">
        <v>11809</v>
      </c>
      <c r="L9598" t="s">
        <v>11810</v>
      </c>
      <c r="M9598" s="1">
        <v>42283</v>
      </c>
      <c r="N9598" t="s">
        <v>325</v>
      </c>
      <c r="O9598" t="s">
        <v>11811</v>
      </c>
      <c r="P9598" t="s">
        <v>85</v>
      </c>
      <c r="Q9598" s="2">
        <v>1</v>
      </c>
      <c r="R9598" s="2">
        <v>0.99</v>
      </c>
      <c r="S9598" t="s">
        <v>96</v>
      </c>
      <c r="T9598" t="s">
        <v>11812</v>
      </c>
      <c r="U9598" t="s">
        <v>11813</v>
      </c>
      <c r="V9598" t="s">
        <v>737</v>
      </c>
      <c r="W9598">
        <v>80</v>
      </c>
      <c r="X9598">
        <v>145</v>
      </c>
      <c r="Y9598" t="s">
        <v>136</v>
      </c>
      <c r="Z9598" t="s">
        <v>86</v>
      </c>
      <c r="AA9598" t="s">
        <v>86</v>
      </c>
      <c r="AB9598" t="s">
        <v>284</v>
      </c>
      <c r="AC9598" t="s">
        <v>285</v>
      </c>
      <c r="AE9598">
        <v>26.260819999999999</v>
      </c>
      <c r="AF9598">
        <v>-80.097700000000003</v>
      </c>
      <c r="AG9598" t="s">
        <v>1021</v>
      </c>
      <c r="AH9598" t="s">
        <v>93</v>
      </c>
      <c r="AI9598">
        <v>14</v>
      </c>
      <c r="AK9598" t="s">
        <v>2095</v>
      </c>
      <c r="AL9598">
        <v>7</v>
      </c>
      <c r="AM9598">
        <v>7</v>
      </c>
      <c r="AN9598" t="s">
        <v>66753</v>
      </c>
      <c r="AO9598" s="3">
        <v>495</v>
      </c>
      <c r="AP9598">
        <v>2</v>
      </c>
      <c r="AQ9598">
        <v>365</v>
      </c>
      <c r="AR9598">
        <v>2</v>
      </c>
      <c r="AS9598">
        <v>5</v>
      </c>
      <c r="AT9598">
        <v>1125</v>
      </c>
      <c r="AU9598">
        <v>1125</v>
      </c>
      <c r="AV9598">
        <v>2.4</v>
      </c>
      <c r="AW9598">
        <v>1125</v>
      </c>
      <c r="AY9598" t="s">
        <v>86</v>
      </c>
      <c r="AZ9598">
        <v>17</v>
      </c>
      <c r="BA9598">
        <v>39</v>
      </c>
      <c r="BB9598">
        <v>66</v>
      </c>
      <c r="BC9598">
        <v>308</v>
      </c>
      <c r="BD9598" s="1">
        <v>45190</v>
      </c>
      <c r="BE9598">
        <v>34</v>
      </c>
      <c r="BF9598">
        <v>22</v>
      </c>
      <c r="BG9598">
        <v>1</v>
      </c>
      <c r="BH9598" s="1">
        <v>44717</v>
      </c>
      <c r="BI9598" s="1">
        <v>45178</v>
      </c>
      <c r="BJ9598">
        <v>4.8499999999999996</v>
      </c>
      <c r="BK9598">
        <v>4.9400000000000004</v>
      </c>
      <c r="BL9598">
        <v>4.82</v>
      </c>
      <c r="BM9598">
        <v>4.9400000000000004</v>
      </c>
      <c r="BN9598">
        <v>4.82</v>
      </c>
      <c r="BO9598">
        <v>4.91</v>
      </c>
      <c r="BP9598">
        <v>4.76</v>
      </c>
      <c r="BR9598" t="s">
        <v>96</v>
      </c>
      <c r="BS9598">
        <v>65</v>
      </c>
      <c r="BT9598">
        <v>65</v>
      </c>
      <c r="BU9598">
        <v>0</v>
      </c>
      <c r="BV9598">
        <v>0</v>
      </c>
      <c r="BW9598">
        <v>2.15</v>
      </c>
    </row>
    <row r="9599" spans="1:75" ht="28.5" customHeight="1" x14ac:dyDescent="0.25">
      <c r="A9599">
        <v>6.3030878230700595E+17</v>
      </c>
      <c r="B9599" t="s">
        <v>66754</v>
      </c>
      <c r="C9599">
        <v>20230921043922</v>
      </c>
      <c r="D9599" s="1">
        <v>45190</v>
      </c>
      <c r="E9599" t="s">
        <v>76</v>
      </c>
      <c r="F9599" t="s">
        <v>48652</v>
      </c>
      <c r="G9599" t="s">
        <v>66755</v>
      </c>
      <c r="H9599" t="s">
        <v>66756</v>
      </c>
      <c r="I9599" t="s">
        <v>66757</v>
      </c>
      <c r="J9599">
        <v>266315777</v>
      </c>
      <c r="K9599" t="s">
        <v>64164</v>
      </c>
      <c r="L9599" t="s">
        <v>64165</v>
      </c>
      <c r="M9599" s="1">
        <v>43620</v>
      </c>
      <c r="N9599" t="s">
        <v>172</v>
      </c>
      <c r="P9599" t="s">
        <v>85</v>
      </c>
      <c r="Q9599" s="2">
        <v>1</v>
      </c>
      <c r="R9599" s="2">
        <v>0.9</v>
      </c>
      <c r="S9599" t="s">
        <v>96</v>
      </c>
      <c r="T9599" t="s">
        <v>64166</v>
      </c>
      <c r="U9599" t="s">
        <v>64167</v>
      </c>
      <c r="V9599" t="s">
        <v>1979</v>
      </c>
      <c r="W9599">
        <v>2</v>
      </c>
      <c r="X9599">
        <v>4</v>
      </c>
      <c r="Y9599" t="s">
        <v>254</v>
      </c>
      <c r="Z9599" t="s">
        <v>86</v>
      </c>
      <c r="AA9599" t="s">
        <v>96</v>
      </c>
      <c r="AB9599" t="s">
        <v>90</v>
      </c>
      <c r="AC9599" t="s">
        <v>91</v>
      </c>
      <c r="AE9599">
        <v>26.012270000000001</v>
      </c>
      <c r="AF9599">
        <v>-80.125879999999995</v>
      </c>
      <c r="AG9599" t="s">
        <v>393</v>
      </c>
      <c r="AH9599" t="s">
        <v>93</v>
      </c>
      <c r="AI9599">
        <v>3</v>
      </c>
      <c r="AK9599" t="s">
        <v>94</v>
      </c>
      <c r="AL9599">
        <v>1</v>
      </c>
      <c r="AM9599">
        <v>2</v>
      </c>
      <c r="AN9599" t="s">
        <v>66758</v>
      </c>
      <c r="AO9599" s="3">
        <v>89</v>
      </c>
      <c r="AP9599">
        <v>2</v>
      </c>
      <c r="AQ9599">
        <v>365</v>
      </c>
      <c r="AR9599">
        <v>2</v>
      </c>
      <c r="AS9599">
        <v>2</v>
      </c>
      <c r="AT9599">
        <v>365</v>
      </c>
      <c r="AU9599">
        <v>365</v>
      </c>
      <c r="AV9599">
        <v>2</v>
      </c>
      <c r="AW9599">
        <v>365</v>
      </c>
      <c r="AY9599" t="s">
        <v>86</v>
      </c>
      <c r="AZ9599">
        <v>15</v>
      </c>
      <c r="BA9599">
        <v>45</v>
      </c>
      <c r="BB9599">
        <v>75</v>
      </c>
      <c r="BC9599">
        <v>350</v>
      </c>
      <c r="BD9599" s="1">
        <v>45190</v>
      </c>
      <c r="BE9599">
        <v>0</v>
      </c>
      <c r="BF9599">
        <v>0</v>
      </c>
      <c r="BG9599">
        <v>0</v>
      </c>
      <c r="BR9599" t="s">
        <v>96</v>
      </c>
      <c r="BS9599">
        <v>2</v>
      </c>
      <c r="BT9599">
        <v>2</v>
      </c>
      <c r="BU9599">
        <v>0</v>
      </c>
      <c r="BV9599">
        <v>0</v>
      </c>
    </row>
    <row r="9600" spans="1:75" ht="28.5" customHeight="1" x14ac:dyDescent="0.25">
      <c r="A9600">
        <v>6.3130284784309798E+17</v>
      </c>
      <c r="B9600" t="s">
        <v>66759</v>
      </c>
      <c r="C9600">
        <v>20230921043922</v>
      </c>
      <c r="D9600" s="1">
        <v>45191</v>
      </c>
      <c r="E9600" t="s">
        <v>76</v>
      </c>
      <c r="F9600" t="s">
        <v>3270</v>
      </c>
      <c r="G9600" t="s">
        <v>66760</v>
      </c>
      <c r="H9600" t="s">
        <v>36783</v>
      </c>
      <c r="I9600" t="s">
        <v>66761</v>
      </c>
      <c r="J9600">
        <v>361398579</v>
      </c>
      <c r="K9600" t="s">
        <v>34553</v>
      </c>
      <c r="L9600" t="s">
        <v>34554</v>
      </c>
      <c r="M9600" s="1">
        <v>44052</v>
      </c>
      <c r="N9600" t="s">
        <v>117</v>
      </c>
      <c r="O9600" t="s">
        <v>34555</v>
      </c>
      <c r="P9600" t="s">
        <v>85</v>
      </c>
      <c r="Q9600" s="2">
        <v>1</v>
      </c>
      <c r="R9600" s="2">
        <v>1</v>
      </c>
      <c r="S9600" t="s">
        <v>96</v>
      </c>
      <c r="T9600" t="s">
        <v>34556</v>
      </c>
      <c r="U9600" t="s">
        <v>34557</v>
      </c>
      <c r="V9600" t="s">
        <v>1694</v>
      </c>
      <c r="W9600">
        <v>46</v>
      </c>
      <c r="X9600">
        <v>102</v>
      </c>
      <c r="Y9600" t="s">
        <v>89</v>
      </c>
      <c r="Z9600" t="s">
        <v>86</v>
      </c>
      <c r="AA9600" t="s">
        <v>86</v>
      </c>
      <c r="AB9600" t="s">
        <v>90</v>
      </c>
      <c r="AC9600" t="s">
        <v>91</v>
      </c>
      <c r="AE9600">
        <v>25.989090000000001</v>
      </c>
      <c r="AF9600">
        <v>-80.121440000000007</v>
      </c>
      <c r="AG9600" t="s">
        <v>151</v>
      </c>
      <c r="AH9600" t="s">
        <v>93</v>
      </c>
      <c r="AI9600">
        <v>4</v>
      </c>
      <c r="AK9600" t="s">
        <v>94</v>
      </c>
      <c r="AL9600">
        <v>1</v>
      </c>
      <c r="AM9600">
        <v>2</v>
      </c>
      <c r="AN9600" t="s">
        <v>66762</v>
      </c>
      <c r="AO9600" s="3">
        <v>102</v>
      </c>
      <c r="AP9600">
        <v>1</v>
      </c>
      <c r="AQ9600">
        <v>365</v>
      </c>
      <c r="AR9600">
        <v>2</v>
      </c>
      <c r="AS9600">
        <v>4</v>
      </c>
      <c r="AT9600">
        <v>1125</v>
      </c>
      <c r="AU9600">
        <v>1125</v>
      </c>
      <c r="AV9600">
        <v>3.7</v>
      </c>
      <c r="AW9600">
        <v>1125</v>
      </c>
      <c r="AY9600" t="s">
        <v>86</v>
      </c>
      <c r="AZ9600">
        <v>22</v>
      </c>
      <c r="BA9600">
        <v>52</v>
      </c>
      <c r="BB9600">
        <v>82</v>
      </c>
      <c r="BC9600">
        <v>357</v>
      </c>
      <c r="BD9600" s="1">
        <v>45191</v>
      </c>
      <c r="BE9600">
        <v>12</v>
      </c>
      <c r="BF9600">
        <v>11</v>
      </c>
      <c r="BG9600">
        <v>0</v>
      </c>
      <c r="BH9600" s="1">
        <v>44793</v>
      </c>
      <c r="BI9600" s="1">
        <v>45132</v>
      </c>
      <c r="BJ9600">
        <v>4.5</v>
      </c>
      <c r="BK9600">
        <v>4.58</v>
      </c>
      <c r="BL9600">
        <v>4.58</v>
      </c>
      <c r="BM9600">
        <v>4.25</v>
      </c>
      <c r="BN9600">
        <v>4.5</v>
      </c>
      <c r="BO9600">
        <v>4.92</v>
      </c>
      <c r="BP9600">
        <v>4.42</v>
      </c>
      <c r="BR9600" t="s">
        <v>86</v>
      </c>
      <c r="BS9600">
        <v>44</v>
      </c>
      <c r="BT9600">
        <v>44</v>
      </c>
      <c r="BU9600">
        <v>0</v>
      </c>
      <c r="BV9600">
        <v>0</v>
      </c>
      <c r="BW9600">
        <v>0.9</v>
      </c>
    </row>
    <row r="9601" spans="1:75" ht="28.5" customHeight="1" x14ac:dyDescent="0.25">
      <c r="A9601">
        <v>6.3036207637514394E+17</v>
      </c>
      <c r="B9601" t="s">
        <v>66763</v>
      </c>
      <c r="C9601">
        <v>20230921043922</v>
      </c>
      <c r="D9601" s="1">
        <v>45190</v>
      </c>
      <c r="E9601" t="s">
        <v>76</v>
      </c>
      <c r="F9601" t="s">
        <v>66764</v>
      </c>
      <c r="G9601" t="s">
        <v>66765</v>
      </c>
      <c r="I9601" t="s">
        <v>66766</v>
      </c>
      <c r="J9601">
        <v>422734332</v>
      </c>
      <c r="K9601" t="s">
        <v>49082</v>
      </c>
      <c r="L9601" t="s">
        <v>38869</v>
      </c>
      <c r="M9601" s="1">
        <v>44451</v>
      </c>
      <c r="P9601" t="s">
        <v>85</v>
      </c>
      <c r="Q9601" s="2">
        <v>1</v>
      </c>
      <c r="R9601" s="2">
        <v>0.99</v>
      </c>
      <c r="S9601" t="s">
        <v>96</v>
      </c>
      <c r="T9601" t="s">
        <v>49083</v>
      </c>
      <c r="U9601" t="s">
        <v>49084</v>
      </c>
      <c r="V9601" t="s">
        <v>2977</v>
      </c>
      <c r="W9601">
        <v>14</v>
      </c>
      <c r="X9601">
        <v>14</v>
      </c>
      <c r="Y9601" t="s">
        <v>89</v>
      </c>
      <c r="Z9601" t="s">
        <v>86</v>
      </c>
      <c r="AA9601" t="s">
        <v>86</v>
      </c>
      <c r="AC9601" t="s">
        <v>122</v>
      </c>
      <c r="AE9601">
        <v>26.04</v>
      </c>
      <c r="AF9601">
        <v>-80.142740000000003</v>
      </c>
      <c r="AG9601" t="s">
        <v>107</v>
      </c>
      <c r="AH9601" t="s">
        <v>93</v>
      </c>
      <c r="AI9601">
        <v>4</v>
      </c>
      <c r="AK9601" t="s">
        <v>94</v>
      </c>
      <c r="AL9601">
        <v>1</v>
      </c>
      <c r="AM9601">
        <v>2</v>
      </c>
      <c r="AN9601" t="s">
        <v>66767</v>
      </c>
      <c r="AO9601" s="3">
        <v>56</v>
      </c>
      <c r="AP9601">
        <v>2</v>
      </c>
      <c r="AQ9601">
        <v>7</v>
      </c>
      <c r="AR9601">
        <v>2</v>
      </c>
      <c r="AS9601">
        <v>2</v>
      </c>
      <c r="AT9601">
        <v>1125</v>
      </c>
      <c r="AU9601">
        <v>1125</v>
      </c>
      <c r="AV9601">
        <v>2</v>
      </c>
      <c r="AW9601">
        <v>1125</v>
      </c>
      <c r="AY9601" t="s">
        <v>86</v>
      </c>
      <c r="AZ9601">
        <v>15</v>
      </c>
      <c r="BA9601">
        <v>37</v>
      </c>
      <c r="BB9601">
        <v>67</v>
      </c>
      <c r="BC9601">
        <v>157</v>
      </c>
      <c r="BD9601" s="1">
        <v>45190</v>
      </c>
      <c r="BE9601">
        <v>26</v>
      </c>
      <c r="BF9601">
        <v>20</v>
      </c>
      <c r="BG9601">
        <v>1</v>
      </c>
      <c r="BH9601" s="1">
        <v>44710</v>
      </c>
      <c r="BI9601" s="1">
        <v>45172</v>
      </c>
      <c r="BJ9601">
        <v>4.7300000000000004</v>
      </c>
      <c r="BK9601">
        <v>4.8099999999999996</v>
      </c>
      <c r="BL9601">
        <v>4.7300000000000004</v>
      </c>
      <c r="BM9601">
        <v>4.88</v>
      </c>
      <c r="BN9601">
        <v>4.96</v>
      </c>
      <c r="BO9601">
        <v>4.8499999999999996</v>
      </c>
      <c r="BP9601">
        <v>4.5</v>
      </c>
      <c r="BR9601" t="s">
        <v>96</v>
      </c>
      <c r="BS9601">
        <v>14</v>
      </c>
      <c r="BT9601">
        <v>14</v>
      </c>
      <c r="BU9601">
        <v>0</v>
      </c>
      <c r="BV9601">
        <v>0</v>
      </c>
      <c r="BW9601">
        <v>1.62</v>
      </c>
    </row>
    <row r="9602" spans="1:75" ht="28.5" customHeight="1" x14ac:dyDescent="0.25">
      <c r="A9602">
        <v>6.3136506390068506E+17</v>
      </c>
      <c r="B9602" t="s">
        <v>66768</v>
      </c>
      <c r="C9602">
        <v>20230921043922</v>
      </c>
      <c r="D9602" s="1">
        <v>45190</v>
      </c>
      <c r="E9602" t="s">
        <v>76</v>
      </c>
      <c r="F9602" t="s">
        <v>26147</v>
      </c>
      <c r="G9602" t="s">
        <v>66769</v>
      </c>
      <c r="I9602" t="s">
        <v>66770</v>
      </c>
      <c r="J9602">
        <v>217129216</v>
      </c>
      <c r="K9602" t="s">
        <v>66771</v>
      </c>
      <c r="L9602" t="s">
        <v>2960</v>
      </c>
      <c r="M9602" s="1">
        <v>43367</v>
      </c>
      <c r="N9602" t="s">
        <v>863</v>
      </c>
      <c r="P9602" t="s">
        <v>133</v>
      </c>
      <c r="Q9602" s="2">
        <v>1</v>
      </c>
      <c r="R9602" s="2">
        <v>1</v>
      </c>
      <c r="S9602" t="s">
        <v>96</v>
      </c>
      <c r="T9602" t="s">
        <v>66772</v>
      </c>
      <c r="U9602" t="s">
        <v>66773</v>
      </c>
      <c r="W9602">
        <v>1</v>
      </c>
      <c r="X9602">
        <v>1</v>
      </c>
      <c r="Y9602" t="s">
        <v>89</v>
      </c>
      <c r="Z9602" t="s">
        <v>86</v>
      </c>
      <c r="AA9602" t="s">
        <v>86</v>
      </c>
      <c r="AC9602" t="s">
        <v>178</v>
      </c>
      <c r="AE9602">
        <v>26.300989999999999</v>
      </c>
      <c r="AF9602">
        <v>-80.166529999999995</v>
      </c>
      <c r="AG9602" t="s">
        <v>92</v>
      </c>
      <c r="AH9602" t="s">
        <v>93</v>
      </c>
      <c r="AI9602">
        <v>6</v>
      </c>
      <c r="AK9602" t="s">
        <v>108</v>
      </c>
      <c r="AL9602">
        <v>4</v>
      </c>
      <c r="AM9602">
        <v>4</v>
      </c>
      <c r="AN9602" t="s">
        <v>66774</v>
      </c>
      <c r="AO9602" s="3">
        <v>175</v>
      </c>
      <c r="AP9602">
        <v>7</v>
      </c>
      <c r="AQ9602">
        <v>1125</v>
      </c>
      <c r="AR9602">
        <v>7</v>
      </c>
      <c r="AS9602">
        <v>7</v>
      </c>
      <c r="AT9602">
        <v>1125</v>
      </c>
      <c r="AU9602">
        <v>1125</v>
      </c>
      <c r="AV9602">
        <v>7</v>
      </c>
      <c r="AW9602">
        <v>1125</v>
      </c>
      <c r="AY9602" t="s">
        <v>86</v>
      </c>
      <c r="AZ9602">
        <v>0</v>
      </c>
      <c r="BA9602">
        <v>0</v>
      </c>
      <c r="BB9602">
        <v>0</v>
      </c>
      <c r="BC9602">
        <v>56</v>
      </c>
      <c r="BD9602" s="1">
        <v>45190</v>
      </c>
      <c r="BE9602">
        <v>7</v>
      </c>
      <c r="BF9602">
        <v>1</v>
      </c>
      <c r="BG9602">
        <v>0</v>
      </c>
      <c r="BH9602" s="1">
        <v>44725</v>
      </c>
      <c r="BI9602" s="1">
        <v>45125</v>
      </c>
      <c r="BJ9602">
        <v>5</v>
      </c>
      <c r="BK9602">
        <v>5</v>
      </c>
      <c r="BL9602">
        <v>5</v>
      </c>
      <c r="BM9602">
        <v>5</v>
      </c>
      <c r="BN9602">
        <v>5</v>
      </c>
      <c r="BO9602">
        <v>5</v>
      </c>
      <c r="BP9602">
        <v>5</v>
      </c>
      <c r="BR9602" t="s">
        <v>96</v>
      </c>
      <c r="BS9602">
        <v>1</v>
      </c>
      <c r="BT9602">
        <v>1</v>
      </c>
      <c r="BU9602">
        <v>0</v>
      </c>
      <c r="BV9602">
        <v>0</v>
      </c>
      <c r="BW9602">
        <v>0.45</v>
      </c>
    </row>
    <row r="9603" spans="1:75" ht="28.5" customHeight="1" x14ac:dyDescent="0.25">
      <c r="A9603">
        <v>6.3148083593753395E+17</v>
      </c>
      <c r="B9603" t="s">
        <v>66775</v>
      </c>
      <c r="C9603">
        <v>20230921043922</v>
      </c>
      <c r="D9603" s="1">
        <v>45190</v>
      </c>
      <c r="E9603" t="s">
        <v>76</v>
      </c>
      <c r="F9603" t="s">
        <v>66776</v>
      </c>
      <c r="G9603" t="s">
        <v>66777</v>
      </c>
      <c r="I9603" t="s">
        <v>66778</v>
      </c>
      <c r="J9603">
        <v>442432160</v>
      </c>
      <c r="K9603" t="s">
        <v>57817</v>
      </c>
      <c r="L9603" t="s">
        <v>1039</v>
      </c>
      <c r="M9603" s="1">
        <v>44588</v>
      </c>
      <c r="N9603" t="s">
        <v>757</v>
      </c>
      <c r="O9603" s="4" t="s">
        <v>57818</v>
      </c>
      <c r="P9603" t="s">
        <v>85</v>
      </c>
      <c r="Q9603" s="2">
        <v>0.9</v>
      </c>
      <c r="R9603" s="2">
        <v>0.98</v>
      </c>
      <c r="S9603" t="s">
        <v>96</v>
      </c>
      <c r="T9603" t="s">
        <v>57819</v>
      </c>
      <c r="U9603" t="s">
        <v>57820</v>
      </c>
      <c r="V9603" t="s">
        <v>57821</v>
      </c>
      <c r="W9603">
        <v>11</v>
      </c>
      <c r="X9603">
        <v>13</v>
      </c>
      <c r="Y9603" t="s">
        <v>89</v>
      </c>
      <c r="Z9603" t="s">
        <v>86</v>
      </c>
      <c r="AA9603" t="s">
        <v>86</v>
      </c>
      <c r="AC9603" t="s">
        <v>582</v>
      </c>
      <c r="AE9603">
        <v>26.274698000000001</v>
      </c>
      <c r="AF9603">
        <v>-80.277389999999997</v>
      </c>
      <c r="AG9603" t="s">
        <v>92</v>
      </c>
      <c r="AH9603" t="s">
        <v>93</v>
      </c>
      <c r="AI9603">
        <v>8</v>
      </c>
      <c r="AK9603" t="s">
        <v>108</v>
      </c>
      <c r="AL9603">
        <v>2</v>
      </c>
      <c r="AM9603">
        <v>4</v>
      </c>
      <c r="AN9603" t="s">
        <v>66779</v>
      </c>
      <c r="AO9603" s="3">
        <v>250</v>
      </c>
      <c r="AP9603">
        <v>31</v>
      </c>
      <c r="AQ9603">
        <v>365</v>
      </c>
      <c r="AR9603">
        <v>31</v>
      </c>
      <c r="AS9603">
        <v>31</v>
      </c>
      <c r="AT9603">
        <v>365</v>
      </c>
      <c r="AU9603">
        <v>365</v>
      </c>
      <c r="AV9603">
        <v>31</v>
      </c>
      <c r="AW9603">
        <v>365</v>
      </c>
      <c r="AY9603" t="s">
        <v>86</v>
      </c>
      <c r="AZ9603">
        <v>0</v>
      </c>
      <c r="BA9603">
        <v>0</v>
      </c>
      <c r="BB9603">
        <v>17</v>
      </c>
      <c r="BC9603">
        <v>137</v>
      </c>
      <c r="BD9603" s="1">
        <v>45190</v>
      </c>
      <c r="BE9603">
        <v>3</v>
      </c>
      <c r="BF9603">
        <v>3</v>
      </c>
      <c r="BG9603">
        <v>2</v>
      </c>
      <c r="BH9603" s="1">
        <v>45046</v>
      </c>
      <c r="BI9603" s="1">
        <v>45169</v>
      </c>
      <c r="BJ9603">
        <v>5</v>
      </c>
      <c r="BK9603">
        <v>5</v>
      </c>
      <c r="BL9603">
        <v>5</v>
      </c>
      <c r="BM9603">
        <v>5</v>
      </c>
      <c r="BN9603">
        <v>5</v>
      </c>
      <c r="BO9603">
        <v>5</v>
      </c>
      <c r="BP9603">
        <v>5</v>
      </c>
      <c r="BR9603" t="s">
        <v>96</v>
      </c>
      <c r="BS9603">
        <v>10</v>
      </c>
      <c r="BT9603">
        <v>10</v>
      </c>
      <c r="BU9603">
        <v>0</v>
      </c>
      <c r="BV9603">
        <v>0</v>
      </c>
      <c r="BW9603">
        <v>0.62</v>
      </c>
    </row>
    <row r="9604" spans="1:75" ht="28.5" customHeight="1" x14ac:dyDescent="0.25">
      <c r="A9604">
        <v>6.3036814222098202E+17</v>
      </c>
      <c r="B9604" t="s">
        <v>66780</v>
      </c>
      <c r="C9604">
        <v>20230921043922</v>
      </c>
      <c r="D9604" s="1">
        <v>45190</v>
      </c>
      <c r="E9604" t="s">
        <v>76</v>
      </c>
      <c r="F9604" t="s">
        <v>39874</v>
      </c>
      <c r="G9604" t="s">
        <v>66781</v>
      </c>
      <c r="H9604" t="s">
        <v>66782</v>
      </c>
      <c r="I9604" t="s">
        <v>66783</v>
      </c>
      <c r="J9604">
        <v>126641496</v>
      </c>
      <c r="K9604" t="s">
        <v>9618</v>
      </c>
      <c r="L9604" t="s">
        <v>9619</v>
      </c>
      <c r="M9604" s="1">
        <v>42844</v>
      </c>
      <c r="N9604" t="s">
        <v>676</v>
      </c>
      <c r="O9604" s="4" t="s">
        <v>9620</v>
      </c>
      <c r="P9604" t="s">
        <v>85</v>
      </c>
      <c r="Q9604" s="2">
        <v>0.99</v>
      </c>
      <c r="R9604" s="2">
        <v>0.98</v>
      </c>
      <c r="S9604" t="s">
        <v>96</v>
      </c>
      <c r="T9604" t="s">
        <v>9621</v>
      </c>
      <c r="U9604" t="s">
        <v>9622</v>
      </c>
      <c r="V9604" t="s">
        <v>150</v>
      </c>
      <c r="W9604">
        <v>452</v>
      </c>
      <c r="X9604">
        <v>1097</v>
      </c>
      <c r="Y9604" t="s">
        <v>89</v>
      </c>
      <c r="Z9604" t="s">
        <v>86</v>
      </c>
      <c r="AA9604" t="s">
        <v>86</v>
      </c>
      <c r="AB9604" t="s">
        <v>518</v>
      </c>
      <c r="AC9604" t="s">
        <v>519</v>
      </c>
      <c r="AE9604">
        <v>26.1587</v>
      </c>
      <c r="AF9604">
        <v>-80.123689999999996</v>
      </c>
      <c r="AG9604" t="s">
        <v>92</v>
      </c>
      <c r="AH9604" t="s">
        <v>93</v>
      </c>
      <c r="AI9604">
        <v>6</v>
      </c>
      <c r="AK9604" t="s">
        <v>108</v>
      </c>
      <c r="AL9604">
        <v>2</v>
      </c>
      <c r="AM9604">
        <v>3</v>
      </c>
      <c r="AN9604" t="s">
        <v>66784</v>
      </c>
      <c r="AO9604" s="3">
        <v>240</v>
      </c>
      <c r="AP9604">
        <v>3</v>
      </c>
      <c r="AQ9604">
        <v>1125</v>
      </c>
      <c r="AR9604">
        <v>3</v>
      </c>
      <c r="AS9604">
        <v>6</v>
      </c>
      <c r="AT9604">
        <v>1125</v>
      </c>
      <c r="AU9604">
        <v>1125</v>
      </c>
      <c r="AV9604">
        <v>4.0999999999999996</v>
      </c>
      <c r="AW9604">
        <v>1125</v>
      </c>
      <c r="AY9604" t="s">
        <v>86</v>
      </c>
      <c r="AZ9604">
        <v>26</v>
      </c>
      <c r="BA9604">
        <v>56</v>
      </c>
      <c r="BB9604">
        <v>86</v>
      </c>
      <c r="BC9604">
        <v>361</v>
      </c>
      <c r="BD9604" s="1">
        <v>45190</v>
      </c>
      <c r="BE9604">
        <v>5</v>
      </c>
      <c r="BF9604">
        <v>3</v>
      </c>
      <c r="BG9604">
        <v>0</v>
      </c>
      <c r="BH9604" s="1">
        <v>44717</v>
      </c>
      <c r="BI9604" s="1">
        <v>45124</v>
      </c>
      <c r="BJ9604">
        <v>5</v>
      </c>
      <c r="BK9604">
        <v>5</v>
      </c>
      <c r="BL9604">
        <v>5</v>
      </c>
      <c r="BM9604">
        <v>4.5999999999999996</v>
      </c>
      <c r="BN9604">
        <v>5</v>
      </c>
      <c r="BO9604">
        <v>5</v>
      </c>
      <c r="BP9604">
        <v>5</v>
      </c>
      <c r="BR9604" t="s">
        <v>86</v>
      </c>
      <c r="BS9604">
        <v>106</v>
      </c>
      <c r="BT9604">
        <v>106</v>
      </c>
      <c r="BU9604">
        <v>0</v>
      </c>
      <c r="BV9604">
        <v>0</v>
      </c>
      <c r="BW9604">
        <v>0.32</v>
      </c>
    </row>
    <row r="9605" spans="1:75" ht="28.5" customHeight="1" x14ac:dyDescent="0.25">
      <c r="A9605">
        <v>6.3042638687636301E+17</v>
      </c>
      <c r="B9605" t="s">
        <v>66785</v>
      </c>
      <c r="C9605">
        <v>20230921043922</v>
      </c>
      <c r="D9605" s="1">
        <v>45191</v>
      </c>
      <c r="E9605" t="s">
        <v>196</v>
      </c>
      <c r="F9605" t="s">
        <v>66786</v>
      </c>
      <c r="G9605" t="s">
        <v>66787</v>
      </c>
      <c r="H9605" t="s">
        <v>66788</v>
      </c>
      <c r="I9605" t="s">
        <v>66789</v>
      </c>
      <c r="J9605">
        <v>432312734</v>
      </c>
      <c r="K9605" t="s">
        <v>66790</v>
      </c>
      <c r="L9605" t="s">
        <v>66791</v>
      </c>
      <c r="M9605" s="1">
        <v>44517</v>
      </c>
      <c r="P9605" t="s">
        <v>175</v>
      </c>
      <c r="Q9605" t="s">
        <v>175</v>
      </c>
      <c r="R9605" t="s">
        <v>175</v>
      </c>
      <c r="S9605" t="s">
        <v>96</v>
      </c>
      <c r="T9605" t="s">
        <v>66792</v>
      </c>
      <c r="U9605" t="s">
        <v>66793</v>
      </c>
      <c r="V9605" t="s">
        <v>774</v>
      </c>
      <c r="W9605">
        <v>1</v>
      </c>
      <c r="X9605">
        <v>2</v>
      </c>
      <c r="Y9605" t="s">
        <v>254</v>
      </c>
      <c r="Z9605" t="s">
        <v>86</v>
      </c>
      <c r="AA9605" t="s">
        <v>96</v>
      </c>
      <c r="AB9605" t="s">
        <v>90</v>
      </c>
      <c r="AC9605" t="s">
        <v>91</v>
      </c>
      <c r="AE9605">
        <v>26.025829999999999</v>
      </c>
      <c r="AF9605">
        <v>-80.154619999999994</v>
      </c>
      <c r="AG9605" t="s">
        <v>2188</v>
      </c>
      <c r="AH9605" t="s">
        <v>93</v>
      </c>
      <c r="AI9605">
        <v>2</v>
      </c>
      <c r="AK9605" t="s">
        <v>94</v>
      </c>
      <c r="AL9605">
        <v>1</v>
      </c>
      <c r="AM9605">
        <v>1</v>
      </c>
      <c r="AN9605" t="s">
        <v>66794</v>
      </c>
      <c r="AO9605" s="3">
        <v>124</v>
      </c>
      <c r="AP9605">
        <v>1</v>
      </c>
      <c r="AQ9605">
        <v>180</v>
      </c>
      <c r="AR9605">
        <v>1</v>
      </c>
      <c r="AS9605">
        <v>1</v>
      </c>
      <c r="AT9605">
        <v>1125</v>
      </c>
      <c r="AU9605">
        <v>1125</v>
      </c>
      <c r="AV9605">
        <v>1</v>
      </c>
      <c r="AW9605">
        <v>1125</v>
      </c>
      <c r="AY9605" t="s">
        <v>86</v>
      </c>
      <c r="AZ9605">
        <v>0</v>
      </c>
      <c r="BA9605">
        <v>0</v>
      </c>
      <c r="BB9605">
        <v>0</v>
      </c>
      <c r="BC9605">
        <v>0</v>
      </c>
      <c r="BD9605" s="1">
        <v>45191</v>
      </c>
      <c r="BE9605">
        <v>0</v>
      </c>
      <c r="BF9605">
        <v>0</v>
      </c>
      <c r="BG9605">
        <v>0</v>
      </c>
      <c r="BR9605" t="s">
        <v>96</v>
      </c>
      <c r="BS9605">
        <v>1</v>
      </c>
      <c r="BT9605">
        <v>1</v>
      </c>
      <c r="BU9605">
        <v>0</v>
      </c>
      <c r="BV9605">
        <v>0</v>
      </c>
    </row>
    <row r="9606" spans="1:75" ht="28.5" customHeight="1" x14ac:dyDescent="0.25">
      <c r="A9606">
        <v>6.3159205048638899E+17</v>
      </c>
      <c r="B9606" t="s">
        <v>66795</v>
      </c>
      <c r="C9606">
        <v>20230921043922</v>
      </c>
      <c r="D9606" s="1">
        <v>45190</v>
      </c>
      <c r="E9606" t="s">
        <v>76</v>
      </c>
      <c r="F9606" t="s">
        <v>66796</v>
      </c>
      <c r="G9606" t="s">
        <v>66797</v>
      </c>
      <c r="H9606" t="s">
        <v>14233</v>
      </c>
      <c r="I9606" t="s">
        <v>66798</v>
      </c>
      <c r="J9606">
        <v>178113452</v>
      </c>
      <c r="K9606" t="s">
        <v>14235</v>
      </c>
      <c r="L9606" t="s">
        <v>14236</v>
      </c>
      <c r="M9606" s="1">
        <v>43171</v>
      </c>
      <c r="P9606" t="s">
        <v>85</v>
      </c>
      <c r="Q9606" s="2">
        <v>1</v>
      </c>
      <c r="R9606" s="2">
        <v>1</v>
      </c>
      <c r="S9606" t="s">
        <v>96</v>
      </c>
      <c r="T9606" t="s">
        <v>14237</v>
      </c>
      <c r="U9606" t="s">
        <v>14238</v>
      </c>
      <c r="W9606">
        <v>3</v>
      </c>
      <c r="X9606">
        <v>3</v>
      </c>
      <c r="Y9606" t="s">
        <v>89</v>
      </c>
      <c r="Z9606" t="s">
        <v>86</v>
      </c>
      <c r="AA9606" t="s">
        <v>96</v>
      </c>
      <c r="AB9606" t="s">
        <v>666</v>
      </c>
      <c r="AC9606" t="s">
        <v>667</v>
      </c>
      <c r="AE9606">
        <v>26.166910000000001</v>
      </c>
      <c r="AF9606">
        <v>-80.148420000000002</v>
      </c>
      <c r="AG9606" t="s">
        <v>9240</v>
      </c>
      <c r="AH9606" t="s">
        <v>93</v>
      </c>
      <c r="AI9606">
        <v>2</v>
      </c>
      <c r="AK9606" t="s">
        <v>94</v>
      </c>
      <c r="AL9606">
        <v>1</v>
      </c>
      <c r="AM9606">
        <v>1</v>
      </c>
      <c r="AN9606" t="s">
        <v>66799</v>
      </c>
      <c r="AO9606" s="3">
        <v>149</v>
      </c>
      <c r="AP9606">
        <v>3</v>
      </c>
      <c r="AQ9606">
        <v>365</v>
      </c>
      <c r="AR9606">
        <v>3</v>
      </c>
      <c r="AS9606">
        <v>3</v>
      </c>
      <c r="AT9606">
        <v>1125</v>
      </c>
      <c r="AU9606">
        <v>1125</v>
      </c>
      <c r="AV9606">
        <v>3</v>
      </c>
      <c r="AW9606">
        <v>1125</v>
      </c>
      <c r="AY9606" t="s">
        <v>86</v>
      </c>
      <c r="AZ9606">
        <v>30</v>
      </c>
      <c r="BA9606">
        <v>60</v>
      </c>
      <c r="BB9606">
        <v>90</v>
      </c>
      <c r="BC9606">
        <v>365</v>
      </c>
      <c r="BD9606" s="1">
        <v>45190</v>
      </c>
      <c r="BE9606">
        <v>0</v>
      </c>
      <c r="BF9606">
        <v>0</v>
      </c>
      <c r="BG9606">
        <v>0</v>
      </c>
      <c r="BR9606" t="s">
        <v>96</v>
      </c>
      <c r="BS9606">
        <v>2</v>
      </c>
      <c r="BT9606">
        <v>2</v>
      </c>
      <c r="BU9606">
        <v>0</v>
      </c>
      <c r="BV9606">
        <v>0</v>
      </c>
    </row>
    <row r="9607" spans="1:75" ht="28.5" customHeight="1" x14ac:dyDescent="0.25">
      <c r="A9607">
        <v>6.3044081903256E+17</v>
      </c>
      <c r="B9607" t="s">
        <v>66800</v>
      </c>
      <c r="C9607">
        <v>20230921043922</v>
      </c>
      <c r="D9607" s="1">
        <v>45190</v>
      </c>
      <c r="E9607" t="s">
        <v>76</v>
      </c>
      <c r="F9607" t="s">
        <v>66801</v>
      </c>
      <c r="G9607" t="s">
        <v>66802</v>
      </c>
      <c r="H9607" t="s">
        <v>66803</v>
      </c>
      <c r="I9607" t="s">
        <v>66804</v>
      </c>
      <c r="J9607">
        <v>321871116</v>
      </c>
      <c r="K9607" t="s">
        <v>66805</v>
      </c>
      <c r="L9607" t="s">
        <v>2292</v>
      </c>
      <c r="M9607" s="1">
        <v>43827</v>
      </c>
      <c r="N9607" t="s">
        <v>941</v>
      </c>
      <c r="P9607" t="s">
        <v>85</v>
      </c>
      <c r="Q9607" s="2">
        <v>1</v>
      </c>
      <c r="R9607" s="2">
        <v>0.99</v>
      </c>
      <c r="S9607" t="s">
        <v>86</v>
      </c>
      <c r="T9607" t="s">
        <v>66806</v>
      </c>
      <c r="U9607" t="s">
        <v>66807</v>
      </c>
      <c r="V9607" t="s">
        <v>10639</v>
      </c>
      <c r="W9607">
        <v>2</v>
      </c>
      <c r="X9607">
        <v>2</v>
      </c>
      <c r="Y9607" t="s">
        <v>89</v>
      </c>
      <c r="Z9607" t="s">
        <v>86</v>
      </c>
      <c r="AA9607" t="s">
        <v>86</v>
      </c>
      <c r="AB9607" t="s">
        <v>219</v>
      </c>
      <c r="AC9607" t="s">
        <v>220</v>
      </c>
      <c r="AE9607">
        <v>26.206438064575099</v>
      </c>
      <c r="AF9607">
        <v>-80.116622924804602</v>
      </c>
      <c r="AG9607" t="s">
        <v>92</v>
      </c>
      <c r="AH9607" t="s">
        <v>93</v>
      </c>
      <c r="AI9607">
        <v>10</v>
      </c>
      <c r="AK9607" t="s">
        <v>108</v>
      </c>
      <c r="AL9607">
        <v>4</v>
      </c>
      <c r="AM9607">
        <v>6</v>
      </c>
      <c r="AN9607" t="s">
        <v>66808</v>
      </c>
      <c r="AO9607" s="3">
        <v>258</v>
      </c>
      <c r="AP9607">
        <v>2</v>
      </c>
      <c r="AQ9607">
        <v>365</v>
      </c>
      <c r="AR9607">
        <v>2</v>
      </c>
      <c r="AS9607">
        <v>5</v>
      </c>
      <c r="AT9607">
        <v>365</v>
      </c>
      <c r="AU9607">
        <v>365</v>
      </c>
      <c r="AV9607">
        <v>4.5</v>
      </c>
      <c r="AW9607">
        <v>365</v>
      </c>
      <c r="AY9607" t="s">
        <v>86</v>
      </c>
      <c r="AZ9607">
        <v>14</v>
      </c>
      <c r="BA9607">
        <v>30</v>
      </c>
      <c r="BB9607">
        <v>59</v>
      </c>
      <c r="BC9607">
        <v>312</v>
      </c>
      <c r="BD9607" s="1">
        <v>45190</v>
      </c>
      <c r="BE9607">
        <v>52</v>
      </c>
      <c r="BF9607">
        <v>44</v>
      </c>
      <c r="BG9607">
        <v>3</v>
      </c>
      <c r="BH9607" s="1">
        <v>44774</v>
      </c>
      <c r="BI9607" s="1">
        <v>45187</v>
      </c>
      <c r="BJ9607">
        <v>4.9000000000000004</v>
      </c>
      <c r="BK9607">
        <v>4.8499999999999996</v>
      </c>
      <c r="BL9607">
        <v>4.7699999999999996</v>
      </c>
      <c r="BM9607">
        <v>5</v>
      </c>
      <c r="BN9607">
        <v>5</v>
      </c>
      <c r="BO9607">
        <v>4.92</v>
      </c>
      <c r="BP9607">
        <v>4.8099999999999996</v>
      </c>
      <c r="BR9607" t="s">
        <v>86</v>
      </c>
      <c r="BS9607">
        <v>1</v>
      </c>
      <c r="BT9607">
        <v>1</v>
      </c>
      <c r="BU9607">
        <v>0</v>
      </c>
      <c r="BV9607">
        <v>0</v>
      </c>
      <c r="BW9607">
        <v>3.74</v>
      </c>
    </row>
    <row r="9608" spans="1:75" ht="28.5" customHeight="1" x14ac:dyDescent="0.25">
      <c r="A9608">
        <v>6.3162825356321306E+17</v>
      </c>
      <c r="B9608" t="s">
        <v>66809</v>
      </c>
      <c r="C9608">
        <v>20230921043922</v>
      </c>
      <c r="D9608" s="1">
        <v>45190</v>
      </c>
      <c r="E9608" t="s">
        <v>76</v>
      </c>
      <c r="F9608" t="s">
        <v>66810</v>
      </c>
      <c r="G9608" t="s">
        <v>66811</v>
      </c>
      <c r="H9608" t="s">
        <v>66812</v>
      </c>
      <c r="I9608" t="s">
        <v>66813</v>
      </c>
      <c r="J9608">
        <v>212734150</v>
      </c>
      <c r="K9608" t="s">
        <v>23213</v>
      </c>
      <c r="L9608" t="s">
        <v>23214</v>
      </c>
      <c r="M9608" s="1">
        <v>43342</v>
      </c>
      <c r="N9608" t="s">
        <v>325</v>
      </c>
      <c r="O9608" s="4" t="s">
        <v>23215</v>
      </c>
      <c r="P9608" t="s">
        <v>85</v>
      </c>
      <c r="Q9608" s="2">
        <v>1</v>
      </c>
      <c r="R9608" s="2">
        <v>1</v>
      </c>
      <c r="S9608" t="s">
        <v>86</v>
      </c>
      <c r="T9608" t="s">
        <v>23216</v>
      </c>
      <c r="U9608" t="s">
        <v>23217</v>
      </c>
      <c r="V9608" t="s">
        <v>4116</v>
      </c>
      <c r="W9608">
        <v>2</v>
      </c>
      <c r="X9608">
        <v>6</v>
      </c>
      <c r="Y9608" t="s">
        <v>89</v>
      </c>
      <c r="Z9608" t="s">
        <v>86</v>
      </c>
      <c r="AA9608" t="s">
        <v>86</v>
      </c>
      <c r="AB9608" t="s">
        <v>90</v>
      </c>
      <c r="AC9608" t="s">
        <v>91</v>
      </c>
      <c r="AE9608">
        <v>26.016120000000001</v>
      </c>
      <c r="AF9608">
        <v>-80.188969999999998</v>
      </c>
      <c r="AG9608" t="s">
        <v>92</v>
      </c>
      <c r="AH9608" t="s">
        <v>93</v>
      </c>
      <c r="AI9608">
        <v>6</v>
      </c>
      <c r="AK9608" t="s">
        <v>164</v>
      </c>
      <c r="AL9608">
        <v>3</v>
      </c>
      <c r="AM9608">
        <v>9</v>
      </c>
      <c r="AN9608" t="s">
        <v>66814</v>
      </c>
      <c r="AO9608" s="3">
        <v>257</v>
      </c>
      <c r="AP9608">
        <v>2</v>
      </c>
      <c r="AQ9608">
        <v>28</v>
      </c>
      <c r="AR9608">
        <v>2</v>
      </c>
      <c r="AS9608">
        <v>3</v>
      </c>
      <c r="AT9608">
        <v>1125</v>
      </c>
      <c r="AU9608">
        <v>1125</v>
      </c>
      <c r="AV9608">
        <v>2.4</v>
      </c>
      <c r="AW9608">
        <v>1125</v>
      </c>
      <c r="AY9608" t="s">
        <v>86</v>
      </c>
      <c r="AZ9608">
        <v>9</v>
      </c>
      <c r="BA9608">
        <v>39</v>
      </c>
      <c r="BB9608">
        <v>68</v>
      </c>
      <c r="BC9608">
        <v>68</v>
      </c>
      <c r="BD9608" s="1">
        <v>45190</v>
      </c>
      <c r="BE9608">
        <v>34</v>
      </c>
      <c r="BF9608">
        <v>26</v>
      </c>
      <c r="BG9608">
        <v>1</v>
      </c>
      <c r="BH9608" s="1">
        <v>44731</v>
      </c>
      <c r="BI9608" s="1">
        <v>45171</v>
      </c>
      <c r="BJ9608">
        <v>4.8499999999999996</v>
      </c>
      <c r="BK9608">
        <v>4.82</v>
      </c>
      <c r="BL9608">
        <v>4.6500000000000004</v>
      </c>
      <c r="BM9608">
        <v>4.91</v>
      </c>
      <c r="BN9608">
        <v>4.88</v>
      </c>
      <c r="BO9608">
        <v>4.91</v>
      </c>
      <c r="BP9608">
        <v>4.79</v>
      </c>
      <c r="BR9608" t="s">
        <v>86</v>
      </c>
      <c r="BS9608">
        <v>2</v>
      </c>
      <c r="BT9608">
        <v>2</v>
      </c>
      <c r="BU9608">
        <v>0</v>
      </c>
      <c r="BV9608">
        <v>0</v>
      </c>
      <c r="BW9608">
        <v>2.2200000000000002</v>
      </c>
    </row>
    <row r="9609" spans="1:75" ht="28.5" customHeight="1" x14ac:dyDescent="0.25">
      <c r="A9609">
        <v>6.3164565380565901E+17</v>
      </c>
      <c r="B9609" t="s">
        <v>66815</v>
      </c>
      <c r="C9609">
        <v>20230921043922</v>
      </c>
      <c r="D9609" s="1">
        <v>45191</v>
      </c>
      <c r="E9609" t="s">
        <v>76</v>
      </c>
      <c r="F9609" t="s">
        <v>63056</v>
      </c>
      <c r="G9609" t="s">
        <v>66816</v>
      </c>
      <c r="H9609" t="s">
        <v>66817</v>
      </c>
      <c r="I9609" t="s">
        <v>66818</v>
      </c>
      <c r="J9609">
        <v>29890242</v>
      </c>
      <c r="K9609" t="s">
        <v>66819</v>
      </c>
      <c r="L9609" t="s">
        <v>66820</v>
      </c>
      <c r="M9609" s="1">
        <v>42086</v>
      </c>
      <c r="N9609" t="s">
        <v>172</v>
      </c>
      <c r="O9609" s="4" t="s">
        <v>66821</v>
      </c>
      <c r="P9609" t="s">
        <v>85</v>
      </c>
      <c r="Q9609" s="2">
        <v>0.8</v>
      </c>
      <c r="R9609" s="2">
        <v>0.96</v>
      </c>
      <c r="S9609" t="s">
        <v>96</v>
      </c>
      <c r="T9609" t="s">
        <v>66822</v>
      </c>
      <c r="U9609" t="s">
        <v>66823</v>
      </c>
      <c r="V9609" t="s">
        <v>737</v>
      </c>
      <c r="W9609">
        <v>2</v>
      </c>
      <c r="X9609">
        <v>2</v>
      </c>
      <c r="Y9609" t="s">
        <v>89</v>
      </c>
      <c r="Z9609" t="s">
        <v>86</v>
      </c>
      <c r="AA9609" t="s">
        <v>86</v>
      </c>
      <c r="AB9609" t="s">
        <v>219</v>
      </c>
      <c r="AC9609" t="s">
        <v>220</v>
      </c>
      <c r="AE9609">
        <v>26.135241000000001</v>
      </c>
      <c r="AF9609">
        <v>-80.125998999999993</v>
      </c>
      <c r="AG9609" t="s">
        <v>107</v>
      </c>
      <c r="AH9609" t="s">
        <v>93</v>
      </c>
      <c r="AI9609">
        <v>6</v>
      </c>
      <c r="AK9609" t="s">
        <v>108</v>
      </c>
      <c r="AL9609">
        <v>2</v>
      </c>
      <c r="AM9609">
        <v>2</v>
      </c>
      <c r="AN9609" t="s">
        <v>66824</v>
      </c>
      <c r="AO9609" s="3">
        <v>198</v>
      </c>
      <c r="AP9609">
        <v>1</v>
      </c>
      <c r="AQ9609">
        <v>1125</v>
      </c>
      <c r="AR9609">
        <v>1</v>
      </c>
      <c r="AS9609">
        <v>4</v>
      </c>
      <c r="AT9609">
        <v>1125</v>
      </c>
      <c r="AU9609">
        <v>1125</v>
      </c>
      <c r="AV9609">
        <v>2.2999999999999998</v>
      </c>
      <c r="AW9609">
        <v>1125</v>
      </c>
      <c r="AY9609" t="s">
        <v>86</v>
      </c>
      <c r="AZ9609">
        <v>21</v>
      </c>
      <c r="BA9609">
        <v>45</v>
      </c>
      <c r="BB9609">
        <v>71</v>
      </c>
      <c r="BC9609">
        <v>287</v>
      </c>
      <c r="BD9609" s="1">
        <v>45191</v>
      </c>
      <c r="BE9609">
        <v>20</v>
      </c>
      <c r="BF9609">
        <v>17</v>
      </c>
      <c r="BG9609">
        <v>0</v>
      </c>
      <c r="BH9609" s="1">
        <v>44726</v>
      </c>
      <c r="BI9609" s="1">
        <v>45115</v>
      </c>
      <c r="BJ9609">
        <v>4.95</v>
      </c>
      <c r="BK9609">
        <v>4.95</v>
      </c>
      <c r="BL9609">
        <v>4.95</v>
      </c>
      <c r="BM9609">
        <v>4.9000000000000004</v>
      </c>
      <c r="BN9609">
        <v>4.8499999999999996</v>
      </c>
      <c r="BO9609">
        <v>4.95</v>
      </c>
      <c r="BP9609">
        <v>4.8499999999999996</v>
      </c>
      <c r="BR9609" t="s">
        <v>96</v>
      </c>
      <c r="BS9609">
        <v>2</v>
      </c>
      <c r="BT9609">
        <v>2</v>
      </c>
      <c r="BU9609">
        <v>0</v>
      </c>
      <c r="BV9609">
        <v>0</v>
      </c>
      <c r="BW9609">
        <v>1.29</v>
      </c>
    </row>
    <row r="9610" spans="1:75" ht="28.5" customHeight="1" x14ac:dyDescent="0.25">
      <c r="A9610">
        <v>6.3046644504476403E+17</v>
      </c>
      <c r="B9610" t="s">
        <v>66825</v>
      </c>
      <c r="C9610">
        <v>20230921043922</v>
      </c>
      <c r="D9610" s="1">
        <v>45190</v>
      </c>
      <c r="E9610" t="s">
        <v>76</v>
      </c>
      <c r="F9610" t="s">
        <v>66826</v>
      </c>
      <c r="G9610" t="s">
        <v>66827</v>
      </c>
      <c r="H9610" t="s">
        <v>66828</v>
      </c>
      <c r="I9610" t="s">
        <v>66829</v>
      </c>
      <c r="J9610">
        <v>316835586</v>
      </c>
      <c r="K9610" t="s">
        <v>44127</v>
      </c>
      <c r="L9610" t="s">
        <v>794</v>
      </c>
      <c r="M9610" s="1">
        <v>43811</v>
      </c>
      <c r="N9610" t="s">
        <v>783</v>
      </c>
      <c r="O9610" s="4" t="s">
        <v>44128</v>
      </c>
      <c r="P9610" t="s">
        <v>85</v>
      </c>
      <c r="Q9610" s="2">
        <v>0.99</v>
      </c>
      <c r="R9610" s="2">
        <v>0.99</v>
      </c>
      <c r="S9610" t="s">
        <v>96</v>
      </c>
      <c r="T9610" t="s">
        <v>44129</v>
      </c>
      <c r="U9610" t="s">
        <v>44130</v>
      </c>
      <c r="V9610" t="s">
        <v>1979</v>
      </c>
      <c r="W9610">
        <v>12</v>
      </c>
      <c r="X9610">
        <v>21</v>
      </c>
      <c r="Y9610" t="s">
        <v>136</v>
      </c>
      <c r="Z9610" t="s">
        <v>86</v>
      </c>
      <c r="AA9610" t="s">
        <v>86</v>
      </c>
      <c r="AB9610" t="s">
        <v>854</v>
      </c>
      <c r="AC9610" t="s">
        <v>106</v>
      </c>
      <c r="AE9610">
        <v>25.992328311268</v>
      </c>
      <c r="AF9610">
        <v>-80.139541158943899</v>
      </c>
      <c r="AG9610" t="s">
        <v>107</v>
      </c>
      <c r="AH9610" t="s">
        <v>93</v>
      </c>
      <c r="AI9610">
        <v>2</v>
      </c>
      <c r="AK9610" t="s">
        <v>94</v>
      </c>
      <c r="AL9610">
        <v>1</v>
      </c>
      <c r="AN9610" t="s">
        <v>66830</v>
      </c>
      <c r="AO9610" s="3">
        <v>53</v>
      </c>
      <c r="AP9610">
        <v>7</v>
      </c>
      <c r="AQ9610">
        <v>190</v>
      </c>
      <c r="AR9610">
        <v>4</v>
      </c>
      <c r="AS9610">
        <v>4</v>
      </c>
      <c r="AT9610">
        <v>190</v>
      </c>
      <c r="AU9610">
        <v>190</v>
      </c>
      <c r="AV9610">
        <v>4</v>
      </c>
      <c r="AW9610">
        <v>190</v>
      </c>
      <c r="AY9610" t="s">
        <v>86</v>
      </c>
      <c r="AZ9610">
        <v>6</v>
      </c>
      <c r="BA9610">
        <v>22</v>
      </c>
      <c r="BB9610">
        <v>52</v>
      </c>
      <c r="BC9610">
        <v>52</v>
      </c>
      <c r="BD9610" s="1">
        <v>45190</v>
      </c>
      <c r="BE9610">
        <v>17</v>
      </c>
      <c r="BF9610">
        <v>14</v>
      </c>
      <c r="BG9610">
        <v>1</v>
      </c>
      <c r="BH9610" s="1">
        <v>44740</v>
      </c>
      <c r="BI9610" s="1">
        <v>45160</v>
      </c>
      <c r="BJ9610">
        <v>4.82</v>
      </c>
      <c r="BK9610">
        <v>4.6500000000000004</v>
      </c>
      <c r="BL9610">
        <v>4.6500000000000004</v>
      </c>
      <c r="BM9610">
        <v>4.6500000000000004</v>
      </c>
      <c r="BN9610">
        <v>4.88</v>
      </c>
      <c r="BO9610">
        <v>4.6500000000000004</v>
      </c>
      <c r="BP9610">
        <v>4.82</v>
      </c>
      <c r="BR9610" t="s">
        <v>86</v>
      </c>
      <c r="BS9610">
        <v>8</v>
      </c>
      <c r="BT9610">
        <v>8</v>
      </c>
      <c r="BU9610">
        <v>0</v>
      </c>
      <c r="BV9610">
        <v>0</v>
      </c>
      <c r="BW9610">
        <v>1.1299999999999999</v>
      </c>
    </row>
    <row r="9611" spans="1:75" ht="28.5" customHeight="1" x14ac:dyDescent="0.25">
      <c r="A9611">
        <v>6.3171805839604198E+17</v>
      </c>
      <c r="B9611" t="s">
        <v>66831</v>
      </c>
      <c r="C9611">
        <v>20230921043922</v>
      </c>
      <c r="D9611" s="1">
        <v>45190</v>
      </c>
      <c r="E9611" t="s">
        <v>76</v>
      </c>
      <c r="F9611" t="s">
        <v>66832</v>
      </c>
      <c r="G9611" t="s">
        <v>66833</v>
      </c>
      <c r="I9611" t="s">
        <v>66834</v>
      </c>
      <c r="J9611">
        <v>329027889</v>
      </c>
      <c r="K9611" t="s">
        <v>66835</v>
      </c>
      <c r="L9611" t="s">
        <v>37314</v>
      </c>
      <c r="M9611" s="1">
        <v>43849</v>
      </c>
      <c r="N9611" t="s">
        <v>172</v>
      </c>
      <c r="O9611" t="s">
        <v>66836</v>
      </c>
      <c r="P9611" t="s">
        <v>85</v>
      </c>
      <c r="Q9611" s="2">
        <v>1</v>
      </c>
      <c r="R9611" s="2">
        <v>1</v>
      </c>
      <c r="S9611" t="s">
        <v>96</v>
      </c>
      <c r="T9611" t="s">
        <v>66837</v>
      </c>
      <c r="U9611" t="s">
        <v>66838</v>
      </c>
      <c r="W9611">
        <v>1</v>
      </c>
      <c r="X9611">
        <v>4</v>
      </c>
      <c r="Y9611" t="s">
        <v>89</v>
      </c>
      <c r="Z9611" t="s">
        <v>86</v>
      </c>
      <c r="AA9611" t="s">
        <v>96</v>
      </c>
      <c r="AC9611" t="s">
        <v>9672</v>
      </c>
      <c r="AE9611">
        <v>26.05996</v>
      </c>
      <c r="AF9611">
        <v>-80.272049999999993</v>
      </c>
      <c r="AG9611" t="s">
        <v>237</v>
      </c>
      <c r="AH9611" t="s">
        <v>238</v>
      </c>
      <c r="AI9611">
        <v>2</v>
      </c>
      <c r="AK9611" t="s">
        <v>239</v>
      </c>
      <c r="AM9611">
        <v>1</v>
      </c>
      <c r="AN9611" t="s">
        <v>66839</v>
      </c>
      <c r="AO9611" s="3">
        <v>61</v>
      </c>
      <c r="AP9611">
        <v>1</v>
      </c>
      <c r="AQ9611">
        <v>1125</v>
      </c>
      <c r="AR9611">
        <v>1</v>
      </c>
      <c r="AS9611">
        <v>1</v>
      </c>
      <c r="AT9611">
        <v>1125</v>
      </c>
      <c r="AU9611">
        <v>1125</v>
      </c>
      <c r="AV9611">
        <v>1</v>
      </c>
      <c r="AW9611">
        <v>1125</v>
      </c>
      <c r="AY9611" t="s">
        <v>86</v>
      </c>
      <c r="AZ9611">
        <v>30</v>
      </c>
      <c r="BA9611">
        <v>60</v>
      </c>
      <c r="BB9611">
        <v>90</v>
      </c>
      <c r="BC9611">
        <v>365</v>
      </c>
      <c r="BD9611" s="1">
        <v>45190</v>
      </c>
      <c r="BE9611">
        <v>1</v>
      </c>
      <c r="BF9611">
        <v>0</v>
      </c>
      <c r="BG9611">
        <v>0</v>
      </c>
      <c r="BH9611" s="1">
        <v>44715</v>
      </c>
      <c r="BI9611" s="1">
        <v>44715</v>
      </c>
      <c r="BJ9611">
        <v>5</v>
      </c>
      <c r="BK9611">
        <v>5</v>
      </c>
      <c r="BL9611">
        <v>5</v>
      </c>
      <c r="BM9611">
        <v>5</v>
      </c>
      <c r="BN9611">
        <v>5</v>
      </c>
      <c r="BO9611">
        <v>5</v>
      </c>
      <c r="BP9611">
        <v>5</v>
      </c>
      <c r="BR9611" t="s">
        <v>86</v>
      </c>
      <c r="BS9611">
        <v>1</v>
      </c>
      <c r="BT9611">
        <v>0</v>
      </c>
      <c r="BU9611">
        <v>1</v>
      </c>
      <c r="BV9611">
        <v>0</v>
      </c>
      <c r="BW9611">
        <v>0.06</v>
      </c>
    </row>
    <row r="9612" spans="1:75" ht="28.5" customHeight="1" x14ac:dyDescent="0.25">
      <c r="A9612">
        <v>6.3047706949236301E+17</v>
      </c>
      <c r="B9612" t="s">
        <v>66840</v>
      </c>
      <c r="C9612">
        <v>20230921043922</v>
      </c>
      <c r="D9612" s="1">
        <v>45190</v>
      </c>
      <c r="E9612" t="s">
        <v>76</v>
      </c>
      <c r="F9612" t="s">
        <v>66841</v>
      </c>
      <c r="G9612" t="s">
        <v>66842</v>
      </c>
      <c r="H9612" t="s">
        <v>66843</v>
      </c>
      <c r="I9612" t="s">
        <v>66844</v>
      </c>
      <c r="J9612">
        <v>359639524</v>
      </c>
      <c r="K9612" t="s">
        <v>66845</v>
      </c>
      <c r="L9612" t="s">
        <v>66846</v>
      </c>
      <c r="M9612" s="1">
        <v>44043</v>
      </c>
      <c r="P9612" t="s">
        <v>174</v>
      </c>
      <c r="Q9612" s="2">
        <v>0</v>
      </c>
      <c r="R9612" t="s">
        <v>175</v>
      </c>
      <c r="S9612" t="s">
        <v>96</v>
      </c>
      <c r="T9612" t="s">
        <v>1586</v>
      </c>
      <c r="U9612" t="s">
        <v>1587</v>
      </c>
      <c r="W9612">
        <v>1</v>
      </c>
      <c r="X9612">
        <v>1</v>
      </c>
      <c r="Y9612" t="s">
        <v>89</v>
      </c>
      <c r="Z9612" t="s">
        <v>96</v>
      </c>
      <c r="AA9612" t="s">
        <v>96</v>
      </c>
      <c r="AB9612" t="s">
        <v>284</v>
      </c>
      <c r="AC9612" t="s">
        <v>285</v>
      </c>
      <c r="AE9612">
        <v>26.212260000000001</v>
      </c>
      <c r="AF9612">
        <v>-80.099180000000004</v>
      </c>
      <c r="AG9612" t="s">
        <v>92</v>
      </c>
      <c r="AH9612" t="s">
        <v>93</v>
      </c>
      <c r="AI9612">
        <v>6</v>
      </c>
      <c r="AK9612" t="s">
        <v>164</v>
      </c>
      <c r="AL9612">
        <v>2</v>
      </c>
      <c r="AM9612">
        <v>3</v>
      </c>
      <c r="AN9612" t="s">
        <v>66847</v>
      </c>
      <c r="AO9612" s="3">
        <v>500</v>
      </c>
      <c r="AP9612">
        <v>30</v>
      </c>
      <c r="AQ9612">
        <v>90</v>
      </c>
      <c r="AR9612">
        <v>30</v>
      </c>
      <c r="AS9612">
        <v>30</v>
      </c>
      <c r="AT9612">
        <v>90</v>
      </c>
      <c r="AU9612">
        <v>90</v>
      </c>
      <c r="AV9612">
        <v>30</v>
      </c>
      <c r="AW9612">
        <v>90</v>
      </c>
      <c r="AY9612" t="s">
        <v>86</v>
      </c>
      <c r="AZ9612">
        <v>23</v>
      </c>
      <c r="BA9612">
        <v>53</v>
      </c>
      <c r="BB9612">
        <v>83</v>
      </c>
      <c r="BC9612">
        <v>173</v>
      </c>
      <c r="BD9612" s="1">
        <v>45190</v>
      </c>
      <c r="BE9612">
        <v>0</v>
      </c>
      <c r="BF9612">
        <v>0</v>
      </c>
      <c r="BG9612">
        <v>0</v>
      </c>
      <c r="BR9612" t="s">
        <v>96</v>
      </c>
      <c r="BS9612">
        <v>1</v>
      </c>
      <c r="BT9612">
        <v>1</v>
      </c>
      <c r="BU9612">
        <v>0</v>
      </c>
      <c r="BV9612">
        <v>0</v>
      </c>
    </row>
    <row r="9613" spans="1:75" ht="28.5" customHeight="1" x14ac:dyDescent="0.25">
      <c r="A9613">
        <v>6.3180349202309094E+17</v>
      </c>
      <c r="B9613" t="s">
        <v>66848</v>
      </c>
      <c r="C9613">
        <v>20230921043922</v>
      </c>
      <c r="D9613" s="1">
        <v>45190</v>
      </c>
      <c r="E9613" t="s">
        <v>76</v>
      </c>
      <c r="F9613" t="s">
        <v>66849</v>
      </c>
      <c r="G9613" t="s">
        <v>66850</v>
      </c>
      <c r="H9613" t="s">
        <v>66851</v>
      </c>
      <c r="I9613" t="s">
        <v>66852</v>
      </c>
      <c r="J9613">
        <v>106641930</v>
      </c>
      <c r="K9613" t="s">
        <v>24987</v>
      </c>
      <c r="L9613" t="s">
        <v>24988</v>
      </c>
      <c r="M9613" s="1">
        <v>42712</v>
      </c>
      <c r="N9613" t="s">
        <v>83</v>
      </c>
      <c r="O9613" s="4" t="s">
        <v>24989</v>
      </c>
      <c r="P9613" t="s">
        <v>85</v>
      </c>
      <c r="Q9613" s="2">
        <v>1</v>
      </c>
      <c r="R9613" s="2">
        <v>0.99</v>
      </c>
      <c r="S9613" t="s">
        <v>96</v>
      </c>
      <c r="T9613" t="s">
        <v>24990</v>
      </c>
      <c r="U9613" t="s">
        <v>24991</v>
      </c>
      <c r="V9613" t="s">
        <v>1121</v>
      </c>
      <c r="W9613">
        <v>45</v>
      </c>
      <c r="X9613">
        <v>52</v>
      </c>
      <c r="Y9613" t="s">
        <v>89</v>
      </c>
      <c r="Z9613" t="s">
        <v>86</v>
      </c>
      <c r="AA9613" t="s">
        <v>86</v>
      </c>
      <c r="AB9613" t="s">
        <v>121</v>
      </c>
      <c r="AC9613" t="s">
        <v>122</v>
      </c>
      <c r="AE9613">
        <v>26.059889999999999</v>
      </c>
      <c r="AF9613">
        <v>-80.154759999999996</v>
      </c>
      <c r="AG9613" t="s">
        <v>9240</v>
      </c>
      <c r="AH9613" t="s">
        <v>93</v>
      </c>
      <c r="AI9613">
        <v>6</v>
      </c>
      <c r="AK9613" t="s">
        <v>108</v>
      </c>
      <c r="AL9613">
        <v>3</v>
      </c>
      <c r="AM9613">
        <v>3</v>
      </c>
      <c r="AN9613" t="s">
        <v>66853</v>
      </c>
      <c r="AO9613" s="3">
        <v>203</v>
      </c>
      <c r="AP9613">
        <v>3</v>
      </c>
      <c r="AQ9613">
        <v>180</v>
      </c>
      <c r="AR9613">
        <v>2</v>
      </c>
      <c r="AS9613">
        <v>4</v>
      </c>
      <c r="AT9613">
        <v>180</v>
      </c>
      <c r="AU9613">
        <v>180</v>
      </c>
      <c r="AV9613">
        <v>3.3</v>
      </c>
      <c r="AW9613">
        <v>180</v>
      </c>
      <c r="AY9613" t="s">
        <v>86</v>
      </c>
      <c r="AZ9613">
        <v>25</v>
      </c>
      <c r="BA9613">
        <v>49</v>
      </c>
      <c r="BB9613">
        <v>79</v>
      </c>
      <c r="BC9613">
        <v>351</v>
      </c>
      <c r="BD9613" s="1">
        <v>45190</v>
      </c>
      <c r="BE9613">
        <v>36</v>
      </c>
      <c r="BF9613">
        <v>28</v>
      </c>
      <c r="BG9613">
        <v>4</v>
      </c>
      <c r="BH9613" s="1">
        <v>44711</v>
      </c>
      <c r="BI9613" s="1">
        <v>45179</v>
      </c>
      <c r="BJ9613">
        <v>4.78</v>
      </c>
      <c r="BK9613">
        <v>4.78</v>
      </c>
      <c r="BL9613">
        <v>4.8099999999999996</v>
      </c>
      <c r="BM9613">
        <v>4.9400000000000004</v>
      </c>
      <c r="BN9613">
        <v>4.6100000000000003</v>
      </c>
      <c r="BO9613">
        <v>4.83</v>
      </c>
      <c r="BP9613">
        <v>4.6900000000000004</v>
      </c>
      <c r="BR9613" t="s">
        <v>86</v>
      </c>
      <c r="BS9613">
        <v>33</v>
      </c>
      <c r="BT9613">
        <v>30</v>
      </c>
      <c r="BU9613">
        <v>3</v>
      </c>
      <c r="BV9613">
        <v>0</v>
      </c>
      <c r="BW9613">
        <v>2.25</v>
      </c>
    </row>
    <row r="9614" spans="1:75" ht="28.5" customHeight="1" x14ac:dyDescent="0.25">
      <c r="A9614">
        <v>6.3183041820994099E+17</v>
      </c>
      <c r="B9614" t="s">
        <v>66854</v>
      </c>
      <c r="C9614">
        <v>20230921043922</v>
      </c>
      <c r="D9614" s="1">
        <v>45190</v>
      </c>
      <c r="E9614" t="s">
        <v>76</v>
      </c>
      <c r="F9614" t="s">
        <v>10182</v>
      </c>
      <c r="G9614" t="s">
        <v>66855</v>
      </c>
      <c r="H9614" t="s">
        <v>519</v>
      </c>
      <c r="I9614" t="s">
        <v>66856</v>
      </c>
      <c r="J9614">
        <v>101498023</v>
      </c>
      <c r="K9614" t="s">
        <v>10306</v>
      </c>
      <c r="L9614" t="s">
        <v>4622</v>
      </c>
      <c r="M9614" s="1">
        <v>42670</v>
      </c>
      <c r="N9614" t="s">
        <v>172</v>
      </c>
      <c r="O9614" s="4" t="s">
        <v>10307</v>
      </c>
      <c r="P9614" t="s">
        <v>85</v>
      </c>
      <c r="Q9614" s="2">
        <v>1</v>
      </c>
      <c r="R9614" s="2">
        <v>0.99</v>
      </c>
      <c r="S9614" t="s">
        <v>86</v>
      </c>
      <c r="T9614" t="s">
        <v>10308</v>
      </c>
      <c r="U9614" t="s">
        <v>10309</v>
      </c>
      <c r="V9614" t="s">
        <v>10310</v>
      </c>
      <c r="W9614">
        <v>31</v>
      </c>
      <c r="X9614">
        <v>31</v>
      </c>
      <c r="Y9614" t="s">
        <v>89</v>
      </c>
      <c r="Z9614" t="s">
        <v>86</v>
      </c>
      <c r="AA9614" t="s">
        <v>86</v>
      </c>
      <c r="AB9614" t="s">
        <v>518</v>
      </c>
      <c r="AC9614" t="s">
        <v>519</v>
      </c>
      <c r="AE9614">
        <v>26.155370000000001</v>
      </c>
      <c r="AF9614">
        <v>-80.135329999999996</v>
      </c>
      <c r="AG9614" t="s">
        <v>92</v>
      </c>
      <c r="AH9614" t="s">
        <v>93</v>
      </c>
      <c r="AI9614">
        <v>6</v>
      </c>
      <c r="AK9614" t="s">
        <v>164</v>
      </c>
      <c r="AL9614">
        <v>3</v>
      </c>
      <c r="AM9614">
        <v>3</v>
      </c>
      <c r="AN9614" t="s">
        <v>66857</v>
      </c>
      <c r="AO9614" s="3">
        <v>387</v>
      </c>
      <c r="AP9614">
        <v>4</v>
      </c>
      <c r="AQ9614">
        <v>365</v>
      </c>
      <c r="AR9614">
        <v>3</v>
      </c>
      <c r="AS9614">
        <v>7</v>
      </c>
      <c r="AT9614">
        <v>1125</v>
      </c>
      <c r="AU9614">
        <v>1125</v>
      </c>
      <c r="AV9614">
        <v>4.8</v>
      </c>
      <c r="AW9614">
        <v>1125</v>
      </c>
      <c r="AY9614" t="s">
        <v>86</v>
      </c>
      <c r="AZ9614">
        <v>17</v>
      </c>
      <c r="BA9614">
        <v>37</v>
      </c>
      <c r="BB9614">
        <v>61</v>
      </c>
      <c r="BC9614">
        <v>275</v>
      </c>
      <c r="BD9614" s="1">
        <v>45190</v>
      </c>
      <c r="BE9614">
        <v>8</v>
      </c>
      <c r="BF9614">
        <v>4</v>
      </c>
      <c r="BG9614">
        <v>1</v>
      </c>
      <c r="BH9614" s="1">
        <v>44765</v>
      </c>
      <c r="BI9614" s="1">
        <v>45174</v>
      </c>
      <c r="BJ9614">
        <v>5</v>
      </c>
      <c r="BK9614">
        <v>5</v>
      </c>
      <c r="BL9614">
        <v>5</v>
      </c>
      <c r="BM9614">
        <v>4.88</v>
      </c>
      <c r="BN9614">
        <v>5</v>
      </c>
      <c r="BO9614">
        <v>5</v>
      </c>
      <c r="BP9614">
        <v>4.88</v>
      </c>
      <c r="BR9614" t="s">
        <v>96</v>
      </c>
      <c r="BS9614">
        <v>30</v>
      </c>
      <c r="BT9614">
        <v>30</v>
      </c>
      <c r="BU9614">
        <v>0</v>
      </c>
      <c r="BV9614">
        <v>0</v>
      </c>
      <c r="BW9614">
        <v>0.56000000000000005</v>
      </c>
    </row>
    <row r="9615" spans="1:75" ht="28.5" customHeight="1" x14ac:dyDescent="0.25">
      <c r="A9615">
        <v>6.3188694717863002E+17</v>
      </c>
      <c r="B9615" t="s">
        <v>66858</v>
      </c>
      <c r="C9615">
        <v>20230921043922</v>
      </c>
      <c r="D9615" s="1">
        <v>45191</v>
      </c>
      <c r="E9615" t="s">
        <v>76</v>
      </c>
      <c r="F9615" t="s">
        <v>29843</v>
      </c>
      <c r="G9615" t="s">
        <v>66859</v>
      </c>
      <c r="H9615" t="s">
        <v>30218</v>
      </c>
      <c r="I9615" t="s">
        <v>66860</v>
      </c>
      <c r="J9615">
        <v>20234196</v>
      </c>
      <c r="K9615" t="s">
        <v>33266</v>
      </c>
      <c r="L9615" t="s">
        <v>13765</v>
      </c>
      <c r="M9615" s="1">
        <v>41869</v>
      </c>
      <c r="N9615" t="s">
        <v>783</v>
      </c>
      <c r="O9615" s="4" t="s">
        <v>33267</v>
      </c>
      <c r="P9615" t="s">
        <v>85</v>
      </c>
      <c r="Q9615" s="2">
        <v>1</v>
      </c>
      <c r="R9615" s="2">
        <v>0.99</v>
      </c>
      <c r="S9615" t="s">
        <v>96</v>
      </c>
      <c r="T9615" t="s">
        <v>33268</v>
      </c>
      <c r="U9615" t="s">
        <v>33269</v>
      </c>
      <c r="V9615" t="s">
        <v>1694</v>
      </c>
      <c r="W9615">
        <v>360</v>
      </c>
      <c r="X9615">
        <v>513</v>
      </c>
      <c r="Y9615" t="s">
        <v>89</v>
      </c>
      <c r="Z9615" t="s">
        <v>86</v>
      </c>
      <c r="AA9615" t="s">
        <v>86</v>
      </c>
      <c r="AB9615" t="s">
        <v>854</v>
      </c>
      <c r="AC9615" t="s">
        <v>106</v>
      </c>
      <c r="AE9615">
        <v>25.985510000000001</v>
      </c>
      <c r="AF9615">
        <v>-80.122460000000004</v>
      </c>
      <c r="AG9615" t="s">
        <v>151</v>
      </c>
      <c r="AH9615" t="s">
        <v>93</v>
      </c>
      <c r="AI9615">
        <v>4</v>
      </c>
      <c r="AK9615" t="s">
        <v>94</v>
      </c>
      <c r="AM9615">
        <v>2</v>
      </c>
      <c r="AN9615" t="s">
        <v>66861</v>
      </c>
      <c r="AO9615" s="3">
        <v>69</v>
      </c>
      <c r="AP9615">
        <v>4</v>
      </c>
      <c r="AQ9615">
        <v>365</v>
      </c>
      <c r="AR9615">
        <v>2</v>
      </c>
      <c r="AS9615">
        <v>4</v>
      </c>
      <c r="AT9615">
        <v>365</v>
      </c>
      <c r="AU9615">
        <v>365</v>
      </c>
      <c r="AV9615">
        <v>3.9</v>
      </c>
      <c r="AW9615">
        <v>365</v>
      </c>
      <c r="AY9615" t="s">
        <v>86</v>
      </c>
      <c r="AZ9615">
        <v>15</v>
      </c>
      <c r="BA9615">
        <v>45</v>
      </c>
      <c r="BB9615">
        <v>75</v>
      </c>
      <c r="BC9615">
        <v>349</v>
      </c>
      <c r="BD9615" s="1">
        <v>45191</v>
      </c>
      <c r="BE9615">
        <v>3</v>
      </c>
      <c r="BF9615">
        <v>2</v>
      </c>
      <c r="BG9615">
        <v>0</v>
      </c>
      <c r="BH9615" s="1">
        <v>44779</v>
      </c>
      <c r="BI9615" s="1">
        <v>45005</v>
      </c>
      <c r="BJ9615">
        <v>4.67</v>
      </c>
      <c r="BK9615">
        <v>4.67</v>
      </c>
      <c r="BL9615">
        <v>5</v>
      </c>
      <c r="BM9615">
        <v>5</v>
      </c>
      <c r="BN9615">
        <v>5</v>
      </c>
      <c r="BO9615">
        <v>5</v>
      </c>
      <c r="BP9615">
        <v>4.33</v>
      </c>
      <c r="BR9615" t="s">
        <v>86</v>
      </c>
      <c r="BS9615">
        <v>329</v>
      </c>
      <c r="BT9615">
        <v>326</v>
      </c>
      <c r="BU9615">
        <v>3</v>
      </c>
      <c r="BV9615">
        <v>0</v>
      </c>
      <c r="BW9615">
        <v>0.22</v>
      </c>
    </row>
    <row r="9616" spans="1:75" ht="28.5" customHeight="1" x14ac:dyDescent="0.25">
      <c r="A9616">
        <v>6.3193278157101197E+17</v>
      </c>
      <c r="B9616" t="s">
        <v>66862</v>
      </c>
      <c r="C9616">
        <v>20230921043922</v>
      </c>
      <c r="D9616" s="1">
        <v>45190</v>
      </c>
      <c r="E9616" t="s">
        <v>76</v>
      </c>
      <c r="F9616" t="s">
        <v>7746</v>
      </c>
      <c r="G9616" t="s">
        <v>30617</v>
      </c>
      <c r="H9616" t="s">
        <v>30218</v>
      </c>
      <c r="I9616" t="s">
        <v>66863</v>
      </c>
      <c r="J9616">
        <v>20234196</v>
      </c>
      <c r="K9616" t="s">
        <v>33266</v>
      </c>
      <c r="L9616" t="s">
        <v>13765</v>
      </c>
      <c r="M9616" s="1">
        <v>41869</v>
      </c>
      <c r="N9616" t="s">
        <v>783</v>
      </c>
      <c r="O9616" s="4" t="s">
        <v>33267</v>
      </c>
      <c r="P9616" t="s">
        <v>85</v>
      </c>
      <c r="Q9616" s="2">
        <v>1</v>
      </c>
      <c r="R9616" s="2">
        <v>0.99</v>
      </c>
      <c r="S9616" t="s">
        <v>96</v>
      </c>
      <c r="T9616" t="s">
        <v>33268</v>
      </c>
      <c r="U9616" t="s">
        <v>33269</v>
      </c>
      <c r="V9616" t="s">
        <v>1694</v>
      </c>
      <c r="W9616">
        <v>360</v>
      </c>
      <c r="X9616">
        <v>513</v>
      </c>
      <c r="Y9616" t="s">
        <v>89</v>
      </c>
      <c r="Z9616" t="s">
        <v>86</v>
      </c>
      <c r="AA9616" t="s">
        <v>86</v>
      </c>
      <c r="AB9616" t="s">
        <v>854</v>
      </c>
      <c r="AC9616" t="s">
        <v>106</v>
      </c>
      <c r="AE9616">
        <v>25.986899999999999</v>
      </c>
      <c r="AF9616">
        <v>-80.123999999999995</v>
      </c>
      <c r="AG9616" t="s">
        <v>107</v>
      </c>
      <c r="AH9616" t="s">
        <v>93</v>
      </c>
      <c r="AI9616">
        <v>4</v>
      </c>
      <c r="AK9616" t="s">
        <v>94</v>
      </c>
      <c r="AM9616">
        <v>2</v>
      </c>
      <c r="AN9616" t="s">
        <v>66864</v>
      </c>
      <c r="AO9616" s="3">
        <v>69</v>
      </c>
      <c r="AP9616">
        <v>4</v>
      </c>
      <c r="AQ9616">
        <v>365</v>
      </c>
      <c r="AR9616">
        <v>2</v>
      </c>
      <c r="AS9616">
        <v>4</v>
      </c>
      <c r="AT9616">
        <v>365</v>
      </c>
      <c r="AU9616">
        <v>365</v>
      </c>
      <c r="AV9616">
        <v>3.9</v>
      </c>
      <c r="AW9616">
        <v>365</v>
      </c>
      <c r="AY9616" t="s">
        <v>86</v>
      </c>
      <c r="AZ9616">
        <v>28</v>
      </c>
      <c r="BA9616">
        <v>58</v>
      </c>
      <c r="BB9616">
        <v>88</v>
      </c>
      <c r="BC9616">
        <v>363</v>
      </c>
      <c r="BD9616" s="1">
        <v>45190</v>
      </c>
      <c r="BE9616">
        <v>0</v>
      </c>
      <c r="BF9616">
        <v>0</v>
      </c>
      <c r="BG9616">
        <v>0</v>
      </c>
      <c r="BR9616" t="s">
        <v>86</v>
      </c>
      <c r="BS9616">
        <v>329</v>
      </c>
      <c r="BT9616">
        <v>326</v>
      </c>
      <c r="BU9616">
        <v>3</v>
      </c>
      <c r="BV9616">
        <v>0</v>
      </c>
    </row>
    <row r="9617" spans="1:75" ht="28.5" customHeight="1" x14ac:dyDescent="0.25">
      <c r="A9617">
        <v>6.3055300876927104E+17</v>
      </c>
      <c r="B9617" t="s">
        <v>66865</v>
      </c>
      <c r="C9617">
        <v>20230921043922</v>
      </c>
      <c r="D9617" s="1">
        <v>45190</v>
      </c>
      <c r="E9617" t="s">
        <v>76</v>
      </c>
      <c r="F9617" t="s">
        <v>66866</v>
      </c>
      <c r="G9617" t="s">
        <v>66867</v>
      </c>
      <c r="H9617" t="s">
        <v>13762</v>
      </c>
      <c r="I9617" t="s">
        <v>66868</v>
      </c>
      <c r="J9617">
        <v>20234196</v>
      </c>
      <c r="K9617" t="s">
        <v>33266</v>
      </c>
      <c r="L9617" t="s">
        <v>13765</v>
      </c>
      <c r="M9617" s="1">
        <v>41869</v>
      </c>
      <c r="N9617" t="s">
        <v>783</v>
      </c>
      <c r="O9617" s="4" t="s">
        <v>33267</v>
      </c>
      <c r="P9617" t="s">
        <v>85</v>
      </c>
      <c r="Q9617" s="2">
        <v>1</v>
      </c>
      <c r="R9617" s="2">
        <v>0.99</v>
      </c>
      <c r="S9617" t="s">
        <v>96</v>
      </c>
      <c r="T9617" t="s">
        <v>33268</v>
      </c>
      <c r="U9617" t="s">
        <v>33269</v>
      </c>
      <c r="V9617" t="s">
        <v>1694</v>
      </c>
      <c r="W9617">
        <v>360</v>
      </c>
      <c r="X9617">
        <v>513</v>
      </c>
      <c r="Y9617" t="s">
        <v>89</v>
      </c>
      <c r="Z9617" t="s">
        <v>86</v>
      </c>
      <c r="AA9617" t="s">
        <v>86</v>
      </c>
      <c r="AB9617" t="s">
        <v>90</v>
      </c>
      <c r="AC9617" t="s">
        <v>91</v>
      </c>
      <c r="AE9617">
        <v>26.007899999999999</v>
      </c>
      <c r="AF9617">
        <v>-80.116650000000007</v>
      </c>
      <c r="AG9617" t="s">
        <v>107</v>
      </c>
      <c r="AH9617" t="s">
        <v>93</v>
      </c>
      <c r="AI9617">
        <v>5</v>
      </c>
      <c r="AK9617" t="s">
        <v>94</v>
      </c>
      <c r="AL9617">
        <v>2</v>
      </c>
      <c r="AM9617">
        <v>3</v>
      </c>
      <c r="AN9617" t="s">
        <v>66869</v>
      </c>
      <c r="AO9617" s="3">
        <v>139</v>
      </c>
      <c r="AP9617">
        <v>4</v>
      </c>
      <c r="AQ9617">
        <v>365</v>
      </c>
      <c r="AR9617">
        <v>1</v>
      </c>
      <c r="AS9617">
        <v>4</v>
      </c>
      <c r="AT9617">
        <v>365</v>
      </c>
      <c r="AU9617">
        <v>365</v>
      </c>
      <c r="AV9617">
        <v>3.9</v>
      </c>
      <c r="AW9617">
        <v>365</v>
      </c>
      <c r="AY9617" t="s">
        <v>86</v>
      </c>
      <c r="AZ9617">
        <v>20</v>
      </c>
      <c r="BA9617">
        <v>42</v>
      </c>
      <c r="BB9617">
        <v>72</v>
      </c>
      <c r="BC9617">
        <v>162</v>
      </c>
      <c r="BD9617" s="1">
        <v>45190</v>
      </c>
      <c r="BE9617">
        <v>16</v>
      </c>
      <c r="BF9617">
        <v>8</v>
      </c>
      <c r="BG9617">
        <v>0</v>
      </c>
      <c r="BH9617" s="1">
        <v>44710</v>
      </c>
      <c r="BI9617" s="1">
        <v>45151</v>
      </c>
      <c r="BJ9617">
        <v>4.13</v>
      </c>
      <c r="BK9617">
        <v>3.94</v>
      </c>
      <c r="BL9617">
        <v>3.94</v>
      </c>
      <c r="BM9617">
        <v>4.38</v>
      </c>
      <c r="BN9617">
        <v>4.4400000000000004</v>
      </c>
      <c r="BO9617">
        <v>4.63</v>
      </c>
      <c r="BP9617">
        <v>4.0599999999999996</v>
      </c>
      <c r="BR9617" t="s">
        <v>86</v>
      </c>
      <c r="BS9617">
        <v>329</v>
      </c>
      <c r="BT9617">
        <v>326</v>
      </c>
      <c r="BU9617">
        <v>3</v>
      </c>
      <c r="BV9617">
        <v>0</v>
      </c>
      <c r="BW9617">
        <v>1</v>
      </c>
    </row>
    <row r="9618" spans="1:75" ht="28.5" customHeight="1" x14ac:dyDescent="0.25">
      <c r="A9618">
        <v>6.3055602678704102E+17</v>
      </c>
      <c r="B9618" t="s">
        <v>66870</v>
      </c>
      <c r="C9618">
        <v>20230921043922</v>
      </c>
      <c r="D9618" s="1">
        <v>45190</v>
      </c>
      <c r="E9618" t="s">
        <v>76</v>
      </c>
      <c r="F9618" t="s">
        <v>35142</v>
      </c>
      <c r="G9618" t="s">
        <v>66871</v>
      </c>
      <c r="H9618" t="s">
        <v>13762</v>
      </c>
      <c r="I9618" t="s">
        <v>66872</v>
      </c>
      <c r="J9618">
        <v>20234196</v>
      </c>
      <c r="K9618" t="s">
        <v>33266</v>
      </c>
      <c r="L9618" t="s">
        <v>13765</v>
      </c>
      <c r="M9618" s="1">
        <v>41869</v>
      </c>
      <c r="N9618" t="s">
        <v>783</v>
      </c>
      <c r="O9618" s="4" t="s">
        <v>33267</v>
      </c>
      <c r="P9618" t="s">
        <v>85</v>
      </c>
      <c r="Q9618" s="2">
        <v>1</v>
      </c>
      <c r="R9618" s="2">
        <v>0.99</v>
      </c>
      <c r="S9618" t="s">
        <v>96</v>
      </c>
      <c r="T9618" t="s">
        <v>33268</v>
      </c>
      <c r="U9618" t="s">
        <v>33269</v>
      </c>
      <c r="V9618" t="s">
        <v>1694</v>
      </c>
      <c r="W9618">
        <v>360</v>
      </c>
      <c r="X9618">
        <v>513</v>
      </c>
      <c r="Y9618" t="s">
        <v>89</v>
      </c>
      <c r="Z9618" t="s">
        <v>86</v>
      </c>
      <c r="AA9618" t="s">
        <v>86</v>
      </c>
      <c r="AB9618" t="s">
        <v>90</v>
      </c>
      <c r="AC9618" t="s">
        <v>91</v>
      </c>
      <c r="AE9618">
        <v>26.007770000000001</v>
      </c>
      <c r="AF9618">
        <v>-80.118799999999993</v>
      </c>
      <c r="AG9618" t="s">
        <v>107</v>
      </c>
      <c r="AH9618" t="s">
        <v>93</v>
      </c>
      <c r="AI9618">
        <v>5</v>
      </c>
      <c r="AK9618" t="s">
        <v>94</v>
      </c>
      <c r="AL9618">
        <v>2</v>
      </c>
      <c r="AM9618">
        <v>3</v>
      </c>
      <c r="AN9618" t="s">
        <v>66873</v>
      </c>
      <c r="AO9618" s="3">
        <v>139</v>
      </c>
      <c r="AP9618">
        <v>4</v>
      </c>
      <c r="AQ9618">
        <v>365</v>
      </c>
      <c r="AR9618">
        <v>2</v>
      </c>
      <c r="AS9618">
        <v>4</v>
      </c>
      <c r="AT9618">
        <v>365</v>
      </c>
      <c r="AU9618">
        <v>365</v>
      </c>
      <c r="AV9618">
        <v>3.9</v>
      </c>
      <c r="AW9618">
        <v>365</v>
      </c>
      <c r="AY9618" t="s">
        <v>86</v>
      </c>
      <c r="AZ9618">
        <v>22</v>
      </c>
      <c r="BA9618">
        <v>34</v>
      </c>
      <c r="BB9618">
        <v>64</v>
      </c>
      <c r="BC9618">
        <v>339</v>
      </c>
      <c r="BD9618" s="1">
        <v>45190</v>
      </c>
      <c r="BE9618">
        <v>6</v>
      </c>
      <c r="BF9618">
        <v>5</v>
      </c>
      <c r="BG9618">
        <v>1</v>
      </c>
      <c r="BH9618" s="1">
        <v>44744</v>
      </c>
      <c r="BI9618" s="1">
        <v>45164</v>
      </c>
      <c r="BJ9618">
        <v>4.33</v>
      </c>
      <c r="BK9618">
        <v>4.33</v>
      </c>
      <c r="BL9618">
        <v>4.33</v>
      </c>
      <c r="BM9618">
        <v>4.83</v>
      </c>
      <c r="BN9618">
        <v>4.83</v>
      </c>
      <c r="BO9618">
        <v>4.83</v>
      </c>
      <c r="BP9618">
        <v>4.17</v>
      </c>
      <c r="BR9618" t="s">
        <v>86</v>
      </c>
      <c r="BS9618">
        <v>329</v>
      </c>
      <c r="BT9618">
        <v>326</v>
      </c>
      <c r="BU9618">
        <v>3</v>
      </c>
      <c r="BV9618">
        <v>0</v>
      </c>
      <c r="BW9618">
        <v>0.4</v>
      </c>
    </row>
    <row r="9619" spans="1:75" ht="28.5" customHeight="1" x14ac:dyDescent="0.25">
      <c r="A9619">
        <v>6.3194264424934899E+17</v>
      </c>
      <c r="B9619" t="s">
        <v>66874</v>
      </c>
      <c r="C9619">
        <v>20230921043922</v>
      </c>
      <c r="D9619" s="1">
        <v>45190</v>
      </c>
      <c r="E9619" t="s">
        <v>76</v>
      </c>
      <c r="F9619" t="s">
        <v>66875</v>
      </c>
      <c r="G9619" t="s">
        <v>66876</v>
      </c>
      <c r="H9619" t="s">
        <v>66877</v>
      </c>
      <c r="I9619" t="s">
        <v>66878</v>
      </c>
      <c r="J9619">
        <v>460247369</v>
      </c>
      <c r="K9619" t="s">
        <v>66879</v>
      </c>
      <c r="L9619" t="s">
        <v>66880</v>
      </c>
      <c r="M9619" s="1">
        <v>44702</v>
      </c>
      <c r="P9619" t="s">
        <v>250</v>
      </c>
      <c r="Q9619" s="2">
        <v>1</v>
      </c>
      <c r="R9619" s="2">
        <v>0.97</v>
      </c>
      <c r="S9619" t="s">
        <v>96</v>
      </c>
      <c r="T9619" t="s">
        <v>66881</v>
      </c>
      <c r="U9619" t="s">
        <v>66882</v>
      </c>
      <c r="V9619" t="s">
        <v>31155</v>
      </c>
      <c r="W9619">
        <v>5</v>
      </c>
      <c r="X9619">
        <v>5</v>
      </c>
      <c r="Y9619" t="s">
        <v>254</v>
      </c>
      <c r="Z9619" t="s">
        <v>86</v>
      </c>
      <c r="AA9619" t="s">
        <v>86</v>
      </c>
      <c r="AB9619" t="s">
        <v>219</v>
      </c>
      <c r="AC9619" t="s">
        <v>220</v>
      </c>
      <c r="AE9619">
        <v>26.181699752807599</v>
      </c>
      <c r="AF9619">
        <v>-80.097831726074205</v>
      </c>
      <c r="AG9619" t="s">
        <v>4316</v>
      </c>
      <c r="AH9619" t="s">
        <v>238</v>
      </c>
      <c r="AI9619">
        <v>4</v>
      </c>
      <c r="AK9619" t="s">
        <v>239</v>
      </c>
      <c r="AL9619">
        <v>1</v>
      </c>
      <c r="AM9619">
        <v>2</v>
      </c>
      <c r="AN9619" t="s">
        <v>66883</v>
      </c>
      <c r="AO9619" s="3">
        <v>92</v>
      </c>
      <c r="AP9619">
        <v>2</v>
      </c>
      <c r="AQ9619">
        <v>90</v>
      </c>
      <c r="AR9619">
        <v>2</v>
      </c>
      <c r="AS9619">
        <v>2</v>
      </c>
      <c r="AT9619">
        <v>90</v>
      </c>
      <c r="AU9619">
        <v>90</v>
      </c>
      <c r="AV9619">
        <v>2</v>
      </c>
      <c r="AW9619">
        <v>90</v>
      </c>
      <c r="AY9619" t="s">
        <v>86</v>
      </c>
      <c r="AZ9619">
        <v>30</v>
      </c>
      <c r="BA9619">
        <v>51</v>
      </c>
      <c r="BB9619">
        <v>81</v>
      </c>
      <c r="BC9619">
        <v>81</v>
      </c>
      <c r="BD9619" s="1">
        <v>45190</v>
      </c>
      <c r="BE9619">
        <v>14</v>
      </c>
      <c r="BF9619">
        <v>8</v>
      </c>
      <c r="BG9619">
        <v>0</v>
      </c>
      <c r="BH9619" s="1">
        <v>44718</v>
      </c>
      <c r="BI9619" s="1">
        <v>45075</v>
      </c>
      <c r="BJ9619">
        <v>4.79</v>
      </c>
      <c r="BK9619">
        <v>4.8600000000000003</v>
      </c>
      <c r="BL9619">
        <v>4.79</v>
      </c>
      <c r="BM9619">
        <v>4.8600000000000003</v>
      </c>
      <c r="BN9619">
        <v>5</v>
      </c>
      <c r="BO9619">
        <v>4.8600000000000003</v>
      </c>
      <c r="BP9619">
        <v>4.71</v>
      </c>
      <c r="BR9619" t="s">
        <v>96</v>
      </c>
      <c r="BS9619">
        <v>5</v>
      </c>
      <c r="BT9619">
        <v>0</v>
      </c>
      <c r="BU9619">
        <v>5</v>
      </c>
      <c r="BV9619">
        <v>0</v>
      </c>
      <c r="BW9619">
        <v>0.89</v>
      </c>
    </row>
    <row r="9620" spans="1:75" ht="28.5" customHeight="1" x14ac:dyDescent="0.25">
      <c r="A9620">
        <v>6.3055604447428096E+17</v>
      </c>
      <c r="B9620" t="s">
        <v>66884</v>
      </c>
      <c r="C9620">
        <v>20230921043922</v>
      </c>
      <c r="D9620" s="1">
        <v>45190</v>
      </c>
      <c r="E9620" t="s">
        <v>76</v>
      </c>
      <c r="F9620" t="s">
        <v>66885</v>
      </c>
      <c r="G9620" t="s">
        <v>66886</v>
      </c>
      <c r="I9620" t="s">
        <v>66887</v>
      </c>
      <c r="J9620">
        <v>459957954</v>
      </c>
      <c r="K9620" t="s">
        <v>66888</v>
      </c>
      <c r="L9620" t="s">
        <v>66889</v>
      </c>
      <c r="M9620" s="1">
        <v>44700</v>
      </c>
      <c r="N9620" t="s">
        <v>230</v>
      </c>
      <c r="P9620" t="s">
        <v>85</v>
      </c>
      <c r="Q9620" s="2">
        <v>1</v>
      </c>
      <c r="R9620" s="2">
        <v>1</v>
      </c>
      <c r="S9620" t="s">
        <v>86</v>
      </c>
      <c r="T9620" t="s">
        <v>66890</v>
      </c>
      <c r="U9620" t="s">
        <v>66891</v>
      </c>
      <c r="W9620">
        <v>1</v>
      </c>
      <c r="X9620">
        <v>1</v>
      </c>
      <c r="Y9620" t="s">
        <v>89</v>
      </c>
      <c r="Z9620" t="s">
        <v>86</v>
      </c>
      <c r="AA9620" t="s">
        <v>86</v>
      </c>
      <c r="AC9620" t="s">
        <v>379</v>
      </c>
      <c r="AE9620">
        <v>25.99945</v>
      </c>
      <c r="AF9620">
        <v>-80.22045</v>
      </c>
      <c r="AG9620" t="s">
        <v>92</v>
      </c>
      <c r="AH9620" t="s">
        <v>93</v>
      </c>
      <c r="AI9620">
        <v>8</v>
      </c>
      <c r="AK9620" t="s">
        <v>108</v>
      </c>
      <c r="AL9620">
        <v>4</v>
      </c>
      <c r="AM9620">
        <v>5</v>
      </c>
      <c r="AN9620" t="s">
        <v>66892</v>
      </c>
      <c r="AO9620" s="3">
        <v>181</v>
      </c>
      <c r="AP9620">
        <v>4</v>
      </c>
      <c r="AQ9620">
        <v>60</v>
      </c>
      <c r="AR9620">
        <v>2</v>
      </c>
      <c r="AS9620">
        <v>4</v>
      </c>
      <c r="AT9620">
        <v>1125</v>
      </c>
      <c r="AU9620">
        <v>1125</v>
      </c>
      <c r="AV9620">
        <v>3.9</v>
      </c>
      <c r="AW9620">
        <v>1125</v>
      </c>
      <c r="AY9620" t="s">
        <v>86</v>
      </c>
      <c r="AZ9620">
        <v>30</v>
      </c>
      <c r="BA9620">
        <v>60</v>
      </c>
      <c r="BB9620">
        <v>90</v>
      </c>
      <c r="BC9620">
        <v>90</v>
      </c>
      <c r="BD9620" s="1">
        <v>45190</v>
      </c>
      <c r="BE9620">
        <v>20</v>
      </c>
      <c r="BF9620">
        <v>11</v>
      </c>
      <c r="BG9620">
        <v>0</v>
      </c>
      <c r="BH9620" s="1">
        <v>44706</v>
      </c>
      <c r="BI9620" s="1">
        <v>45139</v>
      </c>
      <c r="BJ9620">
        <v>4.95</v>
      </c>
      <c r="BK9620">
        <v>4.95</v>
      </c>
      <c r="BL9620">
        <v>4.8499999999999996</v>
      </c>
      <c r="BM9620">
        <v>5</v>
      </c>
      <c r="BN9620">
        <v>5</v>
      </c>
      <c r="BO9620">
        <v>4.95</v>
      </c>
      <c r="BP9620">
        <v>4.9000000000000004</v>
      </c>
      <c r="BR9620" t="s">
        <v>96</v>
      </c>
      <c r="BS9620">
        <v>1</v>
      </c>
      <c r="BT9620">
        <v>1</v>
      </c>
      <c r="BU9620">
        <v>0</v>
      </c>
      <c r="BV9620">
        <v>0</v>
      </c>
      <c r="BW9620">
        <v>1.24</v>
      </c>
    </row>
    <row r="9621" spans="1:75" ht="28.5" customHeight="1" x14ac:dyDescent="0.25">
      <c r="A9621">
        <v>6.3195449740611802E+17</v>
      </c>
      <c r="B9621" t="s">
        <v>66893</v>
      </c>
      <c r="C9621">
        <v>20230921043922</v>
      </c>
      <c r="D9621" s="1">
        <v>45191</v>
      </c>
      <c r="E9621" t="s">
        <v>76</v>
      </c>
      <c r="F9621" t="s">
        <v>66894</v>
      </c>
      <c r="G9621" t="s">
        <v>66895</v>
      </c>
      <c r="H9621" t="s">
        <v>43570</v>
      </c>
      <c r="I9621" t="s">
        <v>66896</v>
      </c>
      <c r="J9621">
        <v>157772729</v>
      </c>
      <c r="K9621" t="s">
        <v>66897</v>
      </c>
      <c r="L9621" t="s">
        <v>66898</v>
      </c>
      <c r="M9621" s="1">
        <v>43046</v>
      </c>
      <c r="P9621" t="s">
        <v>175</v>
      </c>
      <c r="Q9621" t="s">
        <v>175</v>
      </c>
      <c r="R9621" t="s">
        <v>175</v>
      </c>
      <c r="S9621" t="s">
        <v>96</v>
      </c>
      <c r="T9621" t="s">
        <v>66899</v>
      </c>
      <c r="U9621" t="s">
        <v>66900</v>
      </c>
      <c r="W9621">
        <v>1</v>
      </c>
      <c r="X9621">
        <v>4</v>
      </c>
      <c r="Y9621" t="s">
        <v>89</v>
      </c>
      <c r="Z9621" t="s">
        <v>86</v>
      </c>
      <c r="AA9621" t="s">
        <v>86</v>
      </c>
      <c r="AB9621" t="s">
        <v>90</v>
      </c>
      <c r="AC9621" t="s">
        <v>91</v>
      </c>
      <c r="AE9621">
        <v>25.987410000000001</v>
      </c>
      <c r="AF9621">
        <v>-80.119033999999999</v>
      </c>
      <c r="AG9621" t="s">
        <v>9240</v>
      </c>
      <c r="AH9621" t="s">
        <v>93</v>
      </c>
      <c r="AI9621">
        <v>6</v>
      </c>
      <c r="AK9621" t="s">
        <v>108</v>
      </c>
      <c r="AL9621">
        <v>2</v>
      </c>
      <c r="AM9621">
        <v>3</v>
      </c>
      <c r="AN9621" t="s">
        <v>66901</v>
      </c>
      <c r="AO9621" s="3">
        <v>164</v>
      </c>
      <c r="AP9621">
        <v>3</v>
      </c>
      <c r="AQ9621">
        <v>300</v>
      </c>
      <c r="AR9621">
        <v>3</v>
      </c>
      <c r="AS9621">
        <v>3</v>
      </c>
      <c r="AT9621">
        <v>1125</v>
      </c>
      <c r="AU9621">
        <v>1125</v>
      </c>
      <c r="AV9621">
        <v>3</v>
      </c>
      <c r="AW9621">
        <v>1125</v>
      </c>
      <c r="AY9621" t="s">
        <v>86</v>
      </c>
      <c r="AZ9621">
        <v>23</v>
      </c>
      <c r="BA9621">
        <v>53</v>
      </c>
      <c r="BB9621">
        <v>83</v>
      </c>
      <c r="BC9621">
        <v>312</v>
      </c>
      <c r="BD9621" s="1">
        <v>45191</v>
      </c>
      <c r="BE9621">
        <v>20</v>
      </c>
      <c r="BF9621">
        <v>9</v>
      </c>
      <c r="BG9621">
        <v>0</v>
      </c>
      <c r="BH9621" s="1">
        <v>44724</v>
      </c>
      <c r="BI9621" s="1">
        <v>45155</v>
      </c>
      <c r="BJ9621">
        <v>4.7</v>
      </c>
      <c r="BK9621">
        <v>4.75</v>
      </c>
      <c r="BL9621">
        <v>4.5</v>
      </c>
      <c r="BM9621">
        <v>4.9000000000000004</v>
      </c>
      <c r="BN9621">
        <v>4.95</v>
      </c>
      <c r="BO9621">
        <v>4.8</v>
      </c>
      <c r="BP9621">
        <v>4.75</v>
      </c>
      <c r="BR9621" t="s">
        <v>96</v>
      </c>
      <c r="BS9621">
        <v>1</v>
      </c>
      <c r="BT9621">
        <v>1</v>
      </c>
      <c r="BU9621">
        <v>0</v>
      </c>
      <c r="BV9621">
        <v>0</v>
      </c>
      <c r="BW9621">
        <v>1.28</v>
      </c>
    </row>
    <row r="9622" spans="1:75" ht="28.5" customHeight="1" x14ac:dyDescent="0.25">
      <c r="A9622">
        <v>6.3198852693396403E+17</v>
      </c>
      <c r="B9622" t="s">
        <v>66902</v>
      </c>
      <c r="C9622">
        <v>20230921043922</v>
      </c>
      <c r="D9622" s="1">
        <v>45190</v>
      </c>
      <c r="E9622" t="s">
        <v>76</v>
      </c>
      <c r="F9622" t="s">
        <v>66903</v>
      </c>
      <c r="G9622" t="s">
        <v>66904</v>
      </c>
      <c r="H9622" t="s">
        <v>66905</v>
      </c>
      <c r="I9622" t="s">
        <v>66906</v>
      </c>
      <c r="J9622">
        <v>44021134</v>
      </c>
      <c r="K9622" t="s">
        <v>66907</v>
      </c>
      <c r="L9622" t="s">
        <v>35458</v>
      </c>
      <c r="M9622" s="1">
        <v>42259</v>
      </c>
      <c r="N9622" t="s">
        <v>172</v>
      </c>
      <c r="O9622" s="4" t="s">
        <v>66908</v>
      </c>
      <c r="P9622" t="s">
        <v>85</v>
      </c>
      <c r="Q9622" s="2">
        <v>1</v>
      </c>
      <c r="R9622" s="2">
        <v>1</v>
      </c>
      <c r="S9622" t="s">
        <v>96</v>
      </c>
      <c r="T9622" t="s">
        <v>66909</v>
      </c>
      <c r="U9622" t="s">
        <v>66910</v>
      </c>
      <c r="V9622" t="s">
        <v>31697</v>
      </c>
      <c r="W9622">
        <v>16</v>
      </c>
      <c r="X9622">
        <v>30</v>
      </c>
      <c r="Y9622" t="s">
        <v>89</v>
      </c>
      <c r="Z9622" t="s">
        <v>86</v>
      </c>
      <c r="AA9622" t="s">
        <v>86</v>
      </c>
      <c r="AB9622" t="s">
        <v>219</v>
      </c>
      <c r="AC9622" t="s">
        <v>220</v>
      </c>
      <c r="AE9622">
        <v>26.14706</v>
      </c>
      <c r="AF9622">
        <v>-80.101920000000007</v>
      </c>
      <c r="AG9622" t="s">
        <v>92</v>
      </c>
      <c r="AH9622" t="s">
        <v>93</v>
      </c>
      <c r="AI9622">
        <v>8</v>
      </c>
      <c r="AK9622" t="s">
        <v>899</v>
      </c>
      <c r="AL9622">
        <v>2</v>
      </c>
      <c r="AM9622">
        <v>5</v>
      </c>
      <c r="AN9622" t="s">
        <v>66911</v>
      </c>
      <c r="AO9622" s="3">
        <v>161</v>
      </c>
      <c r="AP9622">
        <v>2</v>
      </c>
      <c r="AQ9622">
        <v>365</v>
      </c>
      <c r="AR9622">
        <v>2</v>
      </c>
      <c r="AS9622">
        <v>3</v>
      </c>
      <c r="AT9622">
        <v>1</v>
      </c>
      <c r="AU9622">
        <v>365</v>
      </c>
      <c r="AV9622">
        <v>2.2999999999999998</v>
      </c>
      <c r="AW9622">
        <v>300.39999999999998</v>
      </c>
      <c r="AY9622" t="s">
        <v>86</v>
      </c>
      <c r="AZ9622">
        <v>10</v>
      </c>
      <c r="BA9622">
        <v>39</v>
      </c>
      <c r="BB9622">
        <v>63</v>
      </c>
      <c r="BC9622">
        <v>118</v>
      </c>
      <c r="BD9622" s="1">
        <v>45190</v>
      </c>
      <c r="BE9622">
        <v>54</v>
      </c>
      <c r="BF9622">
        <v>38</v>
      </c>
      <c r="BG9622">
        <v>1</v>
      </c>
      <c r="BH9622" s="1">
        <v>44720</v>
      </c>
      <c r="BI9622" s="1">
        <v>45169</v>
      </c>
      <c r="BJ9622">
        <v>4.8</v>
      </c>
      <c r="BK9622">
        <v>4.67</v>
      </c>
      <c r="BL9622">
        <v>4.67</v>
      </c>
      <c r="BM9622">
        <v>4.93</v>
      </c>
      <c r="BN9622">
        <v>4.91</v>
      </c>
      <c r="BO9622">
        <v>4.9400000000000004</v>
      </c>
      <c r="BP9622">
        <v>4.7</v>
      </c>
      <c r="BR9622" t="s">
        <v>86</v>
      </c>
      <c r="BS9622">
        <v>15</v>
      </c>
      <c r="BT9622">
        <v>15</v>
      </c>
      <c r="BU9622">
        <v>0</v>
      </c>
      <c r="BV9622">
        <v>0</v>
      </c>
      <c r="BW9622">
        <v>3.44</v>
      </c>
    </row>
    <row r="9623" spans="1:75" ht="28.5" customHeight="1" x14ac:dyDescent="0.25">
      <c r="A9623">
        <v>6.3055622643240102E+17</v>
      </c>
      <c r="B9623" t="s">
        <v>66912</v>
      </c>
      <c r="C9623">
        <v>20230921043922</v>
      </c>
      <c r="D9623" s="1">
        <v>45191</v>
      </c>
      <c r="E9623" t="s">
        <v>196</v>
      </c>
      <c r="F9623" t="s">
        <v>66913</v>
      </c>
      <c r="G9623" t="s">
        <v>66914</v>
      </c>
      <c r="H9623" t="s">
        <v>11629</v>
      </c>
      <c r="I9623" t="s">
        <v>66915</v>
      </c>
      <c r="J9623">
        <v>392227127</v>
      </c>
      <c r="K9623" t="s">
        <v>53377</v>
      </c>
      <c r="L9623" t="s">
        <v>1565</v>
      </c>
      <c r="M9623" s="1">
        <v>44267</v>
      </c>
      <c r="N9623" t="s">
        <v>83</v>
      </c>
      <c r="P9623" t="s">
        <v>85</v>
      </c>
      <c r="Q9623" s="2">
        <v>1</v>
      </c>
      <c r="R9623" s="2">
        <v>1</v>
      </c>
      <c r="T9623" t="s">
        <v>53378</v>
      </c>
      <c r="U9623" t="s">
        <v>53379</v>
      </c>
      <c r="V9623" t="s">
        <v>253</v>
      </c>
      <c r="W9623">
        <v>17</v>
      </c>
      <c r="X9623">
        <v>26</v>
      </c>
      <c r="Y9623" t="s">
        <v>89</v>
      </c>
      <c r="Z9623" t="s">
        <v>86</v>
      </c>
      <c r="AA9623" t="s">
        <v>86</v>
      </c>
      <c r="AB9623" t="s">
        <v>90</v>
      </c>
      <c r="AC9623" t="s">
        <v>91</v>
      </c>
      <c r="AE9623">
        <v>25.990130000000001</v>
      </c>
      <c r="AF9623">
        <v>-80.117320000000007</v>
      </c>
      <c r="AG9623" t="s">
        <v>151</v>
      </c>
      <c r="AH9623" t="s">
        <v>93</v>
      </c>
      <c r="AI9623">
        <v>4</v>
      </c>
      <c r="AK9623" t="s">
        <v>94</v>
      </c>
      <c r="AL9623">
        <v>1</v>
      </c>
      <c r="AM9623">
        <v>2</v>
      </c>
      <c r="AN9623" t="s">
        <v>66916</v>
      </c>
      <c r="AO9623" s="3">
        <v>111</v>
      </c>
      <c r="AP9623">
        <v>5</v>
      </c>
      <c r="AQ9623">
        <v>28</v>
      </c>
      <c r="AR9623">
        <v>3</v>
      </c>
      <c r="AS9623">
        <v>5</v>
      </c>
      <c r="AT9623">
        <v>1125</v>
      </c>
      <c r="AU9623">
        <v>1125</v>
      </c>
      <c r="AV9623">
        <v>4</v>
      </c>
      <c r="AW9623">
        <v>1125</v>
      </c>
      <c r="AY9623" t="s">
        <v>86</v>
      </c>
      <c r="AZ9623">
        <v>0</v>
      </c>
      <c r="BA9623">
        <v>0</v>
      </c>
      <c r="BB9623">
        <v>0</v>
      </c>
      <c r="BC9623">
        <v>0</v>
      </c>
      <c r="BD9623" s="1">
        <v>45191</v>
      </c>
      <c r="BE9623">
        <v>7</v>
      </c>
      <c r="BF9623">
        <v>7</v>
      </c>
      <c r="BG9623">
        <v>0</v>
      </c>
      <c r="BH9623" s="1">
        <v>44869</v>
      </c>
      <c r="BI9623" s="1">
        <v>45076</v>
      </c>
      <c r="BJ9623">
        <v>3.71</v>
      </c>
      <c r="BK9623">
        <v>4</v>
      </c>
      <c r="BL9623">
        <v>3.57</v>
      </c>
      <c r="BM9623">
        <v>4.1399999999999997</v>
      </c>
      <c r="BN9623">
        <v>4.57</v>
      </c>
      <c r="BO9623">
        <v>4.43</v>
      </c>
      <c r="BP9623">
        <v>3.86</v>
      </c>
      <c r="BR9623" t="s">
        <v>96</v>
      </c>
      <c r="BS9623">
        <v>4</v>
      </c>
      <c r="BT9623">
        <v>4</v>
      </c>
      <c r="BU9623">
        <v>0</v>
      </c>
      <c r="BV9623">
        <v>0</v>
      </c>
      <c r="BW9623">
        <v>0.65</v>
      </c>
    </row>
    <row r="9624" spans="1:75" ht="28.5" customHeight="1" x14ac:dyDescent="0.25">
      <c r="A9624">
        <v>6.3056738064681498E+17</v>
      </c>
      <c r="B9624" t="s">
        <v>66917</v>
      </c>
      <c r="C9624">
        <v>20230921043922</v>
      </c>
      <c r="D9624" s="1">
        <v>45190</v>
      </c>
      <c r="E9624" t="s">
        <v>76</v>
      </c>
      <c r="F9624" t="s">
        <v>66918</v>
      </c>
      <c r="G9624" t="s">
        <v>66919</v>
      </c>
      <c r="H9624" t="s">
        <v>13762</v>
      </c>
      <c r="I9624" t="s">
        <v>66920</v>
      </c>
      <c r="J9624">
        <v>20234196</v>
      </c>
      <c r="K9624" t="s">
        <v>33266</v>
      </c>
      <c r="L9624" t="s">
        <v>13765</v>
      </c>
      <c r="M9624" s="1">
        <v>41869</v>
      </c>
      <c r="N9624" t="s">
        <v>783</v>
      </c>
      <c r="O9624" s="4" t="s">
        <v>33267</v>
      </c>
      <c r="P9624" t="s">
        <v>85</v>
      </c>
      <c r="Q9624" s="2">
        <v>1</v>
      </c>
      <c r="R9624" s="2">
        <v>0.99</v>
      </c>
      <c r="S9624" t="s">
        <v>96</v>
      </c>
      <c r="T9624" t="s">
        <v>33268</v>
      </c>
      <c r="U9624" t="s">
        <v>33269</v>
      </c>
      <c r="V9624" t="s">
        <v>1694</v>
      </c>
      <c r="W9624">
        <v>360</v>
      </c>
      <c r="X9624">
        <v>513</v>
      </c>
      <c r="Y9624" t="s">
        <v>89</v>
      </c>
      <c r="Z9624" t="s">
        <v>86</v>
      </c>
      <c r="AA9624" t="s">
        <v>86</v>
      </c>
      <c r="AB9624" t="s">
        <v>90</v>
      </c>
      <c r="AC9624" t="s">
        <v>91</v>
      </c>
      <c r="AE9624">
        <v>26.006219999999999</v>
      </c>
      <c r="AF9624">
        <v>-80.116659999999996</v>
      </c>
      <c r="AG9624" t="s">
        <v>107</v>
      </c>
      <c r="AH9624" t="s">
        <v>93</v>
      </c>
      <c r="AI9624">
        <v>5</v>
      </c>
      <c r="AK9624" t="s">
        <v>94</v>
      </c>
      <c r="AL9624">
        <v>2</v>
      </c>
      <c r="AM9624">
        <v>3</v>
      </c>
      <c r="AN9624" t="s">
        <v>66921</v>
      </c>
      <c r="AO9624" s="3">
        <v>139</v>
      </c>
      <c r="AP9624">
        <v>4</v>
      </c>
      <c r="AQ9624">
        <v>365</v>
      </c>
      <c r="AR9624">
        <v>1</v>
      </c>
      <c r="AS9624">
        <v>4</v>
      </c>
      <c r="AT9624">
        <v>365</v>
      </c>
      <c r="AU9624">
        <v>365</v>
      </c>
      <c r="AV9624">
        <v>3.9</v>
      </c>
      <c r="AW9624">
        <v>365</v>
      </c>
      <c r="AY9624" t="s">
        <v>86</v>
      </c>
      <c r="AZ9624">
        <v>14</v>
      </c>
      <c r="BA9624">
        <v>36</v>
      </c>
      <c r="BB9624">
        <v>66</v>
      </c>
      <c r="BC9624">
        <v>341</v>
      </c>
      <c r="BD9624" s="1">
        <v>45190</v>
      </c>
      <c r="BE9624">
        <v>13</v>
      </c>
      <c r="BF9624">
        <v>10</v>
      </c>
      <c r="BG9624">
        <v>0</v>
      </c>
      <c r="BH9624" s="1">
        <v>44711</v>
      </c>
      <c r="BI9624" s="1">
        <v>45151</v>
      </c>
      <c r="BJ9624">
        <v>4.3099999999999996</v>
      </c>
      <c r="BK9624">
        <v>4.46</v>
      </c>
      <c r="BL9624">
        <v>4.46</v>
      </c>
      <c r="BM9624">
        <v>4.7699999999999996</v>
      </c>
      <c r="BN9624">
        <v>4.62</v>
      </c>
      <c r="BO9624">
        <v>4.8499999999999996</v>
      </c>
      <c r="BP9624">
        <v>4.38</v>
      </c>
      <c r="BR9624" t="s">
        <v>86</v>
      </c>
      <c r="BS9624">
        <v>329</v>
      </c>
      <c r="BT9624">
        <v>326</v>
      </c>
      <c r="BU9624">
        <v>3</v>
      </c>
      <c r="BV9624">
        <v>0</v>
      </c>
      <c r="BW9624">
        <v>0.81</v>
      </c>
    </row>
    <row r="9625" spans="1:75" ht="28.5" customHeight="1" x14ac:dyDescent="0.25">
      <c r="A9625">
        <v>6.3202945810097894E+17</v>
      </c>
      <c r="B9625" t="s">
        <v>66922</v>
      </c>
      <c r="C9625">
        <v>20230921043922</v>
      </c>
      <c r="D9625" s="1">
        <v>45190</v>
      </c>
      <c r="E9625" t="s">
        <v>76</v>
      </c>
      <c r="F9625" t="s">
        <v>25155</v>
      </c>
      <c r="G9625" t="s">
        <v>66923</v>
      </c>
      <c r="H9625" t="s">
        <v>66924</v>
      </c>
      <c r="I9625" t="s">
        <v>66925</v>
      </c>
      <c r="J9625">
        <v>186808847</v>
      </c>
      <c r="K9625" t="s">
        <v>66926</v>
      </c>
      <c r="L9625" t="s">
        <v>47052</v>
      </c>
      <c r="M9625" s="1">
        <v>43218</v>
      </c>
      <c r="N9625" t="s">
        <v>172</v>
      </c>
      <c r="P9625" t="s">
        <v>85</v>
      </c>
      <c r="Q9625" s="2">
        <v>1</v>
      </c>
      <c r="R9625" s="2">
        <v>1</v>
      </c>
      <c r="S9625" t="s">
        <v>86</v>
      </c>
      <c r="T9625" t="s">
        <v>66927</v>
      </c>
      <c r="U9625" t="s">
        <v>66928</v>
      </c>
      <c r="V9625" t="s">
        <v>2081</v>
      </c>
      <c r="W9625">
        <v>1</v>
      </c>
      <c r="X9625">
        <v>1</v>
      </c>
      <c r="Y9625" t="s">
        <v>89</v>
      </c>
      <c r="Z9625" t="s">
        <v>86</v>
      </c>
      <c r="AA9625" t="s">
        <v>86</v>
      </c>
      <c r="AB9625" t="s">
        <v>219</v>
      </c>
      <c r="AC9625" t="s">
        <v>220</v>
      </c>
      <c r="AE9625">
        <v>26.149286</v>
      </c>
      <c r="AF9625">
        <v>-80.122298999999998</v>
      </c>
      <c r="AG9625" t="s">
        <v>92</v>
      </c>
      <c r="AH9625" t="s">
        <v>93</v>
      </c>
      <c r="AI9625">
        <v>6</v>
      </c>
      <c r="AK9625" t="s">
        <v>108</v>
      </c>
      <c r="AL9625">
        <v>3</v>
      </c>
      <c r="AM9625">
        <v>4</v>
      </c>
      <c r="AN9625" t="s">
        <v>66929</v>
      </c>
      <c r="AO9625" s="3">
        <v>249</v>
      </c>
      <c r="AP9625">
        <v>3</v>
      </c>
      <c r="AQ9625">
        <v>1125</v>
      </c>
      <c r="AR9625">
        <v>3</v>
      </c>
      <c r="AS9625">
        <v>3</v>
      </c>
      <c r="AT9625">
        <v>1125</v>
      </c>
      <c r="AU9625">
        <v>1125</v>
      </c>
      <c r="AV9625">
        <v>3</v>
      </c>
      <c r="AW9625">
        <v>1125</v>
      </c>
      <c r="AY9625" t="s">
        <v>86</v>
      </c>
      <c r="AZ9625">
        <v>27</v>
      </c>
      <c r="BA9625">
        <v>54</v>
      </c>
      <c r="BB9625">
        <v>80</v>
      </c>
      <c r="BC9625">
        <v>344</v>
      </c>
      <c r="BD9625" s="1">
        <v>45190</v>
      </c>
      <c r="BE9625">
        <v>20</v>
      </c>
      <c r="BF9625">
        <v>19</v>
      </c>
      <c r="BG9625">
        <v>0</v>
      </c>
      <c r="BH9625" s="1">
        <v>44822</v>
      </c>
      <c r="BI9625" s="1">
        <v>45144</v>
      </c>
      <c r="BJ9625">
        <v>5</v>
      </c>
      <c r="BK9625">
        <v>4.95</v>
      </c>
      <c r="BL9625">
        <v>4.95</v>
      </c>
      <c r="BM9625">
        <v>4.95</v>
      </c>
      <c r="BN9625">
        <v>4.95</v>
      </c>
      <c r="BO9625">
        <v>4.95</v>
      </c>
      <c r="BP9625">
        <v>4.95</v>
      </c>
      <c r="BR9625" t="s">
        <v>96</v>
      </c>
      <c r="BS9625">
        <v>1</v>
      </c>
      <c r="BT9625">
        <v>1</v>
      </c>
      <c r="BU9625">
        <v>0</v>
      </c>
      <c r="BV9625">
        <v>0</v>
      </c>
      <c r="BW9625">
        <v>1.63</v>
      </c>
    </row>
    <row r="9626" spans="1:75" ht="28.5" customHeight="1" x14ac:dyDescent="0.25">
      <c r="A9626">
        <v>6.3061364768888806E+17</v>
      </c>
      <c r="B9626" t="s">
        <v>66930</v>
      </c>
      <c r="C9626">
        <v>20230921043922</v>
      </c>
      <c r="D9626" s="1">
        <v>45190</v>
      </c>
      <c r="E9626" t="s">
        <v>76</v>
      </c>
      <c r="F9626" t="s">
        <v>66931</v>
      </c>
      <c r="G9626" t="s">
        <v>66932</v>
      </c>
      <c r="H9626" t="s">
        <v>66933</v>
      </c>
      <c r="I9626" t="s">
        <v>66934</v>
      </c>
      <c r="J9626">
        <v>49655610</v>
      </c>
      <c r="K9626" t="s">
        <v>66935</v>
      </c>
      <c r="L9626" t="s">
        <v>66936</v>
      </c>
      <c r="M9626" s="1">
        <v>42330</v>
      </c>
      <c r="N9626" t="s">
        <v>325</v>
      </c>
      <c r="O9626" s="4" t="s">
        <v>66937</v>
      </c>
      <c r="P9626" t="s">
        <v>85</v>
      </c>
      <c r="Q9626" s="2">
        <v>1</v>
      </c>
      <c r="R9626" s="2">
        <v>1</v>
      </c>
      <c r="S9626" t="s">
        <v>96</v>
      </c>
      <c r="T9626" t="s">
        <v>66938</v>
      </c>
      <c r="U9626" t="s">
        <v>66939</v>
      </c>
      <c r="V9626" t="s">
        <v>761</v>
      </c>
      <c r="W9626">
        <v>21</v>
      </c>
      <c r="X9626">
        <v>69</v>
      </c>
      <c r="Y9626" t="s">
        <v>89</v>
      </c>
      <c r="Z9626" t="s">
        <v>86</v>
      </c>
      <c r="AA9626" t="s">
        <v>86</v>
      </c>
      <c r="AB9626" t="s">
        <v>518</v>
      </c>
      <c r="AC9626" t="s">
        <v>519</v>
      </c>
      <c r="AE9626">
        <v>26.161300659999998</v>
      </c>
      <c r="AF9626">
        <v>-80.140403750000004</v>
      </c>
      <c r="AG9626" t="s">
        <v>92</v>
      </c>
      <c r="AH9626" t="s">
        <v>93</v>
      </c>
      <c r="AI9626">
        <v>4</v>
      </c>
      <c r="AK9626" t="s">
        <v>108</v>
      </c>
      <c r="AL9626">
        <v>2</v>
      </c>
      <c r="AM9626">
        <v>2</v>
      </c>
      <c r="AN9626" t="s">
        <v>66940</v>
      </c>
      <c r="AO9626" s="3">
        <v>150</v>
      </c>
      <c r="AP9626">
        <v>1</v>
      </c>
      <c r="AQ9626">
        <v>1125</v>
      </c>
      <c r="AR9626">
        <v>1</v>
      </c>
      <c r="AS9626">
        <v>3</v>
      </c>
      <c r="AT9626">
        <v>1125</v>
      </c>
      <c r="AU9626">
        <v>1125</v>
      </c>
      <c r="AV9626">
        <v>2.2000000000000002</v>
      </c>
      <c r="AW9626">
        <v>1125</v>
      </c>
      <c r="AY9626" t="s">
        <v>86</v>
      </c>
      <c r="AZ9626">
        <v>28</v>
      </c>
      <c r="BA9626">
        <v>55</v>
      </c>
      <c r="BB9626">
        <v>78</v>
      </c>
      <c r="BC9626">
        <v>224</v>
      </c>
      <c r="BD9626" s="1">
        <v>45190</v>
      </c>
      <c r="BE9626">
        <v>50</v>
      </c>
      <c r="BF9626">
        <v>37</v>
      </c>
      <c r="BG9626">
        <v>1</v>
      </c>
      <c r="BH9626" s="1">
        <v>44706</v>
      </c>
      <c r="BI9626" s="1">
        <v>45173</v>
      </c>
      <c r="BJ9626">
        <v>4.58</v>
      </c>
      <c r="BK9626">
        <v>4.7</v>
      </c>
      <c r="BL9626">
        <v>4.5</v>
      </c>
      <c r="BM9626">
        <v>4.92</v>
      </c>
      <c r="BN9626">
        <v>4.8</v>
      </c>
      <c r="BO9626">
        <v>4.88</v>
      </c>
      <c r="BP9626">
        <v>4.62</v>
      </c>
      <c r="BR9626" t="s">
        <v>96</v>
      </c>
      <c r="BS9626">
        <v>1</v>
      </c>
      <c r="BT9626">
        <v>1</v>
      </c>
      <c r="BU9626">
        <v>0</v>
      </c>
      <c r="BV9626">
        <v>0</v>
      </c>
      <c r="BW9626">
        <v>3.09</v>
      </c>
    </row>
    <row r="9627" spans="1:75" ht="28.5" customHeight="1" x14ac:dyDescent="0.25">
      <c r="A9627">
        <v>6.32432218498032E+17</v>
      </c>
      <c r="B9627" t="s">
        <v>66941</v>
      </c>
      <c r="C9627">
        <v>20230921043922</v>
      </c>
      <c r="D9627" s="1">
        <v>45190</v>
      </c>
      <c r="E9627" t="s">
        <v>76</v>
      </c>
      <c r="F9627" t="s">
        <v>2234</v>
      </c>
      <c r="G9627" t="s">
        <v>66942</v>
      </c>
      <c r="H9627" t="s">
        <v>44235</v>
      </c>
      <c r="I9627" t="s">
        <v>44267</v>
      </c>
      <c r="J9627">
        <v>377948213</v>
      </c>
      <c r="K9627" t="s">
        <v>44161</v>
      </c>
      <c r="L9627" t="s">
        <v>44162</v>
      </c>
      <c r="M9627" s="1">
        <v>44167</v>
      </c>
      <c r="P9627" t="s">
        <v>85</v>
      </c>
      <c r="Q9627" s="2">
        <v>1</v>
      </c>
      <c r="R9627" s="2">
        <v>1</v>
      </c>
      <c r="S9627" t="s">
        <v>96</v>
      </c>
      <c r="T9627" t="s">
        <v>44163</v>
      </c>
      <c r="U9627" t="s">
        <v>44164</v>
      </c>
      <c r="V9627" t="s">
        <v>2977</v>
      </c>
      <c r="W9627">
        <v>38</v>
      </c>
      <c r="X9627">
        <v>39</v>
      </c>
      <c r="Y9627" t="s">
        <v>89</v>
      </c>
      <c r="Z9627" t="s">
        <v>86</v>
      </c>
      <c r="AA9627" t="s">
        <v>86</v>
      </c>
      <c r="AB9627" t="s">
        <v>90</v>
      </c>
      <c r="AC9627" t="s">
        <v>91</v>
      </c>
      <c r="AE9627">
        <v>26.014330000000001</v>
      </c>
      <c r="AF9627">
        <v>-80.144559999999998</v>
      </c>
      <c r="AG9627" t="s">
        <v>107</v>
      </c>
      <c r="AH9627" t="s">
        <v>93</v>
      </c>
      <c r="AI9627">
        <v>2</v>
      </c>
      <c r="AK9627" t="s">
        <v>94</v>
      </c>
      <c r="AL9627">
        <v>1</v>
      </c>
      <c r="AM9627">
        <v>1</v>
      </c>
      <c r="AN9627" t="s">
        <v>44268</v>
      </c>
      <c r="AO9627" s="3">
        <v>96</v>
      </c>
      <c r="AP9627">
        <v>1</v>
      </c>
      <c r="AQ9627">
        <v>365</v>
      </c>
      <c r="AR9627">
        <v>1</v>
      </c>
      <c r="AS9627">
        <v>1</v>
      </c>
      <c r="AT9627">
        <v>365</v>
      </c>
      <c r="AU9627">
        <v>365</v>
      </c>
      <c r="AV9627">
        <v>1</v>
      </c>
      <c r="AW9627">
        <v>365</v>
      </c>
      <c r="AY9627" t="s">
        <v>86</v>
      </c>
      <c r="AZ9627">
        <v>30</v>
      </c>
      <c r="BA9627">
        <v>60</v>
      </c>
      <c r="BB9627">
        <v>90</v>
      </c>
      <c r="BC9627">
        <v>361</v>
      </c>
      <c r="BD9627" s="1">
        <v>45190</v>
      </c>
      <c r="BE9627">
        <v>2</v>
      </c>
      <c r="BF9627">
        <v>0</v>
      </c>
      <c r="BG9627">
        <v>0</v>
      </c>
      <c r="BH9627" s="1">
        <v>44710</v>
      </c>
      <c r="BI9627" s="1">
        <v>44720</v>
      </c>
      <c r="BJ9627">
        <v>4</v>
      </c>
      <c r="BK9627">
        <v>3</v>
      </c>
      <c r="BL9627">
        <v>4</v>
      </c>
      <c r="BM9627">
        <v>3</v>
      </c>
      <c r="BN9627">
        <v>3</v>
      </c>
      <c r="BO9627">
        <v>4</v>
      </c>
      <c r="BP9627">
        <v>3.5</v>
      </c>
      <c r="BR9627" t="s">
        <v>86</v>
      </c>
      <c r="BS9627">
        <v>37</v>
      </c>
      <c r="BT9627">
        <v>35</v>
      </c>
      <c r="BU9627">
        <v>2</v>
      </c>
      <c r="BV9627">
        <v>0</v>
      </c>
      <c r="BW9627">
        <v>0.12</v>
      </c>
    </row>
    <row r="9628" spans="1:75" ht="28.5" customHeight="1" x14ac:dyDescent="0.25">
      <c r="A9628">
        <v>6.3244347722729203E+17</v>
      </c>
      <c r="B9628" t="s">
        <v>66943</v>
      </c>
      <c r="C9628">
        <v>20230921043922</v>
      </c>
      <c r="D9628" s="1">
        <v>45190</v>
      </c>
      <c r="E9628" t="s">
        <v>76</v>
      </c>
      <c r="F9628" t="s">
        <v>34772</v>
      </c>
      <c r="G9628" t="s">
        <v>36123</v>
      </c>
      <c r="H9628" t="s">
        <v>34774</v>
      </c>
      <c r="I9628" t="s">
        <v>66944</v>
      </c>
      <c r="J9628">
        <v>361398579</v>
      </c>
      <c r="K9628" t="s">
        <v>34553</v>
      </c>
      <c r="L9628" t="s">
        <v>34554</v>
      </c>
      <c r="M9628" s="1">
        <v>44052</v>
      </c>
      <c r="N9628" t="s">
        <v>117</v>
      </c>
      <c r="O9628" t="s">
        <v>34555</v>
      </c>
      <c r="P9628" t="s">
        <v>85</v>
      </c>
      <c r="Q9628" s="2">
        <v>1</v>
      </c>
      <c r="R9628" s="2">
        <v>1</v>
      </c>
      <c r="S9628" t="s">
        <v>96</v>
      </c>
      <c r="T9628" t="s">
        <v>34556</v>
      </c>
      <c r="U9628" t="s">
        <v>34557</v>
      </c>
      <c r="V9628" t="s">
        <v>1694</v>
      </c>
      <c r="W9628">
        <v>46</v>
      </c>
      <c r="X9628">
        <v>102</v>
      </c>
      <c r="Y9628" t="s">
        <v>89</v>
      </c>
      <c r="Z9628" t="s">
        <v>86</v>
      </c>
      <c r="AA9628" t="s">
        <v>86</v>
      </c>
      <c r="AB9628" t="s">
        <v>90</v>
      </c>
      <c r="AC9628" t="s">
        <v>91</v>
      </c>
      <c r="AE9628">
        <v>26.017209999999999</v>
      </c>
      <c r="AF9628">
        <v>-80.117729999999995</v>
      </c>
      <c r="AG9628" t="s">
        <v>151</v>
      </c>
      <c r="AH9628" t="s">
        <v>93</v>
      </c>
      <c r="AI9628">
        <v>4</v>
      </c>
      <c r="AK9628" t="s">
        <v>94</v>
      </c>
      <c r="AL9628">
        <v>1</v>
      </c>
      <c r="AM9628">
        <v>3</v>
      </c>
      <c r="AN9628" t="s">
        <v>66945</v>
      </c>
      <c r="AO9628" s="3">
        <v>79</v>
      </c>
      <c r="AP9628">
        <v>1</v>
      </c>
      <c r="AQ9628">
        <v>1125</v>
      </c>
      <c r="AR9628">
        <v>1</v>
      </c>
      <c r="AS9628">
        <v>3</v>
      </c>
      <c r="AT9628">
        <v>1125</v>
      </c>
      <c r="AU9628">
        <v>1125</v>
      </c>
      <c r="AV9628">
        <v>2.9</v>
      </c>
      <c r="AW9628">
        <v>1125</v>
      </c>
      <c r="AY9628" t="s">
        <v>86</v>
      </c>
      <c r="AZ9628">
        <v>29</v>
      </c>
      <c r="BA9628">
        <v>59</v>
      </c>
      <c r="BB9628">
        <v>89</v>
      </c>
      <c r="BC9628">
        <v>364</v>
      </c>
      <c r="BD9628" s="1">
        <v>45190</v>
      </c>
      <c r="BE9628">
        <v>18</v>
      </c>
      <c r="BF9628">
        <v>15</v>
      </c>
      <c r="BG9628">
        <v>0</v>
      </c>
      <c r="BH9628" s="1">
        <v>44745</v>
      </c>
      <c r="BI9628" s="1">
        <v>45145</v>
      </c>
      <c r="BJ9628">
        <v>4.83</v>
      </c>
      <c r="BK9628">
        <v>4.83</v>
      </c>
      <c r="BL9628">
        <v>4.83</v>
      </c>
      <c r="BM9628">
        <v>4.5</v>
      </c>
      <c r="BN9628">
        <v>4.78</v>
      </c>
      <c r="BO9628">
        <v>4.8899999999999997</v>
      </c>
      <c r="BP9628">
        <v>4.6100000000000003</v>
      </c>
      <c r="BR9628" t="s">
        <v>86</v>
      </c>
      <c r="BS9628">
        <v>44</v>
      </c>
      <c r="BT9628">
        <v>44</v>
      </c>
      <c r="BU9628">
        <v>0</v>
      </c>
      <c r="BV9628">
        <v>0</v>
      </c>
      <c r="BW9628">
        <v>1.21</v>
      </c>
    </row>
    <row r="9629" spans="1:75" ht="28.5" customHeight="1" x14ac:dyDescent="0.25">
      <c r="A9629">
        <v>6.30630400952464E+17</v>
      </c>
      <c r="B9629" t="s">
        <v>66946</v>
      </c>
      <c r="C9629">
        <v>20230921043922</v>
      </c>
      <c r="D9629" s="1">
        <v>45190</v>
      </c>
      <c r="E9629" t="s">
        <v>76</v>
      </c>
      <c r="F9629" t="s">
        <v>66947</v>
      </c>
      <c r="G9629" t="s">
        <v>66948</v>
      </c>
      <c r="H9629" t="s">
        <v>66949</v>
      </c>
      <c r="I9629" t="s">
        <v>66950</v>
      </c>
      <c r="J9629">
        <v>20338094</v>
      </c>
      <c r="K9629" t="s">
        <v>66951</v>
      </c>
      <c r="L9629" t="s">
        <v>6315</v>
      </c>
      <c r="M9629" s="1">
        <v>41872</v>
      </c>
      <c r="N9629" t="s">
        <v>172</v>
      </c>
      <c r="O9629" s="4" t="s">
        <v>66952</v>
      </c>
      <c r="P9629" t="s">
        <v>85</v>
      </c>
      <c r="Q9629" s="2">
        <v>1</v>
      </c>
      <c r="R9629" s="2">
        <v>1</v>
      </c>
      <c r="S9629" t="s">
        <v>86</v>
      </c>
      <c r="T9629" t="s">
        <v>66953</v>
      </c>
      <c r="U9629" t="s">
        <v>66954</v>
      </c>
      <c r="V9629" t="s">
        <v>493</v>
      </c>
      <c r="W9629">
        <v>3</v>
      </c>
      <c r="X9629">
        <v>3</v>
      </c>
      <c r="Y9629" t="s">
        <v>89</v>
      </c>
      <c r="Z9629" t="s">
        <v>86</v>
      </c>
      <c r="AA9629" t="s">
        <v>86</v>
      </c>
      <c r="AB9629" t="s">
        <v>90</v>
      </c>
      <c r="AC9629" t="s">
        <v>91</v>
      </c>
      <c r="AE9629">
        <v>26.006175500000001</v>
      </c>
      <c r="AF9629">
        <v>-80.164901900000004</v>
      </c>
      <c r="AG9629" t="s">
        <v>9240</v>
      </c>
      <c r="AH9629" t="s">
        <v>93</v>
      </c>
      <c r="AI9629">
        <v>9</v>
      </c>
      <c r="AK9629" t="s">
        <v>164</v>
      </c>
      <c r="AL9629">
        <v>4</v>
      </c>
      <c r="AM9629">
        <v>4</v>
      </c>
      <c r="AN9629" t="s">
        <v>66955</v>
      </c>
      <c r="AO9629" s="3">
        <v>147</v>
      </c>
      <c r="AP9629">
        <v>1</v>
      </c>
      <c r="AQ9629">
        <v>28</v>
      </c>
      <c r="AR9629">
        <v>1</v>
      </c>
      <c r="AS9629">
        <v>3</v>
      </c>
      <c r="AT9629">
        <v>1125</v>
      </c>
      <c r="AU9629">
        <v>1125</v>
      </c>
      <c r="AV9629">
        <v>2.9</v>
      </c>
      <c r="AW9629">
        <v>1125</v>
      </c>
      <c r="AY9629" t="s">
        <v>86</v>
      </c>
      <c r="AZ9629">
        <v>13</v>
      </c>
      <c r="BA9629">
        <v>37</v>
      </c>
      <c r="BB9629">
        <v>63</v>
      </c>
      <c r="BC9629">
        <v>309</v>
      </c>
      <c r="BD9629" s="1">
        <v>45190</v>
      </c>
      <c r="BE9629">
        <v>57</v>
      </c>
      <c r="BF9629">
        <v>56</v>
      </c>
      <c r="BG9629">
        <v>6</v>
      </c>
      <c r="BH9629" s="1">
        <v>44796</v>
      </c>
      <c r="BI9629" s="1">
        <v>45185</v>
      </c>
      <c r="BJ9629">
        <v>4.88</v>
      </c>
      <c r="BK9629">
        <v>4.91</v>
      </c>
      <c r="BL9629">
        <v>4.8099999999999996</v>
      </c>
      <c r="BM9629">
        <v>4.8899999999999997</v>
      </c>
      <c r="BN9629">
        <v>4.91</v>
      </c>
      <c r="BO9629">
        <v>4.8600000000000003</v>
      </c>
      <c r="BP9629">
        <v>4.84</v>
      </c>
      <c r="BR9629" t="s">
        <v>86</v>
      </c>
      <c r="BS9629">
        <v>2</v>
      </c>
      <c r="BT9629">
        <v>2</v>
      </c>
      <c r="BU9629">
        <v>0</v>
      </c>
      <c r="BV9629">
        <v>0</v>
      </c>
      <c r="BW9629">
        <v>4.33</v>
      </c>
    </row>
    <row r="9630" spans="1:75" ht="28.5" customHeight="1" x14ac:dyDescent="0.25">
      <c r="A9630">
        <v>6.3248943045754304E+17</v>
      </c>
      <c r="B9630" t="s">
        <v>66956</v>
      </c>
      <c r="C9630">
        <v>20230921043922</v>
      </c>
      <c r="D9630" s="1">
        <v>45190</v>
      </c>
      <c r="E9630" t="s">
        <v>76</v>
      </c>
      <c r="F9630" t="s">
        <v>66957</v>
      </c>
      <c r="G9630" t="s">
        <v>66958</v>
      </c>
      <c r="H9630" t="s">
        <v>66959</v>
      </c>
      <c r="I9630" t="s">
        <v>66960</v>
      </c>
      <c r="J9630">
        <v>292723594</v>
      </c>
      <c r="K9630" t="s">
        <v>41930</v>
      </c>
      <c r="L9630" t="s">
        <v>4091</v>
      </c>
      <c r="M9630" s="1">
        <v>43714</v>
      </c>
      <c r="P9630" t="s">
        <v>85</v>
      </c>
      <c r="Q9630" s="2">
        <v>1</v>
      </c>
      <c r="R9630" s="2">
        <v>1</v>
      </c>
      <c r="T9630" t="s">
        <v>41931</v>
      </c>
      <c r="U9630" t="s">
        <v>41932</v>
      </c>
      <c r="W9630">
        <v>9</v>
      </c>
      <c r="X9630">
        <v>10</v>
      </c>
      <c r="Y9630" t="s">
        <v>89</v>
      </c>
      <c r="Z9630" t="s">
        <v>86</v>
      </c>
      <c r="AA9630" t="s">
        <v>96</v>
      </c>
      <c r="AB9630" t="s">
        <v>359</v>
      </c>
      <c r="AC9630" t="s">
        <v>178</v>
      </c>
      <c r="AE9630">
        <v>26.321269999999998</v>
      </c>
      <c r="AF9630">
        <v>-80.091660000000005</v>
      </c>
      <c r="AG9630" t="s">
        <v>92</v>
      </c>
      <c r="AH9630" t="s">
        <v>93</v>
      </c>
      <c r="AI9630">
        <v>3</v>
      </c>
      <c r="AK9630" t="s">
        <v>94</v>
      </c>
      <c r="AL9630">
        <v>1</v>
      </c>
      <c r="AM9630">
        <v>2</v>
      </c>
      <c r="AN9630" t="s">
        <v>66961</v>
      </c>
      <c r="AO9630" s="3">
        <v>107</v>
      </c>
      <c r="AP9630">
        <v>3</v>
      </c>
      <c r="AQ9630">
        <v>65</v>
      </c>
      <c r="AR9630">
        <v>3</v>
      </c>
      <c r="AS9630">
        <v>3</v>
      </c>
      <c r="AT9630">
        <v>1125</v>
      </c>
      <c r="AU9630">
        <v>1125</v>
      </c>
      <c r="AV9630">
        <v>3</v>
      </c>
      <c r="AW9630">
        <v>1125</v>
      </c>
      <c r="AY9630" t="s">
        <v>86</v>
      </c>
      <c r="AZ9630">
        <v>6</v>
      </c>
      <c r="BA9630">
        <v>29</v>
      </c>
      <c r="BB9630">
        <v>55</v>
      </c>
      <c r="BC9630">
        <v>55</v>
      </c>
      <c r="BD9630" s="1">
        <v>45190</v>
      </c>
      <c r="BE9630">
        <v>44</v>
      </c>
      <c r="BF9630">
        <v>32</v>
      </c>
      <c r="BG9630">
        <v>3</v>
      </c>
      <c r="BH9630" s="1">
        <v>44713</v>
      </c>
      <c r="BI9630" s="1">
        <v>45180</v>
      </c>
      <c r="BJ9630">
        <v>4.93</v>
      </c>
      <c r="BK9630">
        <v>4.95</v>
      </c>
      <c r="BL9630">
        <v>4.91</v>
      </c>
      <c r="BM9630">
        <v>4.95</v>
      </c>
      <c r="BN9630">
        <v>4.9800000000000004</v>
      </c>
      <c r="BO9630">
        <v>4.8600000000000003</v>
      </c>
      <c r="BP9630">
        <v>4.8899999999999997</v>
      </c>
      <c r="BR9630" t="s">
        <v>96</v>
      </c>
      <c r="BS9630">
        <v>6</v>
      </c>
      <c r="BT9630">
        <v>6</v>
      </c>
      <c r="BU9630">
        <v>0</v>
      </c>
      <c r="BV9630">
        <v>0</v>
      </c>
      <c r="BW9630">
        <v>2.76</v>
      </c>
    </row>
    <row r="9631" spans="1:75" ht="28.5" customHeight="1" x14ac:dyDescent="0.25">
      <c r="A9631">
        <v>6.3261801157278502E+17</v>
      </c>
      <c r="B9631" t="s">
        <v>66962</v>
      </c>
      <c r="C9631">
        <v>20230921043922</v>
      </c>
      <c r="D9631" s="1">
        <v>45190</v>
      </c>
      <c r="E9631" t="s">
        <v>76</v>
      </c>
      <c r="F9631" t="s">
        <v>66963</v>
      </c>
      <c r="G9631" t="s">
        <v>66964</v>
      </c>
      <c r="H9631" t="s">
        <v>66965</v>
      </c>
      <c r="I9631" t="s">
        <v>66966</v>
      </c>
      <c r="J9631">
        <v>101573771</v>
      </c>
      <c r="K9631" t="s">
        <v>66967</v>
      </c>
      <c r="L9631" t="s">
        <v>26942</v>
      </c>
      <c r="M9631" s="1">
        <v>42671</v>
      </c>
      <c r="N9631" t="s">
        <v>66968</v>
      </c>
      <c r="O9631" t="s">
        <v>66969</v>
      </c>
      <c r="P9631" t="s">
        <v>85</v>
      </c>
      <c r="Q9631" s="2">
        <v>1</v>
      </c>
      <c r="R9631" s="2">
        <v>0.98</v>
      </c>
      <c r="S9631" t="s">
        <v>86</v>
      </c>
      <c r="T9631" t="s">
        <v>66970</v>
      </c>
      <c r="U9631" t="s">
        <v>66971</v>
      </c>
      <c r="W9631">
        <v>7</v>
      </c>
      <c r="X9631">
        <v>7</v>
      </c>
      <c r="Y9631" t="s">
        <v>89</v>
      </c>
      <c r="Z9631" t="s">
        <v>86</v>
      </c>
      <c r="AA9631" t="s">
        <v>86</v>
      </c>
      <c r="AB9631" t="s">
        <v>219</v>
      </c>
      <c r="AC9631" t="s">
        <v>311</v>
      </c>
      <c r="AE9631">
        <v>26.12745</v>
      </c>
      <c r="AF9631">
        <v>-80.189059999999998</v>
      </c>
      <c r="AG9631" t="s">
        <v>92</v>
      </c>
      <c r="AH9631" t="s">
        <v>93</v>
      </c>
      <c r="AI9631">
        <v>12</v>
      </c>
      <c r="AK9631" t="s">
        <v>164</v>
      </c>
      <c r="AL9631">
        <v>5</v>
      </c>
      <c r="AM9631">
        <v>4</v>
      </c>
      <c r="AN9631" t="s">
        <v>66972</v>
      </c>
      <c r="AO9631" s="3">
        <v>250</v>
      </c>
      <c r="AP9631">
        <v>3</v>
      </c>
      <c r="AQ9631">
        <v>1125</v>
      </c>
      <c r="AR9631">
        <v>3</v>
      </c>
      <c r="AS9631">
        <v>3</v>
      </c>
      <c r="AT9631">
        <v>1125</v>
      </c>
      <c r="AU9631">
        <v>1125</v>
      </c>
      <c r="AV9631">
        <v>3</v>
      </c>
      <c r="AW9631">
        <v>1125</v>
      </c>
      <c r="AY9631" t="s">
        <v>86</v>
      </c>
      <c r="AZ9631">
        <v>20</v>
      </c>
      <c r="BA9631">
        <v>50</v>
      </c>
      <c r="BB9631">
        <v>80</v>
      </c>
      <c r="BC9631">
        <v>167</v>
      </c>
      <c r="BD9631" s="1">
        <v>45190</v>
      </c>
      <c r="BE9631">
        <v>11</v>
      </c>
      <c r="BF9631">
        <v>5</v>
      </c>
      <c r="BG9631">
        <v>0</v>
      </c>
      <c r="BH9631" s="1">
        <v>44725</v>
      </c>
      <c r="BI9631" s="1">
        <v>45109</v>
      </c>
      <c r="BJ9631">
        <v>4.91</v>
      </c>
      <c r="BK9631">
        <v>5</v>
      </c>
      <c r="BL9631">
        <v>4.7300000000000004</v>
      </c>
      <c r="BM9631">
        <v>4.91</v>
      </c>
      <c r="BN9631">
        <v>5</v>
      </c>
      <c r="BO9631">
        <v>4.82</v>
      </c>
      <c r="BP9631">
        <v>4.91</v>
      </c>
      <c r="BR9631" t="s">
        <v>96</v>
      </c>
      <c r="BS9631">
        <v>7</v>
      </c>
      <c r="BT9631">
        <v>3</v>
      </c>
      <c r="BU9631">
        <v>4</v>
      </c>
      <c r="BV9631">
        <v>0</v>
      </c>
      <c r="BW9631">
        <v>0.71</v>
      </c>
    </row>
    <row r="9632" spans="1:75" ht="28.5" customHeight="1" x14ac:dyDescent="0.25">
      <c r="A9632">
        <v>6.3065746846815104E+17</v>
      </c>
      <c r="B9632" t="s">
        <v>66973</v>
      </c>
      <c r="C9632">
        <v>20230921043922</v>
      </c>
      <c r="D9632" s="1">
        <v>45190</v>
      </c>
      <c r="E9632" t="s">
        <v>76</v>
      </c>
      <c r="F9632" t="s">
        <v>66974</v>
      </c>
      <c r="G9632" t="s">
        <v>66975</v>
      </c>
      <c r="H9632" t="s">
        <v>66976</v>
      </c>
      <c r="I9632" t="s">
        <v>66977</v>
      </c>
      <c r="J9632">
        <v>1688983</v>
      </c>
      <c r="K9632" t="s">
        <v>39647</v>
      </c>
      <c r="L9632" t="s">
        <v>39648</v>
      </c>
      <c r="M9632" s="1">
        <v>40941</v>
      </c>
      <c r="N9632" t="s">
        <v>172</v>
      </c>
      <c r="O9632" s="4" t="s">
        <v>39649</v>
      </c>
      <c r="P9632" t="s">
        <v>85</v>
      </c>
      <c r="Q9632" s="2">
        <v>1</v>
      </c>
      <c r="R9632" s="2">
        <v>0.93</v>
      </c>
      <c r="S9632" t="s">
        <v>86</v>
      </c>
      <c r="T9632" t="s">
        <v>39650</v>
      </c>
      <c r="U9632" t="s">
        <v>39651</v>
      </c>
      <c r="V9632" t="s">
        <v>39652</v>
      </c>
      <c r="W9632">
        <v>44</v>
      </c>
      <c r="X9632">
        <v>54</v>
      </c>
      <c r="Y9632" t="s">
        <v>89</v>
      </c>
      <c r="Z9632" t="s">
        <v>86</v>
      </c>
      <c r="AA9632" t="s">
        <v>86</v>
      </c>
      <c r="AB9632" t="s">
        <v>284</v>
      </c>
      <c r="AC9632" t="s">
        <v>285</v>
      </c>
      <c r="AE9632">
        <v>26.246870000000001</v>
      </c>
      <c r="AF9632">
        <v>-80.100399999999993</v>
      </c>
      <c r="AG9632" t="s">
        <v>92</v>
      </c>
      <c r="AH9632" t="s">
        <v>93</v>
      </c>
      <c r="AI9632">
        <v>10</v>
      </c>
      <c r="AK9632" t="s">
        <v>164</v>
      </c>
      <c r="AL9632">
        <v>4</v>
      </c>
      <c r="AM9632">
        <v>7</v>
      </c>
      <c r="AN9632" t="s">
        <v>66978</v>
      </c>
      <c r="AO9632" s="3">
        <v>248</v>
      </c>
      <c r="AP9632">
        <v>3</v>
      </c>
      <c r="AQ9632">
        <v>365</v>
      </c>
      <c r="AR9632">
        <v>1</v>
      </c>
      <c r="AS9632">
        <v>3</v>
      </c>
      <c r="AT9632">
        <v>365</v>
      </c>
      <c r="AU9632">
        <v>365</v>
      </c>
      <c r="AV9632">
        <v>2.4</v>
      </c>
      <c r="AW9632">
        <v>365</v>
      </c>
      <c r="AY9632" t="s">
        <v>86</v>
      </c>
      <c r="AZ9632">
        <v>24</v>
      </c>
      <c r="BA9632">
        <v>54</v>
      </c>
      <c r="BB9632">
        <v>84</v>
      </c>
      <c r="BC9632">
        <v>359</v>
      </c>
      <c r="BD9632" s="1">
        <v>45190</v>
      </c>
      <c r="BE9632">
        <v>43</v>
      </c>
      <c r="BF9632">
        <v>30</v>
      </c>
      <c r="BG9632">
        <v>0</v>
      </c>
      <c r="BH9632" s="1">
        <v>44702</v>
      </c>
      <c r="BI9632" s="1">
        <v>45159</v>
      </c>
      <c r="BJ9632">
        <v>4.7699999999999996</v>
      </c>
      <c r="BK9632">
        <v>4.79</v>
      </c>
      <c r="BL9632">
        <v>4.7699999999999996</v>
      </c>
      <c r="BM9632">
        <v>4.84</v>
      </c>
      <c r="BN9632">
        <v>4.79</v>
      </c>
      <c r="BO9632">
        <v>4.72</v>
      </c>
      <c r="BP9632">
        <v>4.63</v>
      </c>
      <c r="BR9632" t="s">
        <v>96</v>
      </c>
      <c r="BS9632">
        <v>34</v>
      </c>
      <c r="BT9632">
        <v>34</v>
      </c>
      <c r="BU9632">
        <v>0</v>
      </c>
      <c r="BV9632">
        <v>0</v>
      </c>
      <c r="BW9632">
        <v>2.64</v>
      </c>
    </row>
    <row r="9633" spans="1:75" ht="28.5" customHeight="1" x14ac:dyDescent="0.25">
      <c r="A9633">
        <v>6.3268601857087706E+17</v>
      </c>
      <c r="B9633" t="s">
        <v>66979</v>
      </c>
      <c r="C9633">
        <v>20230921043922</v>
      </c>
      <c r="D9633" s="1">
        <v>45191</v>
      </c>
      <c r="E9633" t="s">
        <v>76</v>
      </c>
      <c r="F9633" t="s">
        <v>66980</v>
      </c>
      <c r="G9633" t="s">
        <v>66981</v>
      </c>
      <c r="H9633" t="s">
        <v>66982</v>
      </c>
      <c r="I9633" t="s">
        <v>66983</v>
      </c>
      <c r="J9633">
        <v>101573771</v>
      </c>
      <c r="K9633" t="s">
        <v>66967</v>
      </c>
      <c r="L9633" t="s">
        <v>26942</v>
      </c>
      <c r="M9633" s="1">
        <v>42671</v>
      </c>
      <c r="N9633" t="s">
        <v>66968</v>
      </c>
      <c r="O9633" t="s">
        <v>66969</v>
      </c>
      <c r="P9633" t="s">
        <v>85</v>
      </c>
      <c r="Q9633" s="2">
        <v>1</v>
      </c>
      <c r="R9633" s="2">
        <v>0.98</v>
      </c>
      <c r="S9633" t="s">
        <v>86</v>
      </c>
      <c r="T9633" t="s">
        <v>66970</v>
      </c>
      <c r="U9633" t="s">
        <v>66971</v>
      </c>
      <c r="W9633">
        <v>7</v>
      </c>
      <c r="X9633">
        <v>7</v>
      </c>
      <c r="Y9633" t="s">
        <v>89</v>
      </c>
      <c r="Z9633" t="s">
        <v>86</v>
      </c>
      <c r="AA9633" t="s">
        <v>86</v>
      </c>
      <c r="AB9633" t="s">
        <v>219</v>
      </c>
      <c r="AC9633" t="s">
        <v>311</v>
      </c>
      <c r="AE9633">
        <v>26.128080000000001</v>
      </c>
      <c r="AF9633">
        <v>-80.188040000000001</v>
      </c>
      <c r="AG9633" t="s">
        <v>393</v>
      </c>
      <c r="AH9633" t="s">
        <v>93</v>
      </c>
      <c r="AI9633">
        <v>4</v>
      </c>
      <c r="AK9633" t="s">
        <v>94</v>
      </c>
      <c r="AL9633">
        <v>1</v>
      </c>
      <c r="AM9633">
        <v>2</v>
      </c>
      <c r="AN9633" t="s">
        <v>66984</v>
      </c>
      <c r="AO9633" s="3">
        <v>53</v>
      </c>
      <c r="AP9633">
        <v>1</v>
      </c>
      <c r="AQ9633">
        <v>1125</v>
      </c>
      <c r="AR9633">
        <v>1</v>
      </c>
      <c r="AS9633">
        <v>1</v>
      </c>
      <c r="AT9633">
        <v>1125</v>
      </c>
      <c r="AU9633">
        <v>1125</v>
      </c>
      <c r="AV9633">
        <v>1</v>
      </c>
      <c r="AW9633">
        <v>1125</v>
      </c>
      <c r="AY9633" t="s">
        <v>86</v>
      </c>
      <c r="AZ9633">
        <v>11</v>
      </c>
      <c r="BA9633">
        <v>11</v>
      </c>
      <c r="BB9633">
        <v>11</v>
      </c>
      <c r="BC9633">
        <v>11</v>
      </c>
      <c r="BD9633" s="1">
        <v>45191</v>
      </c>
      <c r="BE9633">
        <v>52</v>
      </c>
      <c r="BF9633">
        <v>41</v>
      </c>
      <c r="BG9633">
        <v>2</v>
      </c>
      <c r="BH9633" s="1">
        <v>44735</v>
      </c>
      <c r="BI9633" s="1">
        <v>45173</v>
      </c>
      <c r="BJ9633">
        <v>4.83</v>
      </c>
      <c r="BK9633">
        <v>4.9000000000000004</v>
      </c>
      <c r="BL9633">
        <v>4.79</v>
      </c>
      <c r="BM9633">
        <v>4.96</v>
      </c>
      <c r="BN9633">
        <v>4.96</v>
      </c>
      <c r="BO9633">
        <v>4.67</v>
      </c>
      <c r="BP9633">
        <v>4.83</v>
      </c>
      <c r="BR9633" t="s">
        <v>96</v>
      </c>
      <c r="BS9633">
        <v>7</v>
      </c>
      <c r="BT9633">
        <v>3</v>
      </c>
      <c r="BU9633">
        <v>4</v>
      </c>
      <c r="BV9633">
        <v>0</v>
      </c>
      <c r="BW9633">
        <v>3.41</v>
      </c>
    </row>
    <row r="9634" spans="1:75" ht="28.5" customHeight="1" x14ac:dyDescent="0.25">
      <c r="A9634">
        <v>6.3067882493236198E+17</v>
      </c>
      <c r="B9634" t="s">
        <v>66985</v>
      </c>
      <c r="C9634">
        <v>20230921043922</v>
      </c>
      <c r="D9634" s="1">
        <v>45190</v>
      </c>
      <c r="E9634" t="s">
        <v>76</v>
      </c>
      <c r="F9634" t="s">
        <v>66986</v>
      </c>
      <c r="G9634" t="s">
        <v>66987</v>
      </c>
      <c r="H9634" t="s">
        <v>66988</v>
      </c>
      <c r="I9634" t="s">
        <v>66989</v>
      </c>
      <c r="J9634">
        <v>459759434</v>
      </c>
      <c r="K9634" t="s">
        <v>66990</v>
      </c>
      <c r="L9634" t="s">
        <v>13868</v>
      </c>
      <c r="M9634" s="1">
        <v>44699</v>
      </c>
      <c r="O9634" t="s">
        <v>66991</v>
      </c>
      <c r="P9634" t="s">
        <v>85</v>
      </c>
      <c r="Q9634" s="2">
        <v>1</v>
      </c>
      <c r="R9634" s="2">
        <v>0.98</v>
      </c>
      <c r="S9634" t="s">
        <v>86</v>
      </c>
      <c r="T9634" t="s">
        <v>66992</v>
      </c>
      <c r="U9634" t="s">
        <v>66993</v>
      </c>
      <c r="W9634">
        <v>1</v>
      </c>
      <c r="X9634">
        <v>1</v>
      </c>
      <c r="Y9634" t="s">
        <v>89</v>
      </c>
      <c r="Z9634" t="s">
        <v>86</v>
      </c>
      <c r="AA9634" t="s">
        <v>86</v>
      </c>
      <c r="AB9634" t="s">
        <v>378</v>
      </c>
      <c r="AC9634" t="s">
        <v>379</v>
      </c>
      <c r="AE9634">
        <v>26.020969999999998</v>
      </c>
      <c r="AF9634">
        <v>-80.255219999999994</v>
      </c>
      <c r="AG9634" t="s">
        <v>92</v>
      </c>
      <c r="AH9634" t="s">
        <v>93</v>
      </c>
      <c r="AI9634">
        <v>5</v>
      </c>
      <c r="AK9634" t="s">
        <v>94</v>
      </c>
      <c r="AL9634">
        <v>2</v>
      </c>
      <c r="AM9634">
        <v>3</v>
      </c>
      <c r="AN9634" t="s">
        <v>66994</v>
      </c>
      <c r="AO9634" s="3">
        <v>138</v>
      </c>
      <c r="AP9634">
        <v>3</v>
      </c>
      <c r="AQ9634">
        <v>1125</v>
      </c>
      <c r="AR9634">
        <v>2</v>
      </c>
      <c r="AS9634">
        <v>3</v>
      </c>
      <c r="AT9634">
        <v>1125</v>
      </c>
      <c r="AU9634">
        <v>1125</v>
      </c>
      <c r="AV9634">
        <v>2.9</v>
      </c>
      <c r="AW9634">
        <v>1125</v>
      </c>
      <c r="AY9634" t="s">
        <v>86</v>
      </c>
      <c r="AZ9634">
        <v>0</v>
      </c>
      <c r="BA9634">
        <v>15</v>
      </c>
      <c r="BB9634">
        <v>39</v>
      </c>
      <c r="BC9634">
        <v>310</v>
      </c>
      <c r="BD9634" s="1">
        <v>45190</v>
      </c>
      <c r="BE9634">
        <v>31</v>
      </c>
      <c r="BF9634">
        <v>31</v>
      </c>
      <c r="BG9634">
        <v>1</v>
      </c>
      <c r="BH9634" s="1">
        <v>44880</v>
      </c>
      <c r="BI9634" s="1">
        <v>45160</v>
      </c>
      <c r="BJ9634">
        <v>4.97</v>
      </c>
      <c r="BK9634">
        <v>5</v>
      </c>
      <c r="BL9634">
        <v>4.97</v>
      </c>
      <c r="BM9634">
        <v>4.97</v>
      </c>
      <c r="BN9634">
        <v>5</v>
      </c>
      <c r="BO9634">
        <v>4.97</v>
      </c>
      <c r="BP9634">
        <v>4.97</v>
      </c>
      <c r="BR9634" t="s">
        <v>96</v>
      </c>
      <c r="BS9634">
        <v>1</v>
      </c>
      <c r="BT9634">
        <v>1</v>
      </c>
      <c r="BU9634">
        <v>0</v>
      </c>
      <c r="BV9634">
        <v>0</v>
      </c>
      <c r="BW9634">
        <v>2.99</v>
      </c>
    </row>
    <row r="9635" spans="1:75" ht="28.5" customHeight="1" x14ac:dyDescent="0.25">
      <c r="A9635">
        <v>6.3269457501015501E+17</v>
      </c>
      <c r="B9635" t="s">
        <v>66995</v>
      </c>
      <c r="C9635">
        <v>20230921043922</v>
      </c>
      <c r="D9635" s="1">
        <v>45190</v>
      </c>
      <c r="E9635" t="s">
        <v>76</v>
      </c>
      <c r="F9635" t="s">
        <v>66996</v>
      </c>
      <c r="G9635" t="s">
        <v>66997</v>
      </c>
      <c r="H9635" t="s">
        <v>66965</v>
      </c>
      <c r="I9635" t="s">
        <v>66998</v>
      </c>
      <c r="J9635">
        <v>101573771</v>
      </c>
      <c r="K9635" t="s">
        <v>66967</v>
      </c>
      <c r="L9635" t="s">
        <v>26942</v>
      </c>
      <c r="M9635" s="1">
        <v>42671</v>
      </c>
      <c r="N9635" t="s">
        <v>66968</v>
      </c>
      <c r="O9635" t="s">
        <v>66969</v>
      </c>
      <c r="P9635" t="s">
        <v>85</v>
      </c>
      <c r="Q9635" s="2">
        <v>1</v>
      </c>
      <c r="R9635" s="2">
        <v>0.98</v>
      </c>
      <c r="S9635" t="s">
        <v>86</v>
      </c>
      <c r="T9635" t="s">
        <v>66970</v>
      </c>
      <c r="U9635" t="s">
        <v>66971</v>
      </c>
      <c r="W9635">
        <v>7</v>
      </c>
      <c r="X9635">
        <v>7</v>
      </c>
      <c r="Y9635" t="s">
        <v>89</v>
      </c>
      <c r="Z9635" t="s">
        <v>86</v>
      </c>
      <c r="AA9635" t="s">
        <v>86</v>
      </c>
      <c r="AB9635" t="s">
        <v>219</v>
      </c>
      <c r="AC9635" t="s">
        <v>311</v>
      </c>
      <c r="AE9635">
        <v>26.127210000000002</v>
      </c>
      <c r="AF9635">
        <v>-80.187690000000003</v>
      </c>
      <c r="AG9635" t="s">
        <v>92</v>
      </c>
      <c r="AH9635" t="s">
        <v>93</v>
      </c>
      <c r="AI9635">
        <v>10</v>
      </c>
      <c r="AK9635" t="s">
        <v>108</v>
      </c>
      <c r="AL9635">
        <v>4</v>
      </c>
      <c r="AM9635">
        <v>4</v>
      </c>
      <c r="AN9635" t="s">
        <v>66999</v>
      </c>
      <c r="AO9635" s="3">
        <v>180</v>
      </c>
      <c r="AP9635">
        <v>3</v>
      </c>
      <c r="AQ9635">
        <v>1125</v>
      </c>
      <c r="AR9635">
        <v>3</v>
      </c>
      <c r="AS9635">
        <v>3</v>
      </c>
      <c r="AT9635">
        <v>1125</v>
      </c>
      <c r="AU9635">
        <v>1125</v>
      </c>
      <c r="AV9635">
        <v>3</v>
      </c>
      <c r="AW9635">
        <v>1125</v>
      </c>
      <c r="AY9635" t="s">
        <v>86</v>
      </c>
      <c r="AZ9635">
        <v>20</v>
      </c>
      <c r="BA9635">
        <v>50</v>
      </c>
      <c r="BB9635">
        <v>80</v>
      </c>
      <c r="BC9635">
        <v>167</v>
      </c>
      <c r="BD9635" s="1">
        <v>45190</v>
      </c>
      <c r="BE9635">
        <v>12</v>
      </c>
      <c r="BF9635">
        <v>10</v>
      </c>
      <c r="BG9635">
        <v>0</v>
      </c>
      <c r="BH9635" s="1">
        <v>44712</v>
      </c>
      <c r="BI9635" s="1">
        <v>45131</v>
      </c>
      <c r="BJ9635">
        <v>4.75</v>
      </c>
      <c r="BK9635">
        <v>4.83</v>
      </c>
      <c r="BL9635">
        <v>4.5</v>
      </c>
      <c r="BM9635">
        <v>5</v>
      </c>
      <c r="BN9635">
        <v>4.92</v>
      </c>
      <c r="BO9635">
        <v>4.42</v>
      </c>
      <c r="BP9635">
        <v>4.67</v>
      </c>
      <c r="BR9635" t="s">
        <v>96</v>
      </c>
      <c r="BS9635">
        <v>7</v>
      </c>
      <c r="BT9635">
        <v>3</v>
      </c>
      <c r="BU9635">
        <v>4</v>
      </c>
      <c r="BV9635">
        <v>0</v>
      </c>
      <c r="BW9635">
        <v>0.75</v>
      </c>
    </row>
    <row r="9636" spans="1:75" ht="28.5" customHeight="1" x14ac:dyDescent="0.25">
      <c r="A9636">
        <v>6.3270222125616704E+17</v>
      </c>
      <c r="B9636" t="s">
        <v>67000</v>
      </c>
      <c r="C9636">
        <v>20230921043922</v>
      </c>
      <c r="D9636" s="1">
        <v>45190</v>
      </c>
      <c r="E9636" t="s">
        <v>76</v>
      </c>
      <c r="F9636" t="s">
        <v>3141</v>
      </c>
      <c r="G9636" t="s">
        <v>67001</v>
      </c>
      <c r="I9636" t="s">
        <v>67002</v>
      </c>
      <c r="J9636">
        <v>101573771</v>
      </c>
      <c r="K9636" t="s">
        <v>66967</v>
      </c>
      <c r="L9636" t="s">
        <v>26942</v>
      </c>
      <c r="M9636" s="1">
        <v>42671</v>
      </c>
      <c r="N9636" t="s">
        <v>66968</v>
      </c>
      <c r="O9636" t="s">
        <v>66969</v>
      </c>
      <c r="P9636" t="s">
        <v>85</v>
      </c>
      <c r="Q9636" s="2">
        <v>1</v>
      </c>
      <c r="R9636" s="2">
        <v>0.98</v>
      </c>
      <c r="S9636" t="s">
        <v>86</v>
      </c>
      <c r="T9636" t="s">
        <v>66970</v>
      </c>
      <c r="U9636" t="s">
        <v>66971</v>
      </c>
      <c r="W9636">
        <v>7</v>
      </c>
      <c r="X9636">
        <v>7</v>
      </c>
      <c r="Y9636" t="s">
        <v>89</v>
      </c>
      <c r="Z9636" t="s">
        <v>86</v>
      </c>
      <c r="AA9636" t="s">
        <v>86</v>
      </c>
      <c r="AC9636" t="s">
        <v>311</v>
      </c>
      <c r="AE9636">
        <v>26.127210000000002</v>
      </c>
      <c r="AF9636">
        <v>-80.189040000000006</v>
      </c>
      <c r="AG9636" t="s">
        <v>454</v>
      </c>
      <c r="AH9636" t="s">
        <v>238</v>
      </c>
      <c r="AI9636">
        <v>2</v>
      </c>
      <c r="AK9636" t="s">
        <v>381</v>
      </c>
      <c r="AM9636">
        <v>1</v>
      </c>
      <c r="AN9636" t="s">
        <v>67003</v>
      </c>
      <c r="AO9636" s="3">
        <v>44</v>
      </c>
      <c r="AP9636">
        <v>2</v>
      </c>
      <c r="AQ9636">
        <v>1125</v>
      </c>
      <c r="AR9636">
        <v>2</v>
      </c>
      <c r="AS9636">
        <v>2</v>
      </c>
      <c r="AT9636">
        <v>1125</v>
      </c>
      <c r="AU9636">
        <v>1125</v>
      </c>
      <c r="AV9636">
        <v>2</v>
      </c>
      <c r="AW9636">
        <v>1125</v>
      </c>
      <c r="AY9636" t="s">
        <v>86</v>
      </c>
      <c r="AZ9636">
        <v>6</v>
      </c>
      <c r="BA9636">
        <v>6</v>
      </c>
      <c r="BB9636">
        <v>6</v>
      </c>
      <c r="BC9636">
        <v>6</v>
      </c>
      <c r="BD9636" s="1">
        <v>45190</v>
      </c>
      <c r="BE9636">
        <v>58</v>
      </c>
      <c r="BF9636">
        <v>50</v>
      </c>
      <c r="BG9636">
        <v>1</v>
      </c>
      <c r="BH9636" s="1">
        <v>44719</v>
      </c>
      <c r="BI9636" s="1">
        <v>45180</v>
      </c>
      <c r="BJ9636">
        <v>4.8600000000000003</v>
      </c>
      <c r="BK9636">
        <v>4.83</v>
      </c>
      <c r="BL9636">
        <v>4.88</v>
      </c>
      <c r="BM9636">
        <v>4.8600000000000003</v>
      </c>
      <c r="BN9636">
        <v>4.88</v>
      </c>
      <c r="BO9636">
        <v>4.76</v>
      </c>
      <c r="BP9636">
        <v>4.79</v>
      </c>
      <c r="BR9636" t="s">
        <v>96</v>
      </c>
      <c r="BS9636">
        <v>7</v>
      </c>
      <c r="BT9636">
        <v>3</v>
      </c>
      <c r="BU9636">
        <v>4</v>
      </c>
      <c r="BV9636">
        <v>0</v>
      </c>
      <c r="BW9636">
        <v>3.69</v>
      </c>
    </row>
    <row r="9637" spans="1:75" ht="28.5" customHeight="1" x14ac:dyDescent="0.25">
      <c r="A9637">
        <v>6.3271737689796506E+17</v>
      </c>
      <c r="B9637" t="s">
        <v>67004</v>
      </c>
      <c r="C9637">
        <v>20230921043922</v>
      </c>
      <c r="D9637" s="1">
        <v>45190</v>
      </c>
      <c r="E9637" t="s">
        <v>76</v>
      </c>
      <c r="F9637" t="s">
        <v>52424</v>
      </c>
      <c r="G9637" t="s">
        <v>67005</v>
      </c>
      <c r="I9637" t="s">
        <v>67006</v>
      </c>
      <c r="J9637">
        <v>101573771</v>
      </c>
      <c r="K9637" t="s">
        <v>66967</v>
      </c>
      <c r="L9637" t="s">
        <v>26942</v>
      </c>
      <c r="M9637" s="1">
        <v>42671</v>
      </c>
      <c r="N9637" t="s">
        <v>66968</v>
      </c>
      <c r="O9637" t="s">
        <v>66969</v>
      </c>
      <c r="P9637" t="s">
        <v>85</v>
      </c>
      <c r="Q9637" s="2">
        <v>1</v>
      </c>
      <c r="R9637" s="2">
        <v>0.98</v>
      </c>
      <c r="S9637" t="s">
        <v>86</v>
      </c>
      <c r="T9637" t="s">
        <v>66970</v>
      </c>
      <c r="U9637" t="s">
        <v>66971</v>
      </c>
      <c r="W9637">
        <v>7</v>
      </c>
      <c r="X9637">
        <v>7</v>
      </c>
      <c r="Y9637" t="s">
        <v>89</v>
      </c>
      <c r="Z9637" t="s">
        <v>86</v>
      </c>
      <c r="AA9637" t="s">
        <v>86</v>
      </c>
      <c r="AC9637" t="s">
        <v>311</v>
      </c>
      <c r="AE9637">
        <v>26.128990000000002</v>
      </c>
      <c r="AF9637">
        <v>-80.187759999999997</v>
      </c>
      <c r="AG9637" t="s">
        <v>454</v>
      </c>
      <c r="AH9637" t="s">
        <v>238</v>
      </c>
      <c r="AI9637">
        <v>2</v>
      </c>
      <c r="AK9637" t="s">
        <v>381</v>
      </c>
      <c r="AM9637">
        <v>1</v>
      </c>
      <c r="AN9637" t="s">
        <v>67007</v>
      </c>
      <c r="AO9637" s="3">
        <v>43</v>
      </c>
      <c r="AP9637">
        <v>2</v>
      </c>
      <c r="AQ9637">
        <v>1125</v>
      </c>
      <c r="AR9637">
        <v>2</v>
      </c>
      <c r="AS9637">
        <v>2</v>
      </c>
      <c r="AT9637">
        <v>1125</v>
      </c>
      <c r="AU9637">
        <v>1125</v>
      </c>
      <c r="AV9637">
        <v>2</v>
      </c>
      <c r="AW9637">
        <v>1125</v>
      </c>
      <c r="AY9637" t="s">
        <v>86</v>
      </c>
      <c r="AZ9637">
        <v>7</v>
      </c>
      <c r="BA9637">
        <v>7</v>
      </c>
      <c r="BB9637">
        <v>7</v>
      </c>
      <c r="BC9637">
        <v>7</v>
      </c>
      <c r="BD9637" s="1">
        <v>45190</v>
      </c>
      <c r="BE9637">
        <v>53</v>
      </c>
      <c r="BF9637">
        <v>46</v>
      </c>
      <c r="BG9637">
        <v>4</v>
      </c>
      <c r="BH9637" s="1">
        <v>44731</v>
      </c>
      <c r="BI9637" s="1">
        <v>45185</v>
      </c>
      <c r="BJ9637">
        <v>4.8099999999999996</v>
      </c>
      <c r="BK9637">
        <v>4.9400000000000004</v>
      </c>
      <c r="BL9637">
        <v>4.8499999999999996</v>
      </c>
      <c r="BM9637">
        <v>4.92</v>
      </c>
      <c r="BN9637">
        <v>5</v>
      </c>
      <c r="BO9637">
        <v>4.79</v>
      </c>
      <c r="BP9637">
        <v>4.8899999999999997</v>
      </c>
      <c r="BR9637" t="s">
        <v>96</v>
      </c>
      <c r="BS9637">
        <v>7</v>
      </c>
      <c r="BT9637">
        <v>3</v>
      </c>
      <c r="BU9637">
        <v>4</v>
      </c>
      <c r="BV9637">
        <v>0</v>
      </c>
      <c r="BW9637">
        <v>3.46</v>
      </c>
    </row>
    <row r="9638" spans="1:75" ht="28.5" customHeight="1" x14ac:dyDescent="0.25">
      <c r="A9638">
        <v>6.3093647229565696E+17</v>
      </c>
      <c r="B9638" t="s">
        <v>67008</v>
      </c>
      <c r="C9638">
        <v>20230921043922</v>
      </c>
      <c r="D9638" s="1">
        <v>45191</v>
      </c>
      <c r="E9638" t="s">
        <v>76</v>
      </c>
      <c r="F9638" t="s">
        <v>11508</v>
      </c>
      <c r="G9638" t="s">
        <v>67009</v>
      </c>
      <c r="H9638" t="s">
        <v>31197</v>
      </c>
      <c r="I9638" t="s">
        <v>67010</v>
      </c>
      <c r="J9638">
        <v>327859472</v>
      </c>
      <c r="K9638" t="s">
        <v>31199</v>
      </c>
      <c r="L9638" t="s">
        <v>31200</v>
      </c>
      <c r="M9638" s="1">
        <v>43845</v>
      </c>
      <c r="N9638" t="s">
        <v>783</v>
      </c>
      <c r="O9638" t="s">
        <v>31201</v>
      </c>
      <c r="P9638" t="s">
        <v>85</v>
      </c>
      <c r="Q9638" s="2">
        <v>1</v>
      </c>
      <c r="R9638" s="2">
        <v>0.99</v>
      </c>
      <c r="S9638" t="s">
        <v>86</v>
      </c>
      <c r="T9638" t="s">
        <v>31202</v>
      </c>
      <c r="U9638" t="s">
        <v>31203</v>
      </c>
      <c r="W9638">
        <v>64</v>
      </c>
      <c r="X9638">
        <v>100</v>
      </c>
      <c r="Y9638" t="s">
        <v>89</v>
      </c>
      <c r="Z9638" t="s">
        <v>86</v>
      </c>
      <c r="AA9638" t="s">
        <v>86</v>
      </c>
      <c r="AB9638" t="s">
        <v>90</v>
      </c>
      <c r="AC9638" t="s">
        <v>91</v>
      </c>
      <c r="AE9638">
        <v>25.988009999999999</v>
      </c>
      <c r="AF9638">
        <v>-80.119510000000005</v>
      </c>
      <c r="AG9638" t="s">
        <v>151</v>
      </c>
      <c r="AH9638" t="s">
        <v>93</v>
      </c>
      <c r="AI9638">
        <v>6</v>
      </c>
      <c r="AK9638" t="s">
        <v>108</v>
      </c>
      <c r="AL9638">
        <v>2</v>
      </c>
      <c r="AM9638">
        <v>3</v>
      </c>
      <c r="AN9638" t="s">
        <v>67011</v>
      </c>
      <c r="AO9638" s="3">
        <v>199</v>
      </c>
      <c r="AP9638">
        <v>1</v>
      </c>
      <c r="AQ9638">
        <v>365</v>
      </c>
      <c r="AR9638">
        <v>1</v>
      </c>
      <c r="AS9638">
        <v>4</v>
      </c>
      <c r="AT9638">
        <v>365</v>
      </c>
      <c r="AU9638">
        <v>365</v>
      </c>
      <c r="AV9638">
        <v>3.8</v>
      </c>
      <c r="AW9638">
        <v>365</v>
      </c>
      <c r="AY9638" t="s">
        <v>86</v>
      </c>
      <c r="AZ9638">
        <v>29</v>
      </c>
      <c r="BA9638">
        <v>56</v>
      </c>
      <c r="BB9638">
        <v>69</v>
      </c>
      <c r="BC9638">
        <v>287</v>
      </c>
      <c r="BD9638" s="1">
        <v>45191</v>
      </c>
      <c r="BE9638">
        <v>31</v>
      </c>
      <c r="BF9638">
        <v>25</v>
      </c>
      <c r="BG9638">
        <v>0</v>
      </c>
      <c r="BH9638" s="1">
        <v>44786</v>
      </c>
      <c r="BI9638" s="1">
        <v>45155</v>
      </c>
      <c r="BJ9638">
        <v>4.97</v>
      </c>
      <c r="BK9638">
        <v>4.9400000000000004</v>
      </c>
      <c r="BL9638">
        <v>4.9000000000000004</v>
      </c>
      <c r="BM9638">
        <v>4.97</v>
      </c>
      <c r="BN9638">
        <v>4.9400000000000004</v>
      </c>
      <c r="BO9638">
        <v>4.9400000000000004</v>
      </c>
      <c r="BP9638">
        <v>4.8099999999999996</v>
      </c>
      <c r="BR9638" t="s">
        <v>86</v>
      </c>
      <c r="BS9638">
        <v>56</v>
      </c>
      <c r="BT9638">
        <v>56</v>
      </c>
      <c r="BU9638">
        <v>0</v>
      </c>
      <c r="BV9638">
        <v>0</v>
      </c>
      <c r="BW9638">
        <v>2.29</v>
      </c>
    </row>
    <row r="9639" spans="1:75" ht="28.5" customHeight="1" x14ac:dyDescent="0.25">
      <c r="A9639">
        <v>6.3096635046215501E+17</v>
      </c>
      <c r="B9639" t="s">
        <v>67012</v>
      </c>
      <c r="C9639">
        <v>20230921043922</v>
      </c>
      <c r="D9639" s="1">
        <v>45190</v>
      </c>
      <c r="E9639" t="s">
        <v>76</v>
      </c>
      <c r="F9639" t="s">
        <v>67013</v>
      </c>
      <c r="G9639" t="s">
        <v>67014</v>
      </c>
      <c r="I9639" t="s">
        <v>45282</v>
      </c>
      <c r="J9639">
        <v>402195527</v>
      </c>
      <c r="K9639" t="s">
        <v>45283</v>
      </c>
      <c r="L9639" t="s">
        <v>45284</v>
      </c>
      <c r="M9639" s="1">
        <v>44334</v>
      </c>
      <c r="N9639" t="s">
        <v>2767</v>
      </c>
      <c r="O9639" s="4" t="s">
        <v>45285</v>
      </c>
      <c r="P9639" t="s">
        <v>85</v>
      </c>
      <c r="Q9639" s="2">
        <v>0.95</v>
      </c>
      <c r="R9639" s="2">
        <v>0.94</v>
      </c>
      <c r="S9639" t="s">
        <v>86</v>
      </c>
      <c r="T9639" t="s">
        <v>45286</v>
      </c>
      <c r="U9639" t="s">
        <v>45287</v>
      </c>
      <c r="W9639">
        <v>8</v>
      </c>
      <c r="X9639">
        <v>8</v>
      </c>
      <c r="Y9639" t="s">
        <v>254</v>
      </c>
      <c r="Z9639" t="s">
        <v>86</v>
      </c>
      <c r="AA9639" t="s">
        <v>86</v>
      </c>
      <c r="AC9639" t="s">
        <v>1477</v>
      </c>
      <c r="AE9639">
        <v>26.150939999999999</v>
      </c>
      <c r="AF9639">
        <v>-80.317999999999998</v>
      </c>
      <c r="AG9639" t="s">
        <v>4316</v>
      </c>
      <c r="AH9639" t="s">
        <v>238</v>
      </c>
      <c r="AI9639">
        <v>2</v>
      </c>
      <c r="AK9639" t="s">
        <v>94</v>
      </c>
      <c r="AL9639">
        <v>1</v>
      </c>
      <c r="AM9639">
        <v>1</v>
      </c>
      <c r="AN9639" t="s">
        <v>63285</v>
      </c>
      <c r="AO9639" s="3">
        <v>140</v>
      </c>
      <c r="AP9639">
        <v>1</v>
      </c>
      <c r="AQ9639">
        <v>365</v>
      </c>
      <c r="AR9639">
        <v>1</v>
      </c>
      <c r="AS9639">
        <v>1</v>
      </c>
      <c r="AT9639">
        <v>365</v>
      </c>
      <c r="AU9639">
        <v>365</v>
      </c>
      <c r="AV9639">
        <v>1</v>
      </c>
      <c r="AW9639">
        <v>365</v>
      </c>
      <c r="AY9639" t="s">
        <v>86</v>
      </c>
      <c r="AZ9639">
        <v>24</v>
      </c>
      <c r="BA9639">
        <v>54</v>
      </c>
      <c r="BB9639">
        <v>77</v>
      </c>
      <c r="BC9639">
        <v>345</v>
      </c>
      <c r="BD9639" s="1">
        <v>45190</v>
      </c>
      <c r="BE9639">
        <v>5</v>
      </c>
      <c r="BF9639">
        <v>5</v>
      </c>
      <c r="BG9639">
        <v>1</v>
      </c>
      <c r="BH9639" s="1">
        <v>44941</v>
      </c>
      <c r="BI9639" s="1">
        <v>45161</v>
      </c>
      <c r="BJ9639">
        <v>4.5999999999999996</v>
      </c>
      <c r="BK9639">
        <v>4.8</v>
      </c>
      <c r="BL9639">
        <v>4.5999999999999996</v>
      </c>
      <c r="BM9639">
        <v>4.8</v>
      </c>
      <c r="BN9639">
        <v>5</v>
      </c>
      <c r="BO9639">
        <v>5</v>
      </c>
      <c r="BP9639">
        <v>4.8</v>
      </c>
      <c r="BR9639" t="s">
        <v>86</v>
      </c>
      <c r="BS9639">
        <v>8</v>
      </c>
      <c r="BT9639">
        <v>0</v>
      </c>
      <c r="BU9639">
        <v>8</v>
      </c>
      <c r="BV9639">
        <v>0</v>
      </c>
      <c r="BW9639">
        <v>0.6</v>
      </c>
    </row>
    <row r="9640" spans="1:75" ht="28.5" customHeight="1" x14ac:dyDescent="0.25">
      <c r="A9640">
        <v>6.3272530671486298E+17</v>
      </c>
      <c r="B9640" t="s">
        <v>67015</v>
      </c>
      <c r="C9640">
        <v>20230921043922</v>
      </c>
      <c r="D9640" s="1">
        <v>45190</v>
      </c>
      <c r="E9640" t="s">
        <v>76</v>
      </c>
      <c r="F9640" t="s">
        <v>10086</v>
      </c>
      <c r="G9640" t="s">
        <v>67016</v>
      </c>
      <c r="I9640" t="s">
        <v>67017</v>
      </c>
      <c r="J9640">
        <v>101573771</v>
      </c>
      <c r="K9640" t="s">
        <v>66967</v>
      </c>
      <c r="L9640" t="s">
        <v>26942</v>
      </c>
      <c r="M9640" s="1">
        <v>42671</v>
      </c>
      <c r="N9640" t="s">
        <v>66968</v>
      </c>
      <c r="O9640" t="s">
        <v>66969</v>
      </c>
      <c r="P9640" t="s">
        <v>85</v>
      </c>
      <c r="Q9640" s="2">
        <v>1</v>
      </c>
      <c r="R9640" s="2">
        <v>0.98</v>
      </c>
      <c r="S9640" t="s">
        <v>86</v>
      </c>
      <c r="T9640" t="s">
        <v>66970</v>
      </c>
      <c r="U9640" t="s">
        <v>66971</v>
      </c>
      <c r="W9640">
        <v>7</v>
      </c>
      <c r="X9640">
        <v>7</v>
      </c>
      <c r="Y9640" t="s">
        <v>89</v>
      </c>
      <c r="Z9640" t="s">
        <v>86</v>
      </c>
      <c r="AA9640" t="s">
        <v>86</v>
      </c>
      <c r="AC9640" t="s">
        <v>311</v>
      </c>
      <c r="AE9640">
        <v>26.127600000000001</v>
      </c>
      <c r="AF9640">
        <v>-80.188190000000006</v>
      </c>
      <c r="AG9640" t="s">
        <v>454</v>
      </c>
      <c r="AH9640" t="s">
        <v>238</v>
      </c>
      <c r="AI9640">
        <v>2</v>
      </c>
      <c r="AK9640" t="s">
        <v>239</v>
      </c>
      <c r="AM9640">
        <v>1</v>
      </c>
      <c r="AN9640" t="s">
        <v>67018</v>
      </c>
      <c r="AO9640" s="3">
        <v>45</v>
      </c>
      <c r="AP9640">
        <v>2</v>
      </c>
      <c r="AQ9640">
        <v>1125</v>
      </c>
      <c r="AR9640">
        <v>2</v>
      </c>
      <c r="AS9640">
        <v>2</v>
      </c>
      <c r="AT9640">
        <v>1125</v>
      </c>
      <c r="AU9640">
        <v>1125</v>
      </c>
      <c r="AV9640">
        <v>2</v>
      </c>
      <c r="AW9640">
        <v>1125</v>
      </c>
      <c r="AY9640" t="s">
        <v>86</v>
      </c>
      <c r="AZ9640">
        <v>6</v>
      </c>
      <c r="BA9640">
        <v>6</v>
      </c>
      <c r="BB9640">
        <v>6</v>
      </c>
      <c r="BC9640">
        <v>6</v>
      </c>
      <c r="BD9640" s="1">
        <v>45190</v>
      </c>
      <c r="BE9640">
        <v>59</v>
      </c>
      <c r="BF9640">
        <v>51</v>
      </c>
      <c r="BG9640">
        <v>5</v>
      </c>
      <c r="BH9640" s="1">
        <v>44717</v>
      </c>
      <c r="BI9640" s="1">
        <v>45184</v>
      </c>
      <c r="BJ9640">
        <v>4.83</v>
      </c>
      <c r="BK9640">
        <v>4.93</v>
      </c>
      <c r="BL9640">
        <v>4.92</v>
      </c>
      <c r="BM9640">
        <v>4.97</v>
      </c>
      <c r="BN9640">
        <v>4.93</v>
      </c>
      <c r="BO9640">
        <v>4.8600000000000003</v>
      </c>
      <c r="BP9640">
        <v>4.9000000000000004</v>
      </c>
      <c r="BR9640" t="s">
        <v>96</v>
      </c>
      <c r="BS9640">
        <v>7</v>
      </c>
      <c r="BT9640">
        <v>3</v>
      </c>
      <c r="BU9640">
        <v>4</v>
      </c>
      <c r="BV9640">
        <v>0</v>
      </c>
      <c r="BW9640">
        <v>3.73</v>
      </c>
    </row>
    <row r="9641" spans="1:75" ht="28.5" customHeight="1" x14ac:dyDescent="0.25">
      <c r="A9641">
        <v>6.3273315289656294E+17</v>
      </c>
      <c r="B9641" t="s">
        <v>67019</v>
      </c>
      <c r="C9641">
        <v>20230921043922</v>
      </c>
      <c r="D9641" s="1">
        <v>45190</v>
      </c>
      <c r="E9641" t="s">
        <v>76</v>
      </c>
      <c r="F9641" t="s">
        <v>64989</v>
      </c>
      <c r="G9641" t="s">
        <v>67005</v>
      </c>
      <c r="H9641" t="s">
        <v>67020</v>
      </c>
      <c r="I9641" t="s">
        <v>67021</v>
      </c>
      <c r="J9641">
        <v>101573771</v>
      </c>
      <c r="K9641" t="s">
        <v>66967</v>
      </c>
      <c r="L9641" t="s">
        <v>26942</v>
      </c>
      <c r="M9641" s="1">
        <v>42671</v>
      </c>
      <c r="N9641" t="s">
        <v>66968</v>
      </c>
      <c r="O9641" t="s">
        <v>66969</v>
      </c>
      <c r="P9641" t="s">
        <v>85</v>
      </c>
      <c r="Q9641" s="2">
        <v>1</v>
      </c>
      <c r="R9641" s="2">
        <v>0.98</v>
      </c>
      <c r="S9641" t="s">
        <v>86</v>
      </c>
      <c r="T9641" t="s">
        <v>66970</v>
      </c>
      <c r="U9641" t="s">
        <v>66971</v>
      </c>
      <c r="W9641">
        <v>7</v>
      </c>
      <c r="X9641">
        <v>7</v>
      </c>
      <c r="Y9641" t="s">
        <v>89</v>
      </c>
      <c r="Z9641" t="s">
        <v>86</v>
      </c>
      <c r="AA9641" t="s">
        <v>86</v>
      </c>
      <c r="AB9641" t="s">
        <v>219</v>
      </c>
      <c r="AC9641" t="s">
        <v>311</v>
      </c>
      <c r="AE9641">
        <v>26.128409999999999</v>
      </c>
      <c r="AF9641">
        <v>-80.187529999999995</v>
      </c>
      <c r="AG9641" t="s">
        <v>454</v>
      </c>
      <c r="AH9641" t="s">
        <v>238</v>
      </c>
      <c r="AI9641">
        <v>2</v>
      </c>
      <c r="AK9641" t="s">
        <v>381</v>
      </c>
      <c r="AM9641">
        <v>1</v>
      </c>
      <c r="AN9641" t="s">
        <v>67022</v>
      </c>
      <c r="AO9641" s="3">
        <v>46</v>
      </c>
      <c r="AP9641">
        <v>3</v>
      </c>
      <c r="AQ9641">
        <v>1125</v>
      </c>
      <c r="AR9641">
        <v>3</v>
      </c>
      <c r="AS9641">
        <v>3</v>
      </c>
      <c r="AT9641">
        <v>1125</v>
      </c>
      <c r="AU9641">
        <v>1125</v>
      </c>
      <c r="AV9641">
        <v>3</v>
      </c>
      <c r="AW9641">
        <v>1125</v>
      </c>
      <c r="AY9641" t="s">
        <v>86</v>
      </c>
      <c r="AZ9641">
        <v>6</v>
      </c>
      <c r="BA9641">
        <v>6</v>
      </c>
      <c r="BB9641">
        <v>6</v>
      </c>
      <c r="BC9641">
        <v>6</v>
      </c>
      <c r="BD9641" s="1">
        <v>45190</v>
      </c>
      <c r="BE9641">
        <v>60</v>
      </c>
      <c r="BF9641">
        <v>47</v>
      </c>
      <c r="BG9641">
        <v>1</v>
      </c>
      <c r="BH9641" s="1">
        <v>44716</v>
      </c>
      <c r="BI9641" s="1">
        <v>45160</v>
      </c>
      <c r="BJ9641">
        <v>4.97</v>
      </c>
      <c r="BK9641">
        <v>4.9000000000000004</v>
      </c>
      <c r="BL9641">
        <v>4.88</v>
      </c>
      <c r="BM9641">
        <v>4.97</v>
      </c>
      <c r="BN9641">
        <v>4.95</v>
      </c>
      <c r="BO9641">
        <v>4.7699999999999996</v>
      </c>
      <c r="BP9641">
        <v>4.9000000000000004</v>
      </c>
      <c r="BR9641" t="s">
        <v>96</v>
      </c>
      <c r="BS9641">
        <v>7</v>
      </c>
      <c r="BT9641">
        <v>3</v>
      </c>
      <c r="BU9641">
        <v>4</v>
      </c>
      <c r="BV9641">
        <v>0</v>
      </c>
      <c r="BW9641">
        <v>3.79</v>
      </c>
    </row>
    <row r="9642" spans="1:75" ht="28.5" customHeight="1" x14ac:dyDescent="0.25">
      <c r="A9642">
        <v>6.3096659534071398E+17</v>
      </c>
      <c r="B9642" t="s">
        <v>67023</v>
      </c>
      <c r="C9642">
        <v>20230921043922</v>
      </c>
      <c r="D9642" s="1">
        <v>45191</v>
      </c>
      <c r="E9642" t="s">
        <v>76</v>
      </c>
      <c r="F9642" t="s">
        <v>67024</v>
      </c>
      <c r="G9642" t="s">
        <v>67025</v>
      </c>
      <c r="I9642" t="s">
        <v>45282</v>
      </c>
      <c r="J9642">
        <v>402195527</v>
      </c>
      <c r="K9642" t="s">
        <v>45283</v>
      </c>
      <c r="L9642" t="s">
        <v>45284</v>
      </c>
      <c r="M9642" s="1">
        <v>44334</v>
      </c>
      <c r="N9642" t="s">
        <v>2767</v>
      </c>
      <c r="O9642" s="4" t="s">
        <v>45285</v>
      </c>
      <c r="P9642" t="s">
        <v>85</v>
      </c>
      <c r="Q9642" s="2">
        <v>0.95</v>
      </c>
      <c r="R9642" s="2">
        <v>0.94</v>
      </c>
      <c r="S9642" t="s">
        <v>86</v>
      </c>
      <c r="T9642" t="s">
        <v>45286</v>
      </c>
      <c r="U9642" t="s">
        <v>45287</v>
      </c>
      <c r="W9642">
        <v>8</v>
      </c>
      <c r="X9642">
        <v>8</v>
      </c>
      <c r="Y9642" t="s">
        <v>254</v>
      </c>
      <c r="Z9642" t="s">
        <v>86</v>
      </c>
      <c r="AA9642" t="s">
        <v>86</v>
      </c>
      <c r="AC9642" t="s">
        <v>1477</v>
      </c>
      <c r="AE9642">
        <v>26.15082</v>
      </c>
      <c r="AF9642">
        <v>-80.317689999999999</v>
      </c>
      <c r="AG9642" t="s">
        <v>4316</v>
      </c>
      <c r="AH9642" t="s">
        <v>238</v>
      </c>
      <c r="AI9642">
        <v>2</v>
      </c>
      <c r="AK9642" t="s">
        <v>94</v>
      </c>
      <c r="AL9642">
        <v>1</v>
      </c>
      <c r="AM9642">
        <v>1</v>
      </c>
      <c r="AN9642" t="s">
        <v>63285</v>
      </c>
      <c r="AO9642" s="3">
        <v>145</v>
      </c>
      <c r="AP9642">
        <v>1</v>
      </c>
      <c r="AQ9642">
        <v>365</v>
      </c>
      <c r="AR9642">
        <v>1</v>
      </c>
      <c r="AS9642">
        <v>1</v>
      </c>
      <c r="AT9642">
        <v>365</v>
      </c>
      <c r="AU9642">
        <v>365</v>
      </c>
      <c r="AV9642">
        <v>1</v>
      </c>
      <c r="AW9642">
        <v>365</v>
      </c>
      <c r="AY9642" t="s">
        <v>86</v>
      </c>
      <c r="AZ9642">
        <v>22</v>
      </c>
      <c r="BA9642">
        <v>52</v>
      </c>
      <c r="BB9642">
        <v>75</v>
      </c>
      <c r="BC9642">
        <v>343</v>
      </c>
      <c r="BD9642" s="1">
        <v>45191</v>
      </c>
      <c r="BE9642">
        <v>14</v>
      </c>
      <c r="BF9642">
        <v>12</v>
      </c>
      <c r="BG9642">
        <v>1</v>
      </c>
      <c r="BH9642" s="1">
        <v>44710</v>
      </c>
      <c r="BI9642" s="1">
        <v>45172</v>
      </c>
      <c r="BJ9642">
        <v>4.6399999999999997</v>
      </c>
      <c r="BK9642">
        <v>4.71</v>
      </c>
      <c r="BL9642">
        <v>4.8600000000000003</v>
      </c>
      <c r="BM9642">
        <v>4.57</v>
      </c>
      <c r="BN9642">
        <v>4.1399999999999997</v>
      </c>
      <c r="BO9642">
        <v>4.8600000000000003</v>
      </c>
      <c r="BP9642">
        <v>4.5</v>
      </c>
      <c r="BR9642" t="s">
        <v>86</v>
      </c>
      <c r="BS9642">
        <v>8</v>
      </c>
      <c r="BT9642">
        <v>0</v>
      </c>
      <c r="BU9642">
        <v>8</v>
      </c>
      <c r="BV9642">
        <v>0</v>
      </c>
      <c r="BW9642">
        <v>0.87</v>
      </c>
    </row>
    <row r="9643" spans="1:75" ht="28.5" customHeight="1" x14ac:dyDescent="0.25">
      <c r="A9643">
        <v>6.3101847110667494E+17</v>
      </c>
      <c r="B9643" t="s">
        <v>67026</v>
      </c>
      <c r="C9643">
        <v>20230921043922</v>
      </c>
      <c r="D9643" s="1">
        <v>45190</v>
      </c>
      <c r="E9643" t="s">
        <v>76</v>
      </c>
      <c r="F9643" t="s">
        <v>2234</v>
      </c>
      <c r="G9643" t="s">
        <v>67027</v>
      </c>
      <c r="I9643" t="s">
        <v>60009</v>
      </c>
      <c r="J9643">
        <v>377948213</v>
      </c>
      <c r="K9643" t="s">
        <v>44161</v>
      </c>
      <c r="L9643" t="s">
        <v>44162</v>
      </c>
      <c r="M9643" s="1">
        <v>44167</v>
      </c>
      <c r="P9643" t="s">
        <v>85</v>
      </c>
      <c r="Q9643" s="2">
        <v>1</v>
      </c>
      <c r="R9643" s="2">
        <v>1</v>
      </c>
      <c r="S9643" t="s">
        <v>96</v>
      </c>
      <c r="T9643" t="s">
        <v>44163</v>
      </c>
      <c r="U9643" t="s">
        <v>44164</v>
      </c>
      <c r="V9643" t="s">
        <v>2977</v>
      </c>
      <c r="W9643">
        <v>38</v>
      </c>
      <c r="X9643">
        <v>39</v>
      </c>
      <c r="Y9643" t="s">
        <v>89</v>
      </c>
      <c r="Z9643" t="s">
        <v>86</v>
      </c>
      <c r="AA9643" t="s">
        <v>86</v>
      </c>
      <c r="AC9643" t="s">
        <v>91</v>
      </c>
      <c r="AE9643">
        <v>26.013870000000001</v>
      </c>
      <c r="AF9643">
        <v>-80.142330000000001</v>
      </c>
      <c r="AG9643" t="s">
        <v>107</v>
      </c>
      <c r="AH9643" t="s">
        <v>93</v>
      </c>
      <c r="AI9643">
        <v>2</v>
      </c>
      <c r="AK9643" t="s">
        <v>94</v>
      </c>
      <c r="AL9643">
        <v>1</v>
      </c>
      <c r="AM9643">
        <v>1</v>
      </c>
      <c r="AN9643" t="s">
        <v>60055</v>
      </c>
      <c r="AO9643" s="3">
        <v>96</v>
      </c>
      <c r="AP9643">
        <v>1</v>
      </c>
      <c r="AQ9643">
        <v>365</v>
      </c>
      <c r="AR9643">
        <v>1</v>
      </c>
      <c r="AS9643">
        <v>1</v>
      </c>
      <c r="AT9643">
        <v>365</v>
      </c>
      <c r="AU9643">
        <v>365</v>
      </c>
      <c r="AV9643">
        <v>1</v>
      </c>
      <c r="AW9643">
        <v>365</v>
      </c>
      <c r="AY9643" t="s">
        <v>86</v>
      </c>
      <c r="AZ9643">
        <v>30</v>
      </c>
      <c r="BA9643">
        <v>60</v>
      </c>
      <c r="BB9643">
        <v>90</v>
      </c>
      <c r="BC9643">
        <v>362</v>
      </c>
      <c r="BD9643" s="1">
        <v>45190</v>
      </c>
      <c r="BE9643">
        <v>1</v>
      </c>
      <c r="BF9643">
        <v>0</v>
      </c>
      <c r="BG9643">
        <v>0</v>
      </c>
      <c r="BH9643" s="1">
        <v>44706</v>
      </c>
      <c r="BI9643" s="1">
        <v>44706</v>
      </c>
      <c r="BJ9643">
        <v>1</v>
      </c>
      <c r="BK9643">
        <v>5</v>
      </c>
      <c r="BL9643">
        <v>1</v>
      </c>
      <c r="BM9643">
        <v>5</v>
      </c>
      <c r="BN9643">
        <v>5</v>
      </c>
      <c r="BO9643">
        <v>5</v>
      </c>
      <c r="BP9643">
        <v>1</v>
      </c>
      <c r="BR9643" t="s">
        <v>86</v>
      </c>
      <c r="BS9643">
        <v>37</v>
      </c>
      <c r="BT9643">
        <v>35</v>
      </c>
      <c r="BU9643">
        <v>2</v>
      </c>
      <c r="BV9643">
        <v>0</v>
      </c>
      <c r="BW9643">
        <v>0.06</v>
      </c>
    </row>
    <row r="9644" spans="1:75" ht="28.5" customHeight="1" x14ac:dyDescent="0.25">
      <c r="A9644">
        <v>6.3103346945252506E+17</v>
      </c>
      <c r="B9644" t="s">
        <v>67028</v>
      </c>
      <c r="C9644">
        <v>20230921043922</v>
      </c>
      <c r="D9644" s="1">
        <v>45190</v>
      </c>
      <c r="E9644" t="s">
        <v>76</v>
      </c>
      <c r="F9644" t="s">
        <v>67029</v>
      </c>
      <c r="G9644" t="s">
        <v>67030</v>
      </c>
      <c r="I9644" t="s">
        <v>67031</v>
      </c>
      <c r="J9644">
        <v>377948213</v>
      </c>
      <c r="K9644" t="s">
        <v>44161</v>
      </c>
      <c r="L9644" t="s">
        <v>44162</v>
      </c>
      <c r="M9644" s="1">
        <v>44167</v>
      </c>
      <c r="P9644" t="s">
        <v>85</v>
      </c>
      <c r="Q9644" s="2">
        <v>1</v>
      </c>
      <c r="R9644" s="2">
        <v>1</v>
      </c>
      <c r="S9644" t="s">
        <v>96</v>
      </c>
      <c r="T9644" t="s">
        <v>44163</v>
      </c>
      <c r="U9644" t="s">
        <v>44164</v>
      </c>
      <c r="V9644" t="s">
        <v>2977</v>
      </c>
      <c r="W9644">
        <v>38</v>
      </c>
      <c r="X9644">
        <v>39</v>
      </c>
      <c r="Y9644" t="s">
        <v>89</v>
      </c>
      <c r="Z9644" t="s">
        <v>86</v>
      </c>
      <c r="AA9644" t="s">
        <v>86</v>
      </c>
      <c r="AC9644" t="s">
        <v>91</v>
      </c>
      <c r="AE9644">
        <v>26.013919999999999</v>
      </c>
      <c r="AF9644">
        <v>-80.144279999999995</v>
      </c>
      <c r="AG9644" t="s">
        <v>107</v>
      </c>
      <c r="AH9644" t="s">
        <v>93</v>
      </c>
      <c r="AI9644">
        <v>2</v>
      </c>
      <c r="AK9644" t="s">
        <v>94</v>
      </c>
      <c r="AL9644">
        <v>1</v>
      </c>
      <c r="AM9644">
        <v>1</v>
      </c>
      <c r="AN9644" t="s">
        <v>44268</v>
      </c>
      <c r="AO9644" s="3">
        <v>96</v>
      </c>
      <c r="AP9644">
        <v>1</v>
      </c>
      <c r="AQ9644">
        <v>365</v>
      </c>
      <c r="AR9644">
        <v>1</v>
      </c>
      <c r="AS9644">
        <v>1</v>
      </c>
      <c r="AT9644">
        <v>365</v>
      </c>
      <c r="AU9644">
        <v>365</v>
      </c>
      <c r="AV9644">
        <v>1</v>
      </c>
      <c r="AW9644">
        <v>365</v>
      </c>
      <c r="AY9644" t="s">
        <v>86</v>
      </c>
      <c r="AZ9644">
        <v>29</v>
      </c>
      <c r="BA9644">
        <v>59</v>
      </c>
      <c r="BB9644">
        <v>89</v>
      </c>
      <c r="BC9644">
        <v>360</v>
      </c>
      <c r="BD9644" s="1">
        <v>45190</v>
      </c>
      <c r="BE9644">
        <v>13</v>
      </c>
      <c r="BF9644">
        <v>9</v>
      </c>
      <c r="BG9644">
        <v>3</v>
      </c>
      <c r="BH9644" s="1">
        <v>44711</v>
      </c>
      <c r="BI9644" s="1">
        <v>45173</v>
      </c>
      <c r="BJ9644">
        <v>4.54</v>
      </c>
      <c r="BK9644">
        <v>4.62</v>
      </c>
      <c r="BL9644">
        <v>4.1500000000000004</v>
      </c>
      <c r="BM9644">
        <v>4.92</v>
      </c>
      <c r="BN9644">
        <v>4.92</v>
      </c>
      <c r="BO9644">
        <v>4.7699999999999996</v>
      </c>
      <c r="BP9644">
        <v>4.54</v>
      </c>
      <c r="BR9644" t="s">
        <v>86</v>
      </c>
      <c r="BS9644">
        <v>37</v>
      </c>
      <c r="BT9644">
        <v>35</v>
      </c>
      <c r="BU9644">
        <v>2</v>
      </c>
      <c r="BV9644">
        <v>0</v>
      </c>
      <c r="BW9644">
        <v>0.81</v>
      </c>
    </row>
    <row r="9645" spans="1:75" ht="28.5" customHeight="1" x14ac:dyDescent="0.25">
      <c r="A9645">
        <v>6.3107163278526106E+17</v>
      </c>
      <c r="B9645" t="s">
        <v>67032</v>
      </c>
      <c r="C9645">
        <v>20230921043922</v>
      </c>
      <c r="D9645" s="1">
        <v>45190</v>
      </c>
      <c r="E9645" t="s">
        <v>76</v>
      </c>
      <c r="F9645" t="s">
        <v>18730</v>
      </c>
      <c r="G9645" t="s">
        <v>67033</v>
      </c>
      <c r="H9645" t="s">
        <v>18088</v>
      </c>
      <c r="I9645" t="s">
        <v>67034</v>
      </c>
      <c r="J9645">
        <v>69091104</v>
      </c>
      <c r="K9645" t="s">
        <v>10234</v>
      </c>
      <c r="L9645" t="s">
        <v>10235</v>
      </c>
      <c r="M9645" s="1">
        <v>42486</v>
      </c>
      <c r="N9645" t="s">
        <v>172</v>
      </c>
      <c r="O9645" s="4" t="s">
        <v>10236</v>
      </c>
      <c r="P9645" t="s">
        <v>85</v>
      </c>
      <c r="Q9645" s="2">
        <v>0.96</v>
      </c>
      <c r="R9645" s="2">
        <v>0.81</v>
      </c>
      <c r="S9645" t="s">
        <v>86</v>
      </c>
      <c r="T9645" t="s">
        <v>10237</v>
      </c>
      <c r="U9645" t="s">
        <v>10238</v>
      </c>
      <c r="V9645" t="s">
        <v>7534</v>
      </c>
      <c r="W9645">
        <v>35</v>
      </c>
      <c r="X9645">
        <v>57</v>
      </c>
      <c r="Y9645" t="s">
        <v>89</v>
      </c>
      <c r="Z9645" t="s">
        <v>86</v>
      </c>
      <c r="AA9645" t="s">
        <v>86</v>
      </c>
      <c r="AB9645" t="s">
        <v>219</v>
      </c>
      <c r="AC9645" t="s">
        <v>220</v>
      </c>
      <c r="AE9645">
        <v>26.12368</v>
      </c>
      <c r="AF9645">
        <v>-80.138180000000006</v>
      </c>
      <c r="AG9645" t="s">
        <v>107</v>
      </c>
      <c r="AH9645" t="s">
        <v>93</v>
      </c>
      <c r="AI9645">
        <v>4</v>
      </c>
      <c r="AK9645" t="s">
        <v>108</v>
      </c>
      <c r="AL9645">
        <v>2</v>
      </c>
      <c r="AM9645">
        <v>2</v>
      </c>
      <c r="AN9645" t="s">
        <v>67035</v>
      </c>
      <c r="AO9645" s="3">
        <v>195</v>
      </c>
      <c r="AP9645">
        <v>2</v>
      </c>
      <c r="AQ9645">
        <v>365</v>
      </c>
      <c r="AR9645">
        <v>2</v>
      </c>
      <c r="AS9645">
        <v>2</v>
      </c>
      <c r="AT9645">
        <v>1125</v>
      </c>
      <c r="AU9645">
        <v>1125</v>
      </c>
      <c r="AV9645">
        <v>2</v>
      </c>
      <c r="AW9645">
        <v>1125</v>
      </c>
      <c r="AY9645" t="s">
        <v>86</v>
      </c>
      <c r="AZ9645">
        <v>13</v>
      </c>
      <c r="BA9645">
        <v>24</v>
      </c>
      <c r="BB9645">
        <v>54</v>
      </c>
      <c r="BC9645">
        <v>287</v>
      </c>
      <c r="BD9645" s="1">
        <v>45190</v>
      </c>
      <c r="BE9645">
        <v>25</v>
      </c>
      <c r="BF9645">
        <v>21</v>
      </c>
      <c r="BG9645">
        <v>1</v>
      </c>
      <c r="BH9645" s="1">
        <v>44717</v>
      </c>
      <c r="BI9645" s="1">
        <v>45179</v>
      </c>
      <c r="BJ9645">
        <v>5</v>
      </c>
      <c r="BK9645">
        <v>4.96</v>
      </c>
      <c r="BL9645">
        <v>4.96</v>
      </c>
      <c r="BM9645">
        <v>4.96</v>
      </c>
      <c r="BN9645">
        <v>5</v>
      </c>
      <c r="BO9645">
        <v>4.84</v>
      </c>
      <c r="BP9645">
        <v>4.92</v>
      </c>
      <c r="BR9645" t="s">
        <v>96</v>
      </c>
      <c r="BS9645">
        <v>31</v>
      </c>
      <c r="BT9645">
        <v>31</v>
      </c>
      <c r="BU9645">
        <v>0</v>
      </c>
      <c r="BV9645">
        <v>0</v>
      </c>
      <c r="BW9645">
        <v>1.58</v>
      </c>
    </row>
    <row r="9646" spans="1:75" ht="28.5" customHeight="1" x14ac:dyDescent="0.25">
      <c r="A9646">
        <v>6.3317193113935002E+17</v>
      </c>
      <c r="B9646" t="s">
        <v>67036</v>
      </c>
      <c r="C9646">
        <v>20230921043922</v>
      </c>
      <c r="D9646" s="1">
        <v>45191</v>
      </c>
      <c r="E9646" t="s">
        <v>76</v>
      </c>
      <c r="F9646" t="s">
        <v>23709</v>
      </c>
      <c r="G9646" t="s">
        <v>67037</v>
      </c>
      <c r="I9646" t="s">
        <v>67038</v>
      </c>
      <c r="J9646">
        <v>408544498</v>
      </c>
      <c r="K9646" t="s">
        <v>44424</v>
      </c>
      <c r="L9646" t="s">
        <v>6642</v>
      </c>
      <c r="M9646" s="1">
        <v>44369</v>
      </c>
      <c r="P9646" t="s">
        <v>85</v>
      </c>
      <c r="Q9646" s="2">
        <v>1</v>
      </c>
      <c r="R9646" s="2">
        <v>1</v>
      </c>
      <c r="S9646" t="s">
        <v>86</v>
      </c>
      <c r="T9646" t="s">
        <v>44425</v>
      </c>
      <c r="U9646" t="s">
        <v>44426</v>
      </c>
      <c r="V9646" t="s">
        <v>2964</v>
      </c>
      <c r="W9646">
        <v>29</v>
      </c>
      <c r="X9646">
        <v>29</v>
      </c>
      <c r="Y9646" t="s">
        <v>89</v>
      </c>
      <c r="Z9646" t="s">
        <v>86</v>
      </c>
      <c r="AA9646" t="s">
        <v>86</v>
      </c>
      <c r="AC9646" t="s">
        <v>220</v>
      </c>
      <c r="AE9646">
        <v>26.140796999999999</v>
      </c>
      <c r="AF9646">
        <v>-80.126198000000002</v>
      </c>
      <c r="AG9646" t="s">
        <v>107</v>
      </c>
      <c r="AH9646" t="s">
        <v>93</v>
      </c>
      <c r="AI9646">
        <v>2</v>
      </c>
      <c r="AK9646" t="s">
        <v>94</v>
      </c>
      <c r="AL9646">
        <v>1</v>
      </c>
      <c r="AM9646">
        <v>1</v>
      </c>
      <c r="AN9646" t="s">
        <v>67039</v>
      </c>
      <c r="AO9646" s="3">
        <v>69</v>
      </c>
      <c r="AP9646">
        <v>2</v>
      </c>
      <c r="AQ9646">
        <v>365</v>
      </c>
      <c r="AR9646">
        <v>2</v>
      </c>
      <c r="AS9646">
        <v>3</v>
      </c>
      <c r="AT9646">
        <v>1125</v>
      </c>
      <c r="AU9646">
        <v>1125</v>
      </c>
      <c r="AV9646">
        <v>2.8</v>
      </c>
      <c r="AW9646">
        <v>1125</v>
      </c>
      <c r="AY9646" t="s">
        <v>86</v>
      </c>
      <c r="AZ9646">
        <v>27</v>
      </c>
      <c r="BA9646">
        <v>57</v>
      </c>
      <c r="BB9646">
        <v>87</v>
      </c>
      <c r="BC9646">
        <v>361</v>
      </c>
      <c r="BD9646" s="1">
        <v>45191</v>
      </c>
      <c r="BE9646">
        <v>22</v>
      </c>
      <c r="BF9646">
        <v>20</v>
      </c>
      <c r="BG9646">
        <v>2</v>
      </c>
      <c r="BH9646" s="1">
        <v>44744</v>
      </c>
      <c r="BI9646" s="1">
        <v>45179</v>
      </c>
      <c r="BJ9646">
        <v>4.7699999999999996</v>
      </c>
      <c r="BK9646">
        <v>4.7699999999999996</v>
      </c>
      <c r="BL9646">
        <v>4.91</v>
      </c>
      <c r="BM9646">
        <v>4.7699999999999996</v>
      </c>
      <c r="BN9646">
        <v>4.91</v>
      </c>
      <c r="BO9646">
        <v>4.6399999999999997</v>
      </c>
      <c r="BP9646">
        <v>4.45</v>
      </c>
      <c r="BR9646" t="s">
        <v>96</v>
      </c>
      <c r="BS9646">
        <v>29</v>
      </c>
      <c r="BT9646">
        <v>29</v>
      </c>
      <c r="BU9646">
        <v>0</v>
      </c>
      <c r="BV9646">
        <v>0</v>
      </c>
      <c r="BW9646">
        <v>1.47</v>
      </c>
    </row>
    <row r="9647" spans="1:75" ht="28.5" customHeight="1" x14ac:dyDescent="0.25">
      <c r="A9647">
        <v>6.3112116338113306E+17</v>
      </c>
      <c r="B9647" t="s">
        <v>67040</v>
      </c>
      <c r="C9647">
        <v>20230921043922</v>
      </c>
      <c r="D9647" s="1">
        <v>45190</v>
      </c>
      <c r="E9647" t="s">
        <v>76</v>
      </c>
      <c r="F9647" t="s">
        <v>67041</v>
      </c>
      <c r="G9647" t="s">
        <v>67042</v>
      </c>
      <c r="H9647" t="s">
        <v>67043</v>
      </c>
      <c r="I9647" t="s">
        <v>67044</v>
      </c>
      <c r="J9647">
        <v>31810350</v>
      </c>
      <c r="K9647" t="s">
        <v>67045</v>
      </c>
      <c r="L9647" t="s">
        <v>56445</v>
      </c>
      <c r="M9647" s="1">
        <v>42117</v>
      </c>
      <c r="N9647" t="s">
        <v>83</v>
      </c>
      <c r="P9647" t="s">
        <v>85</v>
      </c>
      <c r="Q9647" s="2">
        <v>1</v>
      </c>
      <c r="R9647" s="2">
        <v>1</v>
      </c>
      <c r="S9647" t="s">
        <v>96</v>
      </c>
      <c r="T9647" t="s">
        <v>67046</v>
      </c>
      <c r="U9647" t="s">
        <v>67047</v>
      </c>
      <c r="V9647" t="s">
        <v>774</v>
      </c>
      <c r="W9647">
        <v>2</v>
      </c>
      <c r="X9647">
        <v>2</v>
      </c>
      <c r="Y9647" t="s">
        <v>89</v>
      </c>
      <c r="Z9647" t="s">
        <v>86</v>
      </c>
      <c r="AA9647" t="s">
        <v>86</v>
      </c>
      <c r="AB9647" t="s">
        <v>90</v>
      </c>
      <c r="AC9647" t="s">
        <v>91</v>
      </c>
      <c r="AE9647">
        <v>26.011990000000001</v>
      </c>
      <c r="AF9647">
        <v>-80.151780000000002</v>
      </c>
      <c r="AG9647" t="s">
        <v>2188</v>
      </c>
      <c r="AH9647" t="s">
        <v>93</v>
      </c>
      <c r="AI9647">
        <v>4</v>
      </c>
      <c r="AK9647" t="s">
        <v>94</v>
      </c>
      <c r="AL9647">
        <v>1</v>
      </c>
      <c r="AM9647">
        <v>2</v>
      </c>
      <c r="AN9647" t="s">
        <v>67048</v>
      </c>
      <c r="AO9647" s="3">
        <v>51</v>
      </c>
      <c r="AP9647">
        <v>1</v>
      </c>
      <c r="AQ9647">
        <v>1125</v>
      </c>
      <c r="AR9647">
        <v>1</v>
      </c>
      <c r="AS9647">
        <v>1</v>
      </c>
      <c r="AT9647">
        <v>1125</v>
      </c>
      <c r="AU9647">
        <v>1125</v>
      </c>
      <c r="AV9647">
        <v>1</v>
      </c>
      <c r="AW9647">
        <v>1125</v>
      </c>
      <c r="AY9647" t="s">
        <v>86</v>
      </c>
      <c r="AZ9647">
        <v>18</v>
      </c>
      <c r="BA9647">
        <v>48</v>
      </c>
      <c r="BB9647">
        <v>78</v>
      </c>
      <c r="BC9647">
        <v>345</v>
      </c>
      <c r="BD9647" s="1">
        <v>45190</v>
      </c>
      <c r="BE9647">
        <v>11</v>
      </c>
      <c r="BF9647">
        <v>4</v>
      </c>
      <c r="BG9647">
        <v>2</v>
      </c>
      <c r="BH9647" s="1">
        <v>44709</v>
      </c>
      <c r="BI9647" s="1">
        <v>45176</v>
      </c>
      <c r="BJ9647">
        <v>4.55</v>
      </c>
      <c r="BK9647">
        <v>4.55</v>
      </c>
      <c r="BL9647">
        <v>4.7300000000000004</v>
      </c>
      <c r="BM9647">
        <v>4.91</v>
      </c>
      <c r="BN9647">
        <v>4.82</v>
      </c>
      <c r="BO9647">
        <v>4.55</v>
      </c>
      <c r="BP9647">
        <v>4.45</v>
      </c>
      <c r="BR9647" t="s">
        <v>96</v>
      </c>
      <c r="BS9647">
        <v>1</v>
      </c>
      <c r="BT9647">
        <v>1</v>
      </c>
      <c r="BU9647">
        <v>0</v>
      </c>
      <c r="BV9647">
        <v>0</v>
      </c>
      <c r="BW9647">
        <v>0.68</v>
      </c>
    </row>
    <row r="9648" spans="1:75" ht="28.5" customHeight="1" x14ac:dyDescent="0.25">
      <c r="A9648">
        <v>6.3114879273925094E+17</v>
      </c>
      <c r="B9648" t="s">
        <v>67049</v>
      </c>
      <c r="C9648">
        <v>20230921043922</v>
      </c>
      <c r="D9648" s="1">
        <v>45190</v>
      </c>
      <c r="E9648" t="s">
        <v>76</v>
      </c>
      <c r="F9648" t="s">
        <v>67050</v>
      </c>
      <c r="G9648" t="s">
        <v>67051</v>
      </c>
      <c r="H9648" t="s">
        <v>67052</v>
      </c>
      <c r="I9648" t="s">
        <v>67053</v>
      </c>
      <c r="J9648">
        <v>460083392</v>
      </c>
      <c r="K9648" t="s">
        <v>67054</v>
      </c>
      <c r="L9648" t="s">
        <v>67055</v>
      </c>
      <c r="M9648" s="1">
        <v>44701</v>
      </c>
      <c r="P9648" t="s">
        <v>85</v>
      </c>
      <c r="Q9648" s="2">
        <v>1</v>
      </c>
      <c r="R9648" s="2">
        <v>1</v>
      </c>
      <c r="S9648" t="s">
        <v>96</v>
      </c>
      <c r="T9648" t="s">
        <v>67056</v>
      </c>
      <c r="U9648" t="s">
        <v>67057</v>
      </c>
      <c r="W9648">
        <v>1</v>
      </c>
      <c r="X9648">
        <v>5</v>
      </c>
      <c r="Y9648" t="s">
        <v>89</v>
      </c>
      <c r="Z9648" t="s">
        <v>86</v>
      </c>
      <c r="AA9648" t="s">
        <v>86</v>
      </c>
      <c r="AB9648" t="s">
        <v>1513</v>
      </c>
      <c r="AC9648" t="s">
        <v>1514</v>
      </c>
      <c r="AE9648">
        <v>26.259550000000001</v>
      </c>
      <c r="AF9648">
        <v>-80.203770000000006</v>
      </c>
      <c r="AG9648" t="s">
        <v>92</v>
      </c>
      <c r="AH9648" t="s">
        <v>93</v>
      </c>
      <c r="AI9648">
        <v>12</v>
      </c>
      <c r="AK9648" t="s">
        <v>108</v>
      </c>
      <c r="AL9648">
        <v>4</v>
      </c>
      <c r="AM9648">
        <v>5</v>
      </c>
      <c r="AN9648" t="s">
        <v>67058</v>
      </c>
      <c r="AO9648" s="3">
        <v>150</v>
      </c>
      <c r="AP9648">
        <v>1</v>
      </c>
      <c r="AQ9648">
        <v>1125</v>
      </c>
      <c r="AR9648">
        <v>1</v>
      </c>
      <c r="AS9648">
        <v>1</v>
      </c>
      <c r="AT9648">
        <v>1125</v>
      </c>
      <c r="AU9648">
        <v>1125</v>
      </c>
      <c r="AV9648">
        <v>1</v>
      </c>
      <c r="AW9648">
        <v>1125</v>
      </c>
      <c r="AY9648" t="s">
        <v>86</v>
      </c>
      <c r="AZ9648">
        <v>11</v>
      </c>
      <c r="BA9648">
        <v>41</v>
      </c>
      <c r="BB9648">
        <v>71</v>
      </c>
      <c r="BC9648">
        <v>346</v>
      </c>
      <c r="BD9648" s="1">
        <v>45190</v>
      </c>
      <c r="BE9648">
        <v>11</v>
      </c>
      <c r="BF9648">
        <v>8</v>
      </c>
      <c r="BG9648">
        <v>1</v>
      </c>
      <c r="BH9648" s="1">
        <v>44706</v>
      </c>
      <c r="BI9648" s="1">
        <v>45171</v>
      </c>
      <c r="BJ9648">
        <v>4.45</v>
      </c>
      <c r="BK9648">
        <v>4.55</v>
      </c>
      <c r="BL9648">
        <v>4.45</v>
      </c>
      <c r="BM9648">
        <v>4.6399999999999997</v>
      </c>
      <c r="BN9648">
        <v>4.82</v>
      </c>
      <c r="BO9648">
        <v>4.91</v>
      </c>
      <c r="BP9648">
        <v>4.6399999999999997</v>
      </c>
      <c r="BR9648" t="s">
        <v>96</v>
      </c>
      <c r="BS9648">
        <v>1</v>
      </c>
      <c r="BT9648">
        <v>1</v>
      </c>
      <c r="BU9648">
        <v>0</v>
      </c>
      <c r="BV9648">
        <v>0</v>
      </c>
      <c r="BW9648">
        <v>0.68</v>
      </c>
    </row>
    <row r="9649" spans="1:75" ht="28.5" customHeight="1" x14ac:dyDescent="0.25">
      <c r="A9649">
        <v>6.3321016898135501E+17</v>
      </c>
      <c r="B9649" t="s">
        <v>67059</v>
      </c>
      <c r="C9649">
        <v>20230921043922</v>
      </c>
      <c r="D9649" s="1">
        <v>45190</v>
      </c>
      <c r="E9649" t="s">
        <v>76</v>
      </c>
      <c r="F9649" t="s">
        <v>67060</v>
      </c>
      <c r="G9649" t="s">
        <v>67061</v>
      </c>
      <c r="H9649" t="s">
        <v>67062</v>
      </c>
      <c r="I9649" t="s">
        <v>67063</v>
      </c>
      <c r="J9649">
        <v>200500925</v>
      </c>
      <c r="K9649" t="s">
        <v>67064</v>
      </c>
      <c r="L9649" t="s">
        <v>3740</v>
      </c>
      <c r="M9649" s="1">
        <v>43287</v>
      </c>
      <c r="N9649" t="s">
        <v>18797</v>
      </c>
      <c r="P9649" t="s">
        <v>133</v>
      </c>
      <c r="Q9649" s="2">
        <v>1</v>
      </c>
      <c r="R9649" t="s">
        <v>175</v>
      </c>
      <c r="S9649" t="s">
        <v>96</v>
      </c>
      <c r="T9649" t="s">
        <v>67065</v>
      </c>
      <c r="U9649" t="s">
        <v>67066</v>
      </c>
      <c r="W9649">
        <v>2</v>
      </c>
      <c r="X9649">
        <v>2</v>
      </c>
      <c r="Y9649" t="s">
        <v>254</v>
      </c>
      <c r="Z9649" t="s">
        <v>86</v>
      </c>
      <c r="AA9649" t="s">
        <v>86</v>
      </c>
      <c r="AB9649" t="s">
        <v>4898</v>
      </c>
      <c r="AC9649" t="s">
        <v>4899</v>
      </c>
      <c r="AE9649">
        <v>26.24577</v>
      </c>
      <c r="AF9649">
        <v>-80.171449999999993</v>
      </c>
      <c r="AG9649" t="s">
        <v>151</v>
      </c>
      <c r="AH9649" t="s">
        <v>93</v>
      </c>
      <c r="AI9649">
        <v>5</v>
      </c>
      <c r="AK9649" t="s">
        <v>108</v>
      </c>
      <c r="AL9649">
        <v>2</v>
      </c>
      <c r="AM9649">
        <v>3</v>
      </c>
      <c r="AN9649" t="s">
        <v>67067</v>
      </c>
      <c r="AO9649" s="3">
        <v>100</v>
      </c>
      <c r="AP9649">
        <v>120</v>
      </c>
      <c r="AQ9649">
        <v>130</v>
      </c>
      <c r="AR9649">
        <v>120</v>
      </c>
      <c r="AS9649">
        <v>120</v>
      </c>
      <c r="AT9649">
        <v>1125</v>
      </c>
      <c r="AU9649">
        <v>1125</v>
      </c>
      <c r="AV9649">
        <v>120</v>
      </c>
      <c r="AW9649">
        <v>1125</v>
      </c>
      <c r="AY9649" t="s">
        <v>86</v>
      </c>
      <c r="AZ9649">
        <v>30</v>
      </c>
      <c r="BA9649">
        <v>60</v>
      </c>
      <c r="BB9649">
        <v>90</v>
      </c>
      <c r="BC9649">
        <v>365</v>
      </c>
      <c r="BD9649" s="1">
        <v>45190</v>
      </c>
      <c r="BE9649">
        <v>0</v>
      </c>
      <c r="BF9649">
        <v>0</v>
      </c>
      <c r="BG9649">
        <v>0</v>
      </c>
      <c r="BR9649" t="s">
        <v>86</v>
      </c>
      <c r="BS9649">
        <v>1</v>
      </c>
      <c r="BT9649">
        <v>1</v>
      </c>
      <c r="BU9649">
        <v>0</v>
      </c>
      <c r="BV9649">
        <v>0</v>
      </c>
    </row>
    <row r="9650" spans="1:75" ht="28.5" customHeight="1" x14ac:dyDescent="0.25">
      <c r="A9650">
        <v>6.3121679750531405E+17</v>
      </c>
      <c r="B9650" t="s">
        <v>67068</v>
      </c>
      <c r="C9650">
        <v>20230921043922</v>
      </c>
      <c r="D9650" s="1">
        <v>45190</v>
      </c>
      <c r="E9650" t="s">
        <v>76</v>
      </c>
      <c r="F9650" t="s">
        <v>19248</v>
      </c>
      <c r="G9650" t="s">
        <v>67069</v>
      </c>
      <c r="H9650" t="s">
        <v>67070</v>
      </c>
      <c r="I9650" t="s">
        <v>67071</v>
      </c>
      <c r="J9650">
        <v>1688983</v>
      </c>
      <c r="K9650" t="s">
        <v>39647</v>
      </c>
      <c r="L9650" t="s">
        <v>39648</v>
      </c>
      <c r="M9650" s="1">
        <v>40941</v>
      </c>
      <c r="N9650" t="s">
        <v>172</v>
      </c>
      <c r="O9650" s="4" t="s">
        <v>39649</v>
      </c>
      <c r="P9650" t="s">
        <v>85</v>
      </c>
      <c r="Q9650" s="2">
        <v>1</v>
      </c>
      <c r="R9650" s="2">
        <v>0.93</v>
      </c>
      <c r="S9650" t="s">
        <v>86</v>
      </c>
      <c r="T9650" t="s">
        <v>39650</v>
      </c>
      <c r="U9650" t="s">
        <v>39651</v>
      </c>
      <c r="V9650" t="s">
        <v>39652</v>
      </c>
      <c r="W9650">
        <v>44</v>
      </c>
      <c r="X9650">
        <v>54</v>
      </c>
      <c r="Y9650" t="s">
        <v>89</v>
      </c>
      <c r="Z9650" t="s">
        <v>86</v>
      </c>
      <c r="AA9650" t="s">
        <v>86</v>
      </c>
      <c r="AB9650" t="s">
        <v>219</v>
      </c>
      <c r="AC9650" t="s">
        <v>91</v>
      </c>
      <c r="AE9650">
        <v>26.053090000000001</v>
      </c>
      <c r="AF9650">
        <v>-80.207250000000002</v>
      </c>
      <c r="AG9650" t="s">
        <v>107</v>
      </c>
      <c r="AH9650" t="s">
        <v>93</v>
      </c>
      <c r="AI9650">
        <v>4</v>
      </c>
      <c r="AK9650" t="s">
        <v>94</v>
      </c>
      <c r="AL9650">
        <v>2</v>
      </c>
      <c r="AM9650">
        <v>2</v>
      </c>
      <c r="AN9650" t="s">
        <v>67072</v>
      </c>
      <c r="AO9650" s="3">
        <v>99</v>
      </c>
      <c r="AP9650">
        <v>2</v>
      </c>
      <c r="AQ9650">
        <v>365</v>
      </c>
      <c r="AR9650">
        <v>1</v>
      </c>
      <c r="AS9650">
        <v>2</v>
      </c>
      <c r="AT9650">
        <v>1125</v>
      </c>
      <c r="AU9650">
        <v>1125</v>
      </c>
      <c r="AV9650">
        <v>1.4</v>
      </c>
      <c r="AW9650">
        <v>1125</v>
      </c>
      <c r="AY9650" t="s">
        <v>86</v>
      </c>
      <c r="AZ9650">
        <v>17</v>
      </c>
      <c r="BA9650">
        <v>36</v>
      </c>
      <c r="BB9650">
        <v>54</v>
      </c>
      <c r="BC9650">
        <v>329</v>
      </c>
      <c r="BD9650" s="1">
        <v>45190</v>
      </c>
      <c r="BE9650">
        <v>41</v>
      </c>
      <c r="BF9650">
        <v>40</v>
      </c>
      <c r="BG9650">
        <v>3</v>
      </c>
      <c r="BH9650" s="1">
        <v>44815</v>
      </c>
      <c r="BI9650" s="1">
        <v>45172</v>
      </c>
      <c r="BJ9650">
        <v>4.8499999999999996</v>
      </c>
      <c r="BK9650">
        <v>4.8499999999999996</v>
      </c>
      <c r="BL9650">
        <v>4.8499999999999996</v>
      </c>
      <c r="BM9650">
        <v>4.88</v>
      </c>
      <c r="BN9650">
        <v>4.93</v>
      </c>
      <c r="BO9650">
        <v>4.8</v>
      </c>
      <c r="BP9650">
        <v>4.83</v>
      </c>
      <c r="BR9650" t="s">
        <v>96</v>
      </c>
      <c r="BS9650">
        <v>34</v>
      </c>
      <c r="BT9650">
        <v>34</v>
      </c>
      <c r="BU9650">
        <v>0</v>
      </c>
      <c r="BV9650">
        <v>0</v>
      </c>
      <c r="BW9650">
        <v>3.27</v>
      </c>
    </row>
    <row r="9651" spans="1:75" ht="28.5" customHeight="1" x14ac:dyDescent="0.25">
      <c r="A9651">
        <v>6.3324025614030298E+17</v>
      </c>
      <c r="B9651" t="s">
        <v>67073</v>
      </c>
      <c r="C9651">
        <v>20230921043922</v>
      </c>
      <c r="D9651" s="1">
        <v>45190</v>
      </c>
      <c r="E9651" t="s">
        <v>76</v>
      </c>
      <c r="F9651" t="s">
        <v>4182</v>
      </c>
      <c r="G9651" t="s">
        <v>67074</v>
      </c>
      <c r="I9651" t="s">
        <v>67075</v>
      </c>
      <c r="J9651">
        <v>456521740</v>
      </c>
      <c r="K9651" t="s">
        <v>66022</v>
      </c>
      <c r="L9651" t="s">
        <v>7871</v>
      </c>
      <c r="M9651" s="1">
        <v>44679</v>
      </c>
      <c r="O9651" s="4" t="s">
        <v>7872</v>
      </c>
      <c r="P9651" t="s">
        <v>85</v>
      </c>
      <c r="Q9651" s="2">
        <v>1</v>
      </c>
      <c r="R9651" s="2">
        <v>0.99</v>
      </c>
      <c r="S9651" t="s">
        <v>96</v>
      </c>
      <c r="T9651" t="s">
        <v>66023</v>
      </c>
      <c r="U9651" t="s">
        <v>66024</v>
      </c>
      <c r="V9651" t="s">
        <v>66025</v>
      </c>
      <c r="W9651">
        <v>447</v>
      </c>
      <c r="X9651">
        <v>854</v>
      </c>
      <c r="Y9651" t="s">
        <v>89</v>
      </c>
      <c r="Z9651" t="s">
        <v>86</v>
      </c>
      <c r="AA9651" t="s">
        <v>86</v>
      </c>
      <c r="AC9651" t="s">
        <v>568</v>
      </c>
      <c r="AE9651">
        <v>26.217690000000001</v>
      </c>
      <c r="AF9651">
        <v>-80.095860000000002</v>
      </c>
      <c r="AG9651" t="s">
        <v>92</v>
      </c>
      <c r="AH9651" t="s">
        <v>93</v>
      </c>
      <c r="AI9651">
        <v>6</v>
      </c>
      <c r="AK9651" t="s">
        <v>108</v>
      </c>
      <c r="AL9651">
        <v>3</v>
      </c>
      <c r="AM9651">
        <v>3</v>
      </c>
      <c r="AN9651" t="s">
        <v>67076</v>
      </c>
      <c r="AO9651" s="3">
        <v>496</v>
      </c>
      <c r="AP9651">
        <v>7</v>
      </c>
      <c r="AQ9651">
        <v>1125</v>
      </c>
      <c r="AR9651">
        <v>7</v>
      </c>
      <c r="AS9651">
        <v>7</v>
      </c>
      <c r="AT9651">
        <v>169</v>
      </c>
      <c r="AU9651">
        <v>1125</v>
      </c>
      <c r="AV9651">
        <v>7</v>
      </c>
      <c r="AW9651">
        <v>455.1</v>
      </c>
      <c r="AY9651" t="s">
        <v>86</v>
      </c>
      <c r="AZ9651">
        <v>28</v>
      </c>
      <c r="BA9651">
        <v>58</v>
      </c>
      <c r="BB9651">
        <v>88</v>
      </c>
      <c r="BC9651">
        <v>363</v>
      </c>
      <c r="BD9651" s="1">
        <v>45190</v>
      </c>
      <c r="BE9651">
        <v>0</v>
      </c>
      <c r="BF9651">
        <v>0</v>
      </c>
      <c r="BG9651">
        <v>0</v>
      </c>
      <c r="BR9651" t="s">
        <v>86</v>
      </c>
      <c r="BS9651">
        <v>20</v>
      </c>
      <c r="BT9651">
        <v>20</v>
      </c>
      <c r="BU9651">
        <v>0</v>
      </c>
      <c r="BV9651">
        <v>0</v>
      </c>
    </row>
    <row r="9652" spans="1:75" ht="28.5" customHeight="1" x14ac:dyDescent="0.25">
      <c r="A9652">
        <v>6.3324258451023002E+17</v>
      </c>
      <c r="B9652" t="s">
        <v>67077</v>
      </c>
      <c r="C9652">
        <v>20230921043922</v>
      </c>
      <c r="D9652" s="1">
        <v>45190</v>
      </c>
      <c r="E9652" t="s">
        <v>76</v>
      </c>
      <c r="F9652" t="s">
        <v>67078</v>
      </c>
      <c r="G9652" t="s">
        <v>67079</v>
      </c>
      <c r="I9652" t="s">
        <v>67080</v>
      </c>
      <c r="J9652">
        <v>443136413</v>
      </c>
      <c r="K9652" t="s">
        <v>67081</v>
      </c>
      <c r="L9652" t="s">
        <v>67082</v>
      </c>
      <c r="M9652" s="1">
        <v>44593</v>
      </c>
      <c r="P9652" t="s">
        <v>85</v>
      </c>
      <c r="Q9652" s="2">
        <v>1</v>
      </c>
      <c r="R9652" s="2">
        <v>1</v>
      </c>
      <c r="S9652" t="s">
        <v>96</v>
      </c>
      <c r="T9652" t="s">
        <v>67083</v>
      </c>
      <c r="U9652" t="s">
        <v>67084</v>
      </c>
      <c r="W9652">
        <v>1</v>
      </c>
      <c r="X9652">
        <v>1</v>
      </c>
      <c r="Y9652" t="s">
        <v>254</v>
      </c>
      <c r="Z9652" t="s">
        <v>86</v>
      </c>
      <c r="AA9652" t="s">
        <v>86</v>
      </c>
      <c r="AC9652" t="s">
        <v>725</v>
      </c>
      <c r="AE9652">
        <v>26.071860000000001</v>
      </c>
      <c r="AF9652">
        <v>-80.232810000000001</v>
      </c>
      <c r="AG9652" t="s">
        <v>11814</v>
      </c>
      <c r="AH9652" t="s">
        <v>93</v>
      </c>
      <c r="AI9652">
        <v>4</v>
      </c>
      <c r="AK9652" t="s">
        <v>94</v>
      </c>
      <c r="AL9652">
        <v>1</v>
      </c>
      <c r="AM9652">
        <v>2</v>
      </c>
      <c r="AN9652" t="s">
        <v>67085</v>
      </c>
      <c r="AO9652" s="3">
        <v>93</v>
      </c>
      <c r="AP9652">
        <v>15</v>
      </c>
      <c r="AQ9652">
        <v>300</v>
      </c>
      <c r="AR9652">
        <v>15</v>
      </c>
      <c r="AS9652">
        <v>15</v>
      </c>
      <c r="AT9652">
        <v>1125</v>
      </c>
      <c r="AU9652">
        <v>1125</v>
      </c>
      <c r="AV9652">
        <v>15</v>
      </c>
      <c r="AW9652">
        <v>1125</v>
      </c>
      <c r="AY9652" t="s">
        <v>86</v>
      </c>
      <c r="AZ9652">
        <v>19</v>
      </c>
      <c r="BA9652">
        <v>49</v>
      </c>
      <c r="BB9652">
        <v>79</v>
      </c>
      <c r="BC9652">
        <v>354</v>
      </c>
      <c r="BD9652" s="1">
        <v>45190</v>
      </c>
      <c r="BE9652">
        <v>15</v>
      </c>
      <c r="BF9652">
        <v>5</v>
      </c>
      <c r="BG9652">
        <v>0</v>
      </c>
      <c r="BH9652" s="1">
        <v>44748</v>
      </c>
      <c r="BI9652" s="1">
        <v>44899</v>
      </c>
      <c r="BJ9652">
        <v>4.93</v>
      </c>
      <c r="BK9652">
        <v>4.87</v>
      </c>
      <c r="BL9652">
        <v>4.93</v>
      </c>
      <c r="BM9652">
        <v>4.7300000000000004</v>
      </c>
      <c r="BN9652">
        <v>4.93</v>
      </c>
      <c r="BO9652">
        <v>5</v>
      </c>
      <c r="BP9652">
        <v>4.8</v>
      </c>
      <c r="BR9652" t="s">
        <v>86</v>
      </c>
      <c r="BS9652">
        <v>1</v>
      </c>
      <c r="BT9652">
        <v>1</v>
      </c>
      <c r="BU9652">
        <v>0</v>
      </c>
      <c r="BV9652">
        <v>0</v>
      </c>
      <c r="BW9652">
        <v>1.02</v>
      </c>
    </row>
    <row r="9653" spans="1:75" ht="28.5" customHeight="1" x14ac:dyDescent="0.25">
      <c r="A9653">
        <v>6.3121724394060698E+17</v>
      </c>
      <c r="B9653" t="s">
        <v>67086</v>
      </c>
      <c r="C9653">
        <v>20230921043922</v>
      </c>
      <c r="D9653" s="1">
        <v>45190</v>
      </c>
      <c r="E9653" t="s">
        <v>76</v>
      </c>
      <c r="F9653" t="s">
        <v>67087</v>
      </c>
      <c r="G9653" t="s">
        <v>67088</v>
      </c>
      <c r="H9653" t="s">
        <v>67089</v>
      </c>
      <c r="I9653" t="s">
        <v>67090</v>
      </c>
      <c r="J9653">
        <v>1688983</v>
      </c>
      <c r="K9653" t="s">
        <v>39647</v>
      </c>
      <c r="L9653" t="s">
        <v>39648</v>
      </c>
      <c r="M9653" s="1">
        <v>40941</v>
      </c>
      <c r="N9653" t="s">
        <v>172</v>
      </c>
      <c r="O9653" s="4" t="s">
        <v>39649</v>
      </c>
      <c r="P9653" t="s">
        <v>85</v>
      </c>
      <c r="Q9653" s="2">
        <v>1</v>
      </c>
      <c r="R9653" s="2">
        <v>0.93</v>
      </c>
      <c r="S9653" t="s">
        <v>86</v>
      </c>
      <c r="T9653" t="s">
        <v>39650</v>
      </c>
      <c r="U9653" t="s">
        <v>39651</v>
      </c>
      <c r="V9653" t="s">
        <v>39652</v>
      </c>
      <c r="W9653">
        <v>44</v>
      </c>
      <c r="X9653">
        <v>54</v>
      </c>
      <c r="Y9653" t="s">
        <v>89</v>
      </c>
      <c r="Z9653" t="s">
        <v>86</v>
      </c>
      <c r="AA9653" t="s">
        <v>86</v>
      </c>
      <c r="AB9653" t="s">
        <v>666</v>
      </c>
      <c r="AC9653" t="s">
        <v>667</v>
      </c>
      <c r="AE9653">
        <v>26.18</v>
      </c>
      <c r="AF9653">
        <v>-80.130979999999994</v>
      </c>
      <c r="AG9653" t="s">
        <v>92</v>
      </c>
      <c r="AH9653" t="s">
        <v>93</v>
      </c>
      <c r="AI9653">
        <v>9</v>
      </c>
      <c r="AK9653" t="s">
        <v>108</v>
      </c>
      <c r="AL9653">
        <v>3</v>
      </c>
      <c r="AM9653">
        <v>5</v>
      </c>
      <c r="AN9653" t="s">
        <v>67091</v>
      </c>
      <c r="AO9653" s="3">
        <v>176</v>
      </c>
      <c r="AP9653">
        <v>3</v>
      </c>
      <c r="AQ9653">
        <v>365</v>
      </c>
      <c r="AR9653">
        <v>1</v>
      </c>
      <c r="AS9653">
        <v>3</v>
      </c>
      <c r="AT9653">
        <v>365</v>
      </c>
      <c r="AU9653">
        <v>365</v>
      </c>
      <c r="AV9653">
        <v>2.4</v>
      </c>
      <c r="AW9653">
        <v>365</v>
      </c>
      <c r="AY9653" t="s">
        <v>86</v>
      </c>
      <c r="AZ9653">
        <v>27</v>
      </c>
      <c r="BA9653">
        <v>57</v>
      </c>
      <c r="BB9653">
        <v>87</v>
      </c>
      <c r="BC9653">
        <v>362</v>
      </c>
      <c r="BD9653" s="1">
        <v>45190</v>
      </c>
      <c r="BE9653">
        <v>43</v>
      </c>
      <c r="BF9653">
        <v>31</v>
      </c>
      <c r="BG9653">
        <v>1</v>
      </c>
      <c r="BH9653" s="1">
        <v>44704</v>
      </c>
      <c r="BI9653" s="1">
        <v>45176</v>
      </c>
      <c r="BJ9653">
        <v>4.88</v>
      </c>
      <c r="BK9653">
        <v>4.93</v>
      </c>
      <c r="BL9653">
        <v>4.93</v>
      </c>
      <c r="BM9653">
        <v>4.9800000000000004</v>
      </c>
      <c r="BN9653">
        <v>4.88</v>
      </c>
      <c r="BO9653">
        <v>4.74</v>
      </c>
      <c r="BP9653">
        <v>4.72</v>
      </c>
      <c r="BR9653" t="s">
        <v>96</v>
      </c>
      <c r="BS9653">
        <v>34</v>
      </c>
      <c r="BT9653">
        <v>34</v>
      </c>
      <c r="BU9653">
        <v>0</v>
      </c>
      <c r="BV9653">
        <v>0</v>
      </c>
      <c r="BW9653">
        <v>2.65</v>
      </c>
    </row>
    <row r="9654" spans="1:75" ht="28.5" customHeight="1" x14ac:dyDescent="0.25">
      <c r="A9654">
        <v>6.3326440380983898E+17</v>
      </c>
      <c r="B9654" t="s">
        <v>67092</v>
      </c>
      <c r="C9654">
        <v>20230921043922</v>
      </c>
      <c r="D9654" s="1">
        <v>45191</v>
      </c>
      <c r="E9654" t="s">
        <v>76</v>
      </c>
      <c r="F9654" t="s">
        <v>67093</v>
      </c>
      <c r="G9654" t="s">
        <v>67094</v>
      </c>
      <c r="H9654" t="s">
        <v>67095</v>
      </c>
      <c r="I9654" t="s">
        <v>67096</v>
      </c>
      <c r="J9654">
        <v>413001355</v>
      </c>
      <c r="K9654" t="s">
        <v>67097</v>
      </c>
      <c r="L9654" t="s">
        <v>67098</v>
      </c>
      <c r="M9654" s="1">
        <v>44391</v>
      </c>
      <c r="P9654" t="s">
        <v>175</v>
      </c>
      <c r="Q9654" t="s">
        <v>175</v>
      </c>
      <c r="R9654" s="2">
        <v>1</v>
      </c>
      <c r="S9654" t="s">
        <v>86</v>
      </c>
      <c r="T9654" t="s">
        <v>67099</v>
      </c>
      <c r="U9654" t="s">
        <v>67100</v>
      </c>
      <c r="V9654" t="s">
        <v>253</v>
      </c>
      <c r="W9654">
        <v>1</v>
      </c>
      <c r="X9654">
        <v>1</v>
      </c>
      <c r="Y9654" t="s">
        <v>254</v>
      </c>
      <c r="Z9654" t="s">
        <v>86</v>
      </c>
      <c r="AA9654" t="s">
        <v>96</v>
      </c>
      <c r="AB9654" t="s">
        <v>90</v>
      </c>
      <c r="AC9654" t="s">
        <v>91</v>
      </c>
      <c r="AE9654">
        <v>25.992439000000001</v>
      </c>
      <c r="AF9654">
        <v>-80.118476999999999</v>
      </c>
      <c r="AG9654" t="s">
        <v>107</v>
      </c>
      <c r="AH9654" t="s">
        <v>93</v>
      </c>
      <c r="AI9654">
        <v>3</v>
      </c>
      <c r="AK9654" t="s">
        <v>152</v>
      </c>
      <c r="AL9654">
        <v>1</v>
      </c>
      <c r="AM9654">
        <v>3</v>
      </c>
      <c r="AN9654" t="s">
        <v>67101</v>
      </c>
      <c r="AO9654" s="3">
        <v>71</v>
      </c>
      <c r="AP9654">
        <v>30</v>
      </c>
      <c r="AQ9654">
        <v>1125</v>
      </c>
      <c r="AR9654">
        <v>30</v>
      </c>
      <c r="AS9654">
        <v>30</v>
      </c>
      <c r="AT9654">
        <v>1125</v>
      </c>
      <c r="AU9654">
        <v>1125</v>
      </c>
      <c r="AV9654">
        <v>30</v>
      </c>
      <c r="AW9654">
        <v>1125</v>
      </c>
      <c r="AY9654" t="s">
        <v>86</v>
      </c>
      <c r="AZ9654">
        <v>27</v>
      </c>
      <c r="BA9654">
        <v>27</v>
      </c>
      <c r="BB9654">
        <v>45</v>
      </c>
      <c r="BC9654">
        <v>187</v>
      </c>
      <c r="BD9654" s="1">
        <v>45191</v>
      </c>
      <c r="BE9654">
        <v>5</v>
      </c>
      <c r="BF9654">
        <v>4</v>
      </c>
      <c r="BG9654">
        <v>0</v>
      </c>
      <c r="BH9654" s="1">
        <v>44806</v>
      </c>
      <c r="BI9654" s="1">
        <v>45031</v>
      </c>
      <c r="BJ9654">
        <v>4.8</v>
      </c>
      <c r="BK9654">
        <v>5</v>
      </c>
      <c r="BL9654">
        <v>4.8</v>
      </c>
      <c r="BM9654">
        <v>5</v>
      </c>
      <c r="BN9654">
        <v>5</v>
      </c>
      <c r="BO9654">
        <v>5</v>
      </c>
      <c r="BP9654">
        <v>4.5999999999999996</v>
      </c>
      <c r="BR9654" t="s">
        <v>96</v>
      </c>
      <c r="BS9654">
        <v>1</v>
      </c>
      <c r="BT9654">
        <v>1</v>
      </c>
      <c r="BU9654">
        <v>0</v>
      </c>
      <c r="BV9654">
        <v>0</v>
      </c>
      <c r="BW9654">
        <v>0.39</v>
      </c>
    </row>
    <row r="9655" spans="1:75" ht="28.5" customHeight="1" x14ac:dyDescent="0.25">
      <c r="A9655">
        <v>6.3326822842652595E+17</v>
      </c>
      <c r="B9655" t="s">
        <v>67102</v>
      </c>
      <c r="C9655">
        <v>20230921043922</v>
      </c>
      <c r="D9655" s="1">
        <v>45190</v>
      </c>
      <c r="E9655" t="s">
        <v>76</v>
      </c>
      <c r="F9655" t="s">
        <v>63376</v>
      </c>
      <c r="G9655" t="s">
        <v>67103</v>
      </c>
      <c r="H9655" t="s">
        <v>67104</v>
      </c>
      <c r="I9655" t="s">
        <v>67105</v>
      </c>
      <c r="J9655">
        <v>36635075</v>
      </c>
      <c r="K9655" t="s">
        <v>67106</v>
      </c>
      <c r="L9655" t="s">
        <v>20340</v>
      </c>
      <c r="M9655" s="1">
        <v>42179</v>
      </c>
      <c r="N9655" t="s">
        <v>325</v>
      </c>
      <c r="O9655" t="s">
        <v>67107</v>
      </c>
      <c r="P9655" t="s">
        <v>85</v>
      </c>
      <c r="Q9655" s="2">
        <v>1</v>
      </c>
      <c r="R9655" s="2">
        <v>0.99</v>
      </c>
      <c r="S9655" t="s">
        <v>86</v>
      </c>
      <c r="T9655" t="s">
        <v>67108</v>
      </c>
      <c r="U9655" t="s">
        <v>67109</v>
      </c>
      <c r="V9655" t="s">
        <v>48424</v>
      </c>
      <c r="W9655">
        <v>39</v>
      </c>
      <c r="X9655">
        <v>71</v>
      </c>
      <c r="Y9655" t="s">
        <v>234</v>
      </c>
      <c r="Z9655" t="s">
        <v>86</v>
      </c>
      <c r="AA9655" t="s">
        <v>86</v>
      </c>
      <c r="AB9655" t="s">
        <v>90</v>
      </c>
      <c r="AC9655" t="s">
        <v>91</v>
      </c>
      <c r="AE9655">
        <v>25.9868062</v>
      </c>
      <c r="AF9655">
        <v>-80.118649699999906</v>
      </c>
      <c r="AG9655" t="s">
        <v>151</v>
      </c>
      <c r="AH9655" t="s">
        <v>93</v>
      </c>
      <c r="AI9655">
        <v>6</v>
      </c>
      <c r="AK9655" t="s">
        <v>108</v>
      </c>
      <c r="AL9655">
        <v>2</v>
      </c>
      <c r="AM9655">
        <v>4</v>
      </c>
      <c r="AN9655" t="s">
        <v>67110</v>
      </c>
      <c r="AO9655" s="3">
        <v>244</v>
      </c>
      <c r="AP9655">
        <v>3</v>
      </c>
      <c r="AQ9655">
        <v>1125</v>
      </c>
      <c r="AR9655">
        <v>2</v>
      </c>
      <c r="AS9655">
        <v>4</v>
      </c>
      <c r="AT9655">
        <v>1125</v>
      </c>
      <c r="AU9655">
        <v>1125</v>
      </c>
      <c r="AV9655">
        <v>3.2</v>
      </c>
      <c r="AW9655">
        <v>1125</v>
      </c>
      <c r="AY9655" t="s">
        <v>86</v>
      </c>
      <c r="AZ9655">
        <v>30</v>
      </c>
      <c r="BA9655">
        <v>56</v>
      </c>
      <c r="BB9655">
        <v>82</v>
      </c>
      <c r="BC9655">
        <v>352</v>
      </c>
      <c r="BD9655" s="1">
        <v>45190</v>
      </c>
      <c r="BE9655">
        <v>25</v>
      </c>
      <c r="BF9655">
        <v>20</v>
      </c>
      <c r="BG9655">
        <v>2</v>
      </c>
      <c r="BH9655" s="1">
        <v>44712</v>
      </c>
      <c r="BI9655" s="1">
        <v>45174</v>
      </c>
      <c r="BJ9655">
        <v>4.84</v>
      </c>
      <c r="BK9655">
        <v>4.92</v>
      </c>
      <c r="BL9655">
        <v>4.76</v>
      </c>
      <c r="BM9655">
        <v>4.68</v>
      </c>
      <c r="BN9655">
        <v>4.84</v>
      </c>
      <c r="BO9655">
        <v>4.88</v>
      </c>
      <c r="BP9655">
        <v>4.84</v>
      </c>
      <c r="BR9655" t="s">
        <v>86</v>
      </c>
      <c r="BS9655">
        <v>4</v>
      </c>
      <c r="BT9655">
        <v>4</v>
      </c>
      <c r="BU9655">
        <v>0</v>
      </c>
      <c r="BV9655">
        <v>0</v>
      </c>
      <c r="BW9655">
        <v>1.57</v>
      </c>
    </row>
    <row r="9656" spans="1:75" ht="28.5" customHeight="1" x14ac:dyDescent="0.25">
      <c r="A9656">
        <v>6.3328281311536397E+17</v>
      </c>
      <c r="B9656" t="s">
        <v>67111</v>
      </c>
      <c r="C9656">
        <v>20230921043922</v>
      </c>
      <c r="D9656" s="1">
        <v>45190</v>
      </c>
      <c r="E9656" t="s">
        <v>76</v>
      </c>
      <c r="F9656" t="s">
        <v>21125</v>
      </c>
      <c r="G9656" t="s">
        <v>67112</v>
      </c>
      <c r="I9656" t="s">
        <v>67113</v>
      </c>
      <c r="J9656">
        <v>1017550</v>
      </c>
      <c r="K9656" t="s">
        <v>67114</v>
      </c>
      <c r="L9656" t="s">
        <v>23410</v>
      </c>
      <c r="M9656" s="1">
        <v>40779</v>
      </c>
      <c r="N9656" t="s">
        <v>172</v>
      </c>
      <c r="O9656" t="s">
        <v>67115</v>
      </c>
      <c r="P9656" t="s">
        <v>250</v>
      </c>
      <c r="Q9656" s="2">
        <v>1</v>
      </c>
      <c r="R9656" s="2">
        <v>0.5</v>
      </c>
      <c r="S9656" t="s">
        <v>96</v>
      </c>
      <c r="T9656" t="s">
        <v>67116</v>
      </c>
      <c r="U9656" t="s">
        <v>67117</v>
      </c>
      <c r="V9656" t="s">
        <v>33238</v>
      </c>
      <c r="W9656">
        <v>3</v>
      </c>
      <c r="X9656">
        <v>3</v>
      </c>
      <c r="Y9656" t="s">
        <v>89</v>
      </c>
      <c r="Z9656" t="s">
        <v>86</v>
      </c>
      <c r="AA9656" t="s">
        <v>86</v>
      </c>
      <c r="AC9656" t="s">
        <v>220</v>
      </c>
      <c r="AE9656">
        <v>26.088380000000001</v>
      </c>
      <c r="AF9656">
        <v>-80.198880000000003</v>
      </c>
      <c r="AG9656" t="s">
        <v>393</v>
      </c>
      <c r="AH9656" t="s">
        <v>93</v>
      </c>
      <c r="AI9656">
        <v>1</v>
      </c>
      <c r="AK9656" t="s">
        <v>94</v>
      </c>
      <c r="AL9656">
        <v>1</v>
      </c>
      <c r="AM9656">
        <v>1</v>
      </c>
      <c r="AN9656" t="s">
        <v>67118</v>
      </c>
      <c r="AO9656" s="3">
        <v>43</v>
      </c>
      <c r="AP9656">
        <v>1</v>
      </c>
      <c r="AQ9656">
        <v>1125</v>
      </c>
      <c r="AR9656">
        <v>1</v>
      </c>
      <c r="AS9656">
        <v>1</v>
      </c>
      <c r="AT9656">
        <v>1125</v>
      </c>
      <c r="AU9656">
        <v>1125</v>
      </c>
      <c r="AV9656">
        <v>1</v>
      </c>
      <c r="AW9656">
        <v>1125</v>
      </c>
      <c r="AY9656" t="s">
        <v>86</v>
      </c>
      <c r="AZ9656">
        <v>0</v>
      </c>
      <c r="BA9656">
        <v>0</v>
      </c>
      <c r="BB9656">
        <v>0</v>
      </c>
      <c r="BC9656">
        <v>1</v>
      </c>
      <c r="BD9656" s="1">
        <v>45190</v>
      </c>
      <c r="BE9656">
        <v>0</v>
      </c>
      <c r="BF9656">
        <v>0</v>
      </c>
      <c r="BG9656">
        <v>0</v>
      </c>
      <c r="BR9656" t="s">
        <v>96</v>
      </c>
      <c r="BS9656">
        <v>1</v>
      </c>
      <c r="BT9656">
        <v>1</v>
      </c>
      <c r="BU9656">
        <v>0</v>
      </c>
      <c r="BV9656">
        <v>0</v>
      </c>
    </row>
    <row r="9657" spans="1:75" ht="28.5" customHeight="1" x14ac:dyDescent="0.25">
      <c r="A9657">
        <v>6.3123481331897101E+17</v>
      </c>
      <c r="B9657" t="s">
        <v>67119</v>
      </c>
      <c r="C9657">
        <v>20230921043922</v>
      </c>
      <c r="D9657" s="1">
        <v>45190</v>
      </c>
      <c r="E9657" t="s">
        <v>76</v>
      </c>
      <c r="F9657" t="s">
        <v>20599</v>
      </c>
      <c r="G9657" t="s">
        <v>67120</v>
      </c>
      <c r="H9657" t="s">
        <v>67121</v>
      </c>
      <c r="I9657" t="s">
        <v>67122</v>
      </c>
      <c r="J9657">
        <v>54374478</v>
      </c>
      <c r="K9657" t="s">
        <v>67123</v>
      </c>
      <c r="L9657" t="s">
        <v>67124</v>
      </c>
      <c r="M9657" s="1">
        <v>42381</v>
      </c>
      <c r="P9657" t="s">
        <v>85</v>
      </c>
      <c r="Q9657" s="2">
        <v>1</v>
      </c>
      <c r="R9657" s="2">
        <v>1</v>
      </c>
      <c r="S9657" t="s">
        <v>96</v>
      </c>
      <c r="T9657" t="s">
        <v>67125</v>
      </c>
      <c r="U9657" t="s">
        <v>67126</v>
      </c>
      <c r="V9657" t="s">
        <v>6958</v>
      </c>
      <c r="W9657">
        <v>1</v>
      </c>
      <c r="X9657">
        <v>2</v>
      </c>
      <c r="Y9657" t="s">
        <v>89</v>
      </c>
      <c r="Z9657" t="s">
        <v>86</v>
      </c>
      <c r="AA9657" t="s">
        <v>86</v>
      </c>
      <c r="AB9657" t="s">
        <v>219</v>
      </c>
      <c r="AC9657" t="s">
        <v>220</v>
      </c>
      <c r="AE9657">
        <v>26.104991999999999</v>
      </c>
      <c r="AF9657">
        <v>-80.133979999999994</v>
      </c>
      <c r="AG9657" t="s">
        <v>92</v>
      </c>
      <c r="AH9657" t="s">
        <v>93</v>
      </c>
      <c r="AI9657">
        <v>6</v>
      </c>
      <c r="AK9657" t="s">
        <v>108</v>
      </c>
      <c r="AL9657">
        <v>3</v>
      </c>
      <c r="AM9657">
        <v>3</v>
      </c>
      <c r="AN9657" t="s">
        <v>67127</v>
      </c>
      <c r="AO9657" s="3">
        <v>342</v>
      </c>
      <c r="AP9657">
        <v>2</v>
      </c>
      <c r="AQ9657">
        <v>365</v>
      </c>
      <c r="AR9657">
        <v>2</v>
      </c>
      <c r="AS9657">
        <v>2</v>
      </c>
      <c r="AT9657">
        <v>1125</v>
      </c>
      <c r="AU9657">
        <v>1125</v>
      </c>
      <c r="AV9657">
        <v>2</v>
      </c>
      <c r="AW9657">
        <v>1125</v>
      </c>
      <c r="AY9657" t="s">
        <v>86</v>
      </c>
      <c r="AZ9657">
        <v>30</v>
      </c>
      <c r="BA9657">
        <v>52</v>
      </c>
      <c r="BB9657">
        <v>77</v>
      </c>
      <c r="BC9657">
        <v>336</v>
      </c>
      <c r="BD9657" s="1">
        <v>45190</v>
      </c>
      <c r="BE9657">
        <v>27</v>
      </c>
      <c r="BF9657">
        <v>18</v>
      </c>
      <c r="BG9657">
        <v>2</v>
      </c>
      <c r="BH9657" s="1">
        <v>44721</v>
      </c>
      <c r="BI9657" s="1">
        <v>45176</v>
      </c>
      <c r="BJ9657">
        <v>4.8499999999999996</v>
      </c>
      <c r="BK9657">
        <v>4.8499999999999996</v>
      </c>
      <c r="BL9657">
        <v>4.67</v>
      </c>
      <c r="BM9657">
        <v>4.93</v>
      </c>
      <c r="BN9657">
        <v>4.96</v>
      </c>
      <c r="BO9657">
        <v>4.8499999999999996</v>
      </c>
      <c r="BP9657">
        <v>4.8099999999999996</v>
      </c>
      <c r="BR9657" t="s">
        <v>86</v>
      </c>
      <c r="BS9657">
        <v>1</v>
      </c>
      <c r="BT9657">
        <v>1</v>
      </c>
      <c r="BU9657">
        <v>0</v>
      </c>
      <c r="BV9657">
        <v>0</v>
      </c>
      <c r="BW9657">
        <v>1.72</v>
      </c>
    </row>
    <row r="9658" spans="1:75" ht="28.5" customHeight="1" x14ac:dyDescent="0.25">
      <c r="A9658">
        <v>6.3331236238017395E+17</v>
      </c>
      <c r="B9658" t="s">
        <v>67128</v>
      </c>
      <c r="C9658">
        <v>20230921043922</v>
      </c>
      <c r="D9658" s="1">
        <v>45190</v>
      </c>
      <c r="E9658" t="s">
        <v>76</v>
      </c>
      <c r="F9658" t="s">
        <v>67129</v>
      </c>
      <c r="G9658" t="s">
        <v>67130</v>
      </c>
      <c r="H9658" t="s">
        <v>64943</v>
      </c>
      <c r="I9658" t="s">
        <v>67131</v>
      </c>
      <c r="J9658">
        <v>438934028</v>
      </c>
      <c r="K9658" t="s">
        <v>59410</v>
      </c>
      <c r="L9658" t="s">
        <v>4454</v>
      </c>
      <c r="M9658" s="1">
        <v>44565</v>
      </c>
      <c r="P9658" t="s">
        <v>85</v>
      </c>
      <c r="Q9658" s="2">
        <v>1</v>
      </c>
      <c r="R9658" s="2">
        <v>0.99</v>
      </c>
      <c r="S9658" t="s">
        <v>96</v>
      </c>
      <c r="T9658" t="s">
        <v>59411</v>
      </c>
      <c r="U9658" t="s">
        <v>59412</v>
      </c>
      <c r="V9658" t="s">
        <v>1694</v>
      </c>
      <c r="W9658">
        <v>10</v>
      </c>
      <c r="X9658">
        <v>28</v>
      </c>
      <c r="Y9658" t="s">
        <v>254</v>
      </c>
      <c r="Z9658" t="s">
        <v>86</v>
      </c>
      <c r="AA9658" t="s">
        <v>86</v>
      </c>
      <c r="AB9658" t="s">
        <v>90</v>
      </c>
      <c r="AC9658" t="s">
        <v>91</v>
      </c>
      <c r="AE9658">
        <v>26.01238</v>
      </c>
      <c r="AF9658">
        <v>-80.119460000000004</v>
      </c>
      <c r="AG9658" t="s">
        <v>92</v>
      </c>
      <c r="AH9658" t="s">
        <v>93</v>
      </c>
      <c r="AI9658">
        <v>10</v>
      </c>
      <c r="AK9658" t="s">
        <v>164</v>
      </c>
      <c r="AL9658">
        <v>5</v>
      </c>
      <c r="AM9658">
        <v>5</v>
      </c>
      <c r="AN9658" t="s">
        <v>67132</v>
      </c>
      <c r="AO9658" s="3">
        <v>668</v>
      </c>
      <c r="AP9658">
        <v>2</v>
      </c>
      <c r="AQ9658">
        <v>365</v>
      </c>
      <c r="AR9658">
        <v>2</v>
      </c>
      <c r="AS9658">
        <v>5</v>
      </c>
      <c r="AT9658">
        <v>1125</v>
      </c>
      <c r="AU9658">
        <v>1125</v>
      </c>
      <c r="AV9658">
        <v>2.4</v>
      </c>
      <c r="AW9658">
        <v>1125</v>
      </c>
      <c r="AY9658" t="s">
        <v>86</v>
      </c>
      <c r="AZ9658">
        <v>19</v>
      </c>
      <c r="BA9658">
        <v>49</v>
      </c>
      <c r="BB9658">
        <v>79</v>
      </c>
      <c r="BC9658">
        <v>354</v>
      </c>
      <c r="BD9658" s="1">
        <v>45190</v>
      </c>
      <c r="BE9658">
        <v>17</v>
      </c>
      <c r="BF9658">
        <v>15</v>
      </c>
      <c r="BG9658">
        <v>3</v>
      </c>
      <c r="BH9658" s="1">
        <v>44750</v>
      </c>
      <c r="BI9658" s="1">
        <v>45173</v>
      </c>
      <c r="BJ9658">
        <v>4.71</v>
      </c>
      <c r="BK9658">
        <v>4.82</v>
      </c>
      <c r="BL9658">
        <v>4.9400000000000004</v>
      </c>
      <c r="BM9658">
        <v>4.82</v>
      </c>
      <c r="BN9658">
        <v>4.76</v>
      </c>
      <c r="BO9658">
        <v>4.88</v>
      </c>
      <c r="BP9658">
        <v>4.53</v>
      </c>
      <c r="BR9658" t="s">
        <v>96</v>
      </c>
      <c r="BS9658">
        <v>10</v>
      </c>
      <c r="BT9658">
        <v>10</v>
      </c>
      <c r="BU9658">
        <v>0</v>
      </c>
      <c r="BV9658">
        <v>0</v>
      </c>
      <c r="BW9658">
        <v>1.1599999999999999</v>
      </c>
    </row>
    <row r="9659" spans="1:75" ht="28.5" customHeight="1" x14ac:dyDescent="0.25">
      <c r="A9659">
        <v>6.3331496432872806E+17</v>
      </c>
      <c r="B9659" t="s">
        <v>67133</v>
      </c>
      <c r="C9659">
        <v>20230921043922</v>
      </c>
      <c r="D9659" s="1">
        <v>45190</v>
      </c>
      <c r="E9659" t="s">
        <v>76</v>
      </c>
      <c r="F9659" t="s">
        <v>16288</v>
      </c>
      <c r="G9659" t="s">
        <v>67134</v>
      </c>
      <c r="I9659" t="s">
        <v>67135</v>
      </c>
      <c r="J9659">
        <v>321514233</v>
      </c>
      <c r="K9659" t="s">
        <v>28718</v>
      </c>
      <c r="L9659" t="s">
        <v>28719</v>
      </c>
      <c r="M9659" s="1">
        <v>43826</v>
      </c>
      <c r="O9659" t="s">
        <v>28720</v>
      </c>
      <c r="P9659" t="s">
        <v>85</v>
      </c>
      <c r="Q9659" s="2">
        <v>0.97</v>
      </c>
      <c r="R9659" s="2">
        <v>0.99</v>
      </c>
      <c r="S9659" t="s">
        <v>86</v>
      </c>
      <c r="T9659" t="s">
        <v>28721</v>
      </c>
      <c r="U9659" t="s">
        <v>28722</v>
      </c>
      <c r="V9659" t="s">
        <v>2964</v>
      </c>
      <c r="W9659">
        <v>13</v>
      </c>
      <c r="X9659">
        <v>15</v>
      </c>
      <c r="Y9659" t="s">
        <v>89</v>
      </c>
      <c r="Z9659" t="s">
        <v>86</v>
      </c>
      <c r="AA9659" t="s">
        <v>86</v>
      </c>
      <c r="AC9659" t="s">
        <v>285</v>
      </c>
      <c r="AE9659">
        <v>26.239129999999999</v>
      </c>
      <c r="AF9659">
        <v>-80.111099999999993</v>
      </c>
      <c r="AG9659" t="s">
        <v>92</v>
      </c>
      <c r="AH9659" t="s">
        <v>93</v>
      </c>
      <c r="AI9659">
        <v>10</v>
      </c>
      <c r="AK9659" t="s">
        <v>899</v>
      </c>
      <c r="AL9659">
        <v>5</v>
      </c>
      <c r="AM9659">
        <v>7</v>
      </c>
      <c r="AN9659" t="s">
        <v>67136</v>
      </c>
      <c r="AO9659" s="3">
        <v>299</v>
      </c>
      <c r="AP9659">
        <v>5</v>
      </c>
      <c r="AQ9659">
        <v>180</v>
      </c>
      <c r="AR9659">
        <v>5</v>
      </c>
      <c r="AS9659">
        <v>5</v>
      </c>
      <c r="AT9659">
        <v>180</v>
      </c>
      <c r="AU9659">
        <v>180</v>
      </c>
      <c r="AV9659">
        <v>5</v>
      </c>
      <c r="AW9659">
        <v>180</v>
      </c>
      <c r="AY9659" t="s">
        <v>86</v>
      </c>
      <c r="AZ9659">
        <v>0</v>
      </c>
      <c r="BA9659">
        <v>1</v>
      </c>
      <c r="BB9659">
        <v>1</v>
      </c>
      <c r="BC9659">
        <v>19</v>
      </c>
      <c r="BD9659" s="1">
        <v>45190</v>
      </c>
      <c r="BE9659">
        <v>8</v>
      </c>
      <c r="BF9659">
        <v>5</v>
      </c>
      <c r="BG9659">
        <v>0</v>
      </c>
      <c r="BH9659" s="1">
        <v>44745</v>
      </c>
      <c r="BI9659" s="1">
        <v>45077</v>
      </c>
      <c r="BJ9659">
        <v>5</v>
      </c>
      <c r="BK9659">
        <v>4.88</v>
      </c>
      <c r="BL9659">
        <v>4.88</v>
      </c>
      <c r="BM9659">
        <v>5</v>
      </c>
      <c r="BN9659">
        <v>5</v>
      </c>
      <c r="BO9659">
        <v>4.75</v>
      </c>
      <c r="BP9659">
        <v>4.75</v>
      </c>
      <c r="BR9659" t="s">
        <v>96</v>
      </c>
      <c r="BS9659">
        <v>13</v>
      </c>
      <c r="BT9659">
        <v>13</v>
      </c>
      <c r="BU9659">
        <v>0</v>
      </c>
      <c r="BV9659">
        <v>0</v>
      </c>
      <c r="BW9659">
        <v>0.54</v>
      </c>
    </row>
    <row r="9660" spans="1:75" ht="28.5" customHeight="1" x14ac:dyDescent="0.25">
      <c r="A9660">
        <v>6.3125508249881997E+17</v>
      </c>
      <c r="B9660" t="s">
        <v>67137</v>
      </c>
      <c r="C9660">
        <v>20230921043922</v>
      </c>
      <c r="D9660" s="1">
        <v>45190</v>
      </c>
      <c r="E9660" t="s">
        <v>76</v>
      </c>
      <c r="F9660" t="s">
        <v>67138</v>
      </c>
      <c r="G9660" t="s">
        <v>67139</v>
      </c>
      <c r="H9660" t="s">
        <v>40414</v>
      </c>
      <c r="I9660" t="s">
        <v>67140</v>
      </c>
      <c r="J9660">
        <v>227332192</v>
      </c>
      <c r="K9660" t="s">
        <v>40416</v>
      </c>
      <c r="L9660" t="s">
        <v>40417</v>
      </c>
      <c r="M9660" s="1">
        <v>43428</v>
      </c>
      <c r="N9660" t="s">
        <v>1928</v>
      </c>
      <c r="O9660" s="4" t="s">
        <v>40418</v>
      </c>
      <c r="P9660" t="s">
        <v>85</v>
      </c>
      <c r="Q9660" s="2">
        <v>1</v>
      </c>
      <c r="R9660" s="2">
        <v>0.85</v>
      </c>
      <c r="S9660" t="s">
        <v>86</v>
      </c>
      <c r="T9660" t="s">
        <v>40419</v>
      </c>
      <c r="U9660" t="s">
        <v>40420</v>
      </c>
      <c r="W9660">
        <v>2</v>
      </c>
      <c r="X9660">
        <v>6</v>
      </c>
      <c r="Y9660" t="s">
        <v>89</v>
      </c>
      <c r="Z9660" t="s">
        <v>86</v>
      </c>
      <c r="AA9660" t="s">
        <v>86</v>
      </c>
      <c r="AB9660" t="s">
        <v>762</v>
      </c>
      <c r="AC9660" t="s">
        <v>632</v>
      </c>
      <c r="AE9660">
        <v>26.133532995182598</v>
      </c>
      <c r="AF9660">
        <v>-80.240694828421894</v>
      </c>
      <c r="AG9660" t="s">
        <v>393</v>
      </c>
      <c r="AH9660" t="s">
        <v>93</v>
      </c>
      <c r="AI9660">
        <v>2</v>
      </c>
      <c r="AK9660" t="s">
        <v>94</v>
      </c>
      <c r="AL9660">
        <v>1</v>
      </c>
      <c r="AM9660">
        <v>1</v>
      </c>
      <c r="AN9660" t="s">
        <v>67141</v>
      </c>
      <c r="AO9660" s="3">
        <v>70</v>
      </c>
      <c r="AP9660">
        <v>1</v>
      </c>
      <c r="AQ9660">
        <v>28</v>
      </c>
      <c r="AR9660">
        <v>1</v>
      </c>
      <c r="AS9660">
        <v>1</v>
      </c>
      <c r="AT9660">
        <v>1125</v>
      </c>
      <c r="AU9660">
        <v>1125</v>
      </c>
      <c r="AV9660">
        <v>1</v>
      </c>
      <c r="AW9660">
        <v>1125</v>
      </c>
      <c r="AY9660" t="s">
        <v>86</v>
      </c>
      <c r="AZ9660">
        <v>20</v>
      </c>
      <c r="BA9660">
        <v>42</v>
      </c>
      <c r="BB9660">
        <v>61</v>
      </c>
      <c r="BC9660">
        <v>151</v>
      </c>
      <c r="BD9660" s="1">
        <v>45190</v>
      </c>
      <c r="BE9660">
        <v>46</v>
      </c>
      <c r="BF9660">
        <v>30</v>
      </c>
      <c r="BG9660">
        <v>3</v>
      </c>
      <c r="BH9660" s="1">
        <v>44710</v>
      </c>
      <c r="BI9660" s="1">
        <v>45178</v>
      </c>
      <c r="BJ9660">
        <v>4.9800000000000004</v>
      </c>
      <c r="BK9660">
        <v>5</v>
      </c>
      <c r="BL9660">
        <v>5</v>
      </c>
      <c r="BM9660">
        <v>4.9800000000000004</v>
      </c>
      <c r="BN9660">
        <v>5</v>
      </c>
      <c r="BO9660">
        <v>5</v>
      </c>
      <c r="BP9660">
        <v>4.91</v>
      </c>
      <c r="BR9660" t="s">
        <v>96</v>
      </c>
      <c r="BS9660">
        <v>2</v>
      </c>
      <c r="BT9660">
        <v>2</v>
      </c>
      <c r="BU9660">
        <v>0</v>
      </c>
      <c r="BV9660">
        <v>0</v>
      </c>
      <c r="BW9660">
        <v>2.87</v>
      </c>
    </row>
    <row r="9661" spans="1:75" ht="28.5" customHeight="1" x14ac:dyDescent="0.25">
      <c r="A9661">
        <v>6.3341057470357197E+17</v>
      </c>
      <c r="B9661" t="s">
        <v>67142</v>
      </c>
      <c r="C9661">
        <v>20230921043922</v>
      </c>
      <c r="D9661" s="1">
        <v>45190</v>
      </c>
      <c r="E9661" t="s">
        <v>76</v>
      </c>
      <c r="F9661" t="s">
        <v>8444</v>
      </c>
      <c r="G9661" t="s">
        <v>25829</v>
      </c>
      <c r="H9661" t="s">
        <v>25596</v>
      </c>
      <c r="I9661" t="s">
        <v>41485</v>
      </c>
      <c r="J9661">
        <v>169849705</v>
      </c>
      <c r="K9661" t="s">
        <v>25598</v>
      </c>
      <c r="L9661" t="s">
        <v>25599</v>
      </c>
      <c r="M9661" s="1">
        <v>43125</v>
      </c>
      <c r="N9661" t="s">
        <v>83</v>
      </c>
      <c r="P9661" t="s">
        <v>85</v>
      </c>
      <c r="Q9661" s="2">
        <v>1</v>
      </c>
      <c r="R9661" s="2">
        <v>0.99</v>
      </c>
      <c r="S9661" t="s">
        <v>96</v>
      </c>
      <c r="T9661" t="s">
        <v>25600</v>
      </c>
      <c r="U9661" t="s">
        <v>25601</v>
      </c>
      <c r="V9661" t="s">
        <v>1979</v>
      </c>
      <c r="W9661">
        <v>20</v>
      </c>
      <c r="X9661">
        <v>25</v>
      </c>
      <c r="Y9661" t="s">
        <v>89</v>
      </c>
      <c r="Z9661" t="s">
        <v>86</v>
      </c>
      <c r="AA9661" t="s">
        <v>86</v>
      </c>
      <c r="AB9661" t="s">
        <v>90</v>
      </c>
      <c r="AC9661" t="s">
        <v>91</v>
      </c>
      <c r="AE9661">
        <v>26.022079999999999</v>
      </c>
      <c r="AF9661">
        <v>-80.141649999999998</v>
      </c>
      <c r="AG9661" t="s">
        <v>107</v>
      </c>
      <c r="AH9661" t="s">
        <v>93</v>
      </c>
      <c r="AI9661">
        <v>2</v>
      </c>
      <c r="AK9661" t="s">
        <v>94</v>
      </c>
      <c r="AL9661">
        <v>1</v>
      </c>
      <c r="AM9661">
        <v>1</v>
      </c>
      <c r="AN9661" t="s">
        <v>67143</v>
      </c>
      <c r="AO9661" s="3">
        <v>74</v>
      </c>
      <c r="AP9661">
        <v>1</v>
      </c>
      <c r="AQ9661">
        <v>180</v>
      </c>
      <c r="AR9661">
        <v>1</v>
      </c>
      <c r="AS9661">
        <v>1</v>
      </c>
      <c r="AT9661">
        <v>1125</v>
      </c>
      <c r="AU9661">
        <v>1125</v>
      </c>
      <c r="AV9661">
        <v>1</v>
      </c>
      <c r="AW9661">
        <v>1125</v>
      </c>
      <c r="AY9661" t="s">
        <v>86</v>
      </c>
      <c r="AZ9661">
        <v>0</v>
      </c>
      <c r="BA9661">
        <v>8</v>
      </c>
      <c r="BB9661">
        <v>8</v>
      </c>
      <c r="BC9661">
        <v>188</v>
      </c>
      <c r="BD9661" s="1">
        <v>45190</v>
      </c>
      <c r="BE9661">
        <v>32</v>
      </c>
      <c r="BF9661">
        <v>27</v>
      </c>
      <c r="BG9661">
        <v>2</v>
      </c>
      <c r="BH9661" s="1">
        <v>44740</v>
      </c>
      <c r="BI9661" s="1">
        <v>45180</v>
      </c>
      <c r="BJ9661">
        <v>4.63</v>
      </c>
      <c r="BK9661">
        <v>4.63</v>
      </c>
      <c r="BL9661">
        <v>4.47</v>
      </c>
      <c r="BM9661">
        <v>4.8099999999999996</v>
      </c>
      <c r="BN9661">
        <v>4.75</v>
      </c>
      <c r="BO9661">
        <v>4.63</v>
      </c>
      <c r="BP9661">
        <v>4.63</v>
      </c>
      <c r="BR9661" t="s">
        <v>96</v>
      </c>
      <c r="BS9661">
        <v>20</v>
      </c>
      <c r="BT9661">
        <v>20</v>
      </c>
      <c r="BU9661">
        <v>0</v>
      </c>
      <c r="BV9661">
        <v>0</v>
      </c>
      <c r="BW9661">
        <v>2.13</v>
      </c>
    </row>
    <row r="9662" spans="1:75" ht="28.5" customHeight="1" x14ac:dyDescent="0.25">
      <c r="A9662">
        <v>6.31290910223584E+17</v>
      </c>
      <c r="B9662" t="s">
        <v>67144</v>
      </c>
      <c r="C9662">
        <v>20230921043922</v>
      </c>
      <c r="D9662" s="1">
        <v>45191</v>
      </c>
      <c r="E9662" t="s">
        <v>76</v>
      </c>
      <c r="F9662" t="s">
        <v>7361</v>
      </c>
      <c r="G9662" t="s">
        <v>67145</v>
      </c>
      <c r="H9662" t="s">
        <v>36783</v>
      </c>
      <c r="I9662" t="s">
        <v>67146</v>
      </c>
      <c r="J9662">
        <v>361398579</v>
      </c>
      <c r="K9662" t="s">
        <v>34553</v>
      </c>
      <c r="L9662" t="s">
        <v>34554</v>
      </c>
      <c r="M9662" s="1">
        <v>44052</v>
      </c>
      <c r="N9662" t="s">
        <v>117</v>
      </c>
      <c r="O9662" t="s">
        <v>34555</v>
      </c>
      <c r="P9662" t="s">
        <v>85</v>
      </c>
      <c r="Q9662" s="2">
        <v>1</v>
      </c>
      <c r="R9662" s="2">
        <v>1</v>
      </c>
      <c r="S9662" t="s">
        <v>96</v>
      </c>
      <c r="T9662" t="s">
        <v>34556</v>
      </c>
      <c r="U9662" t="s">
        <v>34557</v>
      </c>
      <c r="V9662" t="s">
        <v>1694</v>
      </c>
      <c r="W9662">
        <v>46</v>
      </c>
      <c r="X9662">
        <v>102</v>
      </c>
      <c r="Y9662" t="s">
        <v>89</v>
      </c>
      <c r="Z9662" t="s">
        <v>86</v>
      </c>
      <c r="AA9662" t="s">
        <v>86</v>
      </c>
      <c r="AB9662" t="s">
        <v>90</v>
      </c>
      <c r="AC9662" t="s">
        <v>91</v>
      </c>
      <c r="AE9662">
        <v>25.987259999999999</v>
      </c>
      <c r="AF9662">
        <v>-80.119349999999997</v>
      </c>
      <c r="AG9662" t="s">
        <v>151</v>
      </c>
      <c r="AH9662" t="s">
        <v>93</v>
      </c>
      <c r="AI9662">
        <v>4</v>
      </c>
      <c r="AK9662" t="s">
        <v>94</v>
      </c>
      <c r="AL9662">
        <v>1</v>
      </c>
      <c r="AM9662">
        <v>2</v>
      </c>
      <c r="AN9662" t="s">
        <v>67147</v>
      </c>
      <c r="AO9662" s="3">
        <v>86</v>
      </c>
      <c r="AP9662">
        <v>1</v>
      </c>
      <c r="AQ9662">
        <v>365</v>
      </c>
      <c r="AR9662">
        <v>2</v>
      </c>
      <c r="AS9662">
        <v>4</v>
      </c>
      <c r="AT9662">
        <v>1125</v>
      </c>
      <c r="AU9662">
        <v>1125</v>
      </c>
      <c r="AV9662">
        <v>3.7</v>
      </c>
      <c r="AW9662">
        <v>1125</v>
      </c>
      <c r="AY9662" t="s">
        <v>86</v>
      </c>
      <c r="AZ9662">
        <v>30</v>
      </c>
      <c r="BA9662">
        <v>60</v>
      </c>
      <c r="BB9662">
        <v>90</v>
      </c>
      <c r="BC9662">
        <v>365</v>
      </c>
      <c r="BD9662" s="1">
        <v>45191</v>
      </c>
      <c r="BE9662">
        <v>6</v>
      </c>
      <c r="BF9662">
        <v>2</v>
      </c>
      <c r="BG9662">
        <v>0</v>
      </c>
      <c r="BH9662" s="1">
        <v>44738</v>
      </c>
      <c r="BI9662" s="1">
        <v>45142</v>
      </c>
      <c r="BJ9662">
        <v>4.33</v>
      </c>
      <c r="BK9662">
        <v>4.67</v>
      </c>
      <c r="BL9662">
        <v>4.67</v>
      </c>
      <c r="BM9662">
        <v>4.17</v>
      </c>
      <c r="BN9662">
        <v>4.5</v>
      </c>
      <c r="BO9662">
        <v>4.5</v>
      </c>
      <c r="BP9662">
        <v>4.67</v>
      </c>
      <c r="BR9662" t="s">
        <v>86</v>
      </c>
      <c r="BS9662">
        <v>44</v>
      </c>
      <c r="BT9662">
        <v>44</v>
      </c>
      <c r="BU9662">
        <v>0</v>
      </c>
      <c r="BV9662">
        <v>0</v>
      </c>
      <c r="BW9662">
        <v>0.4</v>
      </c>
    </row>
    <row r="9663" spans="1:75" ht="28.5" customHeight="1" x14ac:dyDescent="0.25">
      <c r="A9663">
        <v>6.3341802352342502E+17</v>
      </c>
      <c r="B9663" t="s">
        <v>67148</v>
      </c>
      <c r="C9663">
        <v>20230921043922</v>
      </c>
      <c r="D9663" s="1">
        <v>45190</v>
      </c>
      <c r="E9663" t="s">
        <v>76</v>
      </c>
      <c r="F9663" t="s">
        <v>37697</v>
      </c>
      <c r="G9663" t="s">
        <v>67149</v>
      </c>
      <c r="I9663" t="s">
        <v>67150</v>
      </c>
      <c r="J9663">
        <v>243721447</v>
      </c>
      <c r="K9663" t="s">
        <v>67151</v>
      </c>
      <c r="L9663" t="s">
        <v>324</v>
      </c>
      <c r="M9663" s="1">
        <v>43513</v>
      </c>
      <c r="N9663" t="s">
        <v>325</v>
      </c>
      <c r="P9663" t="s">
        <v>175</v>
      </c>
      <c r="Q9663" t="s">
        <v>175</v>
      </c>
      <c r="R9663" s="2">
        <v>0</v>
      </c>
      <c r="S9663" t="s">
        <v>96</v>
      </c>
      <c r="T9663" t="s">
        <v>67152</v>
      </c>
      <c r="U9663" t="s">
        <v>67153</v>
      </c>
      <c r="V9663" t="s">
        <v>67154</v>
      </c>
      <c r="W9663">
        <v>1</v>
      </c>
      <c r="X9663">
        <v>1</v>
      </c>
      <c r="Y9663" t="s">
        <v>254</v>
      </c>
      <c r="Z9663" t="s">
        <v>86</v>
      </c>
      <c r="AA9663" t="s">
        <v>86</v>
      </c>
      <c r="AC9663" t="s">
        <v>453</v>
      </c>
      <c r="AE9663">
        <v>26.186701299999999</v>
      </c>
      <c r="AF9663">
        <v>-80.197597099999996</v>
      </c>
      <c r="AG9663" t="s">
        <v>415</v>
      </c>
      <c r="AH9663" t="s">
        <v>238</v>
      </c>
      <c r="AI9663">
        <v>2</v>
      </c>
      <c r="AK9663" t="s">
        <v>239</v>
      </c>
      <c r="AM9663">
        <v>1</v>
      </c>
      <c r="AN9663" t="s">
        <v>67155</v>
      </c>
      <c r="AO9663" s="3">
        <v>92</v>
      </c>
      <c r="AP9663">
        <v>3</v>
      </c>
      <c r="AQ9663">
        <v>365</v>
      </c>
      <c r="AR9663">
        <v>3</v>
      </c>
      <c r="AS9663">
        <v>3</v>
      </c>
      <c r="AT9663">
        <v>365</v>
      </c>
      <c r="AU9663">
        <v>365</v>
      </c>
      <c r="AV9663">
        <v>3</v>
      </c>
      <c r="AW9663">
        <v>365</v>
      </c>
      <c r="AY9663" t="s">
        <v>86</v>
      </c>
      <c r="AZ9663">
        <v>0</v>
      </c>
      <c r="BA9663">
        <v>0</v>
      </c>
      <c r="BB9663">
        <v>0</v>
      </c>
      <c r="BC9663">
        <v>263</v>
      </c>
      <c r="BD9663" s="1">
        <v>45190</v>
      </c>
      <c r="BE9663">
        <v>0</v>
      </c>
      <c r="BF9663">
        <v>0</v>
      </c>
      <c r="BG9663">
        <v>0</v>
      </c>
      <c r="BR9663" t="s">
        <v>96</v>
      </c>
      <c r="BS9663">
        <v>1</v>
      </c>
      <c r="BT9663">
        <v>0</v>
      </c>
      <c r="BU9663">
        <v>1</v>
      </c>
      <c r="BV9663">
        <v>0</v>
      </c>
    </row>
    <row r="9664" spans="1:75" ht="28.5" customHeight="1" x14ac:dyDescent="0.25">
      <c r="A9664">
        <v>6.3344523405568205E+17</v>
      </c>
      <c r="B9664" t="s">
        <v>67156</v>
      </c>
      <c r="C9664">
        <v>20230921043922</v>
      </c>
      <c r="D9664" s="1">
        <v>45190</v>
      </c>
      <c r="E9664" t="s">
        <v>76</v>
      </c>
      <c r="F9664" t="s">
        <v>67157</v>
      </c>
      <c r="G9664" t="s">
        <v>45445</v>
      </c>
      <c r="I9664" t="s">
        <v>67158</v>
      </c>
      <c r="J9664">
        <v>90612710</v>
      </c>
      <c r="K9664" t="s">
        <v>67159</v>
      </c>
      <c r="L9664" t="s">
        <v>8744</v>
      </c>
      <c r="M9664" s="1">
        <v>42600</v>
      </c>
      <c r="P9664" t="s">
        <v>175</v>
      </c>
      <c r="Q9664" t="s">
        <v>175</v>
      </c>
      <c r="R9664" t="s">
        <v>175</v>
      </c>
      <c r="S9664" t="s">
        <v>96</v>
      </c>
      <c r="T9664" t="s">
        <v>67160</v>
      </c>
      <c r="U9664" t="s">
        <v>67161</v>
      </c>
      <c r="W9664">
        <v>1</v>
      </c>
      <c r="X9664">
        <v>1</v>
      </c>
      <c r="Y9664" t="s">
        <v>89</v>
      </c>
      <c r="Z9664" t="s">
        <v>86</v>
      </c>
      <c r="AA9664" t="s">
        <v>86</v>
      </c>
      <c r="AC9664" t="s">
        <v>453</v>
      </c>
      <c r="AE9664">
        <v>26.205107000000002</v>
      </c>
      <c r="AF9664">
        <v>-80.235512</v>
      </c>
      <c r="AG9664" t="s">
        <v>151</v>
      </c>
      <c r="AH9664" t="s">
        <v>93</v>
      </c>
      <c r="AI9664">
        <v>2</v>
      </c>
      <c r="AK9664" t="s">
        <v>94</v>
      </c>
      <c r="AL9664">
        <v>1</v>
      </c>
      <c r="AM9664">
        <v>1</v>
      </c>
      <c r="AN9664" t="s">
        <v>67162</v>
      </c>
      <c r="AO9664" s="3">
        <v>141</v>
      </c>
      <c r="AP9664">
        <v>3</v>
      </c>
      <c r="AQ9664">
        <v>7</v>
      </c>
      <c r="AR9664">
        <v>3</v>
      </c>
      <c r="AS9664">
        <v>3</v>
      </c>
      <c r="AT9664">
        <v>7</v>
      </c>
      <c r="AU9664">
        <v>7</v>
      </c>
      <c r="AV9664">
        <v>3</v>
      </c>
      <c r="AW9664">
        <v>7</v>
      </c>
      <c r="AY9664" t="s">
        <v>86</v>
      </c>
      <c r="AZ9664">
        <v>23</v>
      </c>
      <c r="BA9664">
        <v>53</v>
      </c>
      <c r="BB9664">
        <v>83</v>
      </c>
      <c r="BC9664">
        <v>358</v>
      </c>
      <c r="BD9664" s="1">
        <v>45190</v>
      </c>
      <c r="BE9664">
        <v>0</v>
      </c>
      <c r="BF9664">
        <v>0</v>
      </c>
      <c r="BG9664">
        <v>0</v>
      </c>
      <c r="BR9664" t="s">
        <v>96</v>
      </c>
      <c r="BS9664">
        <v>1</v>
      </c>
      <c r="BT9664">
        <v>1</v>
      </c>
      <c r="BU9664">
        <v>0</v>
      </c>
      <c r="BV9664">
        <v>0</v>
      </c>
    </row>
    <row r="9665" spans="1:75" ht="28.5" customHeight="1" x14ac:dyDescent="0.25">
      <c r="A9665">
        <v>6.3349873798349197E+17</v>
      </c>
      <c r="B9665" t="s">
        <v>67163</v>
      </c>
      <c r="C9665">
        <v>20230921043922</v>
      </c>
      <c r="D9665" s="1">
        <v>45190</v>
      </c>
      <c r="E9665" t="s">
        <v>76</v>
      </c>
      <c r="F9665" t="s">
        <v>26387</v>
      </c>
      <c r="G9665" t="s">
        <v>41278</v>
      </c>
      <c r="H9665" t="s">
        <v>41279</v>
      </c>
      <c r="I9665" t="s">
        <v>67164</v>
      </c>
      <c r="J9665">
        <v>20234196</v>
      </c>
      <c r="K9665" t="s">
        <v>33266</v>
      </c>
      <c r="L9665" t="s">
        <v>13765</v>
      </c>
      <c r="M9665" s="1">
        <v>41869</v>
      </c>
      <c r="N9665" t="s">
        <v>783</v>
      </c>
      <c r="O9665" s="4" t="s">
        <v>33267</v>
      </c>
      <c r="P9665" t="s">
        <v>85</v>
      </c>
      <c r="Q9665" s="2">
        <v>1</v>
      </c>
      <c r="R9665" s="2">
        <v>0.99</v>
      </c>
      <c r="S9665" t="s">
        <v>96</v>
      </c>
      <c r="T9665" t="s">
        <v>33268</v>
      </c>
      <c r="U9665" t="s">
        <v>33269</v>
      </c>
      <c r="V9665" t="s">
        <v>1694</v>
      </c>
      <c r="W9665">
        <v>360</v>
      </c>
      <c r="X9665">
        <v>513</v>
      </c>
      <c r="Y9665" t="s">
        <v>89</v>
      </c>
      <c r="Z9665" t="s">
        <v>86</v>
      </c>
      <c r="AA9665" t="s">
        <v>86</v>
      </c>
      <c r="AB9665" t="s">
        <v>90</v>
      </c>
      <c r="AC9665" t="s">
        <v>91</v>
      </c>
      <c r="AE9665">
        <v>26.016179999999999</v>
      </c>
      <c r="AF9665">
        <v>-80.117500000000007</v>
      </c>
      <c r="AG9665" t="s">
        <v>107</v>
      </c>
      <c r="AH9665" t="s">
        <v>93</v>
      </c>
      <c r="AI9665">
        <v>4</v>
      </c>
      <c r="AK9665" t="s">
        <v>94</v>
      </c>
      <c r="AL9665">
        <v>1</v>
      </c>
      <c r="AM9665">
        <v>2</v>
      </c>
      <c r="AN9665" t="s">
        <v>67165</v>
      </c>
      <c r="AO9665" s="3">
        <v>119</v>
      </c>
      <c r="AP9665">
        <v>4</v>
      </c>
      <c r="AQ9665">
        <v>365</v>
      </c>
      <c r="AR9665">
        <v>1</v>
      </c>
      <c r="AS9665">
        <v>4</v>
      </c>
      <c r="AT9665">
        <v>365</v>
      </c>
      <c r="AU9665">
        <v>365</v>
      </c>
      <c r="AV9665">
        <v>3.9</v>
      </c>
      <c r="AW9665">
        <v>365</v>
      </c>
      <c r="AY9665" t="s">
        <v>86</v>
      </c>
      <c r="AZ9665">
        <v>14</v>
      </c>
      <c r="BA9665">
        <v>14</v>
      </c>
      <c r="BB9665">
        <v>37</v>
      </c>
      <c r="BC9665">
        <v>272</v>
      </c>
      <c r="BD9665" s="1">
        <v>45190</v>
      </c>
      <c r="BE9665">
        <v>24</v>
      </c>
      <c r="BF9665">
        <v>18</v>
      </c>
      <c r="BG9665">
        <v>1</v>
      </c>
      <c r="BH9665" s="1">
        <v>44749</v>
      </c>
      <c r="BI9665" s="1">
        <v>45172</v>
      </c>
      <c r="BJ9665">
        <v>4.88</v>
      </c>
      <c r="BK9665">
        <v>4.67</v>
      </c>
      <c r="BL9665">
        <v>4.67</v>
      </c>
      <c r="BM9665">
        <v>4.92</v>
      </c>
      <c r="BN9665">
        <v>4.92</v>
      </c>
      <c r="BO9665">
        <v>5</v>
      </c>
      <c r="BP9665">
        <v>4.67</v>
      </c>
      <c r="BR9665" t="s">
        <v>86</v>
      </c>
      <c r="BS9665">
        <v>329</v>
      </c>
      <c r="BT9665">
        <v>326</v>
      </c>
      <c r="BU9665">
        <v>3</v>
      </c>
      <c r="BV9665">
        <v>0</v>
      </c>
      <c r="BW9665">
        <v>1.63</v>
      </c>
    </row>
    <row r="9666" spans="1:75" ht="28.5" customHeight="1" x14ac:dyDescent="0.25">
      <c r="A9666">
        <v>6.3129821310245696E+17</v>
      </c>
      <c r="B9666" t="s">
        <v>67166</v>
      </c>
      <c r="C9666">
        <v>20230921043922</v>
      </c>
      <c r="D9666" s="1">
        <v>45191</v>
      </c>
      <c r="E9666" t="s">
        <v>76</v>
      </c>
      <c r="F9666" t="s">
        <v>24860</v>
      </c>
      <c r="G9666" t="s">
        <v>21077</v>
      </c>
      <c r="H9666" t="s">
        <v>13762</v>
      </c>
      <c r="I9666" t="s">
        <v>67167</v>
      </c>
      <c r="J9666">
        <v>20234196</v>
      </c>
      <c r="K9666" t="s">
        <v>33266</v>
      </c>
      <c r="L9666" t="s">
        <v>13765</v>
      </c>
      <c r="M9666" s="1">
        <v>41869</v>
      </c>
      <c r="N9666" t="s">
        <v>783</v>
      </c>
      <c r="O9666" s="4" t="s">
        <v>33267</v>
      </c>
      <c r="P9666" t="s">
        <v>85</v>
      </c>
      <c r="Q9666" s="2">
        <v>1</v>
      </c>
      <c r="R9666" s="2">
        <v>0.99</v>
      </c>
      <c r="S9666" t="s">
        <v>96</v>
      </c>
      <c r="T9666" t="s">
        <v>33268</v>
      </c>
      <c r="U9666" t="s">
        <v>33269</v>
      </c>
      <c r="V9666" t="s">
        <v>1694</v>
      </c>
      <c r="W9666">
        <v>360</v>
      </c>
      <c r="X9666">
        <v>513</v>
      </c>
      <c r="Y9666" t="s">
        <v>89</v>
      </c>
      <c r="Z9666" t="s">
        <v>86</v>
      </c>
      <c r="AA9666" t="s">
        <v>86</v>
      </c>
      <c r="AB9666" t="s">
        <v>90</v>
      </c>
      <c r="AC9666" t="s">
        <v>91</v>
      </c>
      <c r="AE9666">
        <v>26.015519999999999</v>
      </c>
      <c r="AF9666">
        <v>-80.117249999999999</v>
      </c>
      <c r="AG9666" t="s">
        <v>415</v>
      </c>
      <c r="AH9666" t="s">
        <v>238</v>
      </c>
      <c r="AI9666">
        <v>4</v>
      </c>
      <c r="AK9666" t="s">
        <v>94</v>
      </c>
      <c r="AM9666">
        <v>2</v>
      </c>
      <c r="AN9666" t="s">
        <v>67168</v>
      </c>
      <c r="AO9666" s="3">
        <v>109</v>
      </c>
      <c r="AP9666">
        <v>4</v>
      </c>
      <c r="AQ9666">
        <v>365</v>
      </c>
      <c r="AR9666">
        <v>1</v>
      </c>
      <c r="AS9666">
        <v>4</v>
      </c>
      <c r="AT9666">
        <v>365</v>
      </c>
      <c r="AU9666">
        <v>365</v>
      </c>
      <c r="AV9666">
        <v>4</v>
      </c>
      <c r="AW9666">
        <v>365</v>
      </c>
      <c r="AY9666" t="s">
        <v>86</v>
      </c>
      <c r="AZ9666">
        <v>22</v>
      </c>
      <c r="BA9666">
        <v>39</v>
      </c>
      <c r="BB9666">
        <v>64</v>
      </c>
      <c r="BC9666">
        <v>338</v>
      </c>
      <c r="BD9666" s="1">
        <v>45191</v>
      </c>
      <c r="BE9666">
        <v>22</v>
      </c>
      <c r="BF9666">
        <v>14</v>
      </c>
      <c r="BG9666">
        <v>1</v>
      </c>
      <c r="BH9666" s="1">
        <v>44734</v>
      </c>
      <c r="BI9666" s="1">
        <v>45164</v>
      </c>
      <c r="BJ9666">
        <v>4.7699999999999996</v>
      </c>
      <c r="BK9666">
        <v>4.7699999999999996</v>
      </c>
      <c r="BL9666">
        <v>4.8600000000000003</v>
      </c>
      <c r="BM9666">
        <v>4.82</v>
      </c>
      <c r="BN9666">
        <v>4.7300000000000004</v>
      </c>
      <c r="BO9666">
        <v>4.82</v>
      </c>
      <c r="BP9666">
        <v>4.6399999999999997</v>
      </c>
      <c r="BR9666" t="s">
        <v>86</v>
      </c>
      <c r="BS9666">
        <v>329</v>
      </c>
      <c r="BT9666">
        <v>326</v>
      </c>
      <c r="BU9666">
        <v>3</v>
      </c>
      <c r="BV9666">
        <v>0</v>
      </c>
      <c r="BW9666">
        <v>1.44</v>
      </c>
    </row>
    <row r="9667" spans="1:75" ht="28.5" customHeight="1" x14ac:dyDescent="0.25">
      <c r="A9667">
        <v>6.335187472384E+17</v>
      </c>
      <c r="B9667" t="s">
        <v>67169</v>
      </c>
      <c r="C9667">
        <v>20230921043922</v>
      </c>
      <c r="D9667" s="1">
        <v>45190</v>
      </c>
      <c r="E9667" t="s">
        <v>76</v>
      </c>
      <c r="F9667" t="s">
        <v>67170</v>
      </c>
      <c r="G9667" t="s">
        <v>67171</v>
      </c>
      <c r="H9667" t="s">
        <v>5647</v>
      </c>
      <c r="I9667" t="s">
        <v>67172</v>
      </c>
      <c r="J9667">
        <v>14310639</v>
      </c>
      <c r="K9667" t="s">
        <v>5649</v>
      </c>
      <c r="L9667" t="s">
        <v>5535</v>
      </c>
      <c r="M9667" s="1">
        <v>41744</v>
      </c>
      <c r="N9667" t="s">
        <v>783</v>
      </c>
      <c r="O9667" t="s">
        <v>5650</v>
      </c>
      <c r="P9667" t="s">
        <v>85</v>
      </c>
      <c r="Q9667" s="2">
        <v>0.99</v>
      </c>
      <c r="R9667" s="2">
        <v>0.99</v>
      </c>
      <c r="T9667" t="s">
        <v>5651</v>
      </c>
      <c r="U9667" t="s">
        <v>5652</v>
      </c>
      <c r="V9667" t="s">
        <v>150</v>
      </c>
      <c r="W9667">
        <v>163</v>
      </c>
      <c r="X9667">
        <v>167</v>
      </c>
      <c r="Y9667" t="s">
        <v>89</v>
      </c>
      <c r="Z9667" t="s">
        <v>86</v>
      </c>
      <c r="AA9667" t="s">
        <v>86</v>
      </c>
      <c r="AB9667" t="s">
        <v>854</v>
      </c>
      <c r="AC9667" t="s">
        <v>106</v>
      </c>
      <c r="AE9667">
        <v>25.984839999999998</v>
      </c>
      <c r="AF9667">
        <v>-80.121719999999996</v>
      </c>
      <c r="AG9667" t="s">
        <v>151</v>
      </c>
      <c r="AH9667" t="s">
        <v>93</v>
      </c>
      <c r="AI9667">
        <v>8</v>
      </c>
      <c r="AK9667" t="s">
        <v>108</v>
      </c>
      <c r="AL9667">
        <v>2</v>
      </c>
      <c r="AM9667">
        <v>4</v>
      </c>
      <c r="AN9667" t="s">
        <v>67173</v>
      </c>
      <c r="AO9667" s="3">
        <v>170</v>
      </c>
      <c r="AP9667">
        <v>1</v>
      </c>
      <c r="AQ9667">
        <v>365</v>
      </c>
      <c r="AR9667">
        <v>1</v>
      </c>
      <c r="AS9667">
        <v>14</v>
      </c>
      <c r="AT9667">
        <v>365</v>
      </c>
      <c r="AU9667">
        <v>1125</v>
      </c>
      <c r="AV9667">
        <v>9</v>
      </c>
      <c r="AW9667">
        <v>1090.0999999999999</v>
      </c>
      <c r="AY9667" t="s">
        <v>86</v>
      </c>
      <c r="AZ9667">
        <v>27</v>
      </c>
      <c r="BA9667">
        <v>49</v>
      </c>
      <c r="BB9667">
        <v>79</v>
      </c>
      <c r="BC9667">
        <v>354</v>
      </c>
      <c r="BD9667" s="1">
        <v>45190</v>
      </c>
      <c r="BE9667">
        <v>32</v>
      </c>
      <c r="BF9667">
        <v>27</v>
      </c>
      <c r="BG9667">
        <v>0</v>
      </c>
      <c r="BH9667" s="1">
        <v>44762</v>
      </c>
      <c r="BI9667" s="1">
        <v>45154</v>
      </c>
      <c r="BJ9667">
        <v>4.8099999999999996</v>
      </c>
      <c r="BK9667">
        <v>4.72</v>
      </c>
      <c r="BL9667">
        <v>4.72</v>
      </c>
      <c r="BM9667">
        <v>4.78</v>
      </c>
      <c r="BN9667">
        <v>4.72</v>
      </c>
      <c r="BO9667">
        <v>4.84</v>
      </c>
      <c r="BP9667">
        <v>4.75</v>
      </c>
      <c r="BR9667" t="s">
        <v>86</v>
      </c>
      <c r="BS9667">
        <v>130</v>
      </c>
      <c r="BT9667">
        <v>105</v>
      </c>
      <c r="BU9667">
        <v>25</v>
      </c>
      <c r="BV9667">
        <v>0</v>
      </c>
      <c r="BW9667">
        <v>2.2400000000000002</v>
      </c>
    </row>
    <row r="9668" spans="1:75" ht="28.5" customHeight="1" x14ac:dyDescent="0.25">
      <c r="A9668">
        <v>6.3130102338133402E+17</v>
      </c>
      <c r="B9668" t="s">
        <v>67174</v>
      </c>
      <c r="C9668">
        <v>20230921043922</v>
      </c>
      <c r="D9668" s="1">
        <v>45190</v>
      </c>
      <c r="E9668" t="s">
        <v>76</v>
      </c>
      <c r="F9668" t="s">
        <v>67175</v>
      </c>
      <c r="G9668" t="s">
        <v>67176</v>
      </c>
      <c r="I9668" t="s">
        <v>67177</v>
      </c>
      <c r="J9668">
        <v>460114811</v>
      </c>
      <c r="K9668" t="s">
        <v>67178</v>
      </c>
      <c r="L9668" t="s">
        <v>4472</v>
      </c>
      <c r="M9668" s="1">
        <v>44701</v>
      </c>
      <c r="N9668" t="s">
        <v>172</v>
      </c>
      <c r="P9668" t="s">
        <v>85</v>
      </c>
      <c r="Q9668" s="2">
        <v>1</v>
      </c>
      <c r="R9668" s="2">
        <v>1</v>
      </c>
      <c r="S9668" t="s">
        <v>86</v>
      </c>
      <c r="T9668" t="s">
        <v>67179</v>
      </c>
      <c r="U9668" t="s">
        <v>67180</v>
      </c>
      <c r="V9668" t="s">
        <v>1526</v>
      </c>
      <c r="W9668">
        <v>1</v>
      </c>
      <c r="X9668">
        <v>1</v>
      </c>
      <c r="Y9668" t="s">
        <v>89</v>
      </c>
      <c r="Z9668" t="s">
        <v>86</v>
      </c>
      <c r="AA9668" t="s">
        <v>86</v>
      </c>
      <c r="AC9668" t="s">
        <v>220</v>
      </c>
      <c r="AE9668">
        <v>26.119284</v>
      </c>
      <c r="AF9668">
        <v>-80.144340999999997</v>
      </c>
      <c r="AG9668" t="s">
        <v>107</v>
      </c>
      <c r="AH9668" t="s">
        <v>93</v>
      </c>
      <c r="AI9668">
        <v>2</v>
      </c>
      <c r="AK9668" t="s">
        <v>94</v>
      </c>
      <c r="AL9668">
        <v>1</v>
      </c>
      <c r="AM9668">
        <v>1</v>
      </c>
      <c r="AN9668" t="s">
        <v>67181</v>
      </c>
      <c r="AO9668" s="3">
        <v>190</v>
      </c>
      <c r="AP9668">
        <v>28</v>
      </c>
      <c r="AQ9668">
        <v>1125</v>
      </c>
      <c r="AR9668">
        <v>28</v>
      </c>
      <c r="AS9668">
        <v>28</v>
      </c>
      <c r="AT9668">
        <v>1125</v>
      </c>
      <c r="AU9668">
        <v>1125</v>
      </c>
      <c r="AV9668">
        <v>28</v>
      </c>
      <c r="AW9668">
        <v>1125</v>
      </c>
      <c r="AY9668" t="s">
        <v>86</v>
      </c>
      <c r="AZ9668">
        <v>0</v>
      </c>
      <c r="BA9668">
        <v>0</v>
      </c>
      <c r="BB9668">
        <v>19</v>
      </c>
      <c r="BC9668">
        <v>151</v>
      </c>
      <c r="BD9668" s="1">
        <v>45190</v>
      </c>
      <c r="BE9668">
        <v>40</v>
      </c>
      <c r="BF9668">
        <v>24</v>
      </c>
      <c r="BG9668">
        <v>0</v>
      </c>
      <c r="BH9668" s="1">
        <v>44717</v>
      </c>
      <c r="BI9668" s="1">
        <v>45039</v>
      </c>
      <c r="BJ9668">
        <v>4.9800000000000004</v>
      </c>
      <c r="BK9668">
        <v>4.9800000000000004</v>
      </c>
      <c r="BL9668">
        <v>4.9800000000000004</v>
      </c>
      <c r="BM9668">
        <v>4.95</v>
      </c>
      <c r="BN9668">
        <v>5</v>
      </c>
      <c r="BO9668">
        <v>4.95</v>
      </c>
      <c r="BP9668">
        <v>4.88</v>
      </c>
      <c r="BR9668" t="s">
        <v>96</v>
      </c>
      <c r="BS9668">
        <v>1</v>
      </c>
      <c r="BT9668">
        <v>1</v>
      </c>
      <c r="BU9668">
        <v>0</v>
      </c>
      <c r="BV9668">
        <v>0</v>
      </c>
      <c r="BW9668">
        <v>2.5299999999999998</v>
      </c>
    </row>
    <row r="9669" spans="1:75" ht="28.5" customHeight="1" x14ac:dyDescent="0.25">
      <c r="A9669">
        <v>6.3130136208944E+17</v>
      </c>
      <c r="B9669" t="s">
        <v>67182</v>
      </c>
      <c r="C9669">
        <v>20230921043922</v>
      </c>
      <c r="D9669" s="1">
        <v>45190</v>
      </c>
      <c r="E9669" t="s">
        <v>76</v>
      </c>
      <c r="F9669" t="s">
        <v>67183</v>
      </c>
      <c r="G9669" t="s">
        <v>67184</v>
      </c>
      <c r="H9669" t="s">
        <v>66663</v>
      </c>
      <c r="I9669" t="s">
        <v>67185</v>
      </c>
      <c r="J9669">
        <v>186139640</v>
      </c>
      <c r="K9669" t="s">
        <v>66376</v>
      </c>
      <c r="L9669" t="s">
        <v>33390</v>
      </c>
      <c r="M9669" s="1">
        <v>43214</v>
      </c>
      <c r="N9669" t="s">
        <v>66377</v>
      </c>
      <c r="O9669" t="s">
        <v>66378</v>
      </c>
      <c r="P9669" t="s">
        <v>85</v>
      </c>
      <c r="Q9669" s="2">
        <v>1</v>
      </c>
      <c r="R9669" s="2">
        <v>0.99</v>
      </c>
      <c r="S9669" t="s">
        <v>96</v>
      </c>
      <c r="T9669" t="s">
        <v>66379</v>
      </c>
      <c r="U9669" t="s">
        <v>66380</v>
      </c>
      <c r="V9669" t="s">
        <v>7226</v>
      </c>
      <c r="W9669">
        <v>22</v>
      </c>
      <c r="X9669">
        <v>24</v>
      </c>
      <c r="Y9669" t="s">
        <v>89</v>
      </c>
      <c r="Z9669" t="s">
        <v>86</v>
      </c>
      <c r="AA9669" t="s">
        <v>86</v>
      </c>
      <c r="AB9669" t="s">
        <v>219</v>
      </c>
      <c r="AC9669" t="s">
        <v>220</v>
      </c>
      <c r="AE9669">
        <v>26.109279999999998</v>
      </c>
      <c r="AF9669">
        <v>-80.107699999999994</v>
      </c>
      <c r="AG9669" t="s">
        <v>107</v>
      </c>
      <c r="AH9669" t="s">
        <v>93</v>
      </c>
      <c r="AI9669">
        <v>4</v>
      </c>
      <c r="AK9669" t="s">
        <v>94</v>
      </c>
      <c r="AL9669">
        <v>1</v>
      </c>
      <c r="AM9669">
        <v>2</v>
      </c>
      <c r="AN9669" t="s">
        <v>67186</v>
      </c>
      <c r="AO9669" s="3">
        <v>95</v>
      </c>
      <c r="AP9669">
        <v>2</v>
      </c>
      <c r="AQ9669">
        <v>365</v>
      </c>
      <c r="AR9669">
        <v>2</v>
      </c>
      <c r="AS9669">
        <v>4</v>
      </c>
      <c r="AT9669">
        <v>10</v>
      </c>
      <c r="AU9669">
        <v>1125</v>
      </c>
      <c r="AV9669">
        <v>2</v>
      </c>
      <c r="AW9669">
        <v>1101.9000000000001</v>
      </c>
      <c r="AY9669" t="s">
        <v>86</v>
      </c>
      <c r="AZ9669">
        <v>24</v>
      </c>
      <c r="BA9669">
        <v>48</v>
      </c>
      <c r="BB9669">
        <v>78</v>
      </c>
      <c r="BC9669">
        <v>168</v>
      </c>
      <c r="BD9669" s="1">
        <v>45190</v>
      </c>
      <c r="BE9669">
        <v>32</v>
      </c>
      <c r="BF9669">
        <v>27</v>
      </c>
      <c r="BG9669">
        <v>2</v>
      </c>
      <c r="BH9669" s="1">
        <v>44745</v>
      </c>
      <c r="BI9669" s="1">
        <v>45173</v>
      </c>
      <c r="BJ9669">
        <v>4.59</v>
      </c>
      <c r="BK9669">
        <v>4.75</v>
      </c>
      <c r="BL9669">
        <v>4.5599999999999996</v>
      </c>
      <c r="BM9669">
        <v>4.75</v>
      </c>
      <c r="BN9669">
        <v>4.72</v>
      </c>
      <c r="BO9669">
        <v>4.8099999999999996</v>
      </c>
      <c r="BP9669">
        <v>4.59</v>
      </c>
      <c r="BR9669" t="s">
        <v>86</v>
      </c>
      <c r="BS9669">
        <v>9</v>
      </c>
      <c r="BT9669">
        <v>9</v>
      </c>
      <c r="BU9669">
        <v>0</v>
      </c>
      <c r="BV9669">
        <v>0</v>
      </c>
      <c r="BW9669">
        <v>2.15</v>
      </c>
    </row>
    <row r="9670" spans="1:75" ht="28.5" customHeight="1" x14ac:dyDescent="0.25">
      <c r="A9670">
        <v>6.3376497281085005E+17</v>
      </c>
      <c r="B9670" t="s">
        <v>67187</v>
      </c>
      <c r="C9670">
        <v>20230921043922</v>
      </c>
      <c r="D9670" s="1">
        <v>45190</v>
      </c>
      <c r="E9670" t="s">
        <v>76</v>
      </c>
      <c r="F9670" t="s">
        <v>3975</v>
      </c>
      <c r="G9670" t="s">
        <v>67188</v>
      </c>
      <c r="I9670" t="s">
        <v>67189</v>
      </c>
      <c r="J9670">
        <v>113068685</v>
      </c>
      <c r="K9670" t="s">
        <v>67190</v>
      </c>
      <c r="L9670" t="s">
        <v>67191</v>
      </c>
      <c r="M9670" s="1">
        <v>42759</v>
      </c>
      <c r="N9670" t="s">
        <v>554</v>
      </c>
      <c r="P9670" t="s">
        <v>85</v>
      </c>
      <c r="Q9670" s="2">
        <v>1</v>
      </c>
      <c r="R9670" s="2">
        <v>0.89</v>
      </c>
      <c r="S9670" t="s">
        <v>86</v>
      </c>
      <c r="T9670" t="s">
        <v>67192</v>
      </c>
      <c r="U9670" t="s">
        <v>67193</v>
      </c>
      <c r="W9670">
        <v>7</v>
      </c>
      <c r="X9670">
        <v>7</v>
      </c>
      <c r="Y9670" t="s">
        <v>89</v>
      </c>
      <c r="Z9670" t="s">
        <v>86</v>
      </c>
      <c r="AA9670" t="s">
        <v>86</v>
      </c>
      <c r="AC9670" t="s">
        <v>285</v>
      </c>
      <c r="AE9670">
        <v>26.243542000000001</v>
      </c>
      <c r="AF9670">
        <v>-80.088607999999994</v>
      </c>
      <c r="AG9670" t="s">
        <v>107</v>
      </c>
      <c r="AH9670" t="s">
        <v>93</v>
      </c>
      <c r="AI9670">
        <v>4</v>
      </c>
      <c r="AK9670" t="s">
        <v>94</v>
      </c>
      <c r="AL9670">
        <v>1</v>
      </c>
      <c r="AM9670">
        <v>2</v>
      </c>
      <c r="AN9670" t="s">
        <v>67194</v>
      </c>
      <c r="AO9670" s="3">
        <v>90</v>
      </c>
      <c r="AP9670">
        <v>2</v>
      </c>
      <c r="AQ9670">
        <v>30</v>
      </c>
      <c r="AR9670">
        <v>2</v>
      </c>
      <c r="AS9670">
        <v>2</v>
      </c>
      <c r="AT9670">
        <v>2</v>
      </c>
      <c r="AU9670">
        <v>1125</v>
      </c>
      <c r="AV9670">
        <v>2</v>
      </c>
      <c r="AW9670">
        <v>985.7</v>
      </c>
      <c r="AY9670" t="s">
        <v>86</v>
      </c>
      <c r="AZ9670">
        <v>22</v>
      </c>
      <c r="BA9670">
        <v>52</v>
      </c>
      <c r="BB9670">
        <v>82</v>
      </c>
      <c r="BC9670">
        <v>298</v>
      </c>
      <c r="BD9670" s="1">
        <v>45190</v>
      </c>
      <c r="BE9670">
        <v>2</v>
      </c>
      <c r="BF9670">
        <v>1</v>
      </c>
      <c r="BG9670">
        <v>0</v>
      </c>
      <c r="BH9670" s="1">
        <v>44773</v>
      </c>
      <c r="BI9670" s="1">
        <v>45017</v>
      </c>
      <c r="BJ9670">
        <v>5</v>
      </c>
      <c r="BK9670">
        <v>5</v>
      </c>
      <c r="BL9670">
        <v>5</v>
      </c>
      <c r="BM9670">
        <v>5</v>
      </c>
      <c r="BN9670">
        <v>4.5</v>
      </c>
      <c r="BO9670">
        <v>4.5</v>
      </c>
      <c r="BP9670">
        <v>4.5</v>
      </c>
      <c r="BR9670" t="s">
        <v>86</v>
      </c>
      <c r="BS9670">
        <v>7</v>
      </c>
      <c r="BT9670">
        <v>7</v>
      </c>
      <c r="BU9670">
        <v>0</v>
      </c>
      <c r="BV9670">
        <v>0</v>
      </c>
      <c r="BW9670">
        <v>0.14000000000000001</v>
      </c>
    </row>
    <row r="9671" spans="1:75" ht="28.5" customHeight="1" x14ac:dyDescent="0.25">
      <c r="A9671">
        <v>6.3376505359128499E+17</v>
      </c>
      <c r="B9671" t="s">
        <v>67195</v>
      </c>
      <c r="C9671">
        <v>20230921043922</v>
      </c>
      <c r="D9671" s="1">
        <v>45190</v>
      </c>
      <c r="E9671" t="s">
        <v>76</v>
      </c>
      <c r="F9671" t="s">
        <v>3975</v>
      </c>
      <c r="G9671" t="s">
        <v>67196</v>
      </c>
      <c r="I9671" t="s">
        <v>67197</v>
      </c>
      <c r="J9671">
        <v>113068685</v>
      </c>
      <c r="K9671" t="s">
        <v>67190</v>
      </c>
      <c r="L9671" t="s">
        <v>67191</v>
      </c>
      <c r="M9671" s="1">
        <v>42759</v>
      </c>
      <c r="N9671" t="s">
        <v>554</v>
      </c>
      <c r="P9671" t="s">
        <v>85</v>
      </c>
      <c r="Q9671" s="2">
        <v>1</v>
      </c>
      <c r="R9671" s="2">
        <v>0.89</v>
      </c>
      <c r="S9671" t="s">
        <v>86</v>
      </c>
      <c r="T9671" t="s">
        <v>67192</v>
      </c>
      <c r="U9671" t="s">
        <v>67193</v>
      </c>
      <c r="W9671">
        <v>7</v>
      </c>
      <c r="X9671">
        <v>7</v>
      </c>
      <c r="Y9671" t="s">
        <v>89</v>
      </c>
      <c r="Z9671" t="s">
        <v>86</v>
      </c>
      <c r="AA9671" t="s">
        <v>86</v>
      </c>
      <c r="AC9671" t="s">
        <v>285</v>
      </c>
      <c r="AE9671">
        <v>26.243542000000001</v>
      </c>
      <c r="AF9671">
        <v>-80.088607999999994</v>
      </c>
      <c r="AG9671" t="s">
        <v>107</v>
      </c>
      <c r="AH9671" t="s">
        <v>93</v>
      </c>
      <c r="AI9671">
        <v>4</v>
      </c>
      <c r="AK9671" t="s">
        <v>94</v>
      </c>
      <c r="AL9671">
        <v>1</v>
      </c>
      <c r="AM9671">
        <v>2</v>
      </c>
      <c r="AN9671" t="s">
        <v>67198</v>
      </c>
      <c r="AO9671" s="3">
        <v>90</v>
      </c>
      <c r="AP9671">
        <v>2</v>
      </c>
      <c r="AQ9671">
        <v>30</v>
      </c>
      <c r="AR9671">
        <v>2</v>
      </c>
      <c r="AS9671">
        <v>3</v>
      </c>
      <c r="AT9671">
        <v>2</v>
      </c>
      <c r="AU9671">
        <v>1125</v>
      </c>
      <c r="AV9671">
        <v>2.1</v>
      </c>
      <c r="AW9671">
        <v>849.3</v>
      </c>
      <c r="AY9671" t="s">
        <v>86</v>
      </c>
      <c r="AZ9671">
        <v>27</v>
      </c>
      <c r="BA9671">
        <v>57</v>
      </c>
      <c r="BB9671">
        <v>87</v>
      </c>
      <c r="BC9671">
        <v>340</v>
      </c>
      <c r="BD9671" s="1">
        <v>45190</v>
      </c>
      <c r="BE9671">
        <v>1</v>
      </c>
      <c r="BF9671">
        <v>1</v>
      </c>
      <c r="BG9671">
        <v>0</v>
      </c>
      <c r="BH9671" s="1">
        <v>44982</v>
      </c>
      <c r="BI9671" s="1">
        <v>44982</v>
      </c>
      <c r="BJ9671">
        <v>5</v>
      </c>
      <c r="BK9671">
        <v>5</v>
      </c>
      <c r="BL9671">
        <v>5</v>
      </c>
      <c r="BM9671">
        <v>5</v>
      </c>
      <c r="BN9671">
        <v>5</v>
      </c>
      <c r="BO9671">
        <v>5</v>
      </c>
      <c r="BP9671">
        <v>5</v>
      </c>
      <c r="BR9671" t="s">
        <v>86</v>
      </c>
      <c r="BS9671">
        <v>7</v>
      </c>
      <c r="BT9671">
        <v>7</v>
      </c>
      <c r="BU9671">
        <v>0</v>
      </c>
      <c r="BV9671">
        <v>0</v>
      </c>
      <c r="BW9671">
        <v>0.14000000000000001</v>
      </c>
    </row>
    <row r="9672" spans="1:75" ht="28.5" customHeight="1" x14ac:dyDescent="0.25">
      <c r="A9672">
        <v>6.3570959461696602E+17</v>
      </c>
      <c r="B9672" t="s">
        <v>67199</v>
      </c>
      <c r="C9672">
        <v>20230921043922</v>
      </c>
      <c r="D9672" s="1">
        <v>45190</v>
      </c>
      <c r="E9672" t="s">
        <v>76</v>
      </c>
      <c r="F9672" t="s">
        <v>18171</v>
      </c>
      <c r="G9672" t="s">
        <v>67200</v>
      </c>
      <c r="H9672" t="s">
        <v>67201</v>
      </c>
      <c r="I9672" t="s">
        <v>67202</v>
      </c>
      <c r="J9672">
        <v>131973711</v>
      </c>
      <c r="K9672" t="s">
        <v>67203</v>
      </c>
      <c r="L9672" t="s">
        <v>67204</v>
      </c>
      <c r="M9672" s="1">
        <v>42880</v>
      </c>
      <c r="N9672" t="s">
        <v>374</v>
      </c>
      <c r="P9672" t="s">
        <v>250</v>
      </c>
      <c r="Q9672" s="2">
        <v>0.9</v>
      </c>
      <c r="R9672" s="2">
        <v>0.83</v>
      </c>
      <c r="S9672" t="s">
        <v>86</v>
      </c>
      <c r="T9672" t="s">
        <v>67205</v>
      </c>
      <c r="U9672" t="s">
        <v>67206</v>
      </c>
      <c r="V9672" t="s">
        <v>13114</v>
      </c>
      <c r="W9672">
        <v>1</v>
      </c>
      <c r="X9672">
        <v>2</v>
      </c>
      <c r="Y9672" t="s">
        <v>89</v>
      </c>
      <c r="Z9672" t="s">
        <v>86</v>
      </c>
      <c r="AA9672" t="s">
        <v>86</v>
      </c>
      <c r="AB9672" t="s">
        <v>90</v>
      </c>
      <c r="AC9672" t="s">
        <v>91</v>
      </c>
      <c r="AE9672">
        <v>26.022200000000002</v>
      </c>
      <c r="AF9672">
        <v>-80.203029999999998</v>
      </c>
      <c r="AG9672" t="s">
        <v>107</v>
      </c>
      <c r="AH9672" t="s">
        <v>93</v>
      </c>
      <c r="AI9672">
        <v>4</v>
      </c>
      <c r="AK9672" t="s">
        <v>94</v>
      </c>
      <c r="AL9672">
        <v>1</v>
      </c>
      <c r="AM9672">
        <v>2</v>
      </c>
      <c r="AN9672" t="s">
        <v>67207</v>
      </c>
      <c r="AO9672" s="3">
        <v>72</v>
      </c>
      <c r="AP9672">
        <v>28</v>
      </c>
      <c r="AQ9672">
        <v>365</v>
      </c>
      <c r="AR9672">
        <v>28</v>
      </c>
      <c r="AS9672">
        <v>30</v>
      </c>
      <c r="AT9672">
        <v>365</v>
      </c>
      <c r="AU9672">
        <v>1125</v>
      </c>
      <c r="AV9672">
        <v>28.7</v>
      </c>
      <c r="AW9672">
        <v>849</v>
      </c>
      <c r="AY9672" t="s">
        <v>86</v>
      </c>
      <c r="AZ9672">
        <v>11</v>
      </c>
      <c r="BA9672">
        <v>41</v>
      </c>
      <c r="BB9672">
        <v>71</v>
      </c>
      <c r="BC9672">
        <v>327</v>
      </c>
      <c r="BD9672" s="1">
        <v>45190</v>
      </c>
      <c r="BE9672">
        <v>23</v>
      </c>
      <c r="BF9672">
        <v>14</v>
      </c>
      <c r="BG9672">
        <v>0</v>
      </c>
      <c r="BH9672" s="1">
        <v>44718</v>
      </c>
      <c r="BI9672" s="1">
        <v>45077</v>
      </c>
      <c r="BJ9672">
        <v>4.7</v>
      </c>
      <c r="BK9672">
        <v>4.78</v>
      </c>
      <c r="BL9672">
        <v>4.83</v>
      </c>
      <c r="BM9672">
        <v>4.7</v>
      </c>
      <c r="BN9672">
        <v>5</v>
      </c>
      <c r="BO9672">
        <v>4.6100000000000003</v>
      </c>
      <c r="BP9672">
        <v>4.74</v>
      </c>
      <c r="BR9672" t="s">
        <v>86</v>
      </c>
      <c r="BS9672">
        <v>1</v>
      </c>
      <c r="BT9672">
        <v>1</v>
      </c>
      <c r="BU9672">
        <v>0</v>
      </c>
      <c r="BV9672">
        <v>0</v>
      </c>
      <c r="BW9672">
        <v>1.46</v>
      </c>
    </row>
    <row r="9673" spans="1:75" ht="28.5" customHeight="1" x14ac:dyDescent="0.25">
      <c r="A9673">
        <v>6.3376514809922701E+17</v>
      </c>
      <c r="B9673" t="s">
        <v>67208</v>
      </c>
      <c r="C9673">
        <v>20230921043922</v>
      </c>
      <c r="D9673" s="1">
        <v>45190</v>
      </c>
      <c r="E9673" t="s">
        <v>76</v>
      </c>
      <c r="F9673" t="s">
        <v>53902</v>
      </c>
      <c r="G9673" t="s">
        <v>67209</v>
      </c>
      <c r="I9673" t="s">
        <v>67210</v>
      </c>
      <c r="J9673">
        <v>113068685</v>
      </c>
      <c r="K9673" t="s">
        <v>67190</v>
      </c>
      <c r="L9673" t="s">
        <v>67191</v>
      </c>
      <c r="M9673" s="1">
        <v>42759</v>
      </c>
      <c r="N9673" t="s">
        <v>554</v>
      </c>
      <c r="P9673" t="s">
        <v>85</v>
      </c>
      <c r="Q9673" s="2">
        <v>1</v>
      </c>
      <c r="R9673" s="2">
        <v>0.89</v>
      </c>
      <c r="S9673" t="s">
        <v>86</v>
      </c>
      <c r="T9673" t="s">
        <v>67192</v>
      </c>
      <c r="U9673" t="s">
        <v>67193</v>
      </c>
      <c r="W9673">
        <v>7</v>
      </c>
      <c r="X9673">
        <v>7</v>
      </c>
      <c r="Y9673" t="s">
        <v>89</v>
      </c>
      <c r="Z9673" t="s">
        <v>86</v>
      </c>
      <c r="AA9673" t="s">
        <v>86</v>
      </c>
      <c r="AC9673" t="s">
        <v>285</v>
      </c>
      <c r="AE9673">
        <v>26.243568</v>
      </c>
      <c r="AF9673">
        <v>-80.089005</v>
      </c>
      <c r="AG9673" t="s">
        <v>107</v>
      </c>
      <c r="AH9673" t="s">
        <v>93</v>
      </c>
      <c r="AI9673">
        <v>7</v>
      </c>
      <c r="AK9673" t="s">
        <v>108</v>
      </c>
      <c r="AL9673">
        <v>2</v>
      </c>
      <c r="AM9673">
        <v>4</v>
      </c>
      <c r="AN9673" t="s">
        <v>67211</v>
      </c>
      <c r="AO9673" s="3">
        <v>164</v>
      </c>
      <c r="AP9673">
        <v>2</v>
      </c>
      <c r="AQ9673">
        <v>30</v>
      </c>
      <c r="AR9673">
        <v>2</v>
      </c>
      <c r="AS9673">
        <v>2</v>
      </c>
      <c r="AT9673">
        <v>2</v>
      </c>
      <c r="AU9673">
        <v>1125</v>
      </c>
      <c r="AV9673">
        <v>2</v>
      </c>
      <c r="AW9673">
        <v>870.1</v>
      </c>
      <c r="AY9673" t="s">
        <v>86</v>
      </c>
      <c r="AZ9673">
        <v>27</v>
      </c>
      <c r="BA9673">
        <v>57</v>
      </c>
      <c r="BB9673">
        <v>87</v>
      </c>
      <c r="BC9673">
        <v>300</v>
      </c>
      <c r="BD9673" s="1">
        <v>45190</v>
      </c>
      <c r="BE9673">
        <v>2</v>
      </c>
      <c r="BF9673">
        <v>1</v>
      </c>
      <c r="BG9673">
        <v>0</v>
      </c>
      <c r="BH9673" s="1">
        <v>44768</v>
      </c>
      <c r="BI9673" s="1">
        <v>44893</v>
      </c>
      <c r="BJ9673">
        <v>5</v>
      </c>
      <c r="BK9673">
        <v>5</v>
      </c>
      <c r="BL9673">
        <v>5</v>
      </c>
      <c r="BM9673">
        <v>5</v>
      </c>
      <c r="BN9673">
        <v>5</v>
      </c>
      <c r="BO9673">
        <v>4.5</v>
      </c>
      <c r="BP9673">
        <v>4.5</v>
      </c>
      <c r="BR9673" t="s">
        <v>86</v>
      </c>
      <c r="BS9673">
        <v>7</v>
      </c>
      <c r="BT9673">
        <v>7</v>
      </c>
      <c r="BU9673">
        <v>0</v>
      </c>
      <c r="BV9673">
        <v>0</v>
      </c>
      <c r="BW9673">
        <v>0.14000000000000001</v>
      </c>
    </row>
    <row r="9674" spans="1:75" ht="28.5" customHeight="1" x14ac:dyDescent="0.25">
      <c r="A9674">
        <v>6.3376523474244096E+17</v>
      </c>
      <c r="B9674" t="s">
        <v>67212</v>
      </c>
      <c r="C9674">
        <v>20230921043922</v>
      </c>
      <c r="D9674" s="1">
        <v>45190</v>
      </c>
      <c r="E9674" t="s">
        <v>76</v>
      </c>
      <c r="F9674" t="s">
        <v>22417</v>
      </c>
      <c r="G9674" t="s">
        <v>67213</v>
      </c>
      <c r="I9674" t="s">
        <v>67214</v>
      </c>
      <c r="J9674">
        <v>113068685</v>
      </c>
      <c r="K9674" t="s">
        <v>67190</v>
      </c>
      <c r="L9674" t="s">
        <v>67191</v>
      </c>
      <c r="M9674" s="1">
        <v>42759</v>
      </c>
      <c r="N9674" t="s">
        <v>554</v>
      </c>
      <c r="P9674" t="s">
        <v>85</v>
      </c>
      <c r="Q9674" s="2">
        <v>1</v>
      </c>
      <c r="R9674" s="2">
        <v>0.89</v>
      </c>
      <c r="S9674" t="s">
        <v>86</v>
      </c>
      <c r="T9674" t="s">
        <v>67192</v>
      </c>
      <c r="U9674" t="s">
        <v>67193</v>
      </c>
      <c r="W9674">
        <v>7</v>
      </c>
      <c r="X9674">
        <v>7</v>
      </c>
      <c r="Y9674" t="s">
        <v>89</v>
      </c>
      <c r="Z9674" t="s">
        <v>86</v>
      </c>
      <c r="AA9674" t="s">
        <v>86</v>
      </c>
      <c r="AC9674" t="s">
        <v>285</v>
      </c>
      <c r="AE9674">
        <v>26.243568</v>
      </c>
      <c r="AF9674">
        <v>-80.089005</v>
      </c>
      <c r="AG9674" t="s">
        <v>107</v>
      </c>
      <c r="AH9674" t="s">
        <v>93</v>
      </c>
      <c r="AI9674">
        <v>4</v>
      </c>
      <c r="AK9674" t="s">
        <v>94</v>
      </c>
      <c r="AL9674">
        <v>1</v>
      </c>
      <c r="AM9674">
        <v>2</v>
      </c>
      <c r="AN9674" t="s">
        <v>67215</v>
      </c>
      <c r="AO9674" s="3">
        <v>90</v>
      </c>
      <c r="AP9674">
        <v>2</v>
      </c>
      <c r="AQ9674">
        <v>30</v>
      </c>
      <c r="AR9674">
        <v>2</v>
      </c>
      <c r="AS9674">
        <v>2</v>
      </c>
      <c r="AT9674">
        <v>2</v>
      </c>
      <c r="AU9674">
        <v>1125</v>
      </c>
      <c r="AV9674">
        <v>2</v>
      </c>
      <c r="AW9674">
        <v>967.7</v>
      </c>
      <c r="AY9674" t="s">
        <v>86</v>
      </c>
      <c r="AZ9674">
        <v>27</v>
      </c>
      <c r="BA9674">
        <v>57</v>
      </c>
      <c r="BB9674">
        <v>87</v>
      </c>
      <c r="BC9674">
        <v>305</v>
      </c>
      <c r="BD9674" s="1">
        <v>45190</v>
      </c>
      <c r="BE9674">
        <v>4</v>
      </c>
      <c r="BF9674">
        <v>3</v>
      </c>
      <c r="BG9674">
        <v>0</v>
      </c>
      <c r="BH9674" s="1">
        <v>44737</v>
      </c>
      <c r="BI9674" s="1">
        <v>45141</v>
      </c>
      <c r="BJ9674">
        <v>4.5</v>
      </c>
      <c r="BK9674">
        <v>5</v>
      </c>
      <c r="BL9674">
        <v>5</v>
      </c>
      <c r="BM9674">
        <v>4.25</v>
      </c>
      <c r="BN9674">
        <v>4.75</v>
      </c>
      <c r="BO9674">
        <v>4.75</v>
      </c>
      <c r="BP9674">
        <v>4.75</v>
      </c>
      <c r="BR9674" t="s">
        <v>86</v>
      </c>
      <c r="BS9674">
        <v>7</v>
      </c>
      <c r="BT9674">
        <v>7</v>
      </c>
      <c r="BU9674">
        <v>0</v>
      </c>
      <c r="BV9674">
        <v>0</v>
      </c>
      <c r="BW9674">
        <v>0.26</v>
      </c>
    </row>
    <row r="9675" spans="1:75" ht="28.5" customHeight="1" x14ac:dyDescent="0.25">
      <c r="A9675">
        <v>6.3376531665919002E+17</v>
      </c>
      <c r="B9675" t="s">
        <v>67216</v>
      </c>
      <c r="C9675">
        <v>20230921043922</v>
      </c>
      <c r="D9675" s="1">
        <v>45190</v>
      </c>
      <c r="E9675" t="s">
        <v>76</v>
      </c>
      <c r="F9675" t="s">
        <v>3559</v>
      </c>
      <c r="G9675" t="s">
        <v>67217</v>
      </c>
      <c r="I9675" t="s">
        <v>67218</v>
      </c>
      <c r="J9675">
        <v>113068685</v>
      </c>
      <c r="K9675" t="s">
        <v>67190</v>
      </c>
      <c r="L9675" t="s">
        <v>67191</v>
      </c>
      <c r="M9675" s="1">
        <v>42759</v>
      </c>
      <c r="N9675" t="s">
        <v>554</v>
      </c>
      <c r="P9675" t="s">
        <v>85</v>
      </c>
      <c r="Q9675" s="2">
        <v>1</v>
      </c>
      <c r="R9675" s="2">
        <v>0.89</v>
      </c>
      <c r="S9675" t="s">
        <v>86</v>
      </c>
      <c r="T9675" t="s">
        <v>67192</v>
      </c>
      <c r="U9675" t="s">
        <v>67193</v>
      </c>
      <c r="W9675">
        <v>7</v>
      </c>
      <c r="X9675">
        <v>7</v>
      </c>
      <c r="Y9675" t="s">
        <v>89</v>
      </c>
      <c r="Z9675" t="s">
        <v>86</v>
      </c>
      <c r="AA9675" t="s">
        <v>86</v>
      </c>
      <c r="AC9675" t="s">
        <v>285</v>
      </c>
      <c r="AE9675">
        <v>26.243569999999998</v>
      </c>
      <c r="AF9675">
        <v>-80.088999999999999</v>
      </c>
      <c r="AG9675" t="s">
        <v>107</v>
      </c>
      <c r="AH9675" t="s">
        <v>93</v>
      </c>
      <c r="AI9675">
        <v>4</v>
      </c>
      <c r="AK9675" t="s">
        <v>94</v>
      </c>
      <c r="AL9675">
        <v>1</v>
      </c>
      <c r="AM9675">
        <v>2</v>
      </c>
      <c r="AN9675" t="s">
        <v>67219</v>
      </c>
      <c r="AO9675" s="3">
        <v>90</v>
      </c>
      <c r="AP9675">
        <v>2</v>
      </c>
      <c r="AQ9675">
        <v>30</v>
      </c>
      <c r="AR9675">
        <v>2</v>
      </c>
      <c r="AS9675">
        <v>2</v>
      </c>
      <c r="AT9675">
        <v>2</v>
      </c>
      <c r="AU9675">
        <v>1125</v>
      </c>
      <c r="AV9675">
        <v>2</v>
      </c>
      <c r="AW9675">
        <v>926.6</v>
      </c>
      <c r="AY9675" t="s">
        <v>86</v>
      </c>
      <c r="AZ9675">
        <v>21</v>
      </c>
      <c r="BA9675">
        <v>51</v>
      </c>
      <c r="BB9675">
        <v>81</v>
      </c>
      <c r="BC9675">
        <v>296</v>
      </c>
      <c r="BD9675" s="1">
        <v>45190</v>
      </c>
      <c r="BE9675">
        <v>5</v>
      </c>
      <c r="BF9675">
        <v>4</v>
      </c>
      <c r="BG9675">
        <v>0</v>
      </c>
      <c r="BH9675" s="1">
        <v>44801</v>
      </c>
      <c r="BI9675" s="1">
        <v>45154</v>
      </c>
      <c r="BJ9675">
        <v>5</v>
      </c>
      <c r="BK9675">
        <v>5</v>
      </c>
      <c r="BL9675">
        <v>5</v>
      </c>
      <c r="BM9675">
        <v>5</v>
      </c>
      <c r="BN9675">
        <v>5</v>
      </c>
      <c r="BO9675">
        <v>5</v>
      </c>
      <c r="BP9675">
        <v>4.8</v>
      </c>
      <c r="BR9675" t="s">
        <v>86</v>
      </c>
      <c r="BS9675">
        <v>7</v>
      </c>
      <c r="BT9675">
        <v>7</v>
      </c>
      <c r="BU9675">
        <v>0</v>
      </c>
      <c r="BV9675">
        <v>0</v>
      </c>
      <c r="BW9675">
        <v>0.38</v>
      </c>
    </row>
    <row r="9676" spans="1:75" ht="28.5" customHeight="1" x14ac:dyDescent="0.25">
      <c r="A9676">
        <v>6.3600509779582003E+17</v>
      </c>
      <c r="B9676" t="s">
        <v>67220</v>
      </c>
      <c r="C9676">
        <v>20230921043922</v>
      </c>
      <c r="D9676" s="1">
        <v>45190</v>
      </c>
      <c r="E9676" t="s">
        <v>76</v>
      </c>
      <c r="F9676" t="s">
        <v>67221</v>
      </c>
      <c r="G9676" t="s">
        <v>67222</v>
      </c>
      <c r="H9676" t="s">
        <v>66039</v>
      </c>
      <c r="I9676" t="s">
        <v>67223</v>
      </c>
      <c r="J9676">
        <v>1756883</v>
      </c>
      <c r="K9676" t="s">
        <v>66041</v>
      </c>
      <c r="L9676" t="s">
        <v>9721</v>
      </c>
      <c r="M9676" s="1">
        <v>40954</v>
      </c>
      <c r="N9676" t="s">
        <v>172</v>
      </c>
      <c r="O9676" s="4" t="s">
        <v>66042</v>
      </c>
      <c r="P9676" t="s">
        <v>85</v>
      </c>
      <c r="Q9676" s="2">
        <v>1</v>
      </c>
      <c r="R9676" s="2">
        <v>1</v>
      </c>
      <c r="S9676" t="s">
        <v>96</v>
      </c>
      <c r="T9676" t="s">
        <v>66043</v>
      </c>
      <c r="U9676" t="s">
        <v>66044</v>
      </c>
      <c r="V9676" t="s">
        <v>5559</v>
      </c>
      <c r="W9676">
        <v>3</v>
      </c>
      <c r="X9676">
        <v>4</v>
      </c>
      <c r="Y9676" t="s">
        <v>89</v>
      </c>
      <c r="Z9676" t="s">
        <v>86</v>
      </c>
      <c r="AA9676" t="s">
        <v>86</v>
      </c>
      <c r="AB9676" t="s">
        <v>666</v>
      </c>
      <c r="AC9676" t="s">
        <v>667</v>
      </c>
      <c r="AE9676">
        <v>26.167590000000001</v>
      </c>
      <c r="AF9676">
        <v>-80.125529999999998</v>
      </c>
      <c r="AG9676" t="s">
        <v>454</v>
      </c>
      <c r="AH9676" t="s">
        <v>238</v>
      </c>
      <c r="AI9676">
        <v>4</v>
      </c>
      <c r="AK9676" t="s">
        <v>152</v>
      </c>
      <c r="AM9676">
        <v>2</v>
      </c>
      <c r="AN9676" t="s">
        <v>67224</v>
      </c>
      <c r="AO9676" s="3">
        <v>150</v>
      </c>
      <c r="AP9676">
        <v>1</v>
      </c>
      <c r="AQ9676">
        <v>365</v>
      </c>
      <c r="AR9676">
        <v>1</v>
      </c>
      <c r="AS9676">
        <v>1</v>
      </c>
      <c r="AT9676">
        <v>1</v>
      </c>
      <c r="AU9676">
        <v>365</v>
      </c>
      <c r="AV9676">
        <v>1</v>
      </c>
      <c r="AW9676">
        <v>151.4</v>
      </c>
      <c r="AY9676" t="s">
        <v>86</v>
      </c>
      <c r="AZ9676">
        <v>20</v>
      </c>
      <c r="BA9676">
        <v>47</v>
      </c>
      <c r="BB9676">
        <v>70</v>
      </c>
      <c r="BC9676">
        <v>115</v>
      </c>
      <c r="BD9676" s="1">
        <v>45190</v>
      </c>
      <c r="BE9676">
        <v>2</v>
      </c>
      <c r="BF9676">
        <v>2</v>
      </c>
      <c r="BG9676">
        <v>0</v>
      </c>
      <c r="BH9676" s="1">
        <v>44928</v>
      </c>
      <c r="BI9676" s="1">
        <v>44975</v>
      </c>
      <c r="BJ9676">
        <v>5</v>
      </c>
      <c r="BK9676">
        <v>5</v>
      </c>
      <c r="BL9676">
        <v>5</v>
      </c>
      <c r="BM9676">
        <v>5</v>
      </c>
      <c r="BN9676">
        <v>5</v>
      </c>
      <c r="BO9676">
        <v>5</v>
      </c>
      <c r="BP9676">
        <v>5</v>
      </c>
      <c r="BR9676" t="s">
        <v>96</v>
      </c>
      <c r="BS9676">
        <v>3</v>
      </c>
      <c r="BT9676">
        <v>0</v>
      </c>
      <c r="BU9676">
        <v>3</v>
      </c>
      <c r="BV9676">
        <v>0</v>
      </c>
      <c r="BW9676">
        <v>0.23</v>
      </c>
    </row>
    <row r="9677" spans="1:75" ht="28.5" customHeight="1" x14ac:dyDescent="0.25">
      <c r="A9677">
        <v>6.3376539330704397E+17</v>
      </c>
      <c r="B9677" t="s">
        <v>67225</v>
      </c>
      <c r="C9677">
        <v>20230921043922</v>
      </c>
      <c r="D9677" s="1">
        <v>45190</v>
      </c>
      <c r="E9677" t="s">
        <v>76</v>
      </c>
      <c r="F9677" t="s">
        <v>67226</v>
      </c>
      <c r="G9677" t="s">
        <v>67227</v>
      </c>
      <c r="I9677" t="s">
        <v>67228</v>
      </c>
      <c r="J9677">
        <v>113068685</v>
      </c>
      <c r="K9677" t="s">
        <v>67190</v>
      </c>
      <c r="L9677" t="s">
        <v>67191</v>
      </c>
      <c r="M9677" s="1">
        <v>42759</v>
      </c>
      <c r="N9677" t="s">
        <v>554</v>
      </c>
      <c r="P9677" t="s">
        <v>85</v>
      </c>
      <c r="Q9677" s="2">
        <v>1</v>
      </c>
      <c r="R9677" s="2">
        <v>0.89</v>
      </c>
      <c r="S9677" t="s">
        <v>86</v>
      </c>
      <c r="T9677" t="s">
        <v>67192</v>
      </c>
      <c r="U9677" t="s">
        <v>67193</v>
      </c>
      <c r="W9677">
        <v>7</v>
      </c>
      <c r="X9677">
        <v>7</v>
      </c>
      <c r="Y9677" t="s">
        <v>89</v>
      </c>
      <c r="Z9677" t="s">
        <v>86</v>
      </c>
      <c r="AA9677" t="s">
        <v>86</v>
      </c>
      <c r="AC9677" t="s">
        <v>285</v>
      </c>
      <c r="AE9677">
        <v>26.243568</v>
      </c>
      <c r="AF9677">
        <v>-80.089005</v>
      </c>
      <c r="AG9677" t="s">
        <v>107</v>
      </c>
      <c r="AH9677" t="s">
        <v>93</v>
      </c>
      <c r="AI9677">
        <v>4</v>
      </c>
      <c r="AK9677" t="s">
        <v>94</v>
      </c>
      <c r="AL9677">
        <v>1</v>
      </c>
      <c r="AM9677">
        <v>2</v>
      </c>
      <c r="AN9677" t="s">
        <v>67229</v>
      </c>
      <c r="AO9677" s="3">
        <v>90</v>
      </c>
      <c r="AP9677">
        <v>2</v>
      </c>
      <c r="AQ9677">
        <v>30</v>
      </c>
      <c r="AR9677">
        <v>2</v>
      </c>
      <c r="AS9677">
        <v>2</v>
      </c>
      <c r="AT9677">
        <v>2</v>
      </c>
      <c r="AU9677">
        <v>1125</v>
      </c>
      <c r="AV9677">
        <v>2</v>
      </c>
      <c r="AW9677">
        <v>954.9</v>
      </c>
      <c r="AY9677" t="s">
        <v>86</v>
      </c>
      <c r="AZ9677">
        <v>27</v>
      </c>
      <c r="BA9677">
        <v>57</v>
      </c>
      <c r="BB9677">
        <v>87</v>
      </c>
      <c r="BC9677">
        <v>292</v>
      </c>
      <c r="BD9677" s="1">
        <v>45190</v>
      </c>
      <c r="BE9677">
        <v>3</v>
      </c>
      <c r="BF9677">
        <v>3</v>
      </c>
      <c r="BG9677">
        <v>0</v>
      </c>
      <c r="BH9677" s="1">
        <v>44986</v>
      </c>
      <c r="BI9677" s="1">
        <v>45044</v>
      </c>
      <c r="BJ9677">
        <v>4.67</v>
      </c>
      <c r="BK9677">
        <v>5</v>
      </c>
      <c r="BL9677">
        <v>4.33</v>
      </c>
      <c r="BM9677">
        <v>5</v>
      </c>
      <c r="BN9677">
        <v>5</v>
      </c>
      <c r="BO9677">
        <v>5</v>
      </c>
      <c r="BP9677">
        <v>5</v>
      </c>
      <c r="BR9677" t="s">
        <v>86</v>
      </c>
      <c r="BS9677">
        <v>7</v>
      </c>
      <c r="BT9677">
        <v>7</v>
      </c>
      <c r="BU9677">
        <v>0</v>
      </c>
      <c r="BV9677">
        <v>0</v>
      </c>
      <c r="BW9677">
        <v>0.44</v>
      </c>
    </row>
    <row r="9678" spans="1:75" ht="28.5" customHeight="1" x14ac:dyDescent="0.25">
      <c r="A9678">
        <v>6.3600589874509299E+17</v>
      </c>
      <c r="B9678" t="s">
        <v>67230</v>
      </c>
      <c r="C9678">
        <v>20230921043922</v>
      </c>
      <c r="D9678" s="1">
        <v>45190</v>
      </c>
      <c r="E9678" t="s">
        <v>76</v>
      </c>
      <c r="F9678" t="s">
        <v>66037</v>
      </c>
      <c r="G9678" t="s">
        <v>67231</v>
      </c>
      <c r="H9678" t="s">
        <v>66039</v>
      </c>
      <c r="I9678" t="s">
        <v>67232</v>
      </c>
      <c r="J9678">
        <v>1756883</v>
      </c>
      <c r="K9678" t="s">
        <v>66041</v>
      </c>
      <c r="L9678" t="s">
        <v>9721</v>
      </c>
      <c r="M9678" s="1">
        <v>40954</v>
      </c>
      <c r="N9678" t="s">
        <v>172</v>
      </c>
      <c r="O9678" s="4" t="s">
        <v>66042</v>
      </c>
      <c r="P9678" t="s">
        <v>85</v>
      </c>
      <c r="Q9678" s="2">
        <v>1</v>
      </c>
      <c r="R9678" s="2">
        <v>1</v>
      </c>
      <c r="S9678" t="s">
        <v>96</v>
      </c>
      <c r="T9678" t="s">
        <v>66043</v>
      </c>
      <c r="U9678" t="s">
        <v>66044</v>
      </c>
      <c r="V9678" t="s">
        <v>5559</v>
      </c>
      <c r="W9678">
        <v>3</v>
      </c>
      <c r="X9678">
        <v>4</v>
      </c>
      <c r="Y9678" t="s">
        <v>89</v>
      </c>
      <c r="Z9678" t="s">
        <v>86</v>
      </c>
      <c r="AA9678" t="s">
        <v>86</v>
      </c>
      <c r="AB9678" t="s">
        <v>666</v>
      </c>
      <c r="AC9678" t="s">
        <v>667</v>
      </c>
      <c r="AE9678">
        <v>26.16686</v>
      </c>
      <c r="AF9678">
        <v>-80.124449999999996</v>
      </c>
      <c r="AG9678" t="s">
        <v>454</v>
      </c>
      <c r="AH9678" t="s">
        <v>238</v>
      </c>
      <c r="AI9678">
        <v>2</v>
      </c>
      <c r="AK9678" t="s">
        <v>152</v>
      </c>
      <c r="AM9678">
        <v>1</v>
      </c>
      <c r="AN9678" t="s">
        <v>67233</v>
      </c>
      <c r="AO9678" s="3">
        <v>110</v>
      </c>
      <c r="AP9678">
        <v>1</v>
      </c>
      <c r="AQ9678">
        <v>365</v>
      </c>
      <c r="AR9678">
        <v>1</v>
      </c>
      <c r="AS9678">
        <v>1</v>
      </c>
      <c r="AT9678">
        <v>1</v>
      </c>
      <c r="AU9678">
        <v>365</v>
      </c>
      <c r="AV9678">
        <v>1</v>
      </c>
      <c r="AW9678">
        <v>162.9</v>
      </c>
      <c r="AY9678" t="s">
        <v>86</v>
      </c>
      <c r="AZ9678">
        <v>12</v>
      </c>
      <c r="BA9678">
        <v>34</v>
      </c>
      <c r="BB9678">
        <v>54</v>
      </c>
      <c r="BC9678">
        <v>93</v>
      </c>
      <c r="BD9678" s="1">
        <v>45190</v>
      </c>
      <c r="BE9678">
        <v>3</v>
      </c>
      <c r="BF9678">
        <v>3</v>
      </c>
      <c r="BG9678">
        <v>0</v>
      </c>
      <c r="BH9678" s="1">
        <v>44829</v>
      </c>
      <c r="BI9678" s="1">
        <v>44985</v>
      </c>
      <c r="BJ9678">
        <v>5</v>
      </c>
      <c r="BK9678">
        <v>5</v>
      </c>
      <c r="BL9678">
        <v>5</v>
      </c>
      <c r="BM9678">
        <v>5</v>
      </c>
      <c r="BN9678">
        <v>5</v>
      </c>
      <c r="BO9678">
        <v>5</v>
      </c>
      <c r="BP9678">
        <v>4.67</v>
      </c>
      <c r="BR9678" t="s">
        <v>96</v>
      </c>
      <c r="BS9678">
        <v>3</v>
      </c>
      <c r="BT9678">
        <v>0</v>
      </c>
      <c r="BU9678">
        <v>3</v>
      </c>
      <c r="BV9678">
        <v>0</v>
      </c>
      <c r="BW9678">
        <v>0.25</v>
      </c>
    </row>
    <row r="9679" spans="1:75" ht="28.5" customHeight="1" x14ac:dyDescent="0.25">
      <c r="A9679">
        <v>6.3605132258723302E+17</v>
      </c>
      <c r="B9679" t="s">
        <v>67234</v>
      </c>
      <c r="C9679">
        <v>20230921043922</v>
      </c>
      <c r="D9679" s="1">
        <v>45190</v>
      </c>
      <c r="E9679" t="s">
        <v>76</v>
      </c>
      <c r="F9679" t="s">
        <v>67235</v>
      </c>
      <c r="G9679" t="s">
        <v>37301</v>
      </c>
      <c r="H9679" t="s">
        <v>13762</v>
      </c>
      <c r="I9679" t="s">
        <v>67236</v>
      </c>
      <c r="J9679">
        <v>20234196</v>
      </c>
      <c r="K9679" t="s">
        <v>33266</v>
      </c>
      <c r="L9679" t="s">
        <v>13765</v>
      </c>
      <c r="M9679" s="1">
        <v>41869</v>
      </c>
      <c r="N9679" t="s">
        <v>783</v>
      </c>
      <c r="O9679" s="4" t="s">
        <v>33267</v>
      </c>
      <c r="P9679" t="s">
        <v>85</v>
      </c>
      <c r="Q9679" s="2">
        <v>1</v>
      </c>
      <c r="R9679" s="2">
        <v>0.99</v>
      </c>
      <c r="S9679" t="s">
        <v>96</v>
      </c>
      <c r="T9679" t="s">
        <v>33268</v>
      </c>
      <c r="U9679" t="s">
        <v>33269</v>
      </c>
      <c r="V9679" t="s">
        <v>1694</v>
      </c>
      <c r="W9679">
        <v>360</v>
      </c>
      <c r="X9679">
        <v>513</v>
      </c>
      <c r="Y9679" t="s">
        <v>89</v>
      </c>
      <c r="Z9679" t="s">
        <v>86</v>
      </c>
      <c r="AA9679" t="s">
        <v>86</v>
      </c>
      <c r="AB9679" t="s">
        <v>90</v>
      </c>
      <c r="AC9679" t="s">
        <v>91</v>
      </c>
      <c r="AE9679">
        <v>26.015699999999999</v>
      </c>
      <c r="AF9679">
        <v>-80.115809999999996</v>
      </c>
      <c r="AG9679" t="s">
        <v>107</v>
      </c>
      <c r="AH9679" t="s">
        <v>93</v>
      </c>
      <c r="AI9679">
        <v>6</v>
      </c>
      <c r="AK9679" t="s">
        <v>108</v>
      </c>
      <c r="AL9679">
        <v>2</v>
      </c>
      <c r="AM9679">
        <v>3</v>
      </c>
      <c r="AN9679" t="s">
        <v>67168</v>
      </c>
      <c r="AO9679" s="3">
        <v>149</v>
      </c>
      <c r="AP9679">
        <v>4</v>
      </c>
      <c r="AQ9679">
        <v>365</v>
      </c>
      <c r="AR9679">
        <v>1</v>
      </c>
      <c r="AS9679">
        <v>4</v>
      </c>
      <c r="AT9679">
        <v>365</v>
      </c>
      <c r="AU9679">
        <v>365</v>
      </c>
      <c r="AV9679">
        <v>3.9</v>
      </c>
      <c r="AW9679">
        <v>365</v>
      </c>
      <c r="AY9679" t="s">
        <v>86</v>
      </c>
      <c r="AZ9679">
        <v>23</v>
      </c>
      <c r="BA9679">
        <v>47</v>
      </c>
      <c r="BB9679">
        <v>72</v>
      </c>
      <c r="BC9679">
        <v>347</v>
      </c>
      <c r="BD9679" s="1">
        <v>45190</v>
      </c>
      <c r="BE9679">
        <v>21</v>
      </c>
      <c r="BF9679">
        <v>14</v>
      </c>
      <c r="BG9679">
        <v>0</v>
      </c>
      <c r="BH9679" s="1">
        <v>44758</v>
      </c>
      <c r="BI9679" s="1">
        <v>45137</v>
      </c>
      <c r="BJ9679">
        <v>4.57</v>
      </c>
      <c r="BK9679">
        <v>4.38</v>
      </c>
      <c r="BL9679">
        <v>4.5199999999999996</v>
      </c>
      <c r="BM9679">
        <v>4.1399999999999997</v>
      </c>
      <c r="BN9679">
        <v>4.57</v>
      </c>
      <c r="BO9679">
        <v>4.8600000000000003</v>
      </c>
      <c r="BP9679">
        <v>4.0999999999999996</v>
      </c>
      <c r="BR9679" t="s">
        <v>86</v>
      </c>
      <c r="BS9679">
        <v>329</v>
      </c>
      <c r="BT9679">
        <v>326</v>
      </c>
      <c r="BU9679">
        <v>3</v>
      </c>
      <c r="BV9679">
        <v>0</v>
      </c>
      <c r="BW9679">
        <v>1.45</v>
      </c>
    </row>
    <row r="9680" spans="1:75" ht="28.5" customHeight="1" x14ac:dyDescent="0.25">
      <c r="A9680">
        <v>6.3385440564508006E+17</v>
      </c>
      <c r="B9680" t="s">
        <v>67237</v>
      </c>
      <c r="C9680">
        <v>20230921043922</v>
      </c>
      <c r="D9680" s="1">
        <v>45190</v>
      </c>
      <c r="E9680" t="s">
        <v>76</v>
      </c>
      <c r="F9680" t="s">
        <v>67238</v>
      </c>
      <c r="G9680" t="s">
        <v>67239</v>
      </c>
      <c r="H9680" t="s">
        <v>67240</v>
      </c>
      <c r="I9680" t="s">
        <v>67241</v>
      </c>
      <c r="J9680">
        <v>424987590</v>
      </c>
      <c r="K9680" t="s">
        <v>67242</v>
      </c>
      <c r="L9680" t="s">
        <v>67243</v>
      </c>
      <c r="M9680" s="1">
        <v>44467</v>
      </c>
      <c r="P9680" t="s">
        <v>85</v>
      </c>
      <c r="Q9680" s="2">
        <v>1</v>
      </c>
      <c r="R9680" s="2">
        <v>1</v>
      </c>
      <c r="S9680" t="s">
        <v>86</v>
      </c>
      <c r="T9680" t="s">
        <v>67244</v>
      </c>
      <c r="U9680" t="s">
        <v>67245</v>
      </c>
      <c r="W9680">
        <v>3</v>
      </c>
      <c r="X9680">
        <v>6</v>
      </c>
      <c r="Y9680" t="s">
        <v>254</v>
      </c>
      <c r="Z9680" t="s">
        <v>86</v>
      </c>
      <c r="AA9680" t="s">
        <v>86</v>
      </c>
      <c r="AB9680" t="s">
        <v>7982</v>
      </c>
      <c r="AC9680" t="s">
        <v>106</v>
      </c>
      <c r="AE9680">
        <v>25.987490000000001</v>
      </c>
      <c r="AF9680">
        <v>-80.126159999999999</v>
      </c>
      <c r="AG9680" t="s">
        <v>107</v>
      </c>
      <c r="AH9680" t="s">
        <v>93</v>
      </c>
      <c r="AI9680">
        <v>4</v>
      </c>
      <c r="AK9680" t="s">
        <v>899</v>
      </c>
      <c r="AL9680">
        <v>2</v>
      </c>
      <c r="AM9680">
        <v>2</v>
      </c>
      <c r="AN9680" t="s">
        <v>67246</v>
      </c>
      <c r="AO9680" s="3">
        <v>400</v>
      </c>
      <c r="AP9680">
        <v>3</v>
      </c>
      <c r="AQ9680">
        <v>365</v>
      </c>
      <c r="AR9680">
        <v>3</v>
      </c>
      <c r="AS9680">
        <v>3</v>
      </c>
      <c r="AT9680">
        <v>365</v>
      </c>
      <c r="AU9680">
        <v>365</v>
      </c>
      <c r="AV9680">
        <v>3</v>
      </c>
      <c r="AW9680">
        <v>365</v>
      </c>
      <c r="AY9680" t="s">
        <v>86</v>
      </c>
      <c r="AZ9680">
        <v>0</v>
      </c>
      <c r="BA9680">
        <v>0</v>
      </c>
      <c r="BB9680">
        <v>0</v>
      </c>
      <c r="BC9680">
        <v>75</v>
      </c>
      <c r="BD9680" s="1">
        <v>45190</v>
      </c>
      <c r="BE9680">
        <v>2</v>
      </c>
      <c r="BF9680">
        <v>1</v>
      </c>
      <c r="BG9680">
        <v>0</v>
      </c>
      <c r="BH9680" s="1">
        <v>44767</v>
      </c>
      <c r="BI9680" s="1">
        <v>44927</v>
      </c>
      <c r="BJ9680">
        <v>5</v>
      </c>
      <c r="BK9680">
        <v>5</v>
      </c>
      <c r="BL9680">
        <v>5</v>
      </c>
      <c r="BM9680">
        <v>5</v>
      </c>
      <c r="BN9680">
        <v>5</v>
      </c>
      <c r="BO9680">
        <v>5</v>
      </c>
      <c r="BP9680">
        <v>4.5</v>
      </c>
      <c r="BR9680" t="s">
        <v>96</v>
      </c>
      <c r="BS9680">
        <v>2</v>
      </c>
      <c r="BT9680">
        <v>2</v>
      </c>
      <c r="BU9680">
        <v>0</v>
      </c>
      <c r="BV9680">
        <v>0</v>
      </c>
      <c r="BW9680">
        <v>0.14000000000000001</v>
      </c>
    </row>
    <row r="9681" spans="1:75" ht="28.5" customHeight="1" x14ac:dyDescent="0.25">
      <c r="A9681">
        <v>6.360593935956E+17</v>
      </c>
      <c r="B9681" t="s">
        <v>67247</v>
      </c>
      <c r="C9681">
        <v>20230921043922</v>
      </c>
      <c r="D9681" s="1">
        <v>45190</v>
      </c>
      <c r="E9681" t="s">
        <v>76</v>
      </c>
      <c r="F9681" t="s">
        <v>67248</v>
      </c>
      <c r="G9681" t="s">
        <v>67249</v>
      </c>
      <c r="I9681" t="s">
        <v>67250</v>
      </c>
      <c r="J9681">
        <v>394761797</v>
      </c>
      <c r="K9681" t="s">
        <v>40922</v>
      </c>
      <c r="L9681" t="s">
        <v>40923</v>
      </c>
      <c r="M9681" s="1">
        <v>44284</v>
      </c>
      <c r="O9681" t="s">
        <v>40924</v>
      </c>
      <c r="P9681" t="s">
        <v>85</v>
      </c>
      <c r="Q9681" s="2">
        <v>1</v>
      </c>
      <c r="R9681" s="2">
        <v>0.98</v>
      </c>
      <c r="S9681" t="s">
        <v>96</v>
      </c>
      <c r="T9681" t="s">
        <v>40925</v>
      </c>
      <c r="U9681" t="s">
        <v>40926</v>
      </c>
      <c r="W9681">
        <v>13</v>
      </c>
      <c r="X9681">
        <v>26</v>
      </c>
      <c r="Y9681" t="s">
        <v>89</v>
      </c>
      <c r="Z9681" t="s">
        <v>86</v>
      </c>
      <c r="AA9681" t="s">
        <v>86</v>
      </c>
      <c r="AC9681" t="s">
        <v>91</v>
      </c>
      <c r="AE9681">
        <v>25.986830000000001</v>
      </c>
      <c r="AF9681">
        <v>-80.122050000000002</v>
      </c>
      <c r="AG9681" t="s">
        <v>221</v>
      </c>
      <c r="AH9681" t="s">
        <v>93</v>
      </c>
      <c r="AI9681">
        <v>2</v>
      </c>
      <c r="AK9681" t="s">
        <v>94</v>
      </c>
      <c r="AL9681">
        <v>1</v>
      </c>
      <c r="AM9681">
        <v>1</v>
      </c>
      <c r="AN9681" t="s">
        <v>67251</v>
      </c>
      <c r="AO9681" s="3">
        <v>113</v>
      </c>
      <c r="AP9681">
        <v>1</v>
      </c>
      <c r="AQ9681">
        <v>365</v>
      </c>
      <c r="AR9681">
        <v>1</v>
      </c>
      <c r="AS9681">
        <v>1</v>
      </c>
      <c r="AT9681">
        <v>1125</v>
      </c>
      <c r="AU9681">
        <v>1125</v>
      </c>
      <c r="AV9681">
        <v>1</v>
      </c>
      <c r="AW9681">
        <v>1125</v>
      </c>
      <c r="AY9681" t="s">
        <v>86</v>
      </c>
      <c r="AZ9681">
        <v>0</v>
      </c>
      <c r="BA9681">
        <v>20</v>
      </c>
      <c r="BB9681">
        <v>50</v>
      </c>
      <c r="BC9681">
        <v>203</v>
      </c>
      <c r="BD9681" s="1">
        <v>45190</v>
      </c>
      <c r="BE9681">
        <v>19</v>
      </c>
      <c r="BF9681">
        <v>7</v>
      </c>
      <c r="BG9681">
        <v>0</v>
      </c>
      <c r="BH9681" s="1">
        <v>44729</v>
      </c>
      <c r="BI9681" s="1">
        <v>45137</v>
      </c>
      <c r="BJ9681">
        <v>4.79</v>
      </c>
      <c r="BK9681">
        <v>4.79</v>
      </c>
      <c r="BL9681">
        <v>4.58</v>
      </c>
      <c r="BM9681">
        <v>4.63</v>
      </c>
      <c r="BN9681">
        <v>4.84</v>
      </c>
      <c r="BO9681">
        <v>4.74</v>
      </c>
      <c r="BP9681">
        <v>4.74</v>
      </c>
      <c r="BR9681" t="s">
        <v>96</v>
      </c>
      <c r="BS9681">
        <v>13</v>
      </c>
      <c r="BT9681">
        <v>13</v>
      </c>
      <c r="BU9681">
        <v>0</v>
      </c>
      <c r="BV9681">
        <v>0</v>
      </c>
      <c r="BW9681">
        <v>1.23</v>
      </c>
    </row>
    <row r="9682" spans="1:75" ht="28.5" customHeight="1" x14ac:dyDescent="0.25">
      <c r="A9682">
        <v>6.3388570455756506E+17</v>
      </c>
      <c r="B9682" t="s">
        <v>67252</v>
      </c>
      <c r="C9682">
        <v>20230921043922</v>
      </c>
      <c r="D9682" s="1">
        <v>45190</v>
      </c>
      <c r="E9682" t="s">
        <v>76</v>
      </c>
      <c r="F9682" t="s">
        <v>67253</v>
      </c>
      <c r="G9682" t="s">
        <v>67254</v>
      </c>
      <c r="H9682" t="s">
        <v>57490</v>
      </c>
      <c r="I9682" t="s">
        <v>67255</v>
      </c>
      <c r="J9682">
        <v>460702859</v>
      </c>
      <c r="K9682" t="s">
        <v>67256</v>
      </c>
      <c r="L9682" t="s">
        <v>40758</v>
      </c>
      <c r="M9682" s="1">
        <v>44705</v>
      </c>
      <c r="P9682" t="s">
        <v>85</v>
      </c>
      <c r="Q9682" s="2">
        <v>1</v>
      </c>
      <c r="R9682" s="2">
        <v>0.98</v>
      </c>
      <c r="S9682" t="s">
        <v>96</v>
      </c>
      <c r="T9682" t="s">
        <v>67257</v>
      </c>
      <c r="U9682" t="s">
        <v>67258</v>
      </c>
      <c r="V9682" t="s">
        <v>10537</v>
      </c>
      <c r="W9682">
        <v>4</v>
      </c>
      <c r="X9682">
        <v>5</v>
      </c>
      <c r="Y9682" t="s">
        <v>89</v>
      </c>
      <c r="Z9682" t="s">
        <v>86</v>
      </c>
      <c r="AA9682" t="s">
        <v>86</v>
      </c>
      <c r="AB9682" t="s">
        <v>67259</v>
      </c>
      <c r="AC9682" t="s">
        <v>91</v>
      </c>
      <c r="AE9682">
        <v>26.032148500000002</v>
      </c>
      <c r="AF9682">
        <v>-80.2380019</v>
      </c>
      <c r="AG9682" t="s">
        <v>92</v>
      </c>
      <c r="AH9682" t="s">
        <v>93</v>
      </c>
      <c r="AI9682">
        <v>6</v>
      </c>
      <c r="AK9682" t="s">
        <v>108</v>
      </c>
      <c r="AL9682">
        <v>3</v>
      </c>
      <c r="AM9682">
        <v>4</v>
      </c>
      <c r="AN9682" t="s">
        <v>67260</v>
      </c>
      <c r="AO9682" s="3">
        <v>120</v>
      </c>
      <c r="AP9682">
        <v>4</v>
      </c>
      <c r="AQ9682">
        <v>365</v>
      </c>
      <c r="AR9682">
        <v>2</v>
      </c>
      <c r="AS9682">
        <v>6</v>
      </c>
      <c r="AT9682">
        <v>1125</v>
      </c>
      <c r="AU9682">
        <v>1125</v>
      </c>
      <c r="AV9682">
        <v>5.6</v>
      </c>
      <c r="AW9682">
        <v>1125</v>
      </c>
      <c r="AY9682" t="s">
        <v>86</v>
      </c>
      <c r="AZ9682">
        <v>20</v>
      </c>
      <c r="BA9682">
        <v>50</v>
      </c>
      <c r="BB9682">
        <v>80</v>
      </c>
      <c r="BC9682">
        <v>339</v>
      </c>
      <c r="BD9682" s="1">
        <v>45190</v>
      </c>
      <c r="BE9682">
        <v>16</v>
      </c>
      <c r="BF9682">
        <v>16</v>
      </c>
      <c r="BG9682">
        <v>1</v>
      </c>
      <c r="BH9682" s="1">
        <v>44971</v>
      </c>
      <c r="BI9682" s="1">
        <v>45165</v>
      </c>
      <c r="BJ9682">
        <v>4.6900000000000004</v>
      </c>
      <c r="BK9682">
        <v>4.88</v>
      </c>
      <c r="BL9682">
        <v>4.4400000000000004</v>
      </c>
      <c r="BM9682">
        <v>4.88</v>
      </c>
      <c r="BN9682">
        <v>4.9400000000000004</v>
      </c>
      <c r="BO9682">
        <v>4.5599999999999996</v>
      </c>
      <c r="BP9682">
        <v>4.63</v>
      </c>
      <c r="BR9682" t="s">
        <v>86</v>
      </c>
      <c r="BS9682">
        <v>4</v>
      </c>
      <c r="BT9682">
        <v>4</v>
      </c>
      <c r="BU9682">
        <v>0</v>
      </c>
      <c r="BV9682">
        <v>0</v>
      </c>
      <c r="BW9682">
        <v>2.1800000000000002</v>
      </c>
    </row>
    <row r="9683" spans="1:75" ht="28.5" customHeight="1" x14ac:dyDescent="0.25">
      <c r="A9683">
        <v>6.3613643165489203E+17</v>
      </c>
      <c r="B9683" t="s">
        <v>67261</v>
      </c>
      <c r="C9683">
        <v>20230921043922</v>
      </c>
      <c r="D9683" s="1">
        <v>45191</v>
      </c>
      <c r="E9683" t="s">
        <v>76</v>
      </c>
      <c r="F9683" t="s">
        <v>67262</v>
      </c>
      <c r="G9683" t="s">
        <v>67263</v>
      </c>
      <c r="H9683" t="s">
        <v>22274</v>
      </c>
      <c r="I9683" t="s">
        <v>67264</v>
      </c>
      <c r="J9683">
        <v>451642573</v>
      </c>
      <c r="K9683" t="s">
        <v>22276</v>
      </c>
      <c r="L9683" t="s">
        <v>22277</v>
      </c>
      <c r="M9683" s="1">
        <v>44648</v>
      </c>
      <c r="P9683" t="s">
        <v>175</v>
      </c>
      <c r="Q9683" t="s">
        <v>175</v>
      </c>
      <c r="R9683" t="s">
        <v>175</v>
      </c>
      <c r="S9683" t="s">
        <v>96</v>
      </c>
      <c r="T9683" t="s">
        <v>22278</v>
      </c>
      <c r="U9683" t="s">
        <v>22279</v>
      </c>
      <c r="W9683">
        <v>71</v>
      </c>
      <c r="X9683">
        <v>77</v>
      </c>
      <c r="Y9683" t="s">
        <v>89</v>
      </c>
      <c r="Z9683" t="s">
        <v>86</v>
      </c>
      <c r="AA9683" t="s">
        <v>86</v>
      </c>
      <c r="AB9683" t="s">
        <v>724</v>
      </c>
      <c r="AC9683" t="s">
        <v>725</v>
      </c>
      <c r="AE9683">
        <v>26.07546</v>
      </c>
      <c r="AF9683">
        <v>-80.220519999999993</v>
      </c>
      <c r="AG9683" t="s">
        <v>92</v>
      </c>
      <c r="AH9683" t="s">
        <v>93</v>
      </c>
      <c r="AI9683">
        <v>5</v>
      </c>
      <c r="AK9683" t="s">
        <v>94</v>
      </c>
      <c r="AL9683">
        <v>2</v>
      </c>
      <c r="AM9683">
        <v>3</v>
      </c>
      <c r="AN9683" t="s">
        <v>67265</v>
      </c>
      <c r="AO9683" s="3">
        <v>102</v>
      </c>
      <c r="AP9683">
        <v>1</v>
      </c>
      <c r="AQ9683">
        <v>1125</v>
      </c>
      <c r="AR9683">
        <v>1</v>
      </c>
      <c r="AS9683">
        <v>1</v>
      </c>
      <c r="AT9683">
        <v>1125</v>
      </c>
      <c r="AU9683">
        <v>1125</v>
      </c>
      <c r="AV9683">
        <v>1</v>
      </c>
      <c r="AW9683">
        <v>1125</v>
      </c>
      <c r="AY9683" t="s">
        <v>86</v>
      </c>
      <c r="AZ9683">
        <v>0</v>
      </c>
      <c r="BA9683">
        <v>0</v>
      </c>
      <c r="BB9683">
        <v>0</v>
      </c>
      <c r="BC9683">
        <v>219</v>
      </c>
      <c r="BD9683" s="1">
        <v>45191</v>
      </c>
      <c r="BE9683">
        <v>10</v>
      </c>
      <c r="BF9683">
        <v>5</v>
      </c>
      <c r="BG9683">
        <v>0</v>
      </c>
      <c r="BH9683" s="1">
        <v>44715</v>
      </c>
      <c r="BI9683" s="1">
        <v>44971</v>
      </c>
      <c r="BJ9683">
        <v>4.9000000000000004</v>
      </c>
      <c r="BK9683">
        <v>5</v>
      </c>
      <c r="BL9683">
        <v>5</v>
      </c>
      <c r="BM9683">
        <v>5</v>
      </c>
      <c r="BN9683">
        <v>5</v>
      </c>
      <c r="BO9683">
        <v>4.5999999999999996</v>
      </c>
      <c r="BP9683">
        <v>4.8</v>
      </c>
      <c r="BR9683" t="s">
        <v>86</v>
      </c>
      <c r="BS9683">
        <v>37</v>
      </c>
      <c r="BT9683">
        <v>37</v>
      </c>
      <c r="BU9683">
        <v>0</v>
      </c>
      <c r="BV9683">
        <v>0</v>
      </c>
      <c r="BW9683">
        <v>0.63</v>
      </c>
    </row>
    <row r="9684" spans="1:75" ht="28.5" customHeight="1" x14ac:dyDescent="0.25">
      <c r="A9684">
        <v>6.3390216779429299E+17</v>
      </c>
      <c r="B9684" t="s">
        <v>67266</v>
      </c>
      <c r="C9684">
        <v>20230921043922</v>
      </c>
      <c r="D9684" s="1">
        <v>45190</v>
      </c>
      <c r="E9684" t="s">
        <v>76</v>
      </c>
      <c r="F9684" t="s">
        <v>48551</v>
      </c>
      <c r="G9684" t="s">
        <v>67267</v>
      </c>
      <c r="H9684" t="s">
        <v>67268</v>
      </c>
      <c r="I9684" t="s">
        <v>67269</v>
      </c>
      <c r="J9684">
        <v>37100505</v>
      </c>
      <c r="K9684" t="s">
        <v>67270</v>
      </c>
      <c r="L9684" t="s">
        <v>160</v>
      </c>
      <c r="M9684" s="1">
        <v>42185</v>
      </c>
      <c r="N9684" t="s">
        <v>16933</v>
      </c>
      <c r="P9684" t="s">
        <v>85</v>
      </c>
      <c r="Q9684" s="2">
        <v>1</v>
      </c>
      <c r="R9684" s="2">
        <v>1</v>
      </c>
      <c r="S9684" t="s">
        <v>86</v>
      </c>
      <c r="T9684" t="s">
        <v>67271</v>
      </c>
      <c r="U9684" t="s">
        <v>67272</v>
      </c>
      <c r="V9684" t="s">
        <v>14114</v>
      </c>
      <c r="W9684">
        <v>2</v>
      </c>
      <c r="X9684">
        <v>3</v>
      </c>
      <c r="Y9684" t="s">
        <v>89</v>
      </c>
      <c r="Z9684" t="s">
        <v>86</v>
      </c>
      <c r="AA9684" t="s">
        <v>86</v>
      </c>
      <c r="AB9684" t="s">
        <v>219</v>
      </c>
      <c r="AC9684" t="s">
        <v>220</v>
      </c>
      <c r="AE9684">
        <v>26.140297</v>
      </c>
      <c r="AF9684">
        <v>-80.124015999999997</v>
      </c>
      <c r="AG9684" t="s">
        <v>92</v>
      </c>
      <c r="AH9684" t="s">
        <v>93</v>
      </c>
      <c r="AI9684">
        <v>5</v>
      </c>
      <c r="AK9684" t="s">
        <v>108</v>
      </c>
      <c r="AL9684">
        <v>2</v>
      </c>
      <c r="AM9684">
        <v>2</v>
      </c>
      <c r="AN9684" t="s">
        <v>67273</v>
      </c>
      <c r="AO9684" s="3">
        <v>169</v>
      </c>
      <c r="AP9684">
        <v>2</v>
      </c>
      <c r="AQ9684">
        <v>365</v>
      </c>
      <c r="AR9684">
        <v>2</v>
      </c>
      <c r="AS9684">
        <v>2</v>
      </c>
      <c r="AT9684">
        <v>1125</v>
      </c>
      <c r="AU9684">
        <v>1125</v>
      </c>
      <c r="AV9684">
        <v>2</v>
      </c>
      <c r="AW9684">
        <v>1125</v>
      </c>
      <c r="AY9684" t="s">
        <v>86</v>
      </c>
      <c r="AZ9684">
        <v>23</v>
      </c>
      <c r="BA9684">
        <v>32</v>
      </c>
      <c r="BB9684">
        <v>32</v>
      </c>
      <c r="BC9684">
        <v>89</v>
      </c>
      <c r="BD9684" s="1">
        <v>45190</v>
      </c>
      <c r="BE9684">
        <v>36</v>
      </c>
      <c r="BF9684">
        <v>23</v>
      </c>
      <c r="BG9684">
        <v>5</v>
      </c>
      <c r="BH9684" s="1">
        <v>44763</v>
      </c>
      <c r="BI9684" s="1">
        <v>45178</v>
      </c>
      <c r="BJ9684">
        <v>4.97</v>
      </c>
      <c r="BK9684">
        <v>4.92</v>
      </c>
      <c r="BL9684">
        <v>4.97</v>
      </c>
      <c r="BM9684">
        <v>4.97</v>
      </c>
      <c r="BN9684">
        <v>5</v>
      </c>
      <c r="BO9684">
        <v>4.97</v>
      </c>
      <c r="BP9684">
        <v>4.92</v>
      </c>
      <c r="BR9684" t="s">
        <v>96</v>
      </c>
      <c r="BS9684">
        <v>2</v>
      </c>
      <c r="BT9684">
        <v>2</v>
      </c>
      <c r="BU9684">
        <v>0</v>
      </c>
      <c r="BV9684">
        <v>0</v>
      </c>
      <c r="BW9684">
        <v>2.52</v>
      </c>
    </row>
    <row r="9685" spans="1:75" ht="28.5" customHeight="1" x14ac:dyDescent="0.25">
      <c r="A9685">
        <v>6.3616637748010496E+17</v>
      </c>
      <c r="B9685" t="s">
        <v>67274</v>
      </c>
      <c r="C9685">
        <v>20230921043922</v>
      </c>
      <c r="D9685" s="1">
        <v>45190</v>
      </c>
      <c r="E9685" t="s">
        <v>76</v>
      </c>
      <c r="F9685" t="s">
        <v>13243</v>
      </c>
      <c r="G9685" t="s">
        <v>51294</v>
      </c>
      <c r="H9685" t="s">
        <v>30218</v>
      </c>
      <c r="I9685" t="s">
        <v>67275</v>
      </c>
      <c r="J9685">
        <v>20234196</v>
      </c>
      <c r="K9685" t="s">
        <v>33266</v>
      </c>
      <c r="L9685" t="s">
        <v>13765</v>
      </c>
      <c r="M9685" s="1">
        <v>41869</v>
      </c>
      <c r="N9685" t="s">
        <v>783</v>
      </c>
      <c r="O9685" s="4" t="s">
        <v>33267</v>
      </c>
      <c r="P9685" t="s">
        <v>85</v>
      </c>
      <c r="Q9685" s="2">
        <v>1</v>
      </c>
      <c r="R9685" s="2">
        <v>0.99</v>
      </c>
      <c r="S9685" t="s">
        <v>96</v>
      </c>
      <c r="T9685" t="s">
        <v>33268</v>
      </c>
      <c r="U9685" t="s">
        <v>33269</v>
      </c>
      <c r="V9685" t="s">
        <v>1694</v>
      </c>
      <c r="W9685">
        <v>360</v>
      </c>
      <c r="X9685">
        <v>513</v>
      </c>
      <c r="Y9685" t="s">
        <v>89</v>
      </c>
      <c r="Z9685" t="s">
        <v>86</v>
      </c>
      <c r="AA9685" t="s">
        <v>86</v>
      </c>
      <c r="AB9685" t="s">
        <v>854</v>
      </c>
      <c r="AC9685" t="s">
        <v>106</v>
      </c>
      <c r="AE9685">
        <v>25.986370000000001</v>
      </c>
      <c r="AF9685">
        <v>-80.122309999999999</v>
      </c>
      <c r="AG9685" t="s">
        <v>151</v>
      </c>
      <c r="AH9685" t="s">
        <v>93</v>
      </c>
      <c r="AI9685">
        <v>4</v>
      </c>
      <c r="AK9685" t="s">
        <v>94</v>
      </c>
      <c r="AM9685">
        <v>2</v>
      </c>
      <c r="AN9685" t="s">
        <v>64987</v>
      </c>
      <c r="AO9685" s="3">
        <v>69</v>
      </c>
      <c r="AP9685">
        <v>4</v>
      </c>
      <c r="AQ9685">
        <v>365</v>
      </c>
      <c r="AR9685">
        <v>2</v>
      </c>
      <c r="AS9685">
        <v>4</v>
      </c>
      <c r="AT9685">
        <v>365</v>
      </c>
      <c r="AU9685">
        <v>365</v>
      </c>
      <c r="AV9685">
        <v>3.9</v>
      </c>
      <c r="AW9685">
        <v>365</v>
      </c>
      <c r="AY9685" t="s">
        <v>86</v>
      </c>
      <c r="AZ9685">
        <v>22</v>
      </c>
      <c r="BA9685">
        <v>48</v>
      </c>
      <c r="BB9685">
        <v>66</v>
      </c>
      <c r="BC9685">
        <v>341</v>
      </c>
      <c r="BD9685" s="1">
        <v>45190</v>
      </c>
      <c r="BE9685">
        <v>8</v>
      </c>
      <c r="BF9685">
        <v>4</v>
      </c>
      <c r="BG9685">
        <v>0</v>
      </c>
      <c r="BH9685" s="1">
        <v>44717</v>
      </c>
      <c r="BI9685" s="1">
        <v>45001</v>
      </c>
      <c r="BJ9685">
        <v>4.38</v>
      </c>
      <c r="BK9685">
        <v>4.63</v>
      </c>
      <c r="BL9685">
        <v>4.25</v>
      </c>
      <c r="BM9685">
        <v>4.63</v>
      </c>
      <c r="BN9685">
        <v>4.75</v>
      </c>
      <c r="BO9685">
        <v>4.75</v>
      </c>
      <c r="BP9685">
        <v>4.25</v>
      </c>
      <c r="BR9685" t="s">
        <v>86</v>
      </c>
      <c r="BS9685">
        <v>329</v>
      </c>
      <c r="BT9685">
        <v>326</v>
      </c>
      <c r="BU9685">
        <v>3</v>
      </c>
      <c r="BV9685">
        <v>0</v>
      </c>
      <c r="BW9685">
        <v>0.51</v>
      </c>
    </row>
    <row r="9686" spans="1:75" ht="28.5" customHeight="1" x14ac:dyDescent="0.25">
      <c r="A9686">
        <v>6.3390533070870899E+17</v>
      </c>
      <c r="B9686" t="s">
        <v>67276</v>
      </c>
      <c r="C9686">
        <v>20230921043922</v>
      </c>
      <c r="D9686" s="1">
        <v>45190</v>
      </c>
      <c r="E9686" t="s">
        <v>76</v>
      </c>
      <c r="F9686" t="s">
        <v>67277</v>
      </c>
      <c r="G9686" t="s">
        <v>67278</v>
      </c>
      <c r="H9686" t="s">
        <v>67279</v>
      </c>
      <c r="I9686" t="s">
        <v>67280</v>
      </c>
      <c r="J9686">
        <v>126641496</v>
      </c>
      <c r="K9686" t="s">
        <v>9618</v>
      </c>
      <c r="L9686" t="s">
        <v>9619</v>
      </c>
      <c r="M9686" s="1">
        <v>42844</v>
      </c>
      <c r="N9686" t="s">
        <v>676</v>
      </c>
      <c r="O9686" s="4" t="s">
        <v>9620</v>
      </c>
      <c r="P9686" t="s">
        <v>85</v>
      </c>
      <c r="Q9686" s="2">
        <v>0.99</v>
      </c>
      <c r="R9686" s="2">
        <v>0.98</v>
      </c>
      <c r="S9686" t="s">
        <v>96</v>
      </c>
      <c r="T9686" t="s">
        <v>9621</v>
      </c>
      <c r="U9686" t="s">
        <v>9622</v>
      </c>
      <c r="V9686" t="s">
        <v>150</v>
      </c>
      <c r="W9686">
        <v>452</v>
      </c>
      <c r="X9686">
        <v>1097</v>
      </c>
      <c r="Y9686" t="s">
        <v>89</v>
      </c>
      <c r="Z9686" t="s">
        <v>86</v>
      </c>
      <c r="AA9686" t="s">
        <v>86</v>
      </c>
      <c r="AB9686" t="s">
        <v>284</v>
      </c>
      <c r="AC9686" t="s">
        <v>285</v>
      </c>
      <c r="AE9686">
        <v>26.268380000000001</v>
      </c>
      <c r="AF9686">
        <v>-80.105149999999995</v>
      </c>
      <c r="AG9686" t="s">
        <v>92</v>
      </c>
      <c r="AH9686" t="s">
        <v>93</v>
      </c>
      <c r="AI9686">
        <v>10</v>
      </c>
      <c r="AK9686" t="s">
        <v>108</v>
      </c>
      <c r="AL9686">
        <v>4</v>
      </c>
      <c r="AM9686">
        <v>6</v>
      </c>
      <c r="AN9686" t="s">
        <v>67281</v>
      </c>
      <c r="AO9686" s="3">
        <v>209</v>
      </c>
      <c r="AP9686">
        <v>2</v>
      </c>
      <c r="AQ9686">
        <v>1125</v>
      </c>
      <c r="AR9686">
        <v>2</v>
      </c>
      <c r="AS9686">
        <v>6</v>
      </c>
      <c r="AT9686">
        <v>1125</v>
      </c>
      <c r="AU9686">
        <v>1125</v>
      </c>
      <c r="AV9686">
        <v>3.6</v>
      </c>
      <c r="AW9686">
        <v>1125</v>
      </c>
      <c r="AY9686" t="s">
        <v>86</v>
      </c>
      <c r="AZ9686">
        <v>0</v>
      </c>
      <c r="BA9686">
        <v>0</v>
      </c>
      <c r="BB9686">
        <v>18</v>
      </c>
      <c r="BC9686">
        <v>293</v>
      </c>
      <c r="BD9686" s="1">
        <v>45190</v>
      </c>
      <c r="BE9686">
        <v>3</v>
      </c>
      <c r="BF9686">
        <v>1</v>
      </c>
      <c r="BG9686">
        <v>0</v>
      </c>
      <c r="BH9686" s="1">
        <v>44745</v>
      </c>
      <c r="BI9686" s="1">
        <v>44883</v>
      </c>
      <c r="BJ9686">
        <v>3.67</v>
      </c>
      <c r="BK9686">
        <v>3</v>
      </c>
      <c r="BL9686">
        <v>3.33</v>
      </c>
      <c r="BM9686">
        <v>3.33</v>
      </c>
      <c r="BN9686">
        <v>3</v>
      </c>
      <c r="BO9686">
        <v>3</v>
      </c>
      <c r="BP9686">
        <v>3</v>
      </c>
      <c r="BR9686" t="s">
        <v>86</v>
      </c>
      <c r="BS9686">
        <v>106</v>
      </c>
      <c r="BT9686">
        <v>106</v>
      </c>
      <c r="BU9686">
        <v>0</v>
      </c>
      <c r="BV9686">
        <v>0</v>
      </c>
      <c r="BW9686">
        <v>0.2</v>
      </c>
    </row>
    <row r="9687" spans="1:75" ht="28.5" customHeight="1" x14ac:dyDescent="0.25">
      <c r="A9687">
        <v>6.3621983932065101E+17</v>
      </c>
      <c r="B9687" t="s">
        <v>67282</v>
      </c>
      <c r="C9687">
        <v>20230921043922</v>
      </c>
      <c r="D9687" s="1">
        <v>45190</v>
      </c>
      <c r="E9687" t="s">
        <v>76</v>
      </c>
      <c r="F9687" t="s">
        <v>67283</v>
      </c>
      <c r="G9687" t="s">
        <v>67284</v>
      </c>
      <c r="H9687" t="s">
        <v>64448</v>
      </c>
      <c r="I9687" t="s">
        <v>67285</v>
      </c>
      <c r="J9687">
        <v>439875188</v>
      </c>
      <c r="K9687" t="s">
        <v>67286</v>
      </c>
      <c r="L9687" t="s">
        <v>67287</v>
      </c>
      <c r="M9687" s="1">
        <v>44571</v>
      </c>
      <c r="N9687" t="s">
        <v>325</v>
      </c>
      <c r="O9687" t="s">
        <v>64452</v>
      </c>
      <c r="P9687" t="s">
        <v>85</v>
      </c>
      <c r="Q9687" s="2">
        <v>1</v>
      </c>
      <c r="R9687" s="2">
        <v>1</v>
      </c>
      <c r="S9687" t="s">
        <v>86</v>
      </c>
      <c r="T9687" t="s">
        <v>67288</v>
      </c>
      <c r="U9687" t="s">
        <v>67289</v>
      </c>
      <c r="V9687" t="s">
        <v>9338</v>
      </c>
      <c r="W9687">
        <v>4</v>
      </c>
      <c r="X9687">
        <v>4</v>
      </c>
      <c r="Y9687" t="s">
        <v>89</v>
      </c>
      <c r="Z9687" t="s">
        <v>86</v>
      </c>
      <c r="AA9687" t="s">
        <v>86</v>
      </c>
      <c r="AB9687" t="s">
        <v>90</v>
      </c>
      <c r="AC9687" t="s">
        <v>91</v>
      </c>
      <c r="AE9687">
        <v>25.987037999999998</v>
      </c>
      <c r="AF9687">
        <v>-80.120643999999999</v>
      </c>
      <c r="AG9687" t="s">
        <v>9240</v>
      </c>
      <c r="AH9687" t="s">
        <v>93</v>
      </c>
      <c r="AI9687">
        <v>5</v>
      </c>
      <c r="AK9687" t="s">
        <v>899</v>
      </c>
      <c r="AL9687">
        <v>2</v>
      </c>
      <c r="AM9687">
        <v>3</v>
      </c>
      <c r="AN9687" t="s">
        <v>67290</v>
      </c>
      <c r="AO9687" s="3">
        <v>590</v>
      </c>
      <c r="AP9687">
        <v>4</v>
      </c>
      <c r="AQ9687">
        <v>1125</v>
      </c>
      <c r="AR9687">
        <v>2</v>
      </c>
      <c r="AS9687">
        <v>4</v>
      </c>
      <c r="AT9687">
        <v>1125</v>
      </c>
      <c r="AU9687">
        <v>1125</v>
      </c>
      <c r="AV9687">
        <v>3.7</v>
      </c>
      <c r="AW9687">
        <v>1125</v>
      </c>
      <c r="AY9687" t="s">
        <v>86</v>
      </c>
      <c r="AZ9687">
        <v>11</v>
      </c>
      <c r="BA9687">
        <v>34</v>
      </c>
      <c r="BB9687">
        <v>64</v>
      </c>
      <c r="BC9687">
        <v>237</v>
      </c>
      <c r="BD9687" s="1">
        <v>45190</v>
      </c>
      <c r="BE9687">
        <v>23</v>
      </c>
      <c r="BF9687">
        <v>18</v>
      </c>
      <c r="BG9687">
        <v>1</v>
      </c>
      <c r="BH9687" s="1">
        <v>44751</v>
      </c>
      <c r="BI9687" s="1">
        <v>45185</v>
      </c>
      <c r="BJ9687">
        <v>4.87</v>
      </c>
      <c r="BK9687">
        <v>4.91</v>
      </c>
      <c r="BL9687">
        <v>4.87</v>
      </c>
      <c r="BM9687">
        <v>4.87</v>
      </c>
      <c r="BN9687">
        <v>4.87</v>
      </c>
      <c r="BO9687">
        <v>4.74</v>
      </c>
      <c r="BP9687">
        <v>4.74</v>
      </c>
      <c r="BR9687" t="s">
        <v>86</v>
      </c>
      <c r="BS9687">
        <v>1</v>
      </c>
      <c r="BT9687">
        <v>1</v>
      </c>
      <c r="BU9687">
        <v>0</v>
      </c>
      <c r="BV9687">
        <v>0</v>
      </c>
      <c r="BW9687">
        <v>1.57</v>
      </c>
    </row>
    <row r="9688" spans="1:75" ht="28.5" customHeight="1" x14ac:dyDescent="0.25">
      <c r="A9688">
        <v>6.33908574087488E+17</v>
      </c>
      <c r="B9688" t="s">
        <v>67291</v>
      </c>
      <c r="C9688">
        <v>20230921043922</v>
      </c>
      <c r="D9688" s="1">
        <v>45190</v>
      </c>
      <c r="E9688" t="s">
        <v>76</v>
      </c>
      <c r="F9688" t="s">
        <v>63532</v>
      </c>
      <c r="G9688" t="s">
        <v>67292</v>
      </c>
      <c r="H9688" t="s">
        <v>67293</v>
      </c>
      <c r="I9688" t="s">
        <v>67294</v>
      </c>
      <c r="J9688">
        <v>139646304</v>
      </c>
      <c r="K9688" t="s">
        <v>16841</v>
      </c>
      <c r="L9688" t="s">
        <v>16842</v>
      </c>
      <c r="M9688" s="1">
        <v>42926</v>
      </c>
      <c r="N9688" t="s">
        <v>325</v>
      </c>
      <c r="P9688" t="s">
        <v>85</v>
      </c>
      <c r="Q9688" s="2">
        <v>1</v>
      </c>
      <c r="R9688" s="2">
        <v>0.99</v>
      </c>
      <c r="S9688" t="s">
        <v>96</v>
      </c>
      <c r="T9688" t="s">
        <v>16843</v>
      </c>
      <c r="U9688" t="s">
        <v>16844</v>
      </c>
      <c r="V9688" t="s">
        <v>2081</v>
      </c>
      <c r="W9688">
        <v>20</v>
      </c>
      <c r="X9688">
        <v>27</v>
      </c>
      <c r="Y9688" t="s">
        <v>89</v>
      </c>
      <c r="Z9688" t="s">
        <v>86</v>
      </c>
      <c r="AA9688" t="s">
        <v>86</v>
      </c>
      <c r="AB9688" t="s">
        <v>219</v>
      </c>
      <c r="AC9688" t="s">
        <v>220</v>
      </c>
      <c r="AE9688">
        <v>26.122150000000001</v>
      </c>
      <c r="AF9688">
        <v>-80.152839999999998</v>
      </c>
      <c r="AG9688" t="s">
        <v>107</v>
      </c>
      <c r="AH9688" t="s">
        <v>93</v>
      </c>
      <c r="AI9688">
        <v>5</v>
      </c>
      <c r="AK9688" t="s">
        <v>94</v>
      </c>
      <c r="AL9688">
        <v>1</v>
      </c>
      <c r="AM9688">
        <v>3</v>
      </c>
      <c r="AN9688" t="s">
        <v>67295</v>
      </c>
      <c r="AO9688" s="3">
        <v>105</v>
      </c>
      <c r="AP9688">
        <v>1</v>
      </c>
      <c r="AQ9688">
        <v>365</v>
      </c>
      <c r="AR9688">
        <v>1</v>
      </c>
      <c r="AS9688">
        <v>1</v>
      </c>
      <c r="AT9688">
        <v>365</v>
      </c>
      <c r="AU9688">
        <v>365</v>
      </c>
      <c r="AV9688">
        <v>1</v>
      </c>
      <c r="AW9688">
        <v>365</v>
      </c>
      <c r="AY9688" t="s">
        <v>86</v>
      </c>
      <c r="AZ9688">
        <v>20</v>
      </c>
      <c r="BA9688">
        <v>45</v>
      </c>
      <c r="BB9688">
        <v>75</v>
      </c>
      <c r="BC9688">
        <v>163</v>
      </c>
      <c r="BD9688" s="1">
        <v>45190</v>
      </c>
      <c r="BE9688">
        <v>0</v>
      </c>
      <c r="BF9688">
        <v>0</v>
      </c>
      <c r="BG9688">
        <v>0</v>
      </c>
      <c r="BR9688" t="s">
        <v>96</v>
      </c>
      <c r="BS9688">
        <v>20</v>
      </c>
      <c r="BT9688">
        <v>20</v>
      </c>
      <c r="BU9688">
        <v>0</v>
      </c>
      <c r="BV9688">
        <v>0</v>
      </c>
    </row>
    <row r="9689" spans="1:75" ht="28.5" customHeight="1" x14ac:dyDescent="0.25">
      <c r="A9689">
        <v>6.3622903150021402E+17</v>
      </c>
      <c r="B9689" t="s">
        <v>67296</v>
      </c>
      <c r="C9689">
        <v>20230921043922</v>
      </c>
      <c r="D9689" s="1">
        <v>45190</v>
      </c>
      <c r="E9689" t="s">
        <v>76</v>
      </c>
      <c r="F9689" t="s">
        <v>67297</v>
      </c>
      <c r="G9689" t="s">
        <v>67298</v>
      </c>
      <c r="H9689" t="s">
        <v>67299</v>
      </c>
      <c r="I9689" t="s">
        <v>67300</v>
      </c>
      <c r="J9689">
        <v>441674</v>
      </c>
      <c r="K9689" t="s">
        <v>16870</v>
      </c>
      <c r="L9689" t="s">
        <v>16871</v>
      </c>
      <c r="M9689" s="1">
        <v>40616</v>
      </c>
      <c r="N9689" t="s">
        <v>172</v>
      </c>
      <c r="O9689" t="s">
        <v>16872</v>
      </c>
      <c r="P9689" t="s">
        <v>133</v>
      </c>
      <c r="Q9689" s="2">
        <v>1</v>
      </c>
      <c r="R9689" s="2">
        <v>0.28999999999999998</v>
      </c>
      <c r="S9689" t="s">
        <v>86</v>
      </c>
      <c r="T9689" t="s">
        <v>16873</v>
      </c>
      <c r="U9689" t="s">
        <v>16874</v>
      </c>
      <c r="V9689" t="s">
        <v>2964</v>
      </c>
      <c r="W9689">
        <v>21</v>
      </c>
      <c r="X9689">
        <v>58</v>
      </c>
      <c r="Y9689" t="s">
        <v>89</v>
      </c>
      <c r="Z9689" t="s">
        <v>86</v>
      </c>
      <c r="AA9689" t="s">
        <v>86</v>
      </c>
      <c r="AB9689" t="s">
        <v>219</v>
      </c>
      <c r="AC9689" t="s">
        <v>220</v>
      </c>
      <c r="AE9689">
        <v>26.151917999999998</v>
      </c>
      <c r="AF9689">
        <v>-80.102042999999995</v>
      </c>
      <c r="AG9689" t="s">
        <v>92</v>
      </c>
      <c r="AH9689" t="s">
        <v>93</v>
      </c>
      <c r="AI9689">
        <v>12</v>
      </c>
      <c r="AK9689" t="s">
        <v>494</v>
      </c>
      <c r="AL9689">
        <v>5</v>
      </c>
      <c r="AM9689">
        <v>7</v>
      </c>
      <c r="AN9689" t="s">
        <v>67301</v>
      </c>
      <c r="AO9689" s="3">
        <v>1449</v>
      </c>
      <c r="AP9689">
        <v>2</v>
      </c>
      <c r="AQ9689">
        <v>1125</v>
      </c>
      <c r="AR9689">
        <v>2</v>
      </c>
      <c r="AS9689">
        <v>2</v>
      </c>
      <c r="AT9689">
        <v>1125</v>
      </c>
      <c r="AU9689">
        <v>1125</v>
      </c>
      <c r="AV9689">
        <v>2</v>
      </c>
      <c r="AW9689">
        <v>1125</v>
      </c>
      <c r="AY9689" t="s">
        <v>86</v>
      </c>
      <c r="AZ9689">
        <v>30</v>
      </c>
      <c r="BA9689">
        <v>60</v>
      </c>
      <c r="BB9689">
        <v>90</v>
      </c>
      <c r="BC9689">
        <v>362</v>
      </c>
      <c r="BD9689" s="1">
        <v>45190</v>
      </c>
      <c r="BE9689">
        <v>1</v>
      </c>
      <c r="BF9689">
        <v>1</v>
      </c>
      <c r="BG9689">
        <v>0</v>
      </c>
      <c r="BH9689" s="1">
        <v>44929</v>
      </c>
      <c r="BI9689" s="1">
        <v>44929</v>
      </c>
      <c r="BJ9689">
        <v>5</v>
      </c>
      <c r="BK9689">
        <v>5</v>
      </c>
      <c r="BL9689">
        <v>5</v>
      </c>
      <c r="BM9689">
        <v>5</v>
      </c>
      <c r="BN9689">
        <v>5</v>
      </c>
      <c r="BO9689">
        <v>5</v>
      </c>
      <c r="BP9689">
        <v>5</v>
      </c>
      <c r="BR9689" t="s">
        <v>96</v>
      </c>
      <c r="BS9689">
        <v>20</v>
      </c>
      <c r="BT9689">
        <v>20</v>
      </c>
      <c r="BU9689">
        <v>0</v>
      </c>
      <c r="BV9689">
        <v>0</v>
      </c>
      <c r="BW9689">
        <v>0.11</v>
      </c>
    </row>
    <row r="9690" spans="1:75" ht="28.5" customHeight="1" x14ac:dyDescent="0.25">
      <c r="A9690">
        <v>6.3401471905832294E+17</v>
      </c>
      <c r="B9690" t="s">
        <v>67302</v>
      </c>
      <c r="C9690">
        <v>20230921043922</v>
      </c>
      <c r="D9690" s="1">
        <v>45190</v>
      </c>
      <c r="E9690" t="s">
        <v>76</v>
      </c>
      <c r="F9690" t="s">
        <v>67303</v>
      </c>
      <c r="G9690" t="s">
        <v>67304</v>
      </c>
      <c r="I9690" t="s">
        <v>67305</v>
      </c>
      <c r="J9690">
        <v>148686631</v>
      </c>
      <c r="K9690" t="s">
        <v>42010</v>
      </c>
      <c r="L9690" t="s">
        <v>14942</v>
      </c>
      <c r="M9690" s="1">
        <v>42979</v>
      </c>
      <c r="N9690" t="s">
        <v>325</v>
      </c>
      <c r="P9690" t="s">
        <v>175</v>
      </c>
      <c r="Q9690" t="s">
        <v>175</v>
      </c>
      <c r="R9690" t="s">
        <v>175</v>
      </c>
      <c r="S9690" t="s">
        <v>96</v>
      </c>
      <c r="T9690" t="s">
        <v>42011</v>
      </c>
      <c r="U9690" t="s">
        <v>42012</v>
      </c>
      <c r="W9690">
        <v>14</v>
      </c>
      <c r="X9690">
        <v>20</v>
      </c>
      <c r="Y9690" t="s">
        <v>89</v>
      </c>
      <c r="Z9690" t="s">
        <v>86</v>
      </c>
      <c r="AA9690" t="s">
        <v>86</v>
      </c>
      <c r="AC9690" t="s">
        <v>91</v>
      </c>
      <c r="AE9690">
        <v>26.022760000000002</v>
      </c>
      <c r="AF9690">
        <v>-80.134829999999994</v>
      </c>
      <c r="AG9690" t="s">
        <v>1021</v>
      </c>
      <c r="AH9690" t="s">
        <v>93</v>
      </c>
      <c r="AI9690">
        <v>6</v>
      </c>
      <c r="AK9690" t="s">
        <v>108</v>
      </c>
      <c r="AL9690">
        <v>3</v>
      </c>
      <c r="AM9690">
        <v>6</v>
      </c>
      <c r="AN9690" t="s">
        <v>67306</v>
      </c>
      <c r="AO9690" s="3">
        <v>106</v>
      </c>
      <c r="AP9690">
        <v>1</v>
      </c>
      <c r="AQ9690">
        <v>30</v>
      </c>
      <c r="AR9690">
        <v>1</v>
      </c>
      <c r="AS9690">
        <v>2</v>
      </c>
      <c r="AT9690">
        <v>30</v>
      </c>
      <c r="AU9690">
        <v>30</v>
      </c>
      <c r="AV9690">
        <v>2</v>
      </c>
      <c r="AW9690">
        <v>30</v>
      </c>
      <c r="AY9690" t="s">
        <v>86</v>
      </c>
      <c r="AZ9690">
        <v>7</v>
      </c>
      <c r="BA9690">
        <v>20</v>
      </c>
      <c r="BB9690">
        <v>39</v>
      </c>
      <c r="BC9690">
        <v>125</v>
      </c>
      <c r="BD9690" s="1">
        <v>45190</v>
      </c>
      <c r="BE9690">
        <v>101</v>
      </c>
      <c r="BF9690">
        <v>79</v>
      </c>
      <c r="BG9690">
        <v>4</v>
      </c>
      <c r="BH9690" s="1">
        <v>44725</v>
      </c>
      <c r="BI9690" s="1">
        <v>45173</v>
      </c>
      <c r="BJ9690">
        <v>4.78</v>
      </c>
      <c r="BK9690">
        <v>4.88</v>
      </c>
      <c r="BL9690">
        <v>4.8099999999999996</v>
      </c>
      <c r="BM9690">
        <v>4.97</v>
      </c>
      <c r="BN9690">
        <v>4.93</v>
      </c>
      <c r="BO9690">
        <v>4.8899999999999997</v>
      </c>
      <c r="BP9690">
        <v>4.75</v>
      </c>
      <c r="BR9690" t="s">
        <v>86</v>
      </c>
      <c r="BS9690">
        <v>6</v>
      </c>
      <c r="BT9690">
        <v>6</v>
      </c>
      <c r="BU9690">
        <v>0</v>
      </c>
      <c r="BV9690">
        <v>0</v>
      </c>
      <c r="BW9690">
        <v>6.5</v>
      </c>
    </row>
    <row r="9691" spans="1:75" ht="28.5" customHeight="1" x14ac:dyDescent="0.25">
      <c r="A9691">
        <v>6.3628719433445901E+17</v>
      </c>
      <c r="B9691" t="s">
        <v>67307</v>
      </c>
      <c r="C9691">
        <v>20230921043922</v>
      </c>
      <c r="D9691" s="1">
        <v>45191</v>
      </c>
      <c r="E9691" t="s">
        <v>76</v>
      </c>
      <c r="F9691" t="s">
        <v>67308</v>
      </c>
      <c r="G9691" t="s">
        <v>67309</v>
      </c>
      <c r="I9691" t="s">
        <v>65975</v>
      </c>
      <c r="J9691">
        <v>168666776</v>
      </c>
      <c r="K9691" t="s">
        <v>65976</v>
      </c>
      <c r="L9691" t="s">
        <v>65977</v>
      </c>
      <c r="M9691" s="1">
        <v>43119</v>
      </c>
      <c r="O9691" t="s">
        <v>65978</v>
      </c>
      <c r="P9691" t="s">
        <v>174</v>
      </c>
      <c r="Q9691" s="2">
        <v>0</v>
      </c>
      <c r="R9691" s="2">
        <v>0.86</v>
      </c>
      <c r="S9691" t="s">
        <v>96</v>
      </c>
      <c r="T9691" t="s">
        <v>65979</v>
      </c>
      <c r="U9691" t="s">
        <v>65980</v>
      </c>
      <c r="V9691" t="s">
        <v>1121</v>
      </c>
      <c r="W9691">
        <v>4</v>
      </c>
      <c r="X9691">
        <v>23</v>
      </c>
      <c r="Y9691" t="s">
        <v>89</v>
      </c>
      <c r="Z9691" t="s">
        <v>86</v>
      </c>
      <c r="AA9691" t="s">
        <v>96</v>
      </c>
      <c r="AC9691" t="s">
        <v>220</v>
      </c>
      <c r="AE9691">
        <v>26.136839999999999</v>
      </c>
      <c r="AF9691">
        <v>-80.108149999999995</v>
      </c>
      <c r="AG9691" t="s">
        <v>945</v>
      </c>
      <c r="AH9691" t="s">
        <v>238</v>
      </c>
      <c r="AI9691">
        <v>6</v>
      </c>
      <c r="AK9691" t="s">
        <v>381</v>
      </c>
      <c r="AL9691">
        <v>1</v>
      </c>
      <c r="AM9691">
        <v>3</v>
      </c>
      <c r="AN9691" t="s">
        <v>67310</v>
      </c>
      <c r="AO9691" s="3">
        <v>199</v>
      </c>
      <c r="AP9691">
        <v>2</v>
      </c>
      <c r="AQ9691">
        <v>365</v>
      </c>
      <c r="AR9691">
        <v>2</v>
      </c>
      <c r="AS9691">
        <v>2</v>
      </c>
      <c r="AT9691">
        <v>365</v>
      </c>
      <c r="AU9691">
        <v>365</v>
      </c>
      <c r="AV9691">
        <v>2</v>
      </c>
      <c r="AW9691">
        <v>365</v>
      </c>
      <c r="AY9691" t="s">
        <v>86</v>
      </c>
      <c r="AZ9691">
        <v>30</v>
      </c>
      <c r="BA9691">
        <v>60</v>
      </c>
      <c r="BB9691">
        <v>90</v>
      </c>
      <c r="BC9691">
        <v>364</v>
      </c>
      <c r="BD9691" s="1">
        <v>45191</v>
      </c>
      <c r="BE9691">
        <v>0</v>
      </c>
      <c r="BF9691">
        <v>0</v>
      </c>
      <c r="BG9691">
        <v>0</v>
      </c>
      <c r="BR9691" t="s">
        <v>96</v>
      </c>
      <c r="BS9691">
        <v>4</v>
      </c>
      <c r="BT9691">
        <v>1</v>
      </c>
      <c r="BU9691">
        <v>3</v>
      </c>
      <c r="BV9691">
        <v>0</v>
      </c>
    </row>
    <row r="9692" spans="1:75" ht="28.5" customHeight="1" x14ac:dyDescent="0.25">
      <c r="A9692">
        <v>6.3628986658810598E+17</v>
      </c>
      <c r="B9692" t="s">
        <v>67311</v>
      </c>
      <c r="C9692">
        <v>20230921043922</v>
      </c>
      <c r="D9692" s="1">
        <v>45190</v>
      </c>
      <c r="E9692" t="s">
        <v>76</v>
      </c>
      <c r="F9692" t="s">
        <v>67312</v>
      </c>
      <c r="G9692" t="s">
        <v>67313</v>
      </c>
      <c r="H9692" t="s">
        <v>67314</v>
      </c>
      <c r="I9692" t="s">
        <v>67315</v>
      </c>
      <c r="J9692">
        <v>126641496</v>
      </c>
      <c r="K9692" t="s">
        <v>9618</v>
      </c>
      <c r="L9692" t="s">
        <v>9619</v>
      </c>
      <c r="M9692" s="1">
        <v>42844</v>
      </c>
      <c r="N9692" t="s">
        <v>676</v>
      </c>
      <c r="O9692" s="4" t="s">
        <v>9620</v>
      </c>
      <c r="P9692" t="s">
        <v>85</v>
      </c>
      <c r="Q9692" s="2">
        <v>0.99</v>
      </c>
      <c r="R9692" s="2">
        <v>0.98</v>
      </c>
      <c r="S9692" t="s">
        <v>96</v>
      </c>
      <c r="T9692" t="s">
        <v>9621</v>
      </c>
      <c r="U9692" t="s">
        <v>9622</v>
      </c>
      <c r="V9692" t="s">
        <v>150</v>
      </c>
      <c r="W9692">
        <v>452</v>
      </c>
      <c r="X9692">
        <v>1097</v>
      </c>
      <c r="Y9692" t="s">
        <v>89</v>
      </c>
      <c r="Z9692" t="s">
        <v>86</v>
      </c>
      <c r="AA9692" t="s">
        <v>86</v>
      </c>
      <c r="AB9692" t="s">
        <v>666</v>
      </c>
      <c r="AC9692" t="s">
        <v>667</v>
      </c>
      <c r="AE9692">
        <v>26.186360000000001</v>
      </c>
      <c r="AF9692">
        <v>-80.126170000000002</v>
      </c>
      <c r="AG9692" t="s">
        <v>92</v>
      </c>
      <c r="AH9692" t="s">
        <v>93</v>
      </c>
      <c r="AI9692">
        <v>8</v>
      </c>
      <c r="AK9692" t="s">
        <v>164</v>
      </c>
      <c r="AL9692">
        <v>4</v>
      </c>
      <c r="AM9692">
        <v>6</v>
      </c>
      <c r="AN9692" t="s">
        <v>67316</v>
      </c>
      <c r="AO9692" s="3">
        <v>413</v>
      </c>
      <c r="AP9692">
        <v>2</v>
      </c>
      <c r="AQ9692">
        <v>1125</v>
      </c>
      <c r="AR9692">
        <v>2</v>
      </c>
      <c r="AS9692">
        <v>6</v>
      </c>
      <c r="AT9692">
        <v>1125</v>
      </c>
      <c r="AU9692">
        <v>1125</v>
      </c>
      <c r="AV9692">
        <v>3.3</v>
      </c>
      <c r="AW9692">
        <v>1125</v>
      </c>
      <c r="AY9692" t="s">
        <v>86</v>
      </c>
      <c r="AZ9692">
        <v>0</v>
      </c>
      <c r="BA9692">
        <v>0</v>
      </c>
      <c r="BB9692">
        <v>0</v>
      </c>
      <c r="BC9692">
        <v>95</v>
      </c>
      <c r="BD9692" s="1">
        <v>45190</v>
      </c>
      <c r="BE9692">
        <v>5</v>
      </c>
      <c r="BF9692">
        <v>2</v>
      </c>
      <c r="BG9692">
        <v>0</v>
      </c>
      <c r="BH9692" s="1">
        <v>44724</v>
      </c>
      <c r="BI9692" s="1">
        <v>44901</v>
      </c>
      <c r="BJ9692">
        <v>5</v>
      </c>
      <c r="BK9692">
        <v>5</v>
      </c>
      <c r="BL9692">
        <v>5</v>
      </c>
      <c r="BM9692">
        <v>4.8</v>
      </c>
      <c r="BN9692">
        <v>4.8</v>
      </c>
      <c r="BO9692">
        <v>5</v>
      </c>
      <c r="BP9692">
        <v>5</v>
      </c>
      <c r="BR9692" t="s">
        <v>86</v>
      </c>
      <c r="BS9692">
        <v>106</v>
      </c>
      <c r="BT9692">
        <v>106</v>
      </c>
      <c r="BU9692">
        <v>0</v>
      </c>
      <c r="BV9692">
        <v>0</v>
      </c>
      <c r="BW9692">
        <v>0.32</v>
      </c>
    </row>
    <row r="9693" spans="1:75" ht="28.5" customHeight="1" x14ac:dyDescent="0.25">
      <c r="A9693">
        <v>6.3403709313792704E+17</v>
      </c>
      <c r="B9693" t="s">
        <v>67317</v>
      </c>
      <c r="C9693">
        <v>20230921043922</v>
      </c>
      <c r="D9693" s="1">
        <v>45190</v>
      </c>
      <c r="E9693" t="s">
        <v>76</v>
      </c>
      <c r="F9693" t="s">
        <v>65204</v>
      </c>
      <c r="G9693" t="s">
        <v>67318</v>
      </c>
      <c r="H9693" t="s">
        <v>67319</v>
      </c>
      <c r="I9693" t="s">
        <v>67320</v>
      </c>
      <c r="J9693">
        <v>295277405</v>
      </c>
      <c r="K9693" t="s">
        <v>67321</v>
      </c>
      <c r="L9693" t="s">
        <v>58216</v>
      </c>
      <c r="M9693" s="1">
        <v>43723</v>
      </c>
      <c r="N9693" t="s">
        <v>172</v>
      </c>
      <c r="O9693" s="4" t="s">
        <v>67322</v>
      </c>
      <c r="P9693" t="s">
        <v>85</v>
      </c>
      <c r="Q9693" s="2">
        <v>1</v>
      </c>
      <c r="R9693" s="2">
        <v>1</v>
      </c>
      <c r="S9693" t="s">
        <v>96</v>
      </c>
      <c r="T9693" t="s">
        <v>67323</v>
      </c>
      <c r="U9693" t="s">
        <v>67324</v>
      </c>
      <c r="V9693" t="s">
        <v>1526</v>
      </c>
      <c r="W9693">
        <v>2</v>
      </c>
      <c r="X9693">
        <v>2</v>
      </c>
      <c r="Y9693" t="s">
        <v>136</v>
      </c>
      <c r="Z9693" t="s">
        <v>86</v>
      </c>
      <c r="AA9693" t="s">
        <v>86</v>
      </c>
      <c r="AB9693" t="s">
        <v>219</v>
      </c>
      <c r="AC9693" t="s">
        <v>220</v>
      </c>
      <c r="AE9693">
        <v>26.118860000000002</v>
      </c>
      <c r="AF9693">
        <v>-80.155779999999993</v>
      </c>
      <c r="AG9693" t="s">
        <v>92</v>
      </c>
      <c r="AH9693" t="s">
        <v>93</v>
      </c>
      <c r="AI9693">
        <v>6</v>
      </c>
      <c r="AK9693" t="s">
        <v>899</v>
      </c>
      <c r="AL9693">
        <v>3</v>
      </c>
      <c r="AM9693">
        <v>4</v>
      </c>
      <c r="AN9693" t="s">
        <v>67325</v>
      </c>
      <c r="AO9693" s="3">
        <v>215</v>
      </c>
      <c r="AP9693">
        <v>1</v>
      </c>
      <c r="AQ9693">
        <v>1125</v>
      </c>
      <c r="AR9693">
        <v>1</v>
      </c>
      <c r="AS9693">
        <v>1</v>
      </c>
      <c r="AT9693">
        <v>1125</v>
      </c>
      <c r="AU9693">
        <v>1125</v>
      </c>
      <c r="AV9693">
        <v>1</v>
      </c>
      <c r="AW9693">
        <v>1125</v>
      </c>
      <c r="AY9693" t="s">
        <v>86</v>
      </c>
      <c r="AZ9693">
        <v>30</v>
      </c>
      <c r="BA9693">
        <v>54</v>
      </c>
      <c r="BB9693">
        <v>84</v>
      </c>
      <c r="BC9693">
        <v>312</v>
      </c>
      <c r="BD9693" s="1">
        <v>45190</v>
      </c>
      <c r="BE9693">
        <v>7</v>
      </c>
      <c r="BF9693">
        <v>6</v>
      </c>
      <c r="BG9693">
        <v>0</v>
      </c>
      <c r="BH9693" s="1">
        <v>44781</v>
      </c>
      <c r="BI9693" s="1">
        <v>45143</v>
      </c>
      <c r="BJ9693">
        <v>5</v>
      </c>
      <c r="BK9693">
        <v>5</v>
      </c>
      <c r="BL9693">
        <v>5</v>
      </c>
      <c r="BM9693">
        <v>5</v>
      </c>
      <c r="BN9693">
        <v>5</v>
      </c>
      <c r="BO9693">
        <v>4.8600000000000003</v>
      </c>
      <c r="BP9693">
        <v>5</v>
      </c>
      <c r="BR9693" t="s">
        <v>86</v>
      </c>
      <c r="BS9693">
        <v>2</v>
      </c>
      <c r="BT9693">
        <v>2</v>
      </c>
      <c r="BU9693">
        <v>0</v>
      </c>
      <c r="BV9693">
        <v>0</v>
      </c>
      <c r="BW9693">
        <v>0.51</v>
      </c>
    </row>
    <row r="9694" spans="1:75" ht="28.5" customHeight="1" x14ac:dyDescent="0.25">
      <c r="A9694">
        <v>6.3403977704965504E+17</v>
      </c>
      <c r="B9694" t="s">
        <v>67326</v>
      </c>
      <c r="C9694">
        <v>20230921043922</v>
      </c>
      <c r="D9694" s="1">
        <v>45190</v>
      </c>
      <c r="E9694" t="s">
        <v>76</v>
      </c>
      <c r="F9694" t="s">
        <v>67327</v>
      </c>
      <c r="G9694" t="s">
        <v>67328</v>
      </c>
      <c r="H9694" t="s">
        <v>67329</v>
      </c>
      <c r="I9694" t="s">
        <v>67330</v>
      </c>
      <c r="J9694">
        <v>456158464</v>
      </c>
      <c r="K9694" t="s">
        <v>64797</v>
      </c>
      <c r="L9694" t="s">
        <v>6063</v>
      </c>
      <c r="M9694" s="1">
        <v>44677</v>
      </c>
      <c r="N9694" t="s">
        <v>2048</v>
      </c>
      <c r="O9694" s="4" t="s">
        <v>64798</v>
      </c>
      <c r="P9694" t="s">
        <v>85</v>
      </c>
      <c r="Q9694" s="2">
        <v>1</v>
      </c>
      <c r="R9694" s="2">
        <v>0.97</v>
      </c>
      <c r="S9694" t="s">
        <v>86</v>
      </c>
      <c r="T9694" t="s">
        <v>64799</v>
      </c>
      <c r="U9694" t="s">
        <v>64800</v>
      </c>
      <c r="W9694">
        <v>2</v>
      </c>
      <c r="X9694">
        <v>2</v>
      </c>
      <c r="Y9694" t="s">
        <v>254</v>
      </c>
      <c r="Z9694" t="s">
        <v>86</v>
      </c>
      <c r="AA9694" t="s">
        <v>86</v>
      </c>
      <c r="AB9694" t="s">
        <v>518</v>
      </c>
      <c r="AC9694" t="s">
        <v>519</v>
      </c>
      <c r="AE9694">
        <v>26.164919999999999</v>
      </c>
      <c r="AF9694">
        <v>-80.157139999999998</v>
      </c>
      <c r="AG9694" t="s">
        <v>1021</v>
      </c>
      <c r="AH9694" t="s">
        <v>93</v>
      </c>
      <c r="AI9694">
        <v>8</v>
      </c>
      <c r="AK9694" t="s">
        <v>164</v>
      </c>
      <c r="AL9694">
        <v>3</v>
      </c>
      <c r="AM9694">
        <v>5</v>
      </c>
      <c r="AN9694" t="s">
        <v>67331</v>
      </c>
      <c r="AO9694" s="3">
        <v>342</v>
      </c>
      <c r="AP9694">
        <v>2</v>
      </c>
      <c r="AQ9694">
        <v>365</v>
      </c>
      <c r="AR9694">
        <v>2</v>
      </c>
      <c r="AS9694">
        <v>3</v>
      </c>
      <c r="AT9694">
        <v>1125</v>
      </c>
      <c r="AU9694">
        <v>1125</v>
      </c>
      <c r="AV9694">
        <v>2.2999999999999998</v>
      </c>
      <c r="AW9694">
        <v>1125</v>
      </c>
      <c r="AY9694" t="s">
        <v>86</v>
      </c>
      <c r="AZ9694">
        <v>26</v>
      </c>
      <c r="BA9694">
        <v>43</v>
      </c>
      <c r="BB9694">
        <v>65</v>
      </c>
      <c r="BC9694">
        <v>307</v>
      </c>
      <c r="BD9694" s="1">
        <v>45190</v>
      </c>
      <c r="BE9694">
        <v>51</v>
      </c>
      <c r="BF9694">
        <v>42</v>
      </c>
      <c r="BG9694">
        <v>2</v>
      </c>
      <c r="BH9694" s="1">
        <v>44733</v>
      </c>
      <c r="BI9694" s="1">
        <v>45173</v>
      </c>
      <c r="BJ9694">
        <v>4.92</v>
      </c>
      <c r="BK9694">
        <v>4.9400000000000004</v>
      </c>
      <c r="BL9694">
        <v>4.92</v>
      </c>
      <c r="BM9694">
        <v>4.9400000000000004</v>
      </c>
      <c r="BN9694">
        <v>4.88</v>
      </c>
      <c r="BO9694">
        <v>4.9800000000000004</v>
      </c>
      <c r="BP9694">
        <v>4.8600000000000003</v>
      </c>
      <c r="BR9694" t="s">
        <v>96</v>
      </c>
      <c r="BS9694">
        <v>2</v>
      </c>
      <c r="BT9694">
        <v>2</v>
      </c>
      <c r="BU9694">
        <v>0</v>
      </c>
      <c r="BV9694">
        <v>0</v>
      </c>
      <c r="BW9694">
        <v>3.34</v>
      </c>
    </row>
    <row r="9695" spans="1:75" ht="28.5" customHeight="1" x14ac:dyDescent="0.25">
      <c r="A9695">
        <v>6.3632817323183501E+17</v>
      </c>
      <c r="B9695" t="s">
        <v>67332</v>
      </c>
      <c r="C9695">
        <v>20230921043922</v>
      </c>
      <c r="D9695" s="1">
        <v>45191</v>
      </c>
      <c r="E9695" t="s">
        <v>76</v>
      </c>
      <c r="F9695" t="s">
        <v>67333</v>
      </c>
      <c r="G9695" t="s">
        <v>44623</v>
      </c>
      <c r="I9695" t="s">
        <v>65975</v>
      </c>
      <c r="J9695">
        <v>168666776</v>
      </c>
      <c r="K9695" t="s">
        <v>65976</v>
      </c>
      <c r="L9695" t="s">
        <v>65977</v>
      </c>
      <c r="M9695" s="1">
        <v>43119</v>
      </c>
      <c r="O9695" t="s">
        <v>65978</v>
      </c>
      <c r="P9695" t="s">
        <v>174</v>
      </c>
      <c r="Q9695" s="2">
        <v>0</v>
      </c>
      <c r="R9695" s="2">
        <v>0.86</v>
      </c>
      <c r="S9695" t="s">
        <v>96</v>
      </c>
      <c r="T9695" t="s">
        <v>65979</v>
      </c>
      <c r="U9695" t="s">
        <v>65980</v>
      </c>
      <c r="V9695" t="s">
        <v>1121</v>
      </c>
      <c r="W9695">
        <v>4</v>
      </c>
      <c r="X9695">
        <v>23</v>
      </c>
      <c r="Y9695" t="s">
        <v>89</v>
      </c>
      <c r="Z9695" t="s">
        <v>86</v>
      </c>
      <c r="AA9695" t="s">
        <v>96</v>
      </c>
      <c r="AC9695" t="s">
        <v>220</v>
      </c>
      <c r="AE9695">
        <v>26.137560000000001</v>
      </c>
      <c r="AF9695">
        <v>-80.109729999999999</v>
      </c>
      <c r="AG9695" t="s">
        <v>4316</v>
      </c>
      <c r="AH9695" t="s">
        <v>238</v>
      </c>
      <c r="AI9695">
        <v>6</v>
      </c>
      <c r="AK9695" t="s">
        <v>381</v>
      </c>
      <c r="AL9695">
        <v>1</v>
      </c>
      <c r="AM9695">
        <v>3</v>
      </c>
      <c r="AN9695" t="s">
        <v>65972</v>
      </c>
      <c r="AO9695" s="3">
        <v>134</v>
      </c>
      <c r="AP9695">
        <v>1</v>
      </c>
      <c r="AQ9695">
        <v>365</v>
      </c>
      <c r="AR9695">
        <v>1</v>
      </c>
      <c r="AS9695">
        <v>1</v>
      </c>
      <c r="AT9695">
        <v>365</v>
      </c>
      <c r="AU9695">
        <v>365</v>
      </c>
      <c r="AV9695">
        <v>1</v>
      </c>
      <c r="AW9695">
        <v>365</v>
      </c>
      <c r="AY9695" t="s">
        <v>86</v>
      </c>
      <c r="AZ9695">
        <v>30</v>
      </c>
      <c r="BA9695">
        <v>60</v>
      </c>
      <c r="BB9695">
        <v>90</v>
      </c>
      <c r="BC9695">
        <v>364</v>
      </c>
      <c r="BD9695" s="1">
        <v>45191</v>
      </c>
      <c r="BE9695">
        <v>0</v>
      </c>
      <c r="BF9695">
        <v>0</v>
      </c>
      <c r="BG9695">
        <v>0</v>
      </c>
      <c r="BR9695" t="s">
        <v>96</v>
      </c>
      <c r="BS9695">
        <v>4</v>
      </c>
      <c r="BT9695">
        <v>1</v>
      </c>
      <c r="BU9695">
        <v>3</v>
      </c>
      <c r="BV9695">
        <v>0</v>
      </c>
    </row>
    <row r="9696" spans="1:75" ht="28.5" customHeight="1" x14ac:dyDescent="0.25">
      <c r="A9696">
        <v>6.3412079802172595E+17</v>
      </c>
      <c r="B9696" t="s">
        <v>67334</v>
      </c>
      <c r="C9696">
        <v>20230921043922</v>
      </c>
      <c r="D9696" s="1">
        <v>45190</v>
      </c>
      <c r="E9696" t="s">
        <v>76</v>
      </c>
      <c r="F9696" t="s">
        <v>67335</v>
      </c>
      <c r="G9696" t="s">
        <v>67336</v>
      </c>
      <c r="H9696" t="s">
        <v>67337</v>
      </c>
      <c r="I9696" t="s">
        <v>67338</v>
      </c>
      <c r="J9696">
        <v>344792961</v>
      </c>
      <c r="K9696" t="s">
        <v>54149</v>
      </c>
      <c r="L9696" t="s">
        <v>1018</v>
      </c>
      <c r="M9696" s="1">
        <v>43948</v>
      </c>
      <c r="N9696" t="s">
        <v>863</v>
      </c>
      <c r="P9696" t="s">
        <v>85</v>
      </c>
      <c r="Q9696" s="2">
        <v>1</v>
      </c>
      <c r="R9696" s="2">
        <v>1</v>
      </c>
      <c r="S9696" t="s">
        <v>96</v>
      </c>
      <c r="T9696" t="s">
        <v>54150</v>
      </c>
      <c r="U9696" t="s">
        <v>54151</v>
      </c>
      <c r="W9696">
        <v>2</v>
      </c>
      <c r="X9696">
        <v>2</v>
      </c>
      <c r="Y9696" t="s">
        <v>89</v>
      </c>
      <c r="Z9696" t="s">
        <v>86</v>
      </c>
      <c r="AA9696" t="s">
        <v>96</v>
      </c>
      <c r="AB9696" t="s">
        <v>359</v>
      </c>
      <c r="AC9696" t="s">
        <v>178</v>
      </c>
      <c r="AE9696">
        <v>26.296202000000001</v>
      </c>
      <c r="AF9696">
        <v>-80.092231999999996</v>
      </c>
      <c r="AG9696" t="s">
        <v>92</v>
      </c>
      <c r="AH9696" t="s">
        <v>93</v>
      </c>
      <c r="AI9696">
        <v>10</v>
      </c>
      <c r="AK9696" t="s">
        <v>164</v>
      </c>
      <c r="AL9696">
        <v>4</v>
      </c>
      <c r="AM9696">
        <v>5</v>
      </c>
      <c r="AN9696" t="s">
        <v>67339</v>
      </c>
      <c r="AO9696" s="3">
        <v>255</v>
      </c>
      <c r="AP9696">
        <v>3</v>
      </c>
      <c r="AQ9696">
        <v>1125</v>
      </c>
      <c r="AR9696">
        <v>3</v>
      </c>
      <c r="AS9696">
        <v>3</v>
      </c>
      <c r="AT9696">
        <v>1125</v>
      </c>
      <c r="AU9696">
        <v>1125</v>
      </c>
      <c r="AV9696">
        <v>3</v>
      </c>
      <c r="AW9696">
        <v>1125</v>
      </c>
      <c r="AY9696" t="s">
        <v>86</v>
      </c>
      <c r="AZ9696">
        <v>30</v>
      </c>
      <c r="BA9696">
        <v>48</v>
      </c>
      <c r="BB9696">
        <v>74</v>
      </c>
      <c r="BC9696">
        <v>281</v>
      </c>
      <c r="BD9696" s="1">
        <v>45190</v>
      </c>
      <c r="BE9696">
        <v>3</v>
      </c>
      <c r="BF9696">
        <v>3</v>
      </c>
      <c r="BG9696">
        <v>0</v>
      </c>
      <c r="BH9696" s="1">
        <v>45075</v>
      </c>
      <c r="BI9696" s="1">
        <v>45112</v>
      </c>
      <c r="BJ9696">
        <v>5</v>
      </c>
      <c r="BK9696">
        <v>5</v>
      </c>
      <c r="BL9696">
        <v>4.67</v>
      </c>
      <c r="BM9696">
        <v>5</v>
      </c>
      <c r="BN9696">
        <v>5</v>
      </c>
      <c r="BO9696">
        <v>4.67</v>
      </c>
      <c r="BP9696">
        <v>5</v>
      </c>
      <c r="BR9696" t="s">
        <v>86</v>
      </c>
      <c r="BS9696">
        <v>2</v>
      </c>
      <c r="BT9696">
        <v>2</v>
      </c>
      <c r="BU9696">
        <v>0</v>
      </c>
      <c r="BV9696">
        <v>0</v>
      </c>
      <c r="BW9696">
        <v>0.78</v>
      </c>
    </row>
    <row r="9697" spans="1:75" ht="28.5" customHeight="1" x14ac:dyDescent="0.25">
      <c r="A9697">
        <v>6.3633541401000102E+17</v>
      </c>
      <c r="B9697" t="s">
        <v>67340</v>
      </c>
      <c r="C9697">
        <v>20230921043922</v>
      </c>
      <c r="D9697" s="1">
        <v>45191</v>
      </c>
      <c r="E9697" t="s">
        <v>196</v>
      </c>
      <c r="F9697" t="s">
        <v>67341</v>
      </c>
      <c r="G9697" t="s">
        <v>67342</v>
      </c>
      <c r="H9697" t="s">
        <v>67343</v>
      </c>
      <c r="I9697" t="s">
        <v>67344</v>
      </c>
      <c r="J9697">
        <v>126641496</v>
      </c>
      <c r="K9697" t="s">
        <v>9618</v>
      </c>
      <c r="L9697" t="s">
        <v>9619</v>
      </c>
      <c r="M9697" s="1">
        <v>42844</v>
      </c>
      <c r="N9697" t="s">
        <v>676</v>
      </c>
      <c r="O9697" s="4" t="s">
        <v>9620</v>
      </c>
      <c r="P9697" t="s">
        <v>85</v>
      </c>
      <c r="Q9697" s="2">
        <v>0.99</v>
      </c>
      <c r="R9697" s="2">
        <v>0.98</v>
      </c>
      <c r="S9697" t="s">
        <v>96</v>
      </c>
      <c r="T9697" t="s">
        <v>9621</v>
      </c>
      <c r="U9697" t="s">
        <v>9622</v>
      </c>
      <c r="V9697" t="s">
        <v>150</v>
      </c>
      <c r="W9697">
        <v>452</v>
      </c>
      <c r="X9697">
        <v>1097</v>
      </c>
      <c r="Y9697" t="s">
        <v>89</v>
      </c>
      <c r="Z9697" t="s">
        <v>86</v>
      </c>
      <c r="AA9697" t="s">
        <v>86</v>
      </c>
      <c r="AB9697" t="s">
        <v>219</v>
      </c>
      <c r="AC9697" t="s">
        <v>220</v>
      </c>
      <c r="AE9697">
        <v>26.099250000000001</v>
      </c>
      <c r="AF9697">
        <v>-80.183430000000001</v>
      </c>
      <c r="AG9697" t="s">
        <v>360</v>
      </c>
      <c r="AH9697" t="s">
        <v>93</v>
      </c>
      <c r="AI9697">
        <v>4</v>
      </c>
      <c r="AK9697" t="s">
        <v>94</v>
      </c>
      <c r="AL9697">
        <v>1</v>
      </c>
      <c r="AM9697">
        <v>3</v>
      </c>
      <c r="AN9697" t="s">
        <v>67345</v>
      </c>
      <c r="AO9697" s="3">
        <v>96</v>
      </c>
      <c r="AP9697">
        <v>2</v>
      </c>
      <c r="AQ9697">
        <v>1125</v>
      </c>
      <c r="AR9697">
        <v>2</v>
      </c>
      <c r="AS9697">
        <v>6</v>
      </c>
      <c r="AT9697">
        <v>1125</v>
      </c>
      <c r="AU9697">
        <v>1125</v>
      </c>
      <c r="AV9697">
        <v>3.6</v>
      </c>
      <c r="AW9697">
        <v>1125</v>
      </c>
      <c r="AY9697" t="s">
        <v>86</v>
      </c>
      <c r="AZ9697">
        <v>0</v>
      </c>
      <c r="BA9697">
        <v>0</v>
      </c>
      <c r="BB9697">
        <v>0</v>
      </c>
      <c r="BC9697">
        <v>0</v>
      </c>
      <c r="BD9697" s="1">
        <v>45191</v>
      </c>
      <c r="BE9697">
        <v>0</v>
      </c>
      <c r="BF9697">
        <v>0</v>
      </c>
      <c r="BG9697">
        <v>0</v>
      </c>
      <c r="BR9697" t="s">
        <v>86</v>
      </c>
      <c r="BS9697">
        <v>106</v>
      </c>
      <c r="BT9697">
        <v>106</v>
      </c>
      <c r="BU9697">
        <v>0</v>
      </c>
      <c r="BV9697">
        <v>0</v>
      </c>
    </row>
    <row r="9698" spans="1:75" ht="28.5" customHeight="1" x14ac:dyDescent="0.25">
      <c r="A9698">
        <v>6.3637390287220506E+17</v>
      </c>
      <c r="B9698" t="s">
        <v>67346</v>
      </c>
      <c r="C9698">
        <v>20230921043922</v>
      </c>
      <c r="D9698" s="1">
        <v>45190</v>
      </c>
      <c r="E9698" t="s">
        <v>76</v>
      </c>
      <c r="F9698" t="s">
        <v>67347</v>
      </c>
      <c r="G9698" t="s">
        <v>67348</v>
      </c>
      <c r="H9698" t="s">
        <v>67349</v>
      </c>
      <c r="I9698" t="s">
        <v>67350</v>
      </c>
      <c r="J9698">
        <v>82575281</v>
      </c>
      <c r="K9698" t="s">
        <v>6849</v>
      </c>
      <c r="L9698" t="s">
        <v>6850</v>
      </c>
      <c r="M9698" s="1">
        <v>42559</v>
      </c>
      <c r="N9698" t="s">
        <v>6851</v>
      </c>
      <c r="P9698" t="s">
        <v>85</v>
      </c>
      <c r="Q9698" s="2">
        <v>1</v>
      </c>
      <c r="R9698" s="2">
        <v>0.99</v>
      </c>
      <c r="S9698" t="s">
        <v>96</v>
      </c>
      <c r="T9698" t="s">
        <v>6852</v>
      </c>
      <c r="U9698" t="s">
        <v>6853</v>
      </c>
      <c r="W9698">
        <v>3</v>
      </c>
      <c r="X9698">
        <v>3</v>
      </c>
      <c r="Y9698" t="s">
        <v>89</v>
      </c>
      <c r="Z9698" t="s">
        <v>86</v>
      </c>
      <c r="AA9698" t="s">
        <v>86</v>
      </c>
      <c r="AB9698" t="s">
        <v>854</v>
      </c>
      <c r="AC9698" t="s">
        <v>106</v>
      </c>
      <c r="AE9698">
        <v>25.986013</v>
      </c>
      <c r="AF9698">
        <v>-80.122810000000001</v>
      </c>
      <c r="AG9698" t="s">
        <v>221</v>
      </c>
      <c r="AH9698" t="s">
        <v>93</v>
      </c>
      <c r="AI9698">
        <v>4</v>
      </c>
      <c r="AK9698" t="s">
        <v>94</v>
      </c>
      <c r="AL9698">
        <v>1</v>
      </c>
      <c r="AM9698">
        <v>2</v>
      </c>
      <c r="AN9698" t="s">
        <v>67351</v>
      </c>
      <c r="AO9698" s="3">
        <v>300</v>
      </c>
      <c r="AP9698">
        <v>1</v>
      </c>
      <c r="AQ9698">
        <v>365</v>
      </c>
      <c r="AR9698">
        <v>1</v>
      </c>
      <c r="AS9698">
        <v>1</v>
      </c>
      <c r="AT9698">
        <v>365</v>
      </c>
      <c r="AU9698">
        <v>365</v>
      </c>
      <c r="AV9698">
        <v>1</v>
      </c>
      <c r="AW9698">
        <v>365</v>
      </c>
      <c r="AY9698" t="s">
        <v>86</v>
      </c>
      <c r="AZ9698">
        <v>30</v>
      </c>
      <c r="BA9698">
        <v>60</v>
      </c>
      <c r="BB9698">
        <v>82</v>
      </c>
      <c r="BC9698">
        <v>349</v>
      </c>
      <c r="BD9698" s="1">
        <v>45190</v>
      </c>
      <c r="BE9698">
        <v>24</v>
      </c>
      <c r="BF9698">
        <v>22</v>
      </c>
      <c r="BG9698">
        <v>0</v>
      </c>
      <c r="BH9698" s="1">
        <v>44717</v>
      </c>
      <c r="BI9698" s="1">
        <v>45158</v>
      </c>
      <c r="BJ9698">
        <v>4.67</v>
      </c>
      <c r="BK9698">
        <v>4.67</v>
      </c>
      <c r="BL9698">
        <v>4.58</v>
      </c>
      <c r="BM9698">
        <v>4.67</v>
      </c>
      <c r="BN9698">
        <v>4.75</v>
      </c>
      <c r="BO9698">
        <v>4.75</v>
      </c>
      <c r="BP9698">
        <v>4.58</v>
      </c>
      <c r="BR9698" t="s">
        <v>86</v>
      </c>
      <c r="BS9698">
        <v>3</v>
      </c>
      <c r="BT9698">
        <v>3</v>
      </c>
      <c r="BU9698">
        <v>0</v>
      </c>
      <c r="BV9698">
        <v>0</v>
      </c>
      <c r="BW9698">
        <v>1.52</v>
      </c>
    </row>
    <row r="9699" spans="1:75" ht="28.5" customHeight="1" x14ac:dyDescent="0.25">
      <c r="A9699">
        <v>6.3413060394154394E+17</v>
      </c>
      <c r="B9699" t="s">
        <v>67352</v>
      </c>
      <c r="C9699">
        <v>20230921043922</v>
      </c>
      <c r="D9699" s="1">
        <v>45190</v>
      </c>
      <c r="E9699" t="s">
        <v>76</v>
      </c>
      <c r="F9699" t="s">
        <v>497</v>
      </c>
      <c r="G9699" t="s">
        <v>67353</v>
      </c>
      <c r="H9699" t="s">
        <v>67354</v>
      </c>
      <c r="I9699" t="s">
        <v>67355</v>
      </c>
      <c r="J9699">
        <v>1688983</v>
      </c>
      <c r="K9699" t="s">
        <v>39647</v>
      </c>
      <c r="L9699" t="s">
        <v>39648</v>
      </c>
      <c r="M9699" s="1">
        <v>40941</v>
      </c>
      <c r="N9699" t="s">
        <v>172</v>
      </c>
      <c r="O9699" s="4" t="s">
        <v>39649</v>
      </c>
      <c r="P9699" t="s">
        <v>85</v>
      </c>
      <c r="Q9699" s="2">
        <v>1</v>
      </c>
      <c r="R9699" s="2">
        <v>0.93</v>
      </c>
      <c r="S9699" t="s">
        <v>86</v>
      </c>
      <c r="T9699" t="s">
        <v>39650</v>
      </c>
      <c r="U9699" t="s">
        <v>39651</v>
      </c>
      <c r="V9699" t="s">
        <v>39652</v>
      </c>
      <c r="W9699">
        <v>44</v>
      </c>
      <c r="X9699">
        <v>54</v>
      </c>
      <c r="Y9699" t="s">
        <v>89</v>
      </c>
      <c r="Z9699" t="s">
        <v>86</v>
      </c>
      <c r="AA9699" t="s">
        <v>86</v>
      </c>
      <c r="AB9699" t="s">
        <v>219</v>
      </c>
      <c r="AC9699" t="s">
        <v>220</v>
      </c>
      <c r="AE9699">
        <v>26.16516</v>
      </c>
      <c r="AF9699">
        <v>-80.12021</v>
      </c>
      <c r="AG9699" t="s">
        <v>92</v>
      </c>
      <c r="AH9699" t="s">
        <v>93</v>
      </c>
      <c r="AI9699">
        <v>6</v>
      </c>
      <c r="AK9699" t="s">
        <v>108</v>
      </c>
      <c r="AL9699">
        <v>3</v>
      </c>
      <c r="AM9699">
        <v>3</v>
      </c>
      <c r="AN9699" t="s">
        <v>67356</v>
      </c>
      <c r="AO9699" s="3">
        <v>136</v>
      </c>
      <c r="AP9699">
        <v>3</v>
      </c>
      <c r="AQ9699">
        <v>365</v>
      </c>
      <c r="AR9699">
        <v>1</v>
      </c>
      <c r="AS9699">
        <v>3</v>
      </c>
      <c r="AT9699">
        <v>365</v>
      </c>
      <c r="AU9699">
        <v>365</v>
      </c>
      <c r="AV9699">
        <v>2.4</v>
      </c>
      <c r="AW9699">
        <v>365</v>
      </c>
      <c r="AY9699" t="s">
        <v>86</v>
      </c>
      <c r="AZ9699">
        <v>19</v>
      </c>
      <c r="BA9699">
        <v>47</v>
      </c>
      <c r="BB9699">
        <v>77</v>
      </c>
      <c r="BC9699">
        <v>352</v>
      </c>
      <c r="BD9699" s="1">
        <v>45190</v>
      </c>
      <c r="BE9699">
        <v>42</v>
      </c>
      <c r="BF9699">
        <v>31</v>
      </c>
      <c r="BG9699">
        <v>2</v>
      </c>
      <c r="BH9699" s="1">
        <v>44707</v>
      </c>
      <c r="BI9699" s="1">
        <v>45171</v>
      </c>
      <c r="BJ9699">
        <v>4.8099999999999996</v>
      </c>
      <c r="BK9699">
        <v>4.95</v>
      </c>
      <c r="BL9699">
        <v>4.88</v>
      </c>
      <c r="BM9699">
        <v>4.95</v>
      </c>
      <c r="BN9699">
        <v>4.8600000000000003</v>
      </c>
      <c r="BO9699">
        <v>4.8099999999999996</v>
      </c>
      <c r="BP9699">
        <v>4.74</v>
      </c>
      <c r="BR9699" t="s">
        <v>96</v>
      </c>
      <c r="BS9699">
        <v>34</v>
      </c>
      <c r="BT9699">
        <v>34</v>
      </c>
      <c r="BU9699">
        <v>0</v>
      </c>
      <c r="BV9699">
        <v>0</v>
      </c>
      <c r="BW9699">
        <v>2.6</v>
      </c>
    </row>
    <row r="9700" spans="1:75" ht="28.5" customHeight="1" x14ac:dyDescent="0.25">
      <c r="A9700">
        <v>6.3419737901174605E+17</v>
      </c>
      <c r="B9700" t="s">
        <v>67357</v>
      </c>
      <c r="C9700">
        <v>20230921043922</v>
      </c>
      <c r="D9700" s="1">
        <v>45190</v>
      </c>
      <c r="E9700" t="s">
        <v>76</v>
      </c>
      <c r="F9700" t="s">
        <v>6470</v>
      </c>
      <c r="G9700" t="s">
        <v>67358</v>
      </c>
      <c r="H9700" t="s">
        <v>67359</v>
      </c>
      <c r="I9700" t="s">
        <v>67360</v>
      </c>
      <c r="J9700">
        <v>384793893</v>
      </c>
      <c r="K9700" t="s">
        <v>54194</v>
      </c>
      <c r="L9700" t="s">
        <v>4622</v>
      </c>
      <c r="M9700" s="1">
        <v>44212</v>
      </c>
      <c r="N9700" t="s">
        <v>514</v>
      </c>
      <c r="O9700" s="4" t="s">
        <v>54195</v>
      </c>
      <c r="P9700" t="s">
        <v>85</v>
      </c>
      <c r="Q9700" s="2">
        <v>1</v>
      </c>
      <c r="R9700" s="2">
        <v>0.98</v>
      </c>
      <c r="S9700" t="s">
        <v>86</v>
      </c>
      <c r="T9700" t="s">
        <v>54196</v>
      </c>
      <c r="U9700" t="s">
        <v>54197</v>
      </c>
      <c r="W9700">
        <v>15</v>
      </c>
      <c r="X9700">
        <v>16</v>
      </c>
      <c r="Y9700" t="s">
        <v>89</v>
      </c>
      <c r="Z9700" t="s">
        <v>86</v>
      </c>
      <c r="AA9700" t="s">
        <v>86</v>
      </c>
      <c r="AB9700" t="s">
        <v>518</v>
      </c>
      <c r="AC9700" t="s">
        <v>519</v>
      </c>
      <c r="AE9700">
        <v>26.162610000000001</v>
      </c>
      <c r="AF9700">
        <v>-80.13646</v>
      </c>
      <c r="AG9700" t="s">
        <v>107</v>
      </c>
      <c r="AH9700" t="s">
        <v>93</v>
      </c>
      <c r="AI9700">
        <v>2</v>
      </c>
      <c r="AK9700" t="s">
        <v>94</v>
      </c>
      <c r="AL9700">
        <v>1</v>
      </c>
      <c r="AM9700">
        <v>1</v>
      </c>
      <c r="AN9700" t="s">
        <v>67361</v>
      </c>
      <c r="AO9700" s="3">
        <v>148</v>
      </c>
      <c r="AP9700">
        <v>2</v>
      </c>
      <c r="AQ9700">
        <v>180</v>
      </c>
      <c r="AR9700">
        <v>1</v>
      </c>
      <c r="AS9700">
        <v>4</v>
      </c>
      <c r="AT9700">
        <v>1125</v>
      </c>
      <c r="AU9700">
        <v>1125</v>
      </c>
      <c r="AV9700">
        <v>2.7</v>
      </c>
      <c r="AW9700">
        <v>1125</v>
      </c>
      <c r="AY9700" t="s">
        <v>86</v>
      </c>
      <c r="AZ9700">
        <v>19</v>
      </c>
      <c r="BA9700">
        <v>35</v>
      </c>
      <c r="BB9700">
        <v>60</v>
      </c>
      <c r="BC9700">
        <v>284</v>
      </c>
      <c r="BD9700" s="1">
        <v>45190</v>
      </c>
      <c r="BE9700">
        <v>24</v>
      </c>
      <c r="BF9700">
        <v>16</v>
      </c>
      <c r="BG9700">
        <v>1</v>
      </c>
      <c r="BH9700" s="1">
        <v>44711</v>
      </c>
      <c r="BI9700" s="1">
        <v>45170</v>
      </c>
      <c r="BJ9700">
        <v>5</v>
      </c>
      <c r="BK9700">
        <v>5</v>
      </c>
      <c r="BL9700">
        <v>5</v>
      </c>
      <c r="BM9700">
        <v>5</v>
      </c>
      <c r="BN9700">
        <v>5</v>
      </c>
      <c r="BO9700">
        <v>4.92</v>
      </c>
      <c r="BP9700">
        <v>4.92</v>
      </c>
      <c r="BR9700" t="s">
        <v>96</v>
      </c>
      <c r="BS9700">
        <v>15</v>
      </c>
      <c r="BT9700">
        <v>15</v>
      </c>
      <c r="BU9700">
        <v>0</v>
      </c>
      <c r="BV9700">
        <v>0</v>
      </c>
      <c r="BW9700">
        <v>1.5</v>
      </c>
    </row>
    <row r="9701" spans="1:75" ht="28.5" customHeight="1" x14ac:dyDescent="0.25">
      <c r="A9701">
        <v>6.3422811311668198E+17</v>
      </c>
      <c r="B9701" t="s">
        <v>67362</v>
      </c>
      <c r="C9701">
        <v>20230921043922</v>
      </c>
      <c r="D9701" s="1">
        <v>45191</v>
      </c>
      <c r="E9701" t="s">
        <v>76</v>
      </c>
      <c r="F9701" t="s">
        <v>694</v>
      </c>
      <c r="G9701" t="s">
        <v>67363</v>
      </c>
      <c r="I9701" t="s">
        <v>67364</v>
      </c>
      <c r="J9701">
        <v>113719341</v>
      </c>
      <c r="K9701" t="s">
        <v>57088</v>
      </c>
      <c r="L9701" t="s">
        <v>57089</v>
      </c>
      <c r="M9701" s="1">
        <v>42763</v>
      </c>
      <c r="N9701" t="s">
        <v>280</v>
      </c>
      <c r="P9701" t="s">
        <v>85</v>
      </c>
      <c r="Q9701" s="2">
        <v>1</v>
      </c>
      <c r="R9701" s="2">
        <v>0.98</v>
      </c>
      <c r="S9701" t="s">
        <v>96</v>
      </c>
      <c r="T9701" t="s">
        <v>57090</v>
      </c>
      <c r="U9701" t="s">
        <v>57091</v>
      </c>
      <c r="V9701" t="s">
        <v>253</v>
      </c>
      <c r="W9701">
        <v>8</v>
      </c>
      <c r="X9701">
        <v>13</v>
      </c>
      <c r="Y9701" t="s">
        <v>89</v>
      </c>
      <c r="Z9701" t="s">
        <v>86</v>
      </c>
      <c r="AA9701" t="s">
        <v>86</v>
      </c>
      <c r="AC9701" t="s">
        <v>91</v>
      </c>
      <c r="AE9701">
        <v>25.98723</v>
      </c>
      <c r="AF9701">
        <v>-80.118949999999998</v>
      </c>
      <c r="AG9701" t="s">
        <v>151</v>
      </c>
      <c r="AH9701" t="s">
        <v>93</v>
      </c>
      <c r="AI9701">
        <v>6</v>
      </c>
      <c r="AK9701" t="s">
        <v>108</v>
      </c>
      <c r="AL9701">
        <v>2</v>
      </c>
      <c r="AM9701">
        <v>3</v>
      </c>
      <c r="AN9701" t="s">
        <v>67365</v>
      </c>
      <c r="AO9701" s="3">
        <v>503</v>
      </c>
      <c r="AP9701">
        <v>3</v>
      </c>
      <c r="AQ9701">
        <v>365</v>
      </c>
      <c r="AR9701">
        <v>2</v>
      </c>
      <c r="AS9701">
        <v>3</v>
      </c>
      <c r="AT9701">
        <v>365</v>
      </c>
      <c r="AU9701">
        <v>365</v>
      </c>
      <c r="AV9701">
        <v>3</v>
      </c>
      <c r="AW9701">
        <v>365</v>
      </c>
      <c r="AY9701" t="s">
        <v>86</v>
      </c>
      <c r="AZ9701">
        <v>18</v>
      </c>
      <c r="BA9701">
        <v>48</v>
      </c>
      <c r="BB9701">
        <v>58</v>
      </c>
      <c r="BC9701">
        <v>293</v>
      </c>
      <c r="BD9701" s="1">
        <v>45191</v>
      </c>
      <c r="BE9701">
        <v>38</v>
      </c>
      <c r="BF9701">
        <v>30</v>
      </c>
      <c r="BG9701">
        <v>1</v>
      </c>
      <c r="BH9701" s="1">
        <v>44731</v>
      </c>
      <c r="BI9701" s="1">
        <v>45169</v>
      </c>
      <c r="BJ9701">
        <v>4.87</v>
      </c>
      <c r="BK9701">
        <v>4.92</v>
      </c>
      <c r="BL9701">
        <v>4.87</v>
      </c>
      <c r="BM9701">
        <v>4.74</v>
      </c>
      <c r="BN9701">
        <v>4.95</v>
      </c>
      <c r="BO9701">
        <v>4.8899999999999997</v>
      </c>
      <c r="BP9701">
        <v>4.76</v>
      </c>
      <c r="BR9701" t="s">
        <v>96</v>
      </c>
      <c r="BS9701">
        <v>7</v>
      </c>
      <c r="BT9701">
        <v>7</v>
      </c>
      <c r="BU9701">
        <v>0</v>
      </c>
      <c r="BV9701">
        <v>0</v>
      </c>
      <c r="BW9701">
        <v>2.4700000000000002</v>
      </c>
    </row>
    <row r="9702" spans="1:75" ht="28.5" customHeight="1" x14ac:dyDescent="0.25">
      <c r="A9702">
        <v>6.3678785278232806E+17</v>
      </c>
      <c r="B9702" t="s">
        <v>67366</v>
      </c>
      <c r="C9702">
        <v>20230921043922</v>
      </c>
      <c r="D9702" s="1">
        <v>45191</v>
      </c>
      <c r="E9702" t="s">
        <v>76</v>
      </c>
      <c r="F9702" t="s">
        <v>67367</v>
      </c>
      <c r="G9702" t="s">
        <v>67368</v>
      </c>
      <c r="H9702" t="s">
        <v>67369</v>
      </c>
      <c r="I9702" t="s">
        <v>67370</v>
      </c>
      <c r="J9702">
        <v>7599570</v>
      </c>
      <c r="K9702" t="s">
        <v>67371</v>
      </c>
      <c r="L9702" t="s">
        <v>67372</v>
      </c>
      <c r="M9702" s="1">
        <v>41474</v>
      </c>
      <c r="N9702" t="s">
        <v>67373</v>
      </c>
      <c r="O9702" s="4" t="s">
        <v>67374</v>
      </c>
      <c r="P9702" t="s">
        <v>174</v>
      </c>
      <c r="Q9702" s="2">
        <v>0</v>
      </c>
      <c r="R9702" t="s">
        <v>175</v>
      </c>
      <c r="S9702" t="s">
        <v>96</v>
      </c>
      <c r="T9702" t="s">
        <v>67375</v>
      </c>
      <c r="U9702" t="s">
        <v>67376</v>
      </c>
      <c r="W9702">
        <v>1</v>
      </c>
      <c r="X9702">
        <v>3</v>
      </c>
      <c r="Y9702" t="s">
        <v>89</v>
      </c>
      <c r="Z9702" t="s">
        <v>86</v>
      </c>
      <c r="AA9702" t="s">
        <v>86</v>
      </c>
      <c r="AB9702" t="s">
        <v>854</v>
      </c>
      <c r="AC9702" t="s">
        <v>106</v>
      </c>
      <c r="AE9702">
        <v>25.977229999999999</v>
      </c>
      <c r="AF9702">
        <v>-80.118888999999996</v>
      </c>
      <c r="AG9702" t="s">
        <v>151</v>
      </c>
      <c r="AH9702" t="s">
        <v>93</v>
      </c>
      <c r="AI9702">
        <v>4</v>
      </c>
      <c r="AK9702" t="s">
        <v>899</v>
      </c>
      <c r="AL9702">
        <v>2</v>
      </c>
      <c r="AM9702">
        <v>3</v>
      </c>
      <c r="AN9702" t="s">
        <v>67377</v>
      </c>
      <c r="AO9702" s="3">
        <v>229</v>
      </c>
      <c r="AP9702">
        <v>28</v>
      </c>
      <c r="AQ9702">
        <v>90</v>
      </c>
      <c r="AR9702">
        <v>28</v>
      </c>
      <c r="AS9702">
        <v>28</v>
      </c>
      <c r="AT9702">
        <v>1125</v>
      </c>
      <c r="AU9702">
        <v>1125</v>
      </c>
      <c r="AV9702">
        <v>28</v>
      </c>
      <c r="AW9702">
        <v>1125</v>
      </c>
      <c r="AY9702" t="s">
        <v>86</v>
      </c>
      <c r="AZ9702">
        <v>30</v>
      </c>
      <c r="BA9702">
        <v>60</v>
      </c>
      <c r="BB9702">
        <v>86</v>
      </c>
      <c r="BC9702">
        <v>301</v>
      </c>
      <c r="BD9702" s="1">
        <v>45191</v>
      </c>
      <c r="BE9702">
        <v>0</v>
      </c>
      <c r="BF9702">
        <v>0</v>
      </c>
      <c r="BG9702">
        <v>0</v>
      </c>
      <c r="BR9702" t="s">
        <v>96</v>
      </c>
      <c r="BS9702">
        <v>1</v>
      </c>
      <c r="BT9702">
        <v>1</v>
      </c>
      <c r="BU9702">
        <v>0</v>
      </c>
      <c r="BV9702">
        <v>0</v>
      </c>
    </row>
    <row r="9703" spans="1:75" ht="28.5" customHeight="1" x14ac:dyDescent="0.25">
      <c r="A9703">
        <v>6.3427851167750605E+17</v>
      </c>
      <c r="B9703" t="s">
        <v>67378</v>
      </c>
      <c r="C9703">
        <v>20230921043922</v>
      </c>
      <c r="D9703" s="1">
        <v>45190</v>
      </c>
      <c r="E9703" t="s">
        <v>76</v>
      </c>
      <c r="F9703" t="s">
        <v>67379</v>
      </c>
      <c r="G9703" t="s">
        <v>67380</v>
      </c>
      <c r="H9703" t="s">
        <v>67381</v>
      </c>
      <c r="I9703" t="s">
        <v>67382</v>
      </c>
      <c r="J9703">
        <v>443154978</v>
      </c>
      <c r="K9703" t="s">
        <v>67383</v>
      </c>
      <c r="L9703" t="s">
        <v>67384</v>
      </c>
      <c r="M9703" s="1">
        <v>44593</v>
      </c>
      <c r="P9703" t="s">
        <v>85</v>
      </c>
      <c r="Q9703" s="2">
        <v>1</v>
      </c>
      <c r="R9703" s="2">
        <v>0.96</v>
      </c>
      <c r="S9703" t="s">
        <v>86</v>
      </c>
      <c r="T9703" t="s">
        <v>1586</v>
      </c>
      <c r="U9703" t="s">
        <v>1587</v>
      </c>
      <c r="W9703">
        <v>1</v>
      </c>
      <c r="X9703">
        <v>1</v>
      </c>
      <c r="Y9703" t="s">
        <v>89</v>
      </c>
      <c r="Z9703" t="s">
        <v>96</v>
      </c>
      <c r="AA9703" t="s">
        <v>86</v>
      </c>
      <c r="AB9703" t="s">
        <v>235</v>
      </c>
      <c r="AC9703" t="s">
        <v>236</v>
      </c>
      <c r="AE9703">
        <v>25.974512000000001</v>
      </c>
      <c r="AF9703">
        <v>-80.226264999999998</v>
      </c>
      <c r="AG9703" t="s">
        <v>360</v>
      </c>
      <c r="AH9703" t="s">
        <v>93</v>
      </c>
      <c r="AI9703">
        <v>6</v>
      </c>
      <c r="AK9703" t="s">
        <v>108</v>
      </c>
      <c r="AL9703">
        <v>2</v>
      </c>
      <c r="AM9703">
        <v>2</v>
      </c>
      <c r="AN9703" t="s">
        <v>67385</v>
      </c>
      <c r="AO9703" s="3">
        <v>150</v>
      </c>
      <c r="AP9703">
        <v>2</v>
      </c>
      <c r="AQ9703">
        <v>1125</v>
      </c>
      <c r="AR9703">
        <v>2</v>
      </c>
      <c r="AS9703">
        <v>2</v>
      </c>
      <c r="AT9703">
        <v>1125</v>
      </c>
      <c r="AU9703">
        <v>1125</v>
      </c>
      <c r="AV9703">
        <v>2</v>
      </c>
      <c r="AW9703">
        <v>1125</v>
      </c>
      <c r="AY9703" t="s">
        <v>86</v>
      </c>
      <c r="AZ9703">
        <v>15</v>
      </c>
      <c r="BA9703">
        <v>45</v>
      </c>
      <c r="BB9703">
        <v>75</v>
      </c>
      <c r="BC9703">
        <v>165</v>
      </c>
      <c r="BD9703" s="1">
        <v>45190</v>
      </c>
      <c r="BE9703">
        <v>21</v>
      </c>
      <c r="BF9703">
        <v>15</v>
      </c>
      <c r="BG9703">
        <v>1</v>
      </c>
      <c r="BH9703" s="1">
        <v>44743</v>
      </c>
      <c r="BI9703" s="1">
        <v>45165</v>
      </c>
      <c r="BJ9703">
        <v>4.76</v>
      </c>
      <c r="BK9703">
        <v>4.8099999999999996</v>
      </c>
      <c r="BL9703">
        <v>5</v>
      </c>
      <c r="BM9703">
        <v>4.8099999999999996</v>
      </c>
      <c r="BN9703">
        <v>4.9000000000000004</v>
      </c>
      <c r="BO9703">
        <v>4.62</v>
      </c>
      <c r="BP9703">
        <v>4.67</v>
      </c>
      <c r="BR9703" t="s">
        <v>96</v>
      </c>
      <c r="BS9703">
        <v>1</v>
      </c>
      <c r="BT9703">
        <v>1</v>
      </c>
      <c r="BU9703">
        <v>0</v>
      </c>
      <c r="BV9703">
        <v>0</v>
      </c>
      <c r="BW9703">
        <v>1.41</v>
      </c>
    </row>
    <row r="9704" spans="1:75" ht="28.5" customHeight="1" x14ac:dyDescent="0.25">
      <c r="A9704">
        <v>6.3680771655353395E+17</v>
      </c>
      <c r="B9704" t="s">
        <v>67386</v>
      </c>
      <c r="C9704">
        <v>20230921043922</v>
      </c>
      <c r="D9704" s="1">
        <v>45190</v>
      </c>
      <c r="E9704" t="s">
        <v>76</v>
      </c>
      <c r="F9704" t="s">
        <v>16643</v>
      </c>
      <c r="G9704" t="s">
        <v>48718</v>
      </c>
      <c r="H9704" t="s">
        <v>25936</v>
      </c>
      <c r="I9704" t="s">
        <v>67387</v>
      </c>
      <c r="J9704">
        <v>20234196</v>
      </c>
      <c r="K9704" t="s">
        <v>33266</v>
      </c>
      <c r="L9704" t="s">
        <v>13765</v>
      </c>
      <c r="M9704" s="1">
        <v>41869</v>
      </c>
      <c r="N9704" t="s">
        <v>783</v>
      </c>
      <c r="O9704" s="4" t="s">
        <v>33267</v>
      </c>
      <c r="P9704" t="s">
        <v>85</v>
      </c>
      <c r="Q9704" s="2">
        <v>1</v>
      </c>
      <c r="R9704" s="2">
        <v>0.99</v>
      </c>
      <c r="S9704" t="s">
        <v>96</v>
      </c>
      <c r="T9704" t="s">
        <v>33268</v>
      </c>
      <c r="U9704" t="s">
        <v>33269</v>
      </c>
      <c r="V9704" t="s">
        <v>1694</v>
      </c>
      <c r="W9704">
        <v>360</v>
      </c>
      <c r="X9704">
        <v>513</v>
      </c>
      <c r="Y9704" t="s">
        <v>89</v>
      </c>
      <c r="Z9704" t="s">
        <v>86</v>
      </c>
      <c r="AA9704" t="s">
        <v>86</v>
      </c>
      <c r="AB9704" t="s">
        <v>90</v>
      </c>
      <c r="AC9704" t="s">
        <v>106</v>
      </c>
      <c r="AE9704">
        <v>25.98611</v>
      </c>
      <c r="AF9704">
        <v>-80.120260000000002</v>
      </c>
      <c r="AG9704" t="s">
        <v>107</v>
      </c>
      <c r="AH9704" t="s">
        <v>93</v>
      </c>
      <c r="AI9704">
        <v>6</v>
      </c>
      <c r="AK9704" t="s">
        <v>108</v>
      </c>
      <c r="AL9704">
        <v>2</v>
      </c>
      <c r="AM9704">
        <v>4</v>
      </c>
      <c r="AN9704" t="s">
        <v>48720</v>
      </c>
      <c r="AO9704" s="3">
        <v>169</v>
      </c>
      <c r="AP9704">
        <v>4</v>
      </c>
      <c r="AQ9704">
        <v>365</v>
      </c>
      <c r="AR9704">
        <v>2</v>
      </c>
      <c r="AS9704">
        <v>4</v>
      </c>
      <c r="AT9704">
        <v>365</v>
      </c>
      <c r="AU9704">
        <v>365</v>
      </c>
      <c r="AV9704">
        <v>3.9</v>
      </c>
      <c r="AW9704">
        <v>365</v>
      </c>
      <c r="AY9704" t="s">
        <v>86</v>
      </c>
      <c r="AZ9704">
        <v>19</v>
      </c>
      <c r="BA9704">
        <v>49</v>
      </c>
      <c r="BB9704">
        <v>79</v>
      </c>
      <c r="BC9704">
        <v>354</v>
      </c>
      <c r="BD9704" s="1">
        <v>45190</v>
      </c>
      <c r="BE9704">
        <v>6</v>
      </c>
      <c r="BF9704">
        <v>2</v>
      </c>
      <c r="BG9704">
        <v>1</v>
      </c>
      <c r="BH9704" s="1">
        <v>44757</v>
      </c>
      <c r="BI9704" s="1">
        <v>45174</v>
      </c>
      <c r="BJ9704">
        <v>4.83</v>
      </c>
      <c r="BK9704">
        <v>5</v>
      </c>
      <c r="BL9704">
        <v>5</v>
      </c>
      <c r="BM9704">
        <v>4.67</v>
      </c>
      <c r="BN9704">
        <v>4.83</v>
      </c>
      <c r="BO9704">
        <v>5</v>
      </c>
      <c r="BP9704">
        <v>4.67</v>
      </c>
      <c r="BR9704" t="s">
        <v>86</v>
      </c>
      <c r="BS9704">
        <v>329</v>
      </c>
      <c r="BT9704">
        <v>326</v>
      </c>
      <c r="BU9704">
        <v>3</v>
      </c>
      <c r="BV9704">
        <v>0</v>
      </c>
      <c r="BW9704">
        <v>0.41</v>
      </c>
    </row>
    <row r="9705" spans="1:75" ht="28.5" customHeight="1" x14ac:dyDescent="0.25">
      <c r="A9705">
        <v>6.3433573759165504E+17</v>
      </c>
      <c r="B9705" t="s">
        <v>67388</v>
      </c>
      <c r="C9705">
        <v>20230921043922</v>
      </c>
      <c r="D9705" s="1">
        <v>45190</v>
      </c>
      <c r="E9705" t="s">
        <v>76</v>
      </c>
      <c r="F9705" t="s">
        <v>67389</v>
      </c>
      <c r="G9705" t="s">
        <v>67390</v>
      </c>
      <c r="H9705" t="s">
        <v>67391</v>
      </c>
      <c r="I9705" t="s">
        <v>67392</v>
      </c>
      <c r="J9705">
        <v>449881373</v>
      </c>
      <c r="K9705" t="s">
        <v>63616</v>
      </c>
      <c r="L9705" t="s">
        <v>63617</v>
      </c>
      <c r="M9705" s="1">
        <v>44636</v>
      </c>
      <c r="P9705" t="s">
        <v>85</v>
      </c>
      <c r="Q9705" s="2">
        <v>1</v>
      </c>
      <c r="R9705" s="2">
        <v>1</v>
      </c>
      <c r="S9705" t="s">
        <v>86</v>
      </c>
      <c r="T9705" t="s">
        <v>63618</v>
      </c>
      <c r="U9705" t="s">
        <v>63619</v>
      </c>
      <c r="V9705" t="s">
        <v>2081</v>
      </c>
      <c r="W9705">
        <v>7</v>
      </c>
      <c r="X9705">
        <v>8</v>
      </c>
      <c r="Y9705" t="s">
        <v>89</v>
      </c>
      <c r="Z9705" t="s">
        <v>86</v>
      </c>
      <c r="AA9705" t="s">
        <v>86</v>
      </c>
      <c r="AB9705" t="s">
        <v>284</v>
      </c>
      <c r="AC9705" t="s">
        <v>285</v>
      </c>
      <c r="AE9705">
        <v>26.248443999999999</v>
      </c>
      <c r="AF9705">
        <v>-80.09742</v>
      </c>
      <c r="AG9705" t="s">
        <v>92</v>
      </c>
      <c r="AH9705" t="s">
        <v>93</v>
      </c>
      <c r="AI9705">
        <v>10</v>
      </c>
      <c r="AK9705" t="s">
        <v>2095</v>
      </c>
      <c r="AL9705">
        <v>4</v>
      </c>
      <c r="AM9705">
        <v>5</v>
      </c>
      <c r="AN9705" t="s">
        <v>67393</v>
      </c>
      <c r="AO9705" s="3">
        <v>137</v>
      </c>
      <c r="AP9705">
        <v>1</v>
      </c>
      <c r="AQ9705">
        <v>365</v>
      </c>
      <c r="AR9705">
        <v>2</v>
      </c>
      <c r="AS9705">
        <v>4</v>
      </c>
      <c r="AT9705">
        <v>365</v>
      </c>
      <c r="AU9705">
        <v>365</v>
      </c>
      <c r="AV9705">
        <v>2.9</v>
      </c>
      <c r="AW9705">
        <v>365</v>
      </c>
      <c r="AY9705" t="s">
        <v>86</v>
      </c>
      <c r="AZ9705">
        <v>13</v>
      </c>
      <c r="BA9705">
        <v>43</v>
      </c>
      <c r="BB9705">
        <v>73</v>
      </c>
      <c r="BC9705">
        <v>328</v>
      </c>
      <c r="BD9705" s="1">
        <v>45190</v>
      </c>
      <c r="BE9705">
        <v>27</v>
      </c>
      <c r="BF9705">
        <v>18</v>
      </c>
      <c r="BG9705">
        <v>1</v>
      </c>
      <c r="BH9705" s="1">
        <v>44732</v>
      </c>
      <c r="BI9705" s="1">
        <v>45173</v>
      </c>
      <c r="BJ9705">
        <v>4.8499999999999996</v>
      </c>
      <c r="BK9705">
        <v>4.78</v>
      </c>
      <c r="BL9705">
        <v>4.74</v>
      </c>
      <c r="BM9705">
        <v>4.8099999999999996</v>
      </c>
      <c r="BN9705">
        <v>4.93</v>
      </c>
      <c r="BO9705">
        <v>4.8099999999999996</v>
      </c>
      <c r="BP9705">
        <v>4.8499999999999996</v>
      </c>
      <c r="BR9705" t="s">
        <v>86</v>
      </c>
      <c r="BS9705">
        <v>7</v>
      </c>
      <c r="BT9705">
        <v>7</v>
      </c>
      <c r="BU9705">
        <v>0</v>
      </c>
      <c r="BV9705">
        <v>0</v>
      </c>
      <c r="BW9705">
        <v>1.76</v>
      </c>
    </row>
    <row r="9706" spans="1:75" ht="28.5" customHeight="1" x14ac:dyDescent="0.25">
      <c r="A9706">
        <v>6.3684043132040896E+17</v>
      </c>
      <c r="B9706" t="s">
        <v>67394</v>
      </c>
      <c r="C9706">
        <v>20230921043922</v>
      </c>
      <c r="D9706" s="1">
        <v>45190</v>
      </c>
      <c r="E9706" t="s">
        <v>76</v>
      </c>
      <c r="F9706" t="s">
        <v>67395</v>
      </c>
      <c r="G9706" t="s">
        <v>67396</v>
      </c>
      <c r="H9706" t="s">
        <v>67397</v>
      </c>
      <c r="I9706" t="s">
        <v>67398</v>
      </c>
      <c r="J9706">
        <v>460782296</v>
      </c>
      <c r="K9706" t="s">
        <v>67399</v>
      </c>
      <c r="L9706" t="s">
        <v>262</v>
      </c>
      <c r="M9706" s="1">
        <v>44705</v>
      </c>
      <c r="N9706" t="s">
        <v>230</v>
      </c>
      <c r="P9706" t="s">
        <v>85</v>
      </c>
      <c r="Q9706" s="2">
        <v>1</v>
      </c>
      <c r="R9706" s="2">
        <v>1</v>
      </c>
      <c r="S9706" t="s">
        <v>86</v>
      </c>
      <c r="T9706" t="s">
        <v>67400</v>
      </c>
      <c r="U9706" t="s">
        <v>67401</v>
      </c>
      <c r="W9706">
        <v>2</v>
      </c>
      <c r="X9706">
        <v>2</v>
      </c>
      <c r="Y9706" t="s">
        <v>89</v>
      </c>
      <c r="Z9706" t="s">
        <v>86</v>
      </c>
      <c r="AA9706" t="s">
        <v>86</v>
      </c>
      <c r="AB9706" t="s">
        <v>235</v>
      </c>
      <c r="AC9706" t="s">
        <v>236</v>
      </c>
      <c r="AE9706">
        <v>25.992360000000001</v>
      </c>
      <c r="AF9706">
        <v>-80.273899999999998</v>
      </c>
      <c r="AG9706" t="s">
        <v>454</v>
      </c>
      <c r="AH9706" t="s">
        <v>238</v>
      </c>
      <c r="AI9706">
        <v>2</v>
      </c>
      <c r="AK9706" t="s">
        <v>94</v>
      </c>
      <c r="AM9706">
        <v>1</v>
      </c>
      <c r="AN9706" t="s">
        <v>67402</v>
      </c>
      <c r="AO9706" s="3">
        <v>50</v>
      </c>
      <c r="AP9706">
        <v>1</v>
      </c>
      <c r="AQ9706">
        <v>365</v>
      </c>
      <c r="AR9706">
        <v>1</v>
      </c>
      <c r="AS9706">
        <v>1</v>
      </c>
      <c r="AT9706">
        <v>365</v>
      </c>
      <c r="AU9706">
        <v>365</v>
      </c>
      <c r="AV9706">
        <v>1</v>
      </c>
      <c r="AW9706">
        <v>365</v>
      </c>
      <c r="AY9706" t="s">
        <v>86</v>
      </c>
      <c r="AZ9706">
        <v>30</v>
      </c>
      <c r="BA9706">
        <v>41</v>
      </c>
      <c r="BB9706">
        <v>41</v>
      </c>
      <c r="BC9706">
        <v>41</v>
      </c>
      <c r="BD9706" s="1">
        <v>45190</v>
      </c>
      <c r="BE9706">
        <v>3</v>
      </c>
      <c r="BF9706">
        <v>2</v>
      </c>
      <c r="BG9706">
        <v>1</v>
      </c>
      <c r="BH9706" s="1">
        <v>44767</v>
      </c>
      <c r="BI9706" s="1">
        <v>45178</v>
      </c>
      <c r="BJ9706">
        <v>5</v>
      </c>
      <c r="BK9706">
        <v>5</v>
      </c>
      <c r="BL9706">
        <v>5</v>
      </c>
      <c r="BM9706">
        <v>5</v>
      </c>
      <c r="BN9706">
        <v>5</v>
      </c>
      <c r="BO9706">
        <v>5</v>
      </c>
      <c r="BP9706">
        <v>5</v>
      </c>
      <c r="BR9706" t="s">
        <v>86</v>
      </c>
      <c r="BS9706">
        <v>2</v>
      </c>
      <c r="BT9706">
        <v>0</v>
      </c>
      <c r="BU9706">
        <v>2</v>
      </c>
      <c r="BV9706">
        <v>0</v>
      </c>
      <c r="BW9706">
        <v>0.21</v>
      </c>
    </row>
    <row r="9707" spans="1:75" ht="28.5" customHeight="1" x14ac:dyDescent="0.25">
      <c r="A9707">
        <v>6.3433846239295398E+17</v>
      </c>
      <c r="B9707" t="s">
        <v>67403</v>
      </c>
      <c r="C9707">
        <v>20230921043922</v>
      </c>
      <c r="D9707" s="1">
        <v>45190</v>
      </c>
      <c r="E9707" t="s">
        <v>76</v>
      </c>
      <c r="F9707" t="s">
        <v>14464</v>
      </c>
      <c r="G9707" t="s">
        <v>67404</v>
      </c>
      <c r="H9707" t="s">
        <v>67405</v>
      </c>
      <c r="I9707" t="s">
        <v>67406</v>
      </c>
      <c r="J9707">
        <v>449881373</v>
      </c>
      <c r="K9707" t="s">
        <v>63616</v>
      </c>
      <c r="L9707" t="s">
        <v>63617</v>
      </c>
      <c r="M9707" s="1">
        <v>44636</v>
      </c>
      <c r="P9707" t="s">
        <v>85</v>
      </c>
      <c r="Q9707" s="2">
        <v>1</v>
      </c>
      <c r="R9707" s="2">
        <v>1</v>
      </c>
      <c r="S9707" t="s">
        <v>86</v>
      </c>
      <c r="T9707" t="s">
        <v>63618</v>
      </c>
      <c r="U9707" t="s">
        <v>63619</v>
      </c>
      <c r="V9707" t="s">
        <v>2081</v>
      </c>
      <c r="W9707">
        <v>7</v>
      </c>
      <c r="X9707">
        <v>8</v>
      </c>
      <c r="Y9707" t="s">
        <v>89</v>
      </c>
      <c r="Z9707" t="s">
        <v>86</v>
      </c>
      <c r="AA9707" t="s">
        <v>86</v>
      </c>
      <c r="AB9707" t="s">
        <v>219</v>
      </c>
      <c r="AC9707" t="s">
        <v>220</v>
      </c>
      <c r="AE9707">
        <v>26.145655000000001</v>
      </c>
      <c r="AF9707">
        <v>-80.102135000000004</v>
      </c>
      <c r="AG9707" t="s">
        <v>92</v>
      </c>
      <c r="AH9707" t="s">
        <v>93</v>
      </c>
      <c r="AI9707">
        <v>10</v>
      </c>
      <c r="AK9707" t="s">
        <v>2095</v>
      </c>
      <c r="AL9707">
        <v>5</v>
      </c>
      <c r="AM9707">
        <v>7</v>
      </c>
      <c r="AN9707" t="s">
        <v>67407</v>
      </c>
      <c r="AO9707" s="3">
        <v>501</v>
      </c>
      <c r="AP9707">
        <v>1</v>
      </c>
      <c r="AQ9707">
        <v>365</v>
      </c>
      <c r="AR9707">
        <v>2</v>
      </c>
      <c r="AS9707">
        <v>4</v>
      </c>
      <c r="AT9707">
        <v>365</v>
      </c>
      <c r="AU9707">
        <v>365</v>
      </c>
      <c r="AV9707">
        <v>2.9</v>
      </c>
      <c r="AW9707">
        <v>365</v>
      </c>
      <c r="AY9707" t="s">
        <v>86</v>
      </c>
      <c r="AZ9707">
        <v>17</v>
      </c>
      <c r="BA9707">
        <v>29</v>
      </c>
      <c r="BB9707">
        <v>44</v>
      </c>
      <c r="BC9707">
        <v>311</v>
      </c>
      <c r="BD9707" s="1">
        <v>45190</v>
      </c>
      <c r="BE9707">
        <v>27</v>
      </c>
      <c r="BF9707">
        <v>22</v>
      </c>
      <c r="BG9707">
        <v>0</v>
      </c>
      <c r="BH9707" s="1">
        <v>44748</v>
      </c>
      <c r="BI9707" s="1">
        <v>45159</v>
      </c>
      <c r="BJ9707">
        <v>4.8499999999999996</v>
      </c>
      <c r="BK9707">
        <v>4.8899999999999997</v>
      </c>
      <c r="BL9707">
        <v>4.8899999999999997</v>
      </c>
      <c r="BM9707">
        <v>4.96</v>
      </c>
      <c r="BN9707">
        <v>4.93</v>
      </c>
      <c r="BO9707">
        <v>4.93</v>
      </c>
      <c r="BP9707">
        <v>4.8099999999999996</v>
      </c>
      <c r="BR9707" t="s">
        <v>86</v>
      </c>
      <c r="BS9707">
        <v>7</v>
      </c>
      <c r="BT9707">
        <v>7</v>
      </c>
      <c r="BU9707">
        <v>0</v>
      </c>
      <c r="BV9707">
        <v>0</v>
      </c>
      <c r="BW9707">
        <v>1.83</v>
      </c>
    </row>
    <row r="9708" spans="1:75" ht="28.5" customHeight="1" x14ac:dyDescent="0.25">
      <c r="A9708">
        <v>6.3685180012548403E+17</v>
      </c>
      <c r="B9708" t="s">
        <v>67408</v>
      </c>
      <c r="C9708">
        <v>20230921043922</v>
      </c>
      <c r="D9708" s="1">
        <v>45191</v>
      </c>
      <c r="E9708" t="s">
        <v>196</v>
      </c>
      <c r="F9708" t="s">
        <v>67335</v>
      </c>
      <c r="G9708" t="s">
        <v>67409</v>
      </c>
      <c r="H9708" t="s">
        <v>67410</v>
      </c>
      <c r="I9708" t="s">
        <v>67411</v>
      </c>
      <c r="J9708">
        <v>10264120</v>
      </c>
      <c r="K9708" t="s">
        <v>67412</v>
      </c>
      <c r="L9708" t="s">
        <v>3753</v>
      </c>
      <c r="M9708" s="1">
        <v>41603</v>
      </c>
      <c r="N9708" t="s">
        <v>863</v>
      </c>
      <c r="O9708" s="4" t="s">
        <v>67413</v>
      </c>
      <c r="P9708" t="s">
        <v>85</v>
      </c>
      <c r="Q9708" s="2">
        <v>1</v>
      </c>
      <c r="R9708" s="2">
        <v>1</v>
      </c>
      <c r="S9708" t="s">
        <v>86</v>
      </c>
      <c r="T9708" t="s">
        <v>67414</v>
      </c>
      <c r="U9708" t="s">
        <v>67415</v>
      </c>
      <c r="V9708" t="s">
        <v>67416</v>
      </c>
      <c r="W9708">
        <v>2</v>
      </c>
      <c r="X9708">
        <v>2</v>
      </c>
      <c r="Y9708" t="s">
        <v>89</v>
      </c>
      <c r="Z9708" t="s">
        <v>86</v>
      </c>
      <c r="AA9708" t="s">
        <v>86</v>
      </c>
      <c r="AB9708" t="s">
        <v>359</v>
      </c>
      <c r="AC9708" t="s">
        <v>178</v>
      </c>
      <c r="AE9708">
        <v>26.30688</v>
      </c>
      <c r="AF9708">
        <v>-80.082520000000002</v>
      </c>
      <c r="AG9708" t="s">
        <v>92</v>
      </c>
      <c r="AH9708" t="s">
        <v>93</v>
      </c>
      <c r="AI9708">
        <v>8</v>
      </c>
      <c r="AK9708" t="s">
        <v>164</v>
      </c>
      <c r="AL9708">
        <v>4</v>
      </c>
      <c r="AM9708">
        <v>5</v>
      </c>
      <c r="AN9708" t="s">
        <v>67417</v>
      </c>
      <c r="AO9708" s="3">
        <v>500</v>
      </c>
      <c r="AP9708">
        <v>5</v>
      </c>
      <c r="AQ9708">
        <v>60</v>
      </c>
      <c r="AR9708">
        <v>5</v>
      </c>
      <c r="AS9708">
        <v>5</v>
      </c>
      <c r="AT9708">
        <v>60</v>
      </c>
      <c r="AU9708">
        <v>60</v>
      </c>
      <c r="AV9708">
        <v>5</v>
      </c>
      <c r="AW9708">
        <v>60</v>
      </c>
      <c r="AY9708" t="s">
        <v>86</v>
      </c>
      <c r="AZ9708">
        <v>0</v>
      </c>
      <c r="BA9708">
        <v>0</v>
      </c>
      <c r="BB9708">
        <v>0</v>
      </c>
      <c r="BC9708">
        <v>0</v>
      </c>
      <c r="BD9708" s="1">
        <v>45191</v>
      </c>
      <c r="BE9708">
        <v>5</v>
      </c>
      <c r="BF9708">
        <v>3</v>
      </c>
      <c r="BG9708">
        <v>0</v>
      </c>
      <c r="BH9708" s="1">
        <v>44767</v>
      </c>
      <c r="BI9708" s="1">
        <v>45055</v>
      </c>
      <c r="BJ9708">
        <v>5</v>
      </c>
      <c r="BK9708">
        <v>5</v>
      </c>
      <c r="BL9708">
        <v>5</v>
      </c>
      <c r="BM9708">
        <v>5</v>
      </c>
      <c r="BN9708">
        <v>5</v>
      </c>
      <c r="BO9708">
        <v>5</v>
      </c>
      <c r="BP9708">
        <v>5</v>
      </c>
      <c r="BR9708" t="s">
        <v>96</v>
      </c>
      <c r="BS9708">
        <v>1</v>
      </c>
      <c r="BT9708">
        <v>1</v>
      </c>
      <c r="BU9708">
        <v>0</v>
      </c>
      <c r="BV9708">
        <v>0</v>
      </c>
      <c r="BW9708">
        <v>0.35</v>
      </c>
    </row>
    <row r="9709" spans="1:75" ht="28.5" customHeight="1" x14ac:dyDescent="0.25">
      <c r="A9709">
        <v>6.3453069207248397E+17</v>
      </c>
      <c r="B9709" t="s">
        <v>67418</v>
      </c>
      <c r="C9709">
        <v>20230921043922</v>
      </c>
      <c r="D9709" s="1">
        <v>45190</v>
      </c>
      <c r="E9709" t="s">
        <v>76</v>
      </c>
      <c r="F9709" t="s">
        <v>67419</v>
      </c>
      <c r="G9709" t="s">
        <v>67420</v>
      </c>
      <c r="H9709" t="s">
        <v>67421</v>
      </c>
      <c r="I9709" t="s">
        <v>67422</v>
      </c>
      <c r="J9709">
        <v>26005804</v>
      </c>
      <c r="K9709" t="s">
        <v>67423</v>
      </c>
      <c r="L9709" t="s">
        <v>3614</v>
      </c>
      <c r="M9709" s="1">
        <v>42016</v>
      </c>
      <c r="N9709" t="s">
        <v>172</v>
      </c>
      <c r="O9709" s="4" t="s">
        <v>67424</v>
      </c>
      <c r="P9709" t="s">
        <v>85</v>
      </c>
      <c r="Q9709" s="2">
        <v>1</v>
      </c>
      <c r="R9709" s="2">
        <v>0.99</v>
      </c>
      <c r="S9709" t="s">
        <v>96</v>
      </c>
      <c r="T9709" t="s">
        <v>67425</v>
      </c>
      <c r="U9709" t="s">
        <v>67426</v>
      </c>
      <c r="V9709" t="s">
        <v>1526</v>
      </c>
      <c r="W9709">
        <v>4</v>
      </c>
      <c r="X9709">
        <v>9</v>
      </c>
      <c r="Y9709" t="s">
        <v>89</v>
      </c>
      <c r="Z9709" t="s">
        <v>86</v>
      </c>
      <c r="AA9709" t="s">
        <v>86</v>
      </c>
      <c r="AB9709" t="s">
        <v>219</v>
      </c>
      <c r="AC9709" t="s">
        <v>220</v>
      </c>
      <c r="AE9709">
        <v>26.118079999999999</v>
      </c>
      <c r="AF9709">
        <v>-80.150379999999998</v>
      </c>
      <c r="AG9709" t="s">
        <v>107</v>
      </c>
      <c r="AH9709" t="s">
        <v>93</v>
      </c>
      <c r="AI9709">
        <v>4</v>
      </c>
      <c r="AK9709" t="s">
        <v>94</v>
      </c>
      <c r="AL9709">
        <v>1</v>
      </c>
      <c r="AM9709">
        <v>3</v>
      </c>
      <c r="AN9709" t="s">
        <v>67427</v>
      </c>
      <c r="AO9709" s="3">
        <v>75</v>
      </c>
      <c r="AP9709">
        <v>2</v>
      </c>
      <c r="AQ9709">
        <v>90</v>
      </c>
      <c r="AR9709">
        <v>2</v>
      </c>
      <c r="AS9709">
        <v>2</v>
      </c>
      <c r="AT9709">
        <v>1125</v>
      </c>
      <c r="AU9709">
        <v>1125</v>
      </c>
      <c r="AV9709">
        <v>2</v>
      </c>
      <c r="AW9709">
        <v>1125</v>
      </c>
      <c r="AY9709" t="s">
        <v>86</v>
      </c>
      <c r="AZ9709">
        <v>30</v>
      </c>
      <c r="BA9709">
        <v>38</v>
      </c>
      <c r="BB9709">
        <v>56</v>
      </c>
      <c r="BC9709">
        <v>146</v>
      </c>
      <c r="BD9709" s="1">
        <v>45190</v>
      </c>
      <c r="BE9709">
        <v>15</v>
      </c>
      <c r="BF9709">
        <v>12</v>
      </c>
      <c r="BG9709">
        <v>0</v>
      </c>
      <c r="BH9709" s="1">
        <v>44730</v>
      </c>
      <c r="BI9709" s="1">
        <v>45132</v>
      </c>
      <c r="BJ9709">
        <v>4.53</v>
      </c>
      <c r="BK9709">
        <v>4.53</v>
      </c>
      <c r="BL9709">
        <v>4.2699999999999996</v>
      </c>
      <c r="BM9709">
        <v>4.93</v>
      </c>
      <c r="BN9709">
        <v>4.87</v>
      </c>
      <c r="BO9709">
        <v>4.5999999999999996</v>
      </c>
      <c r="BP9709">
        <v>4.5999999999999996</v>
      </c>
      <c r="BR9709" t="s">
        <v>86</v>
      </c>
      <c r="BS9709">
        <v>4</v>
      </c>
      <c r="BT9709">
        <v>4</v>
      </c>
      <c r="BU9709">
        <v>0</v>
      </c>
      <c r="BV9709">
        <v>0</v>
      </c>
      <c r="BW9709">
        <v>0.98</v>
      </c>
    </row>
    <row r="9710" spans="1:75" ht="28.5" customHeight="1" x14ac:dyDescent="0.25">
      <c r="A9710">
        <v>6.3692436682834304E+17</v>
      </c>
      <c r="B9710" t="s">
        <v>67428</v>
      </c>
      <c r="C9710">
        <v>20230921043922</v>
      </c>
      <c r="D9710" s="1">
        <v>45190</v>
      </c>
      <c r="E9710" t="s">
        <v>76</v>
      </c>
      <c r="F9710" t="s">
        <v>67429</v>
      </c>
      <c r="G9710" t="s">
        <v>67430</v>
      </c>
      <c r="I9710" t="s">
        <v>34080</v>
      </c>
      <c r="J9710">
        <v>89927997</v>
      </c>
      <c r="K9710" t="s">
        <v>34081</v>
      </c>
      <c r="L9710" t="s">
        <v>34082</v>
      </c>
      <c r="M9710" s="1">
        <v>42596</v>
      </c>
      <c r="O9710" t="s">
        <v>34083</v>
      </c>
      <c r="P9710" t="s">
        <v>175</v>
      </c>
      <c r="Q9710" t="s">
        <v>175</v>
      </c>
      <c r="R9710" s="2">
        <v>1</v>
      </c>
      <c r="S9710" t="s">
        <v>86</v>
      </c>
      <c r="T9710" t="s">
        <v>34084</v>
      </c>
      <c r="U9710" t="s">
        <v>34085</v>
      </c>
      <c r="W9710">
        <v>2</v>
      </c>
      <c r="X9710">
        <v>2</v>
      </c>
      <c r="Y9710" t="s">
        <v>89</v>
      </c>
      <c r="Z9710" t="s">
        <v>86</v>
      </c>
      <c r="AA9710" t="s">
        <v>86</v>
      </c>
      <c r="AC9710" t="s">
        <v>311</v>
      </c>
      <c r="AE9710">
        <v>26.187190000000001</v>
      </c>
      <c r="AF9710">
        <v>-80.246099999999998</v>
      </c>
      <c r="AG9710" t="s">
        <v>454</v>
      </c>
      <c r="AH9710" t="s">
        <v>238</v>
      </c>
      <c r="AI9710">
        <v>3</v>
      </c>
      <c r="AK9710" t="s">
        <v>239</v>
      </c>
      <c r="AM9710">
        <v>4</v>
      </c>
      <c r="AN9710" t="s">
        <v>67431</v>
      </c>
      <c r="AO9710" s="3">
        <v>109</v>
      </c>
      <c r="AP9710">
        <v>3</v>
      </c>
      <c r="AQ9710">
        <v>1125</v>
      </c>
      <c r="AR9710">
        <v>3</v>
      </c>
      <c r="AS9710">
        <v>3</v>
      </c>
      <c r="AT9710">
        <v>1125</v>
      </c>
      <c r="AU9710">
        <v>1125</v>
      </c>
      <c r="AV9710">
        <v>3</v>
      </c>
      <c r="AW9710">
        <v>1125</v>
      </c>
      <c r="AY9710" t="s">
        <v>86</v>
      </c>
      <c r="AZ9710">
        <v>0</v>
      </c>
      <c r="BA9710">
        <v>19</v>
      </c>
      <c r="BB9710">
        <v>49</v>
      </c>
      <c r="BC9710">
        <v>324</v>
      </c>
      <c r="BD9710" s="1">
        <v>45190</v>
      </c>
      <c r="BE9710">
        <v>1</v>
      </c>
      <c r="BF9710">
        <v>1</v>
      </c>
      <c r="BG9710">
        <v>0</v>
      </c>
      <c r="BH9710" s="1">
        <v>45002</v>
      </c>
      <c r="BI9710" s="1">
        <v>45002</v>
      </c>
      <c r="BJ9710">
        <v>5</v>
      </c>
      <c r="BK9710">
        <v>5</v>
      </c>
      <c r="BL9710">
        <v>5</v>
      </c>
      <c r="BM9710">
        <v>5</v>
      </c>
      <c r="BN9710">
        <v>5</v>
      </c>
      <c r="BO9710">
        <v>5</v>
      </c>
      <c r="BP9710">
        <v>5</v>
      </c>
      <c r="BR9710" t="s">
        <v>96</v>
      </c>
      <c r="BS9710">
        <v>2</v>
      </c>
      <c r="BT9710">
        <v>0</v>
      </c>
      <c r="BU9710">
        <v>2</v>
      </c>
      <c r="BV9710">
        <v>0</v>
      </c>
      <c r="BW9710">
        <v>0.16</v>
      </c>
    </row>
    <row r="9711" spans="1:75" ht="28.5" customHeight="1" x14ac:dyDescent="0.25">
      <c r="A9711">
        <v>6.3453342583796403E+17</v>
      </c>
      <c r="B9711" t="s">
        <v>67432</v>
      </c>
      <c r="C9711">
        <v>20230921043922</v>
      </c>
      <c r="D9711" s="1">
        <v>45190</v>
      </c>
      <c r="E9711" t="s">
        <v>76</v>
      </c>
      <c r="F9711" t="s">
        <v>67433</v>
      </c>
      <c r="G9711" t="s">
        <v>67434</v>
      </c>
      <c r="I9711" t="s">
        <v>67435</v>
      </c>
      <c r="J9711">
        <v>459812907</v>
      </c>
      <c r="K9711" t="s">
        <v>67436</v>
      </c>
      <c r="L9711" t="s">
        <v>63124</v>
      </c>
      <c r="M9711" s="1">
        <v>44699</v>
      </c>
      <c r="N9711" t="s">
        <v>6627</v>
      </c>
      <c r="P9711" t="s">
        <v>85</v>
      </c>
      <c r="Q9711" s="2">
        <v>1</v>
      </c>
      <c r="R9711" s="2">
        <v>1</v>
      </c>
      <c r="S9711" t="s">
        <v>86</v>
      </c>
      <c r="T9711" t="s">
        <v>67437</v>
      </c>
      <c r="U9711" t="s">
        <v>67438</v>
      </c>
      <c r="W9711">
        <v>1</v>
      </c>
      <c r="X9711">
        <v>2</v>
      </c>
      <c r="Y9711" t="s">
        <v>89</v>
      </c>
      <c r="Z9711" t="s">
        <v>86</v>
      </c>
      <c r="AA9711" t="s">
        <v>86</v>
      </c>
      <c r="AC9711" t="s">
        <v>1514</v>
      </c>
      <c r="AE9711">
        <v>26.246469999999999</v>
      </c>
      <c r="AF9711">
        <v>-80.212479999999999</v>
      </c>
      <c r="AG9711" t="s">
        <v>454</v>
      </c>
      <c r="AH9711" t="s">
        <v>238</v>
      </c>
      <c r="AI9711">
        <v>2</v>
      </c>
      <c r="AK9711" t="s">
        <v>239</v>
      </c>
      <c r="AM9711">
        <v>1</v>
      </c>
      <c r="AN9711" t="s">
        <v>67439</v>
      </c>
      <c r="AO9711" s="3">
        <v>89</v>
      </c>
      <c r="AP9711">
        <v>2</v>
      </c>
      <c r="AQ9711">
        <v>28</v>
      </c>
      <c r="AR9711">
        <v>2</v>
      </c>
      <c r="AS9711">
        <v>7</v>
      </c>
      <c r="AT9711">
        <v>1125</v>
      </c>
      <c r="AU9711">
        <v>1125</v>
      </c>
      <c r="AV9711">
        <v>6.1</v>
      </c>
      <c r="AW9711">
        <v>1125</v>
      </c>
      <c r="AY9711" t="s">
        <v>86</v>
      </c>
      <c r="AZ9711">
        <v>0</v>
      </c>
      <c r="BA9711">
        <v>16</v>
      </c>
      <c r="BB9711">
        <v>37</v>
      </c>
      <c r="BC9711">
        <v>37</v>
      </c>
      <c r="BD9711" s="1">
        <v>45190</v>
      </c>
      <c r="BE9711">
        <v>37</v>
      </c>
      <c r="BF9711">
        <v>31</v>
      </c>
      <c r="BG9711">
        <v>0</v>
      </c>
      <c r="BH9711" s="1">
        <v>44767</v>
      </c>
      <c r="BI9711" s="1">
        <v>45158</v>
      </c>
      <c r="BJ9711">
        <v>5</v>
      </c>
      <c r="BK9711">
        <v>4.95</v>
      </c>
      <c r="BL9711">
        <v>4.97</v>
      </c>
      <c r="BM9711">
        <v>4.97</v>
      </c>
      <c r="BN9711">
        <v>4.95</v>
      </c>
      <c r="BO9711">
        <v>4.95</v>
      </c>
      <c r="BP9711">
        <v>4.97</v>
      </c>
      <c r="BR9711" t="s">
        <v>86</v>
      </c>
      <c r="BS9711">
        <v>1</v>
      </c>
      <c r="BT9711">
        <v>0</v>
      </c>
      <c r="BU9711">
        <v>1</v>
      </c>
      <c r="BV9711">
        <v>0</v>
      </c>
      <c r="BW9711">
        <v>2.62</v>
      </c>
    </row>
    <row r="9712" spans="1:75" ht="28.5" customHeight="1" x14ac:dyDescent="0.25">
      <c r="A9712">
        <v>6.3757882056386406E+17</v>
      </c>
      <c r="B9712" t="s">
        <v>67440</v>
      </c>
      <c r="C9712">
        <v>20230921043922</v>
      </c>
      <c r="D9712" s="1">
        <v>45190</v>
      </c>
      <c r="E9712" t="s">
        <v>76</v>
      </c>
      <c r="F9712" t="s">
        <v>67441</v>
      </c>
      <c r="G9712" t="s">
        <v>67442</v>
      </c>
      <c r="I9712" t="s">
        <v>67443</v>
      </c>
      <c r="J9712">
        <v>424922126</v>
      </c>
      <c r="K9712" t="s">
        <v>67444</v>
      </c>
      <c r="L9712" t="s">
        <v>67445</v>
      </c>
      <c r="M9712" s="1">
        <v>44466</v>
      </c>
      <c r="P9712" t="s">
        <v>175</v>
      </c>
      <c r="Q9712" t="s">
        <v>175</v>
      </c>
      <c r="R9712" s="2">
        <v>1</v>
      </c>
      <c r="S9712" t="s">
        <v>96</v>
      </c>
      <c r="T9712" t="s">
        <v>67446</v>
      </c>
      <c r="U9712" t="s">
        <v>67447</v>
      </c>
      <c r="W9712">
        <v>1</v>
      </c>
      <c r="X9712">
        <v>1</v>
      </c>
      <c r="Y9712" t="s">
        <v>89</v>
      </c>
      <c r="Z9712" t="s">
        <v>86</v>
      </c>
      <c r="AA9712" t="s">
        <v>86</v>
      </c>
      <c r="AC9712" t="s">
        <v>379</v>
      </c>
      <c r="AE9712">
        <v>26.00442</v>
      </c>
      <c r="AF9712">
        <v>-80.229950000000002</v>
      </c>
      <c r="AG9712" t="s">
        <v>393</v>
      </c>
      <c r="AH9712" t="s">
        <v>93</v>
      </c>
      <c r="AI9712">
        <v>2</v>
      </c>
      <c r="AK9712" t="s">
        <v>94</v>
      </c>
      <c r="AL9712">
        <v>1</v>
      </c>
      <c r="AM9712">
        <v>2</v>
      </c>
      <c r="AN9712" t="s">
        <v>67448</v>
      </c>
      <c r="AO9712" s="3">
        <v>100</v>
      </c>
      <c r="AP9712">
        <v>3</v>
      </c>
      <c r="AQ9712">
        <v>90</v>
      </c>
      <c r="AR9712">
        <v>3</v>
      </c>
      <c r="AS9712">
        <v>3</v>
      </c>
      <c r="AT9712">
        <v>90</v>
      </c>
      <c r="AU9712">
        <v>90</v>
      </c>
      <c r="AV9712">
        <v>3</v>
      </c>
      <c r="AW9712">
        <v>90</v>
      </c>
      <c r="AY9712" t="s">
        <v>86</v>
      </c>
      <c r="AZ9712">
        <v>29</v>
      </c>
      <c r="BA9712">
        <v>59</v>
      </c>
      <c r="BB9712">
        <v>89</v>
      </c>
      <c r="BC9712">
        <v>179</v>
      </c>
      <c r="BD9712" s="1">
        <v>45190</v>
      </c>
      <c r="BE9712">
        <v>8</v>
      </c>
      <c r="BF9712">
        <v>8</v>
      </c>
      <c r="BG9712">
        <v>0</v>
      </c>
      <c r="BH9712" s="1">
        <v>44928</v>
      </c>
      <c r="BI9712" s="1">
        <v>45131</v>
      </c>
      <c r="BJ9712">
        <v>5</v>
      </c>
      <c r="BK9712">
        <v>5</v>
      </c>
      <c r="BL9712">
        <v>5</v>
      </c>
      <c r="BM9712">
        <v>5</v>
      </c>
      <c r="BN9712">
        <v>5</v>
      </c>
      <c r="BO9712">
        <v>5</v>
      </c>
      <c r="BP9712">
        <v>5</v>
      </c>
      <c r="BR9712" t="s">
        <v>96</v>
      </c>
      <c r="BS9712">
        <v>1</v>
      </c>
      <c r="BT9712">
        <v>1</v>
      </c>
      <c r="BU9712">
        <v>0</v>
      </c>
      <c r="BV9712">
        <v>0</v>
      </c>
      <c r="BW9712">
        <v>0.91</v>
      </c>
    </row>
    <row r="9713" spans="1:75" ht="28.5" customHeight="1" x14ac:dyDescent="0.25">
      <c r="A9713">
        <v>6.3461531844819904E+17</v>
      </c>
      <c r="B9713" t="s">
        <v>67449</v>
      </c>
      <c r="C9713">
        <v>20230921043922</v>
      </c>
      <c r="D9713" s="1">
        <v>45190</v>
      </c>
      <c r="E9713" t="s">
        <v>76</v>
      </c>
      <c r="F9713" t="s">
        <v>54190</v>
      </c>
      <c r="G9713" t="s">
        <v>67450</v>
      </c>
      <c r="H9713" t="s">
        <v>67451</v>
      </c>
      <c r="I9713" t="s">
        <v>67452</v>
      </c>
      <c r="J9713">
        <v>384793893</v>
      </c>
      <c r="K9713" t="s">
        <v>54194</v>
      </c>
      <c r="L9713" t="s">
        <v>4622</v>
      </c>
      <c r="M9713" s="1">
        <v>44212</v>
      </c>
      <c r="N9713" t="s">
        <v>514</v>
      </c>
      <c r="O9713" s="4" t="s">
        <v>54195</v>
      </c>
      <c r="P9713" t="s">
        <v>85</v>
      </c>
      <c r="Q9713" s="2">
        <v>1</v>
      </c>
      <c r="R9713" s="2">
        <v>0.98</v>
      </c>
      <c r="S9713" t="s">
        <v>86</v>
      </c>
      <c r="T9713" t="s">
        <v>54196</v>
      </c>
      <c r="U9713" t="s">
        <v>54197</v>
      </c>
      <c r="W9713">
        <v>15</v>
      </c>
      <c r="X9713">
        <v>16</v>
      </c>
      <c r="Y9713" t="s">
        <v>89</v>
      </c>
      <c r="Z9713" t="s">
        <v>86</v>
      </c>
      <c r="AA9713" t="s">
        <v>86</v>
      </c>
      <c r="AB9713" t="s">
        <v>518</v>
      </c>
      <c r="AC9713" t="s">
        <v>667</v>
      </c>
      <c r="AE9713">
        <v>26.164349999999999</v>
      </c>
      <c r="AF9713">
        <v>-80.137870000000007</v>
      </c>
      <c r="AG9713" t="s">
        <v>107</v>
      </c>
      <c r="AH9713" t="s">
        <v>93</v>
      </c>
      <c r="AI9713">
        <v>4</v>
      </c>
      <c r="AK9713" t="s">
        <v>108</v>
      </c>
      <c r="AL9713">
        <v>2</v>
      </c>
      <c r="AM9713">
        <v>2</v>
      </c>
      <c r="AN9713" t="s">
        <v>67453</v>
      </c>
      <c r="AO9713" s="3">
        <v>184</v>
      </c>
      <c r="AP9713">
        <v>2</v>
      </c>
      <c r="AQ9713">
        <v>180</v>
      </c>
      <c r="AR9713">
        <v>1</v>
      </c>
      <c r="AS9713">
        <v>4</v>
      </c>
      <c r="AT9713">
        <v>1125</v>
      </c>
      <c r="AU9713">
        <v>1125</v>
      </c>
      <c r="AV9713">
        <v>2.8</v>
      </c>
      <c r="AW9713">
        <v>1125</v>
      </c>
      <c r="AY9713" t="s">
        <v>86</v>
      </c>
      <c r="AZ9713">
        <v>28</v>
      </c>
      <c r="BA9713">
        <v>56</v>
      </c>
      <c r="BB9713">
        <v>86</v>
      </c>
      <c r="BC9713">
        <v>345</v>
      </c>
      <c r="BD9713" s="1">
        <v>45190</v>
      </c>
      <c r="BE9713">
        <v>14</v>
      </c>
      <c r="BF9713">
        <v>11</v>
      </c>
      <c r="BG9713">
        <v>0</v>
      </c>
      <c r="BH9713" s="1">
        <v>44710</v>
      </c>
      <c r="BI9713" s="1">
        <v>45028</v>
      </c>
      <c r="BJ9713">
        <v>5</v>
      </c>
      <c r="BK9713">
        <v>4.93</v>
      </c>
      <c r="BL9713">
        <v>5</v>
      </c>
      <c r="BM9713">
        <v>5</v>
      </c>
      <c r="BN9713">
        <v>5</v>
      </c>
      <c r="BO9713">
        <v>4.93</v>
      </c>
      <c r="BP9713">
        <v>4.71</v>
      </c>
      <c r="BR9713" t="s">
        <v>96</v>
      </c>
      <c r="BS9713">
        <v>15</v>
      </c>
      <c r="BT9713">
        <v>15</v>
      </c>
      <c r="BU9713">
        <v>0</v>
      </c>
      <c r="BV9713">
        <v>0</v>
      </c>
      <c r="BW9713">
        <v>0.87</v>
      </c>
    </row>
    <row r="9714" spans="1:75" ht="28.5" customHeight="1" x14ac:dyDescent="0.25">
      <c r="A9714">
        <v>6.3463374842149094E+17</v>
      </c>
      <c r="B9714" t="s">
        <v>67454</v>
      </c>
      <c r="C9714">
        <v>20230921043922</v>
      </c>
      <c r="D9714" s="1">
        <v>45190</v>
      </c>
      <c r="E9714" t="s">
        <v>76</v>
      </c>
      <c r="F9714" t="s">
        <v>67455</v>
      </c>
      <c r="G9714" t="s">
        <v>67456</v>
      </c>
      <c r="I9714" t="s">
        <v>67457</v>
      </c>
      <c r="J9714">
        <v>130499493</v>
      </c>
      <c r="K9714" t="s">
        <v>67458</v>
      </c>
      <c r="L9714" t="s">
        <v>67459</v>
      </c>
      <c r="M9714" s="1">
        <v>42870</v>
      </c>
      <c r="N9714" t="s">
        <v>172</v>
      </c>
      <c r="P9714" t="s">
        <v>85</v>
      </c>
      <c r="Q9714" s="2">
        <v>1</v>
      </c>
      <c r="R9714" s="2">
        <v>1</v>
      </c>
      <c r="S9714" t="s">
        <v>86</v>
      </c>
      <c r="T9714" t="s">
        <v>67460</v>
      </c>
      <c r="U9714" t="s">
        <v>67461</v>
      </c>
      <c r="W9714">
        <v>2</v>
      </c>
      <c r="X9714">
        <v>2</v>
      </c>
      <c r="Y9714" t="s">
        <v>254</v>
      </c>
      <c r="Z9714" t="s">
        <v>86</v>
      </c>
      <c r="AA9714" t="s">
        <v>86</v>
      </c>
      <c r="AC9714" t="s">
        <v>632</v>
      </c>
      <c r="AE9714">
        <v>26.111359</v>
      </c>
      <c r="AF9714">
        <v>-80.241135</v>
      </c>
      <c r="AG9714" t="s">
        <v>92</v>
      </c>
      <c r="AH9714" t="s">
        <v>93</v>
      </c>
      <c r="AI9714">
        <v>12</v>
      </c>
      <c r="AK9714" t="s">
        <v>164</v>
      </c>
      <c r="AL9714">
        <v>5</v>
      </c>
      <c r="AM9714">
        <v>8</v>
      </c>
      <c r="AN9714" t="s">
        <v>67462</v>
      </c>
      <c r="AO9714" s="3">
        <v>564</v>
      </c>
      <c r="AP9714">
        <v>2</v>
      </c>
      <c r="AQ9714">
        <v>365</v>
      </c>
      <c r="AR9714">
        <v>2</v>
      </c>
      <c r="AS9714">
        <v>2</v>
      </c>
      <c r="AT9714">
        <v>365</v>
      </c>
      <c r="AU9714">
        <v>365</v>
      </c>
      <c r="AV9714">
        <v>2</v>
      </c>
      <c r="AW9714">
        <v>365</v>
      </c>
      <c r="AY9714" t="s">
        <v>86</v>
      </c>
      <c r="AZ9714">
        <v>23</v>
      </c>
      <c r="BA9714">
        <v>53</v>
      </c>
      <c r="BB9714">
        <v>83</v>
      </c>
      <c r="BC9714">
        <v>315</v>
      </c>
      <c r="BD9714" s="1">
        <v>45190</v>
      </c>
      <c r="BE9714">
        <v>34</v>
      </c>
      <c r="BF9714">
        <v>32</v>
      </c>
      <c r="BG9714">
        <v>2</v>
      </c>
      <c r="BH9714" s="1">
        <v>44732</v>
      </c>
      <c r="BI9714" s="1">
        <v>45168</v>
      </c>
      <c r="BJ9714">
        <v>4.91</v>
      </c>
      <c r="BK9714">
        <v>4.9400000000000004</v>
      </c>
      <c r="BL9714">
        <v>4.79</v>
      </c>
      <c r="BM9714">
        <v>4.9400000000000004</v>
      </c>
      <c r="BN9714">
        <v>4.97</v>
      </c>
      <c r="BO9714">
        <v>4.91</v>
      </c>
      <c r="BP9714">
        <v>4.88</v>
      </c>
      <c r="BR9714" t="s">
        <v>96</v>
      </c>
      <c r="BS9714">
        <v>2</v>
      </c>
      <c r="BT9714">
        <v>2</v>
      </c>
      <c r="BU9714">
        <v>0</v>
      </c>
      <c r="BV9714">
        <v>0</v>
      </c>
      <c r="BW9714">
        <v>2.2200000000000002</v>
      </c>
    </row>
    <row r="9715" spans="1:75" ht="28.5" customHeight="1" x14ac:dyDescent="0.25">
      <c r="A9715">
        <v>6.3758085002718502E+17</v>
      </c>
      <c r="B9715" t="s">
        <v>67463</v>
      </c>
      <c r="C9715">
        <v>20230921043922</v>
      </c>
      <c r="D9715" s="1">
        <v>45190</v>
      </c>
      <c r="E9715" t="s">
        <v>76</v>
      </c>
      <c r="F9715" t="s">
        <v>67464</v>
      </c>
      <c r="G9715" t="s">
        <v>67465</v>
      </c>
      <c r="I9715" t="s">
        <v>67466</v>
      </c>
      <c r="J9715">
        <v>461523799</v>
      </c>
      <c r="K9715" t="s">
        <v>67467</v>
      </c>
      <c r="L9715" t="s">
        <v>67468</v>
      </c>
      <c r="M9715" s="1">
        <v>44710</v>
      </c>
      <c r="P9715" t="s">
        <v>175</v>
      </c>
      <c r="Q9715" t="s">
        <v>175</v>
      </c>
      <c r="R9715" t="s">
        <v>175</v>
      </c>
      <c r="S9715" t="s">
        <v>96</v>
      </c>
      <c r="T9715" t="s">
        <v>1586</v>
      </c>
      <c r="U9715" t="s">
        <v>1587</v>
      </c>
      <c r="W9715">
        <v>1</v>
      </c>
      <c r="X9715">
        <v>3</v>
      </c>
      <c r="Y9715" t="s">
        <v>254</v>
      </c>
      <c r="Z9715" t="s">
        <v>96</v>
      </c>
      <c r="AA9715" t="s">
        <v>86</v>
      </c>
      <c r="AC9715" t="s">
        <v>1792</v>
      </c>
      <c r="AE9715">
        <v>26.326430999999999</v>
      </c>
      <c r="AF9715">
        <v>-80.236510999999993</v>
      </c>
      <c r="AG9715" t="s">
        <v>1021</v>
      </c>
      <c r="AH9715" t="s">
        <v>93</v>
      </c>
      <c r="AI9715">
        <v>6</v>
      </c>
      <c r="AK9715" t="s">
        <v>1632</v>
      </c>
      <c r="AL9715">
        <v>4</v>
      </c>
      <c r="AM9715">
        <v>4</v>
      </c>
      <c r="AN9715" t="s">
        <v>67469</v>
      </c>
      <c r="AO9715" s="3">
        <v>1500</v>
      </c>
      <c r="AP9715">
        <v>3</v>
      </c>
      <c r="AQ9715">
        <v>365</v>
      </c>
      <c r="AR9715">
        <v>3</v>
      </c>
      <c r="AS9715">
        <v>3</v>
      </c>
      <c r="AT9715">
        <v>365</v>
      </c>
      <c r="AU9715">
        <v>365</v>
      </c>
      <c r="AV9715">
        <v>3</v>
      </c>
      <c r="AW9715">
        <v>365</v>
      </c>
      <c r="AY9715" t="s">
        <v>86</v>
      </c>
      <c r="AZ9715">
        <v>30</v>
      </c>
      <c r="BA9715">
        <v>60</v>
      </c>
      <c r="BB9715">
        <v>90</v>
      </c>
      <c r="BC9715">
        <v>365</v>
      </c>
      <c r="BD9715" s="1">
        <v>45190</v>
      </c>
      <c r="BE9715">
        <v>0</v>
      </c>
      <c r="BF9715">
        <v>0</v>
      </c>
      <c r="BG9715">
        <v>0</v>
      </c>
      <c r="BR9715" t="s">
        <v>96</v>
      </c>
      <c r="BS9715">
        <v>1</v>
      </c>
      <c r="BT9715">
        <v>1</v>
      </c>
      <c r="BU9715">
        <v>0</v>
      </c>
      <c r="BV9715">
        <v>0</v>
      </c>
    </row>
    <row r="9716" spans="1:75" ht="28.5" customHeight="1" x14ac:dyDescent="0.25">
      <c r="A9716">
        <v>6.3465155085758899E+17</v>
      </c>
      <c r="B9716" t="s">
        <v>67470</v>
      </c>
      <c r="C9716">
        <v>20230921043922</v>
      </c>
      <c r="D9716" s="1">
        <v>45190</v>
      </c>
      <c r="E9716" t="s">
        <v>76</v>
      </c>
      <c r="F9716" t="s">
        <v>54190</v>
      </c>
      <c r="G9716" t="s">
        <v>67471</v>
      </c>
      <c r="H9716" t="s">
        <v>65216</v>
      </c>
      <c r="I9716" t="s">
        <v>67472</v>
      </c>
      <c r="J9716">
        <v>384793893</v>
      </c>
      <c r="K9716" t="s">
        <v>54194</v>
      </c>
      <c r="L9716" t="s">
        <v>4622</v>
      </c>
      <c r="M9716" s="1">
        <v>44212</v>
      </c>
      <c r="N9716" t="s">
        <v>514</v>
      </c>
      <c r="O9716" s="4" t="s">
        <v>54195</v>
      </c>
      <c r="P9716" t="s">
        <v>85</v>
      </c>
      <c r="Q9716" s="2">
        <v>1</v>
      </c>
      <c r="R9716" s="2">
        <v>0.98</v>
      </c>
      <c r="S9716" t="s">
        <v>86</v>
      </c>
      <c r="T9716" t="s">
        <v>54196</v>
      </c>
      <c r="U9716" t="s">
        <v>54197</v>
      </c>
      <c r="W9716">
        <v>15</v>
      </c>
      <c r="X9716">
        <v>16</v>
      </c>
      <c r="Y9716" t="s">
        <v>89</v>
      </c>
      <c r="Z9716" t="s">
        <v>86</v>
      </c>
      <c r="AA9716" t="s">
        <v>86</v>
      </c>
      <c r="AB9716" t="s">
        <v>518</v>
      </c>
      <c r="AC9716" t="s">
        <v>519</v>
      </c>
      <c r="AE9716">
        <v>26.163589999999999</v>
      </c>
      <c r="AF9716">
        <v>-80.138120000000001</v>
      </c>
      <c r="AG9716" t="s">
        <v>107</v>
      </c>
      <c r="AH9716" t="s">
        <v>93</v>
      </c>
      <c r="AI9716">
        <v>4</v>
      </c>
      <c r="AK9716" t="s">
        <v>108</v>
      </c>
      <c r="AL9716">
        <v>2</v>
      </c>
      <c r="AM9716">
        <v>2</v>
      </c>
      <c r="AN9716" t="s">
        <v>67473</v>
      </c>
      <c r="AO9716" s="3">
        <v>189</v>
      </c>
      <c r="AP9716">
        <v>2</v>
      </c>
      <c r="AQ9716">
        <v>180</v>
      </c>
      <c r="AR9716">
        <v>1</v>
      </c>
      <c r="AS9716">
        <v>4</v>
      </c>
      <c r="AT9716">
        <v>1125</v>
      </c>
      <c r="AU9716">
        <v>1125</v>
      </c>
      <c r="AV9716">
        <v>2.8</v>
      </c>
      <c r="AW9716">
        <v>1125</v>
      </c>
      <c r="AY9716" t="s">
        <v>86</v>
      </c>
      <c r="AZ9716">
        <v>26</v>
      </c>
      <c r="BA9716">
        <v>56</v>
      </c>
      <c r="BB9716">
        <v>75</v>
      </c>
      <c r="BC9716">
        <v>332</v>
      </c>
      <c r="BD9716" s="1">
        <v>45190</v>
      </c>
      <c r="BE9716">
        <v>8</v>
      </c>
      <c r="BF9716">
        <v>6</v>
      </c>
      <c r="BG9716">
        <v>0</v>
      </c>
      <c r="BH9716" s="1">
        <v>44731</v>
      </c>
      <c r="BI9716" s="1">
        <v>45134</v>
      </c>
      <c r="BJ9716">
        <v>5</v>
      </c>
      <c r="BK9716">
        <v>5</v>
      </c>
      <c r="BL9716">
        <v>4.88</v>
      </c>
      <c r="BM9716">
        <v>5</v>
      </c>
      <c r="BN9716">
        <v>4.88</v>
      </c>
      <c r="BO9716">
        <v>4.88</v>
      </c>
      <c r="BP9716">
        <v>4.88</v>
      </c>
      <c r="BR9716" t="s">
        <v>96</v>
      </c>
      <c r="BS9716">
        <v>15</v>
      </c>
      <c r="BT9716">
        <v>15</v>
      </c>
      <c r="BU9716">
        <v>0</v>
      </c>
      <c r="BV9716">
        <v>0</v>
      </c>
      <c r="BW9716">
        <v>0.52</v>
      </c>
    </row>
    <row r="9717" spans="1:75" ht="28.5" customHeight="1" x14ac:dyDescent="0.25">
      <c r="A9717">
        <v>6.3473480020222195E+17</v>
      </c>
      <c r="B9717" t="s">
        <v>67474</v>
      </c>
      <c r="C9717">
        <v>20230921043922</v>
      </c>
      <c r="D9717" s="1">
        <v>45190</v>
      </c>
      <c r="E9717" t="s">
        <v>76</v>
      </c>
      <c r="F9717" t="s">
        <v>22322</v>
      </c>
      <c r="G9717" t="s">
        <v>67475</v>
      </c>
      <c r="H9717" t="s">
        <v>67476</v>
      </c>
      <c r="I9717" t="s">
        <v>67477</v>
      </c>
      <c r="J9717">
        <v>130769461</v>
      </c>
      <c r="K9717" t="s">
        <v>52416</v>
      </c>
      <c r="L9717" t="s">
        <v>52417</v>
      </c>
      <c r="M9717" s="1">
        <v>42872</v>
      </c>
      <c r="N9717" t="s">
        <v>325</v>
      </c>
      <c r="O9717" t="s">
        <v>52418</v>
      </c>
      <c r="P9717" t="s">
        <v>85</v>
      </c>
      <c r="Q9717" s="2">
        <v>0.98</v>
      </c>
      <c r="R9717" s="2">
        <v>1</v>
      </c>
      <c r="S9717" t="s">
        <v>86</v>
      </c>
      <c r="T9717" t="s">
        <v>52419</v>
      </c>
      <c r="U9717" t="s">
        <v>52420</v>
      </c>
      <c r="V9717" t="s">
        <v>52421</v>
      </c>
      <c r="W9717">
        <v>8</v>
      </c>
      <c r="X9717">
        <v>11</v>
      </c>
      <c r="Y9717" t="s">
        <v>89</v>
      </c>
      <c r="Z9717" t="s">
        <v>86</v>
      </c>
      <c r="AA9717" t="s">
        <v>86</v>
      </c>
      <c r="AB9717" t="s">
        <v>90</v>
      </c>
      <c r="AC9717" t="s">
        <v>91</v>
      </c>
      <c r="AE9717">
        <v>26.032762186676401</v>
      </c>
      <c r="AF9717">
        <v>-80.211553384673707</v>
      </c>
      <c r="AG9717" t="s">
        <v>107</v>
      </c>
      <c r="AH9717" t="s">
        <v>93</v>
      </c>
      <c r="AI9717">
        <v>2</v>
      </c>
      <c r="AK9717" t="s">
        <v>94</v>
      </c>
      <c r="AM9717">
        <v>1</v>
      </c>
      <c r="AN9717" t="s">
        <v>67478</v>
      </c>
      <c r="AO9717" s="3">
        <v>53</v>
      </c>
      <c r="AP9717">
        <v>1</v>
      </c>
      <c r="AQ9717">
        <v>365</v>
      </c>
      <c r="AR9717">
        <v>1</v>
      </c>
      <c r="AS9717">
        <v>1</v>
      </c>
      <c r="AT9717">
        <v>1125</v>
      </c>
      <c r="AU9717">
        <v>1125</v>
      </c>
      <c r="AV9717">
        <v>1</v>
      </c>
      <c r="AW9717">
        <v>1125</v>
      </c>
      <c r="AY9717" t="s">
        <v>86</v>
      </c>
      <c r="AZ9717">
        <v>8</v>
      </c>
      <c r="BA9717">
        <v>22</v>
      </c>
      <c r="BB9717">
        <v>44</v>
      </c>
      <c r="BC9717">
        <v>319</v>
      </c>
      <c r="BD9717" s="1">
        <v>45190</v>
      </c>
      <c r="BE9717">
        <v>26</v>
      </c>
      <c r="BF9717">
        <v>26</v>
      </c>
      <c r="BG9717">
        <v>4</v>
      </c>
      <c r="BH9717" s="1">
        <v>44915</v>
      </c>
      <c r="BI9717" s="1">
        <v>45182</v>
      </c>
      <c r="BJ9717">
        <v>4.8099999999999996</v>
      </c>
      <c r="BK9717">
        <v>4.8099999999999996</v>
      </c>
      <c r="BL9717">
        <v>4.7300000000000004</v>
      </c>
      <c r="BM9717">
        <v>4.92</v>
      </c>
      <c r="BN9717">
        <v>4.96</v>
      </c>
      <c r="BO9717">
        <v>4.6900000000000004</v>
      </c>
      <c r="BP9717">
        <v>4.58</v>
      </c>
      <c r="BR9717" t="s">
        <v>96</v>
      </c>
      <c r="BS9717">
        <v>6</v>
      </c>
      <c r="BT9717">
        <v>6</v>
      </c>
      <c r="BU9717">
        <v>0</v>
      </c>
      <c r="BV9717">
        <v>0</v>
      </c>
      <c r="BW9717">
        <v>2.83</v>
      </c>
    </row>
    <row r="9718" spans="1:75" ht="28.5" customHeight="1" x14ac:dyDescent="0.25">
      <c r="A9718">
        <v>6.3475225963157299E+17</v>
      </c>
      <c r="B9718" t="s">
        <v>67479</v>
      </c>
      <c r="C9718">
        <v>20230921043922</v>
      </c>
      <c r="D9718" s="1">
        <v>45190</v>
      </c>
      <c r="E9718" t="s">
        <v>76</v>
      </c>
      <c r="F9718" t="s">
        <v>36848</v>
      </c>
      <c r="G9718" t="s">
        <v>67480</v>
      </c>
      <c r="I9718" t="s">
        <v>67481</v>
      </c>
      <c r="J9718">
        <v>37080638</v>
      </c>
      <c r="K9718" t="s">
        <v>67482</v>
      </c>
      <c r="L9718" t="s">
        <v>67483</v>
      </c>
      <c r="M9718" s="1">
        <v>42184</v>
      </c>
      <c r="N9718" t="s">
        <v>172</v>
      </c>
      <c r="O9718" s="4" t="s">
        <v>67484</v>
      </c>
      <c r="P9718" t="s">
        <v>85</v>
      </c>
      <c r="Q9718" s="2">
        <v>1</v>
      </c>
      <c r="R9718" s="2">
        <v>0.8</v>
      </c>
      <c r="S9718" t="s">
        <v>86</v>
      </c>
      <c r="T9718" t="s">
        <v>67485</v>
      </c>
      <c r="U9718" t="s">
        <v>67486</v>
      </c>
      <c r="V9718" t="s">
        <v>2964</v>
      </c>
      <c r="W9718">
        <v>4</v>
      </c>
      <c r="X9718">
        <v>4</v>
      </c>
      <c r="Y9718" t="s">
        <v>136</v>
      </c>
      <c r="Z9718" t="s">
        <v>86</v>
      </c>
      <c r="AA9718" t="s">
        <v>86</v>
      </c>
      <c r="AC9718" t="s">
        <v>568</v>
      </c>
      <c r="AE9718">
        <v>26.195920000000001</v>
      </c>
      <c r="AF9718">
        <v>-80.097130000000007</v>
      </c>
      <c r="AG9718" t="s">
        <v>107</v>
      </c>
      <c r="AH9718" t="s">
        <v>93</v>
      </c>
      <c r="AI9718">
        <v>3</v>
      </c>
      <c r="AK9718" t="s">
        <v>94</v>
      </c>
      <c r="AL9718">
        <v>1</v>
      </c>
      <c r="AM9718">
        <v>2</v>
      </c>
      <c r="AN9718" t="s">
        <v>67487</v>
      </c>
      <c r="AO9718" s="3">
        <v>150</v>
      </c>
      <c r="AP9718">
        <v>3</v>
      </c>
      <c r="AQ9718">
        <v>30</v>
      </c>
      <c r="AR9718">
        <v>3</v>
      </c>
      <c r="AS9718">
        <v>3</v>
      </c>
      <c r="AT9718">
        <v>30</v>
      </c>
      <c r="AU9718">
        <v>30</v>
      </c>
      <c r="AV9718">
        <v>3</v>
      </c>
      <c r="AW9718">
        <v>30</v>
      </c>
      <c r="AY9718" t="s">
        <v>86</v>
      </c>
      <c r="AZ9718">
        <v>30</v>
      </c>
      <c r="BA9718">
        <v>60</v>
      </c>
      <c r="BB9718">
        <v>90</v>
      </c>
      <c r="BC9718">
        <v>356</v>
      </c>
      <c r="BD9718" s="1">
        <v>45190</v>
      </c>
      <c r="BE9718">
        <v>11</v>
      </c>
      <c r="BF9718">
        <v>10</v>
      </c>
      <c r="BG9718">
        <v>0</v>
      </c>
      <c r="BH9718" s="1">
        <v>44763</v>
      </c>
      <c r="BI9718" s="1">
        <v>45113</v>
      </c>
      <c r="BJ9718">
        <v>5</v>
      </c>
      <c r="BK9718">
        <v>5</v>
      </c>
      <c r="BL9718">
        <v>5</v>
      </c>
      <c r="BM9718">
        <v>5</v>
      </c>
      <c r="BN9718">
        <v>5</v>
      </c>
      <c r="BO9718">
        <v>5</v>
      </c>
      <c r="BP9718">
        <v>4.91</v>
      </c>
      <c r="BR9718" t="s">
        <v>96</v>
      </c>
      <c r="BS9718">
        <v>4</v>
      </c>
      <c r="BT9718">
        <v>4</v>
      </c>
      <c r="BU9718">
        <v>0</v>
      </c>
      <c r="BV9718">
        <v>0</v>
      </c>
      <c r="BW9718">
        <v>0.77</v>
      </c>
    </row>
    <row r="9719" spans="1:75" ht="28.5" customHeight="1" x14ac:dyDescent="0.25">
      <c r="A9719">
        <v>6.3476410544403699E+17</v>
      </c>
      <c r="B9719" t="s">
        <v>67488</v>
      </c>
      <c r="C9719">
        <v>20230921043922</v>
      </c>
      <c r="D9719" s="1">
        <v>45190</v>
      </c>
      <c r="E9719" t="s">
        <v>76</v>
      </c>
      <c r="F9719" t="s">
        <v>67489</v>
      </c>
      <c r="G9719" t="s">
        <v>67490</v>
      </c>
      <c r="I9719" t="s">
        <v>67491</v>
      </c>
      <c r="J9719">
        <v>460251461</v>
      </c>
      <c r="K9719" t="s">
        <v>67492</v>
      </c>
      <c r="L9719" t="s">
        <v>5937</v>
      </c>
      <c r="M9719" s="1">
        <v>44702</v>
      </c>
      <c r="P9719" t="s">
        <v>85</v>
      </c>
      <c r="Q9719" s="2">
        <v>1</v>
      </c>
      <c r="R9719" s="2">
        <v>1</v>
      </c>
      <c r="S9719" t="s">
        <v>96</v>
      </c>
      <c r="T9719" t="s">
        <v>1586</v>
      </c>
      <c r="U9719" t="s">
        <v>1587</v>
      </c>
      <c r="V9719" t="s">
        <v>1979</v>
      </c>
      <c r="W9719">
        <v>1</v>
      </c>
      <c r="X9719">
        <v>1</v>
      </c>
      <c r="Y9719" t="s">
        <v>89</v>
      </c>
      <c r="Z9719" t="s">
        <v>96</v>
      </c>
      <c r="AA9719" t="s">
        <v>96</v>
      </c>
      <c r="AC9719" t="s">
        <v>91</v>
      </c>
      <c r="AE9719">
        <v>26.00393</v>
      </c>
      <c r="AF9719">
        <v>-80.139899999999997</v>
      </c>
      <c r="AG9719" t="s">
        <v>1021</v>
      </c>
      <c r="AH9719" t="s">
        <v>93</v>
      </c>
      <c r="AI9719">
        <v>6</v>
      </c>
      <c r="AK9719" t="s">
        <v>108</v>
      </c>
      <c r="AL9719">
        <v>3</v>
      </c>
      <c r="AM9719">
        <v>4</v>
      </c>
      <c r="AN9719" t="s">
        <v>67493</v>
      </c>
      <c r="AO9719" s="3">
        <v>236</v>
      </c>
      <c r="AP9719">
        <v>4</v>
      </c>
      <c r="AQ9719">
        <v>365</v>
      </c>
      <c r="AR9719">
        <v>4</v>
      </c>
      <c r="AS9719">
        <v>4</v>
      </c>
      <c r="AT9719">
        <v>1125</v>
      </c>
      <c r="AU9719">
        <v>1125</v>
      </c>
      <c r="AV9719">
        <v>4</v>
      </c>
      <c r="AW9719">
        <v>1125</v>
      </c>
      <c r="AY9719" t="s">
        <v>86</v>
      </c>
      <c r="AZ9719">
        <v>17</v>
      </c>
      <c r="BA9719">
        <v>41</v>
      </c>
      <c r="BB9719">
        <v>71</v>
      </c>
      <c r="BC9719">
        <v>284</v>
      </c>
      <c r="BD9719" s="1">
        <v>45190</v>
      </c>
      <c r="BE9719">
        <v>6</v>
      </c>
      <c r="BF9719">
        <v>6</v>
      </c>
      <c r="BG9719">
        <v>2</v>
      </c>
      <c r="BH9719" s="1">
        <v>44947</v>
      </c>
      <c r="BI9719" s="1">
        <v>45187</v>
      </c>
      <c r="BJ9719">
        <v>5</v>
      </c>
      <c r="BK9719">
        <v>5</v>
      </c>
      <c r="BL9719">
        <v>5</v>
      </c>
      <c r="BM9719">
        <v>5</v>
      </c>
      <c r="BN9719">
        <v>5</v>
      </c>
      <c r="BO9719">
        <v>5</v>
      </c>
      <c r="BP9719">
        <v>5</v>
      </c>
      <c r="BR9719" t="s">
        <v>96</v>
      </c>
      <c r="BS9719">
        <v>1</v>
      </c>
      <c r="BT9719">
        <v>1</v>
      </c>
      <c r="BU9719">
        <v>0</v>
      </c>
      <c r="BV9719">
        <v>0</v>
      </c>
      <c r="BW9719">
        <v>0.74</v>
      </c>
    </row>
    <row r="9720" spans="1:75" ht="28.5" customHeight="1" x14ac:dyDescent="0.25">
      <c r="A9720">
        <v>6.3758243596415706E+17</v>
      </c>
      <c r="B9720" t="s">
        <v>67494</v>
      </c>
      <c r="C9720">
        <v>20230921043922</v>
      </c>
      <c r="D9720" s="1">
        <v>45190</v>
      </c>
      <c r="E9720" t="s">
        <v>76</v>
      </c>
      <c r="F9720" t="s">
        <v>7202</v>
      </c>
      <c r="G9720" t="s">
        <v>67495</v>
      </c>
      <c r="I9720" t="s">
        <v>67496</v>
      </c>
      <c r="J9720">
        <v>307006205</v>
      </c>
      <c r="K9720" t="s">
        <v>67497</v>
      </c>
      <c r="L9720" t="s">
        <v>67498</v>
      </c>
      <c r="M9720" s="1">
        <v>43773</v>
      </c>
      <c r="P9720" t="s">
        <v>133</v>
      </c>
      <c r="Q9720" s="2">
        <v>0.75</v>
      </c>
      <c r="R9720" s="2">
        <v>1</v>
      </c>
      <c r="S9720" t="s">
        <v>96</v>
      </c>
      <c r="T9720" t="s">
        <v>67499</v>
      </c>
      <c r="U9720" t="s">
        <v>67500</v>
      </c>
      <c r="V9720" t="s">
        <v>253</v>
      </c>
      <c r="W9720">
        <v>1</v>
      </c>
      <c r="X9720">
        <v>1</v>
      </c>
      <c r="Y9720" t="s">
        <v>89</v>
      </c>
      <c r="Z9720" t="s">
        <v>86</v>
      </c>
      <c r="AA9720" t="s">
        <v>96</v>
      </c>
      <c r="AC9720" t="s">
        <v>91</v>
      </c>
      <c r="AE9720">
        <v>25.986806999999999</v>
      </c>
      <c r="AF9720">
        <v>-80.118651999999997</v>
      </c>
      <c r="AG9720" t="s">
        <v>151</v>
      </c>
      <c r="AH9720" t="s">
        <v>93</v>
      </c>
      <c r="AI9720">
        <v>6</v>
      </c>
      <c r="AK9720" t="s">
        <v>108</v>
      </c>
      <c r="AL9720">
        <v>2</v>
      </c>
      <c r="AM9720">
        <v>3</v>
      </c>
      <c r="AN9720" t="s">
        <v>67501</v>
      </c>
      <c r="AO9720" s="3">
        <v>261</v>
      </c>
      <c r="AP9720">
        <v>2</v>
      </c>
      <c r="AQ9720">
        <v>21</v>
      </c>
      <c r="AR9720">
        <v>2</v>
      </c>
      <c r="AS9720">
        <v>2</v>
      </c>
      <c r="AT9720">
        <v>21</v>
      </c>
      <c r="AU9720">
        <v>21</v>
      </c>
      <c r="AV9720">
        <v>2</v>
      </c>
      <c r="AW9720">
        <v>21</v>
      </c>
      <c r="AY9720" t="s">
        <v>86</v>
      </c>
      <c r="AZ9720">
        <v>30</v>
      </c>
      <c r="BA9720">
        <v>60</v>
      </c>
      <c r="BB9720">
        <v>90</v>
      </c>
      <c r="BC9720">
        <v>170</v>
      </c>
      <c r="BD9720" s="1">
        <v>45190</v>
      </c>
      <c r="BE9720">
        <v>2</v>
      </c>
      <c r="BF9720">
        <v>2</v>
      </c>
      <c r="BG9720">
        <v>0</v>
      </c>
      <c r="BH9720" s="1">
        <v>44982</v>
      </c>
      <c r="BI9720" s="1">
        <v>45011</v>
      </c>
      <c r="BJ9720">
        <v>5</v>
      </c>
      <c r="BK9720">
        <v>5</v>
      </c>
      <c r="BL9720">
        <v>5</v>
      </c>
      <c r="BM9720">
        <v>5</v>
      </c>
      <c r="BN9720">
        <v>5</v>
      </c>
      <c r="BO9720">
        <v>5</v>
      </c>
      <c r="BP9720">
        <v>4</v>
      </c>
      <c r="BR9720" t="s">
        <v>96</v>
      </c>
      <c r="BS9720">
        <v>1</v>
      </c>
      <c r="BT9720">
        <v>1</v>
      </c>
      <c r="BU9720">
        <v>0</v>
      </c>
      <c r="BV9720">
        <v>0</v>
      </c>
      <c r="BW9720">
        <v>0.28999999999999998</v>
      </c>
    </row>
    <row r="9721" spans="1:75" ht="28.5" customHeight="1" x14ac:dyDescent="0.25">
      <c r="A9721">
        <v>6.3480113938963994E+17</v>
      </c>
      <c r="B9721" t="s">
        <v>67502</v>
      </c>
      <c r="C9721">
        <v>20230921043922</v>
      </c>
      <c r="D9721" s="1">
        <v>45190</v>
      </c>
      <c r="E9721" t="s">
        <v>76</v>
      </c>
      <c r="F9721" t="s">
        <v>35158</v>
      </c>
      <c r="G9721" t="s">
        <v>67503</v>
      </c>
      <c r="H9721" t="s">
        <v>19071</v>
      </c>
      <c r="I9721" t="s">
        <v>67504</v>
      </c>
      <c r="J9721">
        <v>20234196</v>
      </c>
      <c r="K9721" t="s">
        <v>33266</v>
      </c>
      <c r="L9721" t="s">
        <v>13765</v>
      </c>
      <c r="M9721" s="1">
        <v>41869</v>
      </c>
      <c r="N9721" t="s">
        <v>783</v>
      </c>
      <c r="O9721" s="4" t="s">
        <v>33267</v>
      </c>
      <c r="P9721" t="s">
        <v>85</v>
      </c>
      <c r="Q9721" s="2">
        <v>1</v>
      </c>
      <c r="R9721" s="2">
        <v>0.99</v>
      </c>
      <c r="S9721" t="s">
        <v>96</v>
      </c>
      <c r="T9721" t="s">
        <v>33268</v>
      </c>
      <c r="U9721" t="s">
        <v>33269</v>
      </c>
      <c r="V9721" t="s">
        <v>1694</v>
      </c>
      <c r="W9721">
        <v>360</v>
      </c>
      <c r="X9721">
        <v>513</v>
      </c>
      <c r="Y9721" t="s">
        <v>89</v>
      </c>
      <c r="Z9721" t="s">
        <v>86</v>
      </c>
      <c r="AA9721" t="s">
        <v>86</v>
      </c>
      <c r="AB9721" t="s">
        <v>90</v>
      </c>
      <c r="AC9721" t="s">
        <v>91</v>
      </c>
      <c r="AE9721">
        <v>26.017060000000001</v>
      </c>
      <c r="AF9721">
        <v>-80.117670000000004</v>
      </c>
      <c r="AG9721" t="s">
        <v>107</v>
      </c>
      <c r="AH9721" t="s">
        <v>93</v>
      </c>
      <c r="AI9721">
        <v>2</v>
      </c>
      <c r="AK9721" t="s">
        <v>94</v>
      </c>
      <c r="AM9721">
        <v>1</v>
      </c>
      <c r="AN9721" t="s">
        <v>49633</v>
      </c>
      <c r="AO9721" s="3">
        <v>89</v>
      </c>
      <c r="AP9721">
        <v>4</v>
      </c>
      <c r="AQ9721">
        <v>365</v>
      </c>
      <c r="AR9721">
        <v>2</v>
      </c>
      <c r="AS9721">
        <v>4</v>
      </c>
      <c r="AT9721">
        <v>365</v>
      </c>
      <c r="AU9721">
        <v>365</v>
      </c>
      <c r="AV9721">
        <v>3.9</v>
      </c>
      <c r="AW9721">
        <v>365</v>
      </c>
      <c r="AY9721" t="s">
        <v>86</v>
      </c>
      <c r="AZ9721">
        <v>12</v>
      </c>
      <c r="BA9721">
        <v>38</v>
      </c>
      <c r="BB9721">
        <v>68</v>
      </c>
      <c r="BC9721">
        <v>343</v>
      </c>
      <c r="BD9721" s="1">
        <v>45190</v>
      </c>
      <c r="BE9721">
        <v>28</v>
      </c>
      <c r="BF9721">
        <v>23</v>
      </c>
      <c r="BG9721">
        <v>0</v>
      </c>
      <c r="BH9721" s="1">
        <v>44729</v>
      </c>
      <c r="BI9721" s="1">
        <v>45084</v>
      </c>
      <c r="BJ9721">
        <v>4.71</v>
      </c>
      <c r="BK9721">
        <v>4.68</v>
      </c>
      <c r="BL9721">
        <v>4.68</v>
      </c>
      <c r="BM9721">
        <v>4.71</v>
      </c>
      <c r="BN9721">
        <v>4.79</v>
      </c>
      <c r="BO9721">
        <v>4.75</v>
      </c>
      <c r="BP9721">
        <v>4.54</v>
      </c>
      <c r="BR9721" t="s">
        <v>86</v>
      </c>
      <c r="BS9721">
        <v>329</v>
      </c>
      <c r="BT9721">
        <v>326</v>
      </c>
      <c r="BU9721">
        <v>3</v>
      </c>
      <c r="BV9721">
        <v>0</v>
      </c>
      <c r="BW9721">
        <v>1.82</v>
      </c>
    </row>
    <row r="9722" spans="1:75" ht="28.5" customHeight="1" x14ac:dyDescent="0.25">
      <c r="A9722">
        <v>6.3490260821022298E+17</v>
      </c>
      <c r="B9722" t="s">
        <v>67505</v>
      </c>
      <c r="C9722">
        <v>20230921043922</v>
      </c>
      <c r="D9722" s="1">
        <v>45190</v>
      </c>
      <c r="E9722" t="s">
        <v>76</v>
      </c>
      <c r="F9722" t="s">
        <v>67506</v>
      </c>
      <c r="H9722" t="s">
        <v>67397</v>
      </c>
      <c r="I9722" t="s">
        <v>67507</v>
      </c>
      <c r="J9722">
        <v>460782296</v>
      </c>
      <c r="K9722" t="s">
        <v>67399</v>
      </c>
      <c r="L9722" t="s">
        <v>262</v>
      </c>
      <c r="M9722" s="1">
        <v>44705</v>
      </c>
      <c r="N9722" t="s">
        <v>230</v>
      </c>
      <c r="P9722" t="s">
        <v>85</v>
      </c>
      <c r="Q9722" s="2">
        <v>1</v>
      </c>
      <c r="R9722" s="2">
        <v>1</v>
      </c>
      <c r="S9722" t="s">
        <v>86</v>
      </c>
      <c r="T9722" t="s">
        <v>67400</v>
      </c>
      <c r="U9722" t="s">
        <v>67401</v>
      </c>
      <c r="W9722">
        <v>2</v>
      </c>
      <c r="X9722">
        <v>2</v>
      </c>
      <c r="Y9722" t="s">
        <v>89</v>
      </c>
      <c r="Z9722" t="s">
        <v>86</v>
      </c>
      <c r="AA9722" t="s">
        <v>86</v>
      </c>
      <c r="AB9722" t="s">
        <v>235</v>
      </c>
      <c r="AC9722" t="s">
        <v>236</v>
      </c>
      <c r="AE9722">
        <v>25.99268</v>
      </c>
      <c r="AF9722">
        <v>-80.274280000000005</v>
      </c>
      <c r="AG9722" t="s">
        <v>454</v>
      </c>
      <c r="AH9722" t="s">
        <v>238</v>
      </c>
      <c r="AI9722">
        <v>2</v>
      </c>
      <c r="AK9722" t="s">
        <v>239</v>
      </c>
      <c r="AM9722">
        <v>1</v>
      </c>
      <c r="AN9722" t="s">
        <v>67508</v>
      </c>
      <c r="AO9722" s="3">
        <v>55</v>
      </c>
      <c r="AP9722">
        <v>1</v>
      </c>
      <c r="AQ9722">
        <v>365</v>
      </c>
      <c r="AR9722">
        <v>1</v>
      </c>
      <c r="AS9722">
        <v>1</v>
      </c>
      <c r="AT9722">
        <v>365</v>
      </c>
      <c r="AU9722">
        <v>365</v>
      </c>
      <c r="AV9722">
        <v>1</v>
      </c>
      <c r="AW9722">
        <v>365</v>
      </c>
      <c r="AY9722" t="s">
        <v>86</v>
      </c>
      <c r="AZ9722">
        <v>30</v>
      </c>
      <c r="BA9722">
        <v>41</v>
      </c>
      <c r="BB9722">
        <v>41</v>
      </c>
      <c r="BC9722">
        <v>41</v>
      </c>
      <c r="BD9722" s="1">
        <v>45190</v>
      </c>
      <c r="BE9722">
        <v>11</v>
      </c>
      <c r="BF9722">
        <v>8</v>
      </c>
      <c r="BG9722">
        <v>0</v>
      </c>
      <c r="BH9722" s="1">
        <v>44753</v>
      </c>
      <c r="BI9722" s="1">
        <v>44983</v>
      </c>
      <c r="BJ9722">
        <v>4.82</v>
      </c>
      <c r="BK9722">
        <v>4.91</v>
      </c>
      <c r="BL9722">
        <v>4.55</v>
      </c>
      <c r="BM9722">
        <v>5</v>
      </c>
      <c r="BN9722">
        <v>5</v>
      </c>
      <c r="BO9722">
        <v>4.91</v>
      </c>
      <c r="BP9722">
        <v>5</v>
      </c>
      <c r="BR9722" t="s">
        <v>86</v>
      </c>
      <c r="BS9722">
        <v>2</v>
      </c>
      <c r="BT9722">
        <v>0</v>
      </c>
      <c r="BU9722">
        <v>2</v>
      </c>
      <c r="BV9722">
        <v>0</v>
      </c>
      <c r="BW9722">
        <v>0.75</v>
      </c>
    </row>
    <row r="9723" spans="1:75" ht="28.5" customHeight="1" x14ac:dyDescent="0.25">
      <c r="A9723">
        <v>6.3780728478341402E+17</v>
      </c>
      <c r="B9723" t="s">
        <v>67509</v>
      </c>
      <c r="C9723">
        <v>20230921043922</v>
      </c>
      <c r="D9723" s="1">
        <v>45190</v>
      </c>
      <c r="E9723" t="s">
        <v>76</v>
      </c>
      <c r="F9723" t="s">
        <v>67510</v>
      </c>
      <c r="G9723" t="s">
        <v>67511</v>
      </c>
      <c r="H9723" t="s">
        <v>67512</v>
      </c>
      <c r="I9723" t="s">
        <v>67513</v>
      </c>
      <c r="J9723">
        <v>156208082</v>
      </c>
      <c r="K9723" t="s">
        <v>33063</v>
      </c>
      <c r="L9723" t="s">
        <v>33064</v>
      </c>
      <c r="M9723" s="1">
        <v>43033</v>
      </c>
      <c r="N9723" t="s">
        <v>13697</v>
      </c>
      <c r="O9723" t="s">
        <v>33065</v>
      </c>
      <c r="P9723" t="s">
        <v>85</v>
      </c>
      <c r="Q9723" s="2">
        <v>1</v>
      </c>
      <c r="R9723" s="2">
        <v>1</v>
      </c>
      <c r="S9723" t="s">
        <v>96</v>
      </c>
      <c r="T9723" t="s">
        <v>33066</v>
      </c>
      <c r="U9723" t="s">
        <v>33067</v>
      </c>
      <c r="V9723" t="s">
        <v>253</v>
      </c>
      <c r="W9723">
        <v>66</v>
      </c>
      <c r="X9723">
        <v>99</v>
      </c>
      <c r="Y9723" t="s">
        <v>89</v>
      </c>
      <c r="Z9723" t="s">
        <v>86</v>
      </c>
      <c r="AA9723" t="s">
        <v>86</v>
      </c>
      <c r="AB9723" t="s">
        <v>90</v>
      </c>
      <c r="AC9723" t="s">
        <v>91</v>
      </c>
      <c r="AE9723">
        <v>26.02984</v>
      </c>
      <c r="AF9723">
        <v>-80.15401</v>
      </c>
      <c r="AG9723" t="s">
        <v>92</v>
      </c>
      <c r="AH9723" t="s">
        <v>93</v>
      </c>
      <c r="AI9723">
        <v>16</v>
      </c>
      <c r="AK9723" t="s">
        <v>108</v>
      </c>
      <c r="AL9723">
        <v>4</v>
      </c>
      <c r="AM9723">
        <v>8</v>
      </c>
      <c r="AN9723" t="s">
        <v>67514</v>
      </c>
      <c r="AO9723" s="3">
        <v>202</v>
      </c>
      <c r="AP9723">
        <v>1</v>
      </c>
      <c r="AQ9723">
        <v>365</v>
      </c>
      <c r="AR9723">
        <v>1</v>
      </c>
      <c r="AS9723">
        <v>1</v>
      </c>
      <c r="AT9723">
        <v>1125</v>
      </c>
      <c r="AU9723">
        <v>1125</v>
      </c>
      <c r="AV9723">
        <v>1</v>
      </c>
      <c r="AW9723">
        <v>1125</v>
      </c>
      <c r="AY9723" t="s">
        <v>86</v>
      </c>
      <c r="AZ9723">
        <v>27</v>
      </c>
      <c r="BA9723">
        <v>57</v>
      </c>
      <c r="BB9723">
        <v>87</v>
      </c>
      <c r="BC9723">
        <v>128</v>
      </c>
      <c r="BD9723" s="1">
        <v>45190</v>
      </c>
      <c r="BE9723">
        <v>57</v>
      </c>
      <c r="BF9723">
        <v>49</v>
      </c>
      <c r="BG9723">
        <v>2</v>
      </c>
      <c r="BH9723" s="1">
        <v>44724</v>
      </c>
      <c r="BI9723" s="1">
        <v>45165</v>
      </c>
      <c r="BJ9723">
        <v>4.58</v>
      </c>
      <c r="BK9723">
        <v>4.63</v>
      </c>
      <c r="BL9723">
        <v>4.67</v>
      </c>
      <c r="BM9723">
        <v>4.8099999999999996</v>
      </c>
      <c r="BN9723">
        <v>4.79</v>
      </c>
      <c r="BO9723">
        <v>4.46</v>
      </c>
      <c r="BP9723">
        <v>4.53</v>
      </c>
      <c r="BR9723" t="s">
        <v>86</v>
      </c>
      <c r="BS9723">
        <v>43</v>
      </c>
      <c r="BT9723">
        <v>43</v>
      </c>
      <c r="BU9723">
        <v>0</v>
      </c>
      <c r="BV9723">
        <v>0</v>
      </c>
      <c r="BW9723">
        <v>3.66</v>
      </c>
    </row>
    <row r="9724" spans="1:75" ht="28.5" customHeight="1" x14ac:dyDescent="0.25">
      <c r="A9724">
        <v>6.37898258664016E+17</v>
      </c>
      <c r="B9724" t="s">
        <v>67515</v>
      </c>
      <c r="C9724">
        <v>20230921043922</v>
      </c>
      <c r="D9724" s="1">
        <v>45190</v>
      </c>
      <c r="E9724" t="s">
        <v>76</v>
      </c>
      <c r="F9724" t="s">
        <v>67516</v>
      </c>
      <c r="G9724" t="s">
        <v>67517</v>
      </c>
      <c r="H9724" t="s">
        <v>67518</v>
      </c>
      <c r="I9724" t="s">
        <v>67519</v>
      </c>
      <c r="J9724">
        <v>258292530</v>
      </c>
      <c r="K9724" t="s">
        <v>51632</v>
      </c>
      <c r="L9724" t="s">
        <v>51633</v>
      </c>
      <c r="M9724" s="1">
        <v>43582</v>
      </c>
      <c r="O9724" t="s">
        <v>51634</v>
      </c>
      <c r="P9724" t="s">
        <v>85</v>
      </c>
      <c r="Q9724" s="2">
        <v>1</v>
      </c>
      <c r="R9724" s="2">
        <v>0.97</v>
      </c>
      <c r="S9724" t="s">
        <v>96</v>
      </c>
      <c r="T9724" t="s">
        <v>51635</v>
      </c>
      <c r="U9724" t="s">
        <v>51636</v>
      </c>
      <c r="W9724">
        <v>2</v>
      </c>
      <c r="X9724">
        <v>2</v>
      </c>
      <c r="Y9724" t="s">
        <v>254</v>
      </c>
      <c r="Z9724" t="s">
        <v>86</v>
      </c>
      <c r="AA9724" t="s">
        <v>96</v>
      </c>
      <c r="AB9724" t="s">
        <v>359</v>
      </c>
      <c r="AC9724" t="s">
        <v>178</v>
      </c>
      <c r="AE9724">
        <v>26.299869999999999</v>
      </c>
      <c r="AF9724">
        <v>-80.118499999999997</v>
      </c>
      <c r="AG9724" t="s">
        <v>107</v>
      </c>
      <c r="AH9724" t="s">
        <v>93</v>
      </c>
      <c r="AI9724">
        <v>4</v>
      </c>
      <c r="AK9724" t="s">
        <v>94</v>
      </c>
      <c r="AL9724">
        <v>2</v>
      </c>
      <c r="AM9724">
        <v>2</v>
      </c>
      <c r="AN9724" t="s">
        <v>67520</v>
      </c>
      <c r="AO9724" s="3">
        <v>100</v>
      </c>
      <c r="AP9724">
        <v>1</v>
      </c>
      <c r="AQ9724">
        <v>1125</v>
      </c>
      <c r="AR9724">
        <v>1</v>
      </c>
      <c r="AS9724">
        <v>1</v>
      </c>
      <c r="AT9724">
        <v>1125</v>
      </c>
      <c r="AU9724">
        <v>1125</v>
      </c>
      <c r="AV9724">
        <v>1</v>
      </c>
      <c r="AW9724">
        <v>1125</v>
      </c>
      <c r="AY9724" t="s">
        <v>86</v>
      </c>
      <c r="AZ9724">
        <v>25</v>
      </c>
      <c r="BA9724">
        <v>55</v>
      </c>
      <c r="BB9724">
        <v>85</v>
      </c>
      <c r="BC9724">
        <v>265</v>
      </c>
      <c r="BD9724" s="1">
        <v>45190</v>
      </c>
      <c r="BE9724">
        <v>14</v>
      </c>
      <c r="BF9724">
        <v>10</v>
      </c>
      <c r="BG9724">
        <v>0</v>
      </c>
      <c r="BH9724" s="1">
        <v>44732</v>
      </c>
      <c r="BI9724" s="1">
        <v>45130</v>
      </c>
      <c r="BJ9724">
        <v>4.5</v>
      </c>
      <c r="BK9724">
        <v>4.43</v>
      </c>
      <c r="BL9724">
        <v>4.43</v>
      </c>
      <c r="BM9724">
        <v>4.6399999999999997</v>
      </c>
      <c r="BN9724">
        <v>4.71</v>
      </c>
      <c r="BO9724">
        <v>3.71</v>
      </c>
      <c r="BP9724">
        <v>4.29</v>
      </c>
      <c r="BR9724" t="s">
        <v>96</v>
      </c>
      <c r="BS9724">
        <v>2</v>
      </c>
      <c r="BT9724">
        <v>2</v>
      </c>
      <c r="BU9724">
        <v>0</v>
      </c>
      <c r="BV9724">
        <v>0</v>
      </c>
      <c r="BW9724">
        <v>0.92</v>
      </c>
    </row>
    <row r="9725" spans="1:75" ht="28.5" customHeight="1" x14ac:dyDescent="0.25">
      <c r="A9725">
        <v>6.3491625059924595E+17</v>
      </c>
      <c r="B9725" t="s">
        <v>67521</v>
      </c>
      <c r="C9725">
        <v>20230921043922</v>
      </c>
      <c r="D9725" s="1">
        <v>45190</v>
      </c>
      <c r="E9725" t="s">
        <v>76</v>
      </c>
      <c r="F9725" t="s">
        <v>19508</v>
      </c>
      <c r="G9725" t="s">
        <v>67522</v>
      </c>
      <c r="I9725" t="s">
        <v>67523</v>
      </c>
      <c r="J9725">
        <v>460961184</v>
      </c>
      <c r="K9725" t="s">
        <v>67524</v>
      </c>
      <c r="L9725" t="s">
        <v>67525</v>
      </c>
      <c r="M9725" s="1">
        <v>44706</v>
      </c>
      <c r="N9725" t="s">
        <v>1928</v>
      </c>
      <c r="O9725" t="s">
        <v>67526</v>
      </c>
      <c r="P9725" t="s">
        <v>175</v>
      </c>
      <c r="Q9725" t="s">
        <v>175</v>
      </c>
      <c r="R9725" t="s">
        <v>175</v>
      </c>
      <c r="S9725" t="s">
        <v>96</v>
      </c>
      <c r="T9725" t="s">
        <v>67527</v>
      </c>
      <c r="U9725" t="s">
        <v>67528</v>
      </c>
      <c r="W9725">
        <v>1</v>
      </c>
      <c r="X9725">
        <v>1</v>
      </c>
      <c r="Y9725" t="s">
        <v>254</v>
      </c>
      <c r="Z9725" t="s">
        <v>86</v>
      </c>
      <c r="AA9725" t="s">
        <v>96</v>
      </c>
      <c r="AC9725" t="s">
        <v>632</v>
      </c>
      <c r="AE9725">
        <v>26.146529999999998</v>
      </c>
      <c r="AF9725">
        <v>-80.251180000000005</v>
      </c>
      <c r="AG9725" t="s">
        <v>380</v>
      </c>
      <c r="AH9725" t="s">
        <v>238</v>
      </c>
      <c r="AI9725">
        <v>2</v>
      </c>
      <c r="AK9725" t="s">
        <v>381</v>
      </c>
      <c r="AM9725">
        <v>1</v>
      </c>
      <c r="AN9725" t="s">
        <v>67529</v>
      </c>
      <c r="AO9725" s="3">
        <v>130</v>
      </c>
      <c r="AP9725">
        <v>2</v>
      </c>
      <c r="AQ9725">
        <v>30</v>
      </c>
      <c r="AR9725">
        <v>2</v>
      </c>
      <c r="AS9725">
        <v>2</v>
      </c>
      <c r="AT9725">
        <v>1125</v>
      </c>
      <c r="AU9725">
        <v>1125</v>
      </c>
      <c r="AV9725">
        <v>2</v>
      </c>
      <c r="AW9725">
        <v>1125</v>
      </c>
      <c r="AY9725" t="s">
        <v>86</v>
      </c>
      <c r="AZ9725">
        <v>30</v>
      </c>
      <c r="BA9725">
        <v>60</v>
      </c>
      <c r="BB9725">
        <v>90</v>
      </c>
      <c r="BC9725">
        <v>365</v>
      </c>
      <c r="BD9725" s="1">
        <v>45190</v>
      </c>
      <c r="BE9725">
        <v>0</v>
      </c>
      <c r="BF9725">
        <v>0</v>
      </c>
      <c r="BG9725">
        <v>0</v>
      </c>
      <c r="BR9725" t="s">
        <v>96</v>
      </c>
      <c r="BS9725">
        <v>1</v>
      </c>
      <c r="BT9725">
        <v>0</v>
      </c>
      <c r="BU9725">
        <v>1</v>
      </c>
      <c r="BV9725">
        <v>0</v>
      </c>
    </row>
    <row r="9726" spans="1:75" ht="28.5" customHeight="1" x14ac:dyDescent="0.25">
      <c r="A9726">
        <v>6.3494671732427699E+17</v>
      </c>
      <c r="B9726" t="s">
        <v>67530</v>
      </c>
      <c r="C9726">
        <v>20230921043922</v>
      </c>
      <c r="D9726" s="1">
        <v>45190</v>
      </c>
      <c r="E9726" t="s">
        <v>76</v>
      </c>
      <c r="F9726" t="s">
        <v>67531</v>
      </c>
      <c r="G9726" t="s">
        <v>67532</v>
      </c>
      <c r="I9726" t="s">
        <v>67533</v>
      </c>
      <c r="J9726">
        <v>205546012</v>
      </c>
      <c r="K9726" t="s">
        <v>67534</v>
      </c>
      <c r="L9726" t="s">
        <v>8744</v>
      </c>
      <c r="M9726" s="1">
        <v>43308</v>
      </c>
      <c r="N9726" t="s">
        <v>67535</v>
      </c>
      <c r="P9726" t="s">
        <v>175</v>
      </c>
      <c r="Q9726" t="s">
        <v>175</v>
      </c>
      <c r="R9726" t="s">
        <v>175</v>
      </c>
      <c r="S9726" t="s">
        <v>96</v>
      </c>
      <c r="T9726" t="s">
        <v>67536</v>
      </c>
      <c r="U9726" t="s">
        <v>67537</v>
      </c>
      <c r="V9726" t="s">
        <v>815</v>
      </c>
      <c r="W9726">
        <v>1</v>
      </c>
      <c r="X9726">
        <v>6</v>
      </c>
      <c r="Y9726" t="s">
        <v>89</v>
      </c>
      <c r="Z9726" t="s">
        <v>86</v>
      </c>
      <c r="AA9726" t="s">
        <v>86</v>
      </c>
      <c r="AC9726" t="s">
        <v>220</v>
      </c>
      <c r="AE9726">
        <v>26.136662999999999</v>
      </c>
      <c r="AF9726">
        <v>-80.104918999999995</v>
      </c>
      <c r="AG9726" t="s">
        <v>9240</v>
      </c>
      <c r="AH9726" t="s">
        <v>93</v>
      </c>
      <c r="AI9726">
        <v>8</v>
      </c>
      <c r="AK9726" t="s">
        <v>108</v>
      </c>
      <c r="AL9726">
        <v>2</v>
      </c>
      <c r="AM9726">
        <v>2</v>
      </c>
      <c r="AN9726" t="s">
        <v>67538</v>
      </c>
      <c r="AO9726" s="3">
        <v>309</v>
      </c>
      <c r="AP9726">
        <v>1</v>
      </c>
      <c r="AQ9726">
        <v>365</v>
      </c>
      <c r="AR9726">
        <v>1</v>
      </c>
      <c r="AS9726">
        <v>1</v>
      </c>
      <c r="AT9726">
        <v>365</v>
      </c>
      <c r="AU9726">
        <v>365</v>
      </c>
      <c r="AV9726">
        <v>1</v>
      </c>
      <c r="AW9726">
        <v>365</v>
      </c>
      <c r="AY9726" t="s">
        <v>86</v>
      </c>
      <c r="AZ9726">
        <v>0</v>
      </c>
      <c r="BA9726">
        <v>0</v>
      </c>
      <c r="BB9726">
        <v>0</v>
      </c>
      <c r="BC9726">
        <v>6</v>
      </c>
      <c r="BD9726" s="1">
        <v>45190</v>
      </c>
      <c r="BE9726">
        <v>0</v>
      </c>
      <c r="BF9726">
        <v>0</v>
      </c>
      <c r="BG9726">
        <v>0</v>
      </c>
      <c r="BR9726" t="s">
        <v>96</v>
      </c>
      <c r="BS9726">
        <v>1</v>
      </c>
      <c r="BT9726">
        <v>1</v>
      </c>
      <c r="BU9726">
        <v>0</v>
      </c>
      <c r="BV9726">
        <v>0</v>
      </c>
    </row>
    <row r="9727" spans="1:75" ht="28.5" customHeight="1" x14ac:dyDescent="0.25">
      <c r="A9727">
        <v>6.3790376815929101E+17</v>
      </c>
      <c r="B9727" t="s">
        <v>67539</v>
      </c>
      <c r="C9727">
        <v>20230921043922</v>
      </c>
      <c r="D9727" s="1">
        <v>45190</v>
      </c>
      <c r="E9727" t="s">
        <v>76</v>
      </c>
      <c r="F9727" t="s">
        <v>66918</v>
      </c>
      <c r="G9727" t="s">
        <v>67540</v>
      </c>
      <c r="H9727" t="s">
        <v>13762</v>
      </c>
      <c r="I9727" t="s">
        <v>67541</v>
      </c>
      <c r="J9727">
        <v>20234196</v>
      </c>
      <c r="K9727" t="s">
        <v>33266</v>
      </c>
      <c r="L9727" t="s">
        <v>13765</v>
      </c>
      <c r="M9727" s="1">
        <v>41869</v>
      </c>
      <c r="N9727" t="s">
        <v>783</v>
      </c>
      <c r="O9727" s="4" t="s">
        <v>33267</v>
      </c>
      <c r="P9727" t="s">
        <v>85</v>
      </c>
      <c r="Q9727" s="2">
        <v>1</v>
      </c>
      <c r="R9727" s="2">
        <v>0.99</v>
      </c>
      <c r="S9727" t="s">
        <v>96</v>
      </c>
      <c r="T9727" t="s">
        <v>33268</v>
      </c>
      <c r="U9727" t="s">
        <v>33269</v>
      </c>
      <c r="V9727" t="s">
        <v>1694</v>
      </c>
      <c r="W9727">
        <v>360</v>
      </c>
      <c r="X9727">
        <v>513</v>
      </c>
      <c r="Y9727" t="s">
        <v>89</v>
      </c>
      <c r="Z9727" t="s">
        <v>86</v>
      </c>
      <c r="AA9727" t="s">
        <v>86</v>
      </c>
      <c r="AB9727" t="s">
        <v>90</v>
      </c>
      <c r="AC9727" t="s">
        <v>91</v>
      </c>
      <c r="AE9727">
        <v>26.00788</v>
      </c>
      <c r="AF9727">
        <v>-80.117490000000004</v>
      </c>
      <c r="AG9727" t="s">
        <v>107</v>
      </c>
      <c r="AH9727" t="s">
        <v>93</v>
      </c>
      <c r="AI9727">
        <v>5</v>
      </c>
      <c r="AK9727" t="s">
        <v>94</v>
      </c>
      <c r="AL9727">
        <v>2</v>
      </c>
      <c r="AM9727">
        <v>3</v>
      </c>
      <c r="AN9727" t="s">
        <v>66873</v>
      </c>
      <c r="AO9727" s="3">
        <v>139</v>
      </c>
      <c r="AP9727">
        <v>4</v>
      </c>
      <c r="AQ9727">
        <v>365</v>
      </c>
      <c r="AR9727">
        <v>2</v>
      </c>
      <c r="AS9727">
        <v>4</v>
      </c>
      <c r="AT9727">
        <v>365</v>
      </c>
      <c r="AU9727">
        <v>365</v>
      </c>
      <c r="AV9727">
        <v>3.9</v>
      </c>
      <c r="AW9727">
        <v>365</v>
      </c>
      <c r="AY9727" t="s">
        <v>86</v>
      </c>
      <c r="AZ9727">
        <v>22</v>
      </c>
      <c r="BA9727">
        <v>34</v>
      </c>
      <c r="BB9727">
        <v>64</v>
      </c>
      <c r="BC9727">
        <v>339</v>
      </c>
      <c r="BD9727" s="1">
        <v>45190</v>
      </c>
      <c r="BE9727">
        <v>13</v>
      </c>
      <c r="BF9727">
        <v>8</v>
      </c>
      <c r="BG9727">
        <v>2</v>
      </c>
      <c r="BH9727" s="1">
        <v>44746</v>
      </c>
      <c r="BI9727" s="1">
        <v>45187</v>
      </c>
      <c r="BJ9727">
        <v>4.3099999999999996</v>
      </c>
      <c r="BK9727">
        <v>3.92</v>
      </c>
      <c r="BL9727">
        <v>4.3099999999999996</v>
      </c>
      <c r="BM9727">
        <v>4.7699999999999996</v>
      </c>
      <c r="BN9727">
        <v>4.8499999999999996</v>
      </c>
      <c r="BO9727">
        <v>4.8499999999999996</v>
      </c>
      <c r="BP9727">
        <v>4.3099999999999996</v>
      </c>
      <c r="BR9727" t="s">
        <v>86</v>
      </c>
      <c r="BS9727">
        <v>329</v>
      </c>
      <c r="BT9727">
        <v>326</v>
      </c>
      <c r="BU9727">
        <v>3</v>
      </c>
      <c r="BV9727">
        <v>0</v>
      </c>
      <c r="BW9727">
        <v>0.88</v>
      </c>
    </row>
    <row r="9728" spans="1:75" ht="28.5" customHeight="1" x14ac:dyDescent="0.25">
      <c r="A9728">
        <v>6.3497532990314803E+17</v>
      </c>
      <c r="B9728" t="s">
        <v>67542</v>
      </c>
      <c r="C9728">
        <v>20230921043922</v>
      </c>
      <c r="D9728" s="1">
        <v>45191</v>
      </c>
      <c r="E9728" t="s">
        <v>196</v>
      </c>
      <c r="F9728" t="s">
        <v>67543</v>
      </c>
      <c r="G9728" t="s">
        <v>67544</v>
      </c>
      <c r="I9728" t="s">
        <v>67545</v>
      </c>
      <c r="J9728">
        <v>34309250</v>
      </c>
      <c r="K9728" t="s">
        <v>67546</v>
      </c>
      <c r="L9728" t="s">
        <v>11194</v>
      </c>
      <c r="M9728" s="1">
        <v>42150</v>
      </c>
      <c r="P9728" t="s">
        <v>175</v>
      </c>
      <c r="Q9728" t="s">
        <v>175</v>
      </c>
      <c r="R9728" s="2">
        <v>0.5</v>
      </c>
      <c r="S9728" t="s">
        <v>96</v>
      </c>
      <c r="T9728" t="s">
        <v>67547</v>
      </c>
      <c r="U9728" t="s">
        <v>67548</v>
      </c>
      <c r="V9728" t="s">
        <v>42071</v>
      </c>
      <c r="W9728">
        <v>1</v>
      </c>
      <c r="X9728">
        <v>1</v>
      </c>
      <c r="Y9728" t="s">
        <v>254</v>
      </c>
      <c r="Z9728" t="s">
        <v>86</v>
      </c>
      <c r="AA9728" t="s">
        <v>86</v>
      </c>
      <c r="AC9728" t="s">
        <v>91</v>
      </c>
      <c r="AE9728">
        <v>26.034600000000001</v>
      </c>
      <c r="AF9728">
        <v>-80.154240000000001</v>
      </c>
      <c r="AG9728" t="s">
        <v>92</v>
      </c>
      <c r="AH9728" t="s">
        <v>93</v>
      </c>
      <c r="AI9728">
        <v>6</v>
      </c>
      <c r="AK9728" t="s">
        <v>108</v>
      </c>
      <c r="AL9728">
        <v>3</v>
      </c>
      <c r="AM9728">
        <v>5</v>
      </c>
      <c r="AN9728" t="s">
        <v>67549</v>
      </c>
      <c r="AO9728" s="3">
        <v>150</v>
      </c>
      <c r="AP9728">
        <v>30</v>
      </c>
      <c r="AQ9728">
        <v>365</v>
      </c>
      <c r="AR9728">
        <v>30</v>
      </c>
      <c r="AS9728">
        <v>30</v>
      </c>
      <c r="AT9728">
        <v>365</v>
      </c>
      <c r="AU9728">
        <v>365</v>
      </c>
      <c r="AV9728">
        <v>30</v>
      </c>
      <c r="AW9728">
        <v>365</v>
      </c>
      <c r="AY9728" t="s">
        <v>86</v>
      </c>
      <c r="AZ9728">
        <v>0</v>
      </c>
      <c r="BA9728">
        <v>0</v>
      </c>
      <c r="BB9728">
        <v>0</v>
      </c>
      <c r="BC9728">
        <v>0</v>
      </c>
      <c r="BD9728" s="1">
        <v>45191</v>
      </c>
      <c r="BE9728">
        <v>0</v>
      </c>
      <c r="BF9728">
        <v>0</v>
      </c>
      <c r="BG9728">
        <v>0</v>
      </c>
      <c r="BR9728" t="s">
        <v>96</v>
      </c>
      <c r="BS9728">
        <v>1</v>
      </c>
      <c r="BT9728">
        <v>1</v>
      </c>
      <c r="BU9728">
        <v>0</v>
      </c>
      <c r="BV9728">
        <v>0</v>
      </c>
    </row>
    <row r="9729" spans="1:75" ht="28.5" customHeight="1" x14ac:dyDescent="0.25">
      <c r="A9729">
        <v>6.3791700758716506E+17</v>
      </c>
      <c r="B9729" t="s">
        <v>67550</v>
      </c>
      <c r="C9729">
        <v>20230921043922</v>
      </c>
      <c r="D9729" s="1">
        <v>45190</v>
      </c>
      <c r="E9729" t="s">
        <v>76</v>
      </c>
      <c r="F9729" t="s">
        <v>67551</v>
      </c>
      <c r="G9729" t="s">
        <v>67552</v>
      </c>
      <c r="H9729" t="s">
        <v>13762</v>
      </c>
      <c r="I9729" t="s">
        <v>67553</v>
      </c>
      <c r="J9729">
        <v>20234196</v>
      </c>
      <c r="K9729" t="s">
        <v>33266</v>
      </c>
      <c r="L9729" t="s">
        <v>13765</v>
      </c>
      <c r="M9729" s="1">
        <v>41869</v>
      </c>
      <c r="N9729" t="s">
        <v>783</v>
      </c>
      <c r="O9729" s="4" t="s">
        <v>33267</v>
      </c>
      <c r="P9729" t="s">
        <v>85</v>
      </c>
      <c r="Q9729" s="2">
        <v>1</v>
      </c>
      <c r="R9729" s="2">
        <v>0.99</v>
      </c>
      <c r="S9729" t="s">
        <v>96</v>
      </c>
      <c r="T9729" t="s">
        <v>33268</v>
      </c>
      <c r="U9729" t="s">
        <v>33269</v>
      </c>
      <c r="V9729" t="s">
        <v>1694</v>
      </c>
      <c r="W9729">
        <v>360</v>
      </c>
      <c r="X9729">
        <v>513</v>
      </c>
      <c r="Y9729" t="s">
        <v>89</v>
      </c>
      <c r="Z9729" t="s">
        <v>86</v>
      </c>
      <c r="AA9729" t="s">
        <v>86</v>
      </c>
      <c r="AB9729" t="s">
        <v>90</v>
      </c>
      <c r="AC9729" t="s">
        <v>91</v>
      </c>
      <c r="AE9729">
        <v>26.007539999999999</v>
      </c>
      <c r="AF9729">
        <v>-80.118660000000006</v>
      </c>
      <c r="AG9729" t="s">
        <v>107</v>
      </c>
      <c r="AH9729" t="s">
        <v>93</v>
      </c>
      <c r="AI9729">
        <v>5</v>
      </c>
      <c r="AK9729" t="s">
        <v>94</v>
      </c>
      <c r="AL9729">
        <v>2</v>
      </c>
      <c r="AM9729">
        <v>3</v>
      </c>
      <c r="AN9729" t="s">
        <v>67554</v>
      </c>
      <c r="AO9729" s="3">
        <v>139</v>
      </c>
      <c r="AP9729">
        <v>4</v>
      </c>
      <c r="AQ9729">
        <v>365</v>
      </c>
      <c r="AR9729">
        <v>2</v>
      </c>
      <c r="AS9729">
        <v>4</v>
      </c>
      <c r="AT9729">
        <v>365</v>
      </c>
      <c r="AU9729">
        <v>365</v>
      </c>
      <c r="AV9729">
        <v>3.9</v>
      </c>
      <c r="AW9729">
        <v>365</v>
      </c>
      <c r="AY9729" t="s">
        <v>86</v>
      </c>
      <c r="AZ9729">
        <v>24</v>
      </c>
      <c r="BA9729">
        <v>46</v>
      </c>
      <c r="BB9729">
        <v>76</v>
      </c>
      <c r="BC9729">
        <v>351</v>
      </c>
      <c r="BD9729" s="1">
        <v>45190</v>
      </c>
      <c r="BE9729">
        <v>13</v>
      </c>
      <c r="BF9729">
        <v>7</v>
      </c>
      <c r="BG9729">
        <v>0</v>
      </c>
      <c r="BH9729" s="1">
        <v>44751</v>
      </c>
      <c r="BI9729" s="1">
        <v>45075</v>
      </c>
      <c r="BJ9729">
        <v>4.2300000000000004</v>
      </c>
      <c r="BK9729">
        <v>4.54</v>
      </c>
      <c r="BL9729">
        <v>4.1500000000000004</v>
      </c>
      <c r="BM9729">
        <v>4.7699999999999996</v>
      </c>
      <c r="BN9729">
        <v>4.54</v>
      </c>
      <c r="BO9729">
        <v>4.8499999999999996</v>
      </c>
      <c r="BP9729">
        <v>4.2300000000000004</v>
      </c>
      <c r="BR9729" t="s">
        <v>86</v>
      </c>
      <c r="BS9729">
        <v>329</v>
      </c>
      <c r="BT9729">
        <v>326</v>
      </c>
      <c r="BU9729">
        <v>3</v>
      </c>
      <c r="BV9729">
        <v>0</v>
      </c>
      <c r="BW9729">
        <v>0.89</v>
      </c>
    </row>
    <row r="9730" spans="1:75" ht="28.5" customHeight="1" x14ac:dyDescent="0.25">
      <c r="A9730">
        <v>6.3817582624215104E+17</v>
      </c>
      <c r="B9730" t="s">
        <v>67555</v>
      </c>
      <c r="C9730">
        <v>20230921043922</v>
      </c>
      <c r="D9730" s="1">
        <v>45191</v>
      </c>
      <c r="E9730" t="s">
        <v>76</v>
      </c>
      <c r="F9730" t="s">
        <v>36680</v>
      </c>
      <c r="G9730" t="s">
        <v>67556</v>
      </c>
      <c r="H9730" t="s">
        <v>34774</v>
      </c>
      <c r="I9730" t="s">
        <v>67557</v>
      </c>
      <c r="J9730">
        <v>361398579</v>
      </c>
      <c r="K9730" t="s">
        <v>34553</v>
      </c>
      <c r="L9730" t="s">
        <v>34554</v>
      </c>
      <c r="M9730" s="1">
        <v>44052</v>
      </c>
      <c r="N9730" t="s">
        <v>117</v>
      </c>
      <c r="O9730" t="s">
        <v>34555</v>
      </c>
      <c r="P9730" t="s">
        <v>85</v>
      </c>
      <c r="Q9730" s="2">
        <v>1</v>
      </c>
      <c r="R9730" s="2">
        <v>1</v>
      </c>
      <c r="S9730" t="s">
        <v>96</v>
      </c>
      <c r="T9730" t="s">
        <v>34556</v>
      </c>
      <c r="U9730" t="s">
        <v>34557</v>
      </c>
      <c r="V9730" t="s">
        <v>1694</v>
      </c>
      <c r="W9730">
        <v>46</v>
      </c>
      <c r="X9730">
        <v>102</v>
      </c>
      <c r="Y9730" t="s">
        <v>89</v>
      </c>
      <c r="Z9730" t="s">
        <v>86</v>
      </c>
      <c r="AA9730" t="s">
        <v>86</v>
      </c>
      <c r="AB9730" t="s">
        <v>90</v>
      </c>
      <c r="AC9730" t="s">
        <v>91</v>
      </c>
      <c r="AE9730">
        <v>26.016200000000001</v>
      </c>
      <c r="AF9730">
        <v>-80.116429999999994</v>
      </c>
      <c r="AG9730" t="s">
        <v>151</v>
      </c>
      <c r="AH9730" t="s">
        <v>93</v>
      </c>
      <c r="AI9730">
        <v>5</v>
      </c>
      <c r="AK9730" t="s">
        <v>94</v>
      </c>
      <c r="AL9730">
        <v>1</v>
      </c>
      <c r="AM9730">
        <v>1</v>
      </c>
      <c r="AN9730" t="s">
        <v>67558</v>
      </c>
      <c r="AO9730" s="3">
        <v>84</v>
      </c>
      <c r="AP9730">
        <v>1</v>
      </c>
      <c r="AQ9730">
        <v>365</v>
      </c>
      <c r="AR9730">
        <v>1</v>
      </c>
      <c r="AS9730">
        <v>3</v>
      </c>
      <c r="AT9730">
        <v>1125</v>
      </c>
      <c r="AU9730">
        <v>1125</v>
      </c>
      <c r="AV9730">
        <v>2.9</v>
      </c>
      <c r="AW9730">
        <v>1125</v>
      </c>
      <c r="AY9730" t="s">
        <v>86</v>
      </c>
      <c r="AZ9730">
        <v>30</v>
      </c>
      <c r="BA9730">
        <v>60</v>
      </c>
      <c r="BB9730">
        <v>90</v>
      </c>
      <c r="BC9730">
        <v>365</v>
      </c>
      <c r="BD9730" s="1">
        <v>45191</v>
      </c>
      <c r="BE9730">
        <v>3</v>
      </c>
      <c r="BF9730">
        <v>2</v>
      </c>
      <c r="BG9730">
        <v>0</v>
      </c>
      <c r="BH9730" s="1">
        <v>44751</v>
      </c>
      <c r="BI9730" s="1">
        <v>45073</v>
      </c>
      <c r="BJ9730">
        <v>4.33</v>
      </c>
      <c r="BK9730">
        <v>4.67</v>
      </c>
      <c r="BL9730">
        <v>5</v>
      </c>
      <c r="BM9730">
        <v>5</v>
      </c>
      <c r="BN9730">
        <v>4.67</v>
      </c>
      <c r="BO9730">
        <v>5</v>
      </c>
      <c r="BP9730">
        <v>4.33</v>
      </c>
      <c r="BR9730" t="s">
        <v>86</v>
      </c>
      <c r="BS9730">
        <v>44</v>
      </c>
      <c r="BT9730">
        <v>44</v>
      </c>
      <c r="BU9730">
        <v>0</v>
      </c>
      <c r="BV9730">
        <v>0</v>
      </c>
      <c r="BW9730">
        <v>0.2</v>
      </c>
    </row>
    <row r="9731" spans="1:75" ht="28.5" customHeight="1" x14ac:dyDescent="0.25">
      <c r="A9731">
        <v>6.3502185684571904E+17</v>
      </c>
      <c r="B9731" t="s">
        <v>67559</v>
      </c>
      <c r="C9731">
        <v>20230921043922</v>
      </c>
      <c r="D9731" s="1">
        <v>45191</v>
      </c>
      <c r="E9731" t="s">
        <v>76</v>
      </c>
      <c r="F9731" t="s">
        <v>694</v>
      </c>
      <c r="G9731" t="s">
        <v>67560</v>
      </c>
      <c r="I9731" t="s">
        <v>67561</v>
      </c>
      <c r="J9731">
        <v>460961656</v>
      </c>
      <c r="K9731" t="s">
        <v>67562</v>
      </c>
      <c r="L9731" t="s">
        <v>67563</v>
      </c>
      <c r="M9731" s="1">
        <v>44706</v>
      </c>
      <c r="N9731" t="s">
        <v>325</v>
      </c>
      <c r="O9731" t="s">
        <v>67564</v>
      </c>
      <c r="P9731" t="s">
        <v>85</v>
      </c>
      <c r="Q9731" s="2">
        <v>1</v>
      </c>
      <c r="R9731" s="2">
        <v>1</v>
      </c>
      <c r="S9731" t="s">
        <v>86</v>
      </c>
      <c r="T9731" t="s">
        <v>67565</v>
      </c>
      <c r="U9731" t="s">
        <v>67566</v>
      </c>
      <c r="V9731" t="s">
        <v>253</v>
      </c>
      <c r="W9731">
        <v>1</v>
      </c>
      <c r="X9731">
        <v>1</v>
      </c>
      <c r="Y9731" t="s">
        <v>89</v>
      </c>
      <c r="Z9731" t="s">
        <v>86</v>
      </c>
      <c r="AA9731" t="s">
        <v>86</v>
      </c>
      <c r="AC9731" t="s">
        <v>91</v>
      </c>
      <c r="AE9731">
        <v>25.98725</v>
      </c>
      <c r="AF9731">
        <v>-80.117800000000003</v>
      </c>
      <c r="AG9731" t="s">
        <v>151</v>
      </c>
      <c r="AH9731" t="s">
        <v>93</v>
      </c>
      <c r="AI9731">
        <v>6</v>
      </c>
      <c r="AK9731" t="s">
        <v>108</v>
      </c>
      <c r="AL9731">
        <v>2</v>
      </c>
      <c r="AM9731">
        <v>3</v>
      </c>
      <c r="AN9731" t="s">
        <v>67567</v>
      </c>
      <c r="AO9731" s="3">
        <v>190</v>
      </c>
      <c r="AP9731">
        <v>3</v>
      </c>
      <c r="AQ9731">
        <v>1125</v>
      </c>
      <c r="AR9731">
        <v>3</v>
      </c>
      <c r="AS9731">
        <v>3</v>
      </c>
      <c r="AT9731">
        <v>1125</v>
      </c>
      <c r="AU9731">
        <v>1125</v>
      </c>
      <c r="AV9731">
        <v>3</v>
      </c>
      <c r="AW9731">
        <v>1125</v>
      </c>
      <c r="AY9731" t="s">
        <v>86</v>
      </c>
      <c r="AZ9731">
        <v>27</v>
      </c>
      <c r="BA9731">
        <v>49</v>
      </c>
      <c r="BB9731">
        <v>79</v>
      </c>
      <c r="BC9731">
        <v>154</v>
      </c>
      <c r="BD9731" s="1">
        <v>45191</v>
      </c>
      <c r="BE9731">
        <v>30</v>
      </c>
      <c r="BF9731">
        <v>23</v>
      </c>
      <c r="BG9731">
        <v>1</v>
      </c>
      <c r="BH9731" s="1">
        <v>44738</v>
      </c>
      <c r="BI9731" s="1">
        <v>45172</v>
      </c>
      <c r="BJ9731">
        <v>4.87</v>
      </c>
      <c r="BK9731">
        <v>4.87</v>
      </c>
      <c r="BL9731">
        <v>4.87</v>
      </c>
      <c r="BM9731">
        <v>4.5999999999999996</v>
      </c>
      <c r="BN9731">
        <v>4.93</v>
      </c>
      <c r="BO9731">
        <v>4.9000000000000004</v>
      </c>
      <c r="BP9731">
        <v>4.7699999999999996</v>
      </c>
      <c r="BR9731" t="s">
        <v>86</v>
      </c>
      <c r="BS9731">
        <v>1</v>
      </c>
      <c r="BT9731">
        <v>1</v>
      </c>
      <c r="BU9731">
        <v>0</v>
      </c>
      <c r="BV9731">
        <v>0</v>
      </c>
      <c r="BW9731">
        <v>1.98</v>
      </c>
    </row>
    <row r="9732" spans="1:75" ht="28.5" customHeight="1" x14ac:dyDescent="0.25">
      <c r="A9732">
        <v>6.3819933464995098E+17</v>
      </c>
      <c r="B9732" t="s">
        <v>67568</v>
      </c>
      <c r="C9732">
        <v>20230921043922</v>
      </c>
      <c r="D9732" s="1">
        <v>45190</v>
      </c>
      <c r="E9732" t="s">
        <v>76</v>
      </c>
      <c r="F9732" t="s">
        <v>67569</v>
      </c>
      <c r="G9732" t="s">
        <v>38972</v>
      </c>
      <c r="I9732" t="s">
        <v>67570</v>
      </c>
      <c r="J9732">
        <v>136370164</v>
      </c>
      <c r="K9732" t="s">
        <v>67571</v>
      </c>
      <c r="L9732" t="s">
        <v>67572</v>
      </c>
      <c r="M9732" s="1">
        <v>42908</v>
      </c>
      <c r="N9732" t="s">
        <v>863</v>
      </c>
      <c r="P9732" t="s">
        <v>175</v>
      </c>
      <c r="Q9732" t="s">
        <v>175</v>
      </c>
      <c r="R9732" t="s">
        <v>175</v>
      </c>
      <c r="S9732" t="s">
        <v>96</v>
      </c>
      <c r="T9732" t="s">
        <v>67573</v>
      </c>
      <c r="U9732" t="s">
        <v>67574</v>
      </c>
      <c r="W9732">
        <v>1</v>
      </c>
      <c r="X9732">
        <v>1</v>
      </c>
      <c r="Y9732" t="s">
        <v>89</v>
      </c>
      <c r="Z9732" t="s">
        <v>86</v>
      </c>
      <c r="AA9732" t="s">
        <v>86</v>
      </c>
      <c r="AC9732" t="s">
        <v>178</v>
      </c>
      <c r="AE9732">
        <v>26.30142</v>
      </c>
      <c r="AF9732">
        <v>-80.167330000000007</v>
      </c>
      <c r="AG9732" t="s">
        <v>92</v>
      </c>
      <c r="AH9732" t="s">
        <v>93</v>
      </c>
      <c r="AI9732">
        <v>6</v>
      </c>
      <c r="AK9732" t="s">
        <v>899</v>
      </c>
      <c r="AL9732">
        <v>3</v>
      </c>
      <c r="AM9732">
        <v>3</v>
      </c>
      <c r="AN9732" t="s">
        <v>67575</v>
      </c>
      <c r="AO9732" s="3">
        <v>325</v>
      </c>
      <c r="AP9732">
        <v>10</v>
      </c>
      <c r="AQ9732">
        <v>20</v>
      </c>
      <c r="AR9732">
        <v>10</v>
      </c>
      <c r="AS9732">
        <v>10</v>
      </c>
      <c r="AT9732">
        <v>20</v>
      </c>
      <c r="AU9732">
        <v>20</v>
      </c>
      <c r="AV9732">
        <v>10</v>
      </c>
      <c r="AW9732">
        <v>20</v>
      </c>
      <c r="AY9732" t="s">
        <v>86</v>
      </c>
      <c r="AZ9732">
        <v>23</v>
      </c>
      <c r="BA9732">
        <v>53</v>
      </c>
      <c r="BB9732">
        <v>83</v>
      </c>
      <c r="BC9732">
        <v>358</v>
      </c>
      <c r="BD9732" s="1">
        <v>45190</v>
      </c>
      <c r="BE9732">
        <v>0</v>
      </c>
      <c r="BF9732">
        <v>0</v>
      </c>
      <c r="BG9732">
        <v>0</v>
      </c>
      <c r="BR9732" t="s">
        <v>96</v>
      </c>
      <c r="BS9732">
        <v>1</v>
      </c>
      <c r="BT9732">
        <v>1</v>
      </c>
      <c r="BU9732">
        <v>0</v>
      </c>
      <c r="BV9732">
        <v>0</v>
      </c>
    </row>
    <row r="9733" spans="1:75" ht="28.5" customHeight="1" x14ac:dyDescent="0.25">
      <c r="A9733">
        <v>6.3508572390801101E+17</v>
      </c>
      <c r="B9733" t="s">
        <v>67576</v>
      </c>
      <c r="C9733">
        <v>20230921043922</v>
      </c>
      <c r="D9733" s="1">
        <v>45190</v>
      </c>
      <c r="E9733" t="s">
        <v>76</v>
      </c>
      <c r="F9733" t="s">
        <v>22421</v>
      </c>
      <c r="G9733" t="s">
        <v>67577</v>
      </c>
      <c r="H9733" t="s">
        <v>67578</v>
      </c>
      <c r="I9733" t="s">
        <v>67579</v>
      </c>
      <c r="J9733">
        <v>329012424</v>
      </c>
      <c r="K9733" t="s">
        <v>67580</v>
      </c>
      <c r="L9733" t="s">
        <v>67581</v>
      </c>
      <c r="M9733" s="1">
        <v>43849</v>
      </c>
      <c r="N9733" t="s">
        <v>1508</v>
      </c>
      <c r="O9733" t="s">
        <v>67582</v>
      </c>
      <c r="P9733" t="s">
        <v>175</v>
      </c>
      <c r="Q9733" t="s">
        <v>175</v>
      </c>
      <c r="R9733" s="2">
        <v>0.5</v>
      </c>
      <c r="S9733" t="s">
        <v>96</v>
      </c>
      <c r="T9733" t="s">
        <v>67583</v>
      </c>
      <c r="U9733" t="s">
        <v>67584</v>
      </c>
      <c r="W9733">
        <v>1</v>
      </c>
      <c r="X9733">
        <v>1</v>
      </c>
      <c r="Y9733" t="s">
        <v>89</v>
      </c>
      <c r="Z9733" t="s">
        <v>86</v>
      </c>
      <c r="AA9733" t="s">
        <v>86</v>
      </c>
      <c r="AB9733" t="s">
        <v>854</v>
      </c>
      <c r="AC9733" t="s">
        <v>106</v>
      </c>
      <c r="AE9733">
        <v>25.988790000000002</v>
      </c>
      <c r="AF9733">
        <v>-80.145799999999994</v>
      </c>
      <c r="AG9733" t="s">
        <v>454</v>
      </c>
      <c r="AH9733" t="s">
        <v>238</v>
      </c>
      <c r="AI9733">
        <v>1</v>
      </c>
      <c r="AK9733" t="s">
        <v>381</v>
      </c>
      <c r="AM9733">
        <v>1</v>
      </c>
      <c r="AN9733" t="s">
        <v>67585</v>
      </c>
      <c r="AO9733" s="3">
        <v>65</v>
      </c>
      <c r="AP9733">
        <v>1</v>
      </c>
      <c r="AQ9733">
        <v>365</v>
      </c>
      <c r="AR9733">
        <v>1</v>
      </c>
      <c r="AS9733">
        <v>1</v>
      </c>
      <c r="AT9733">
        <v>365</v>
      </c>
      <c r="AU9733">
        <v>365</v>
      </c>
      <c r="AV9733">
        <v>1</v>
      </c>
      <c r="AW9733">
        <v>365</v>
      </c>
      <c r="AY9733" t="s">
        <v>86</v>
      </c>
      <c r="AZ9733">
        <v>30</v>
      </c>
      <c r="BA9733">
        <v>60</v>
      </c>
      <c r="BB9733">
        <v>90</v>
      </c>
      <c r="BC9733">
        <v>365</v>
      </c>
      <c r="BD9733" s="1">
        <v>45190</v>
      </c>
      <c r="BE9733">
        <v>2</v>
      </c>
      <c r="BF9733">
        <v>1</v>
      </c>
      <c r="BG9733">
        <v>0</v>
      </c>
      <c r="BH9733" s="1">
        <v>44772</v>
      </c>
      <c r="BI9733" s="1">
        <v>44989</v>
      </c>
      <c r="BJ9733">
        <v>3</v>
      </c>
      <c r="BK9733">
        <v>3</v>
      </c>
      <c r="BL9733">
        <v>3</v>
      </c>
      <c r="BM9733">
        <v>3</v>
      </c>
      <c r="BN9733">
        <v>3</v>
      </c>
      <c r="BO9733">
        <v>3</v>
      </c>
      <c r="BP9733">
        <v>3</v>
      </c>
      <c r="BR9733" t="s">
        <v>96</v>
      </c>
      <c r="BS9733">
        <v>1</v>
      </c>
      <c r="BT9733">
        <v>0</v>
      </c>
      <c r="BU9733">
        <v>1</v>
      </c>
      <c r="BV9733">
        <v>0</v>
      </c>
      <c r="BW9733">
        <v>0.14000000000000001</v>
      </c>
    </row>
    <row r="9734" spans="1:75" ht="28.5" customHeight="1" x14ac:dyDescent="0.25">
      <c r="A9734">
        <v>6.3529932964034496E+17</v>
      </c>
      <c r="B9734" t="s">
        <v>67586</v>
      </c>
      <c r="C9734">
        <v>20230921043922</v>
      </c>
      <c r="D9734" s="1">
        <v>45191</v>
      </c>
      <c r="E9734" t="s">
        <v>76</v>
      </c>
      <c r="F9734" t="s">
        <v>32191</v>
      </c>
      <c r="G9734" t="s">
        <v>67587</v>
      </c>
      <c r="I9734" t="s">
        <v>67588</v>
      </c>
      <c r="J9734">
        <v>442003876</v>
      </c>
      <c r="K9734" t="s">
        <v>65311</v>
      </c>
      <c r="L9734" t="s">
        <v>65312</v>
      </c>
      <c r="M9734" s="1">
        <v>44585</v>
      </c>
      <c r="O9734" t="s">
        <v>65313</v>
      </c>
      <c r="P9734" t="s">
        <v>85</v>
      </c>
      <c r="Q9734" s="2">
        <v>0.96</v>
      </c>
      <c r="R9734" s="2">
        <v>1</v>
      </c>
      <c r="S9734" t="s">
        <v>96</v>
      </c>
      <c r="T9734" t="s">
        <v>65314</v>
      </c>
      <c r="U9734" t="s">
        <v>65315</v>
      </c>
      <c r="V9734" t="s">
        <v>1694</v>
      </c>
      <c r="W9734">
        <v>12</v>
      </c>
      <c r="X9734">
        <v>13</v>
      </c>
      <c r="Y9734" t="s">
        <v>89</v>
      </c>
      <c r="Z9734" t="s">
        <v>86</v>
      </c>
      <c r="AA9734" t="s">
        <v>86</v>
      </c>
      <c r="AC9734" t="s">
        <v>91</v>
      </c>
      <c r="AE9734">
        <v>26.014279999999999</v>
      </c>
      <c r="AF9734">
        <v>-80.115870000000001</v>
      </c>
      <c r="AG9734" t="s">
        <v>107</v>
      </c>
      <c r="AH9734" t="s">
        <v>93</v>
      </c>
      <c r="AI9734">
        <v>2</v>
      </c>
      <c r="AK9734" t="s">
        <v>94</v>
      </c>
      <c r="AM9734">
        <v>1</v>
      </c>
      <c r="AN9734" t="s">
        <v>65412</v>
      </c>
      <c r="AO9734" s="3">
        <v>75</v>
      </c>
      <c r="AP9734">
        <v>1</v>
      </c>
      <c r="AQ9734">
        <v>365</v>
      </c>
      <c r="AR9734">
        <v>2</v>
      </c>
      <c r="AS9734">
        <v>6</v>
      </c>
      <c r="AT9734">
        <v>365</v>
      </c>
      <c r="AU9734">
        <v>365</v>
      </c>
      <c r="AV9734">
        <v>5</v>
      </c>
      <c r="AW9734">
        <v>365</v>
      </c>
      <c r="AY9734" t="s">
        <v>86</v>
      </c>
      <c r="AZ9734">
        <v>24</v>
      </c>
      <c r="BA9734">
        <v>54</v>
      </c>
      <c r="BB9734">
        <v>84</v>
      </c>
      <c r="BC9734">
        <v>359</v>
      </c>
      <c r="BD9734" s="1">
        <v>45191</v>
      </c>
      <c r="BE9734">
        <v>4</v>
      </c>
      <c r="BF9734">
        <v>4</v>
      </c>
      <c r="BG9734">
        <v>3</v>
      </c>
      <c r="BH9734" s="1">
        <v>44838</v>
      </c>
      <c r="BI9734" s="1">
        <v>45175</v>
      </c>
      <c r="BJ9734">
        <v>4.5</v>
      </c>
      <c r="BK9734">
        <v>4.25</v>
      </c>
      <c r="BL9734">
        <v>4</v>
      </c>
      <c r="BM9734">
        <v>5</v>
      </c>
      <c r="BN9734">
        <v>5</v>
      </c>
      <c r="BO9734">
        <v>4.75</v>
      </c>
      <c r="BP9734">
        <v>4.25</v>
      </c>
      <c r="BR9734" t="s">
        <v>86</v>
      </c>
      <c r="BS9734">
        <v>12</v>
      </c>
      <c r="BT9734">
        <v>12</v>
      </c>
      <c r="BU9734">
        <v>0</v>
      </c>
      <c r="BV9734">
        <v>0</v>
      </c>
      <c r="BW9734">
        <v>0.34</v>
      </c>
    </row>
    <row r="9735" spans="1:75" ht="28.5" customHeight="1" x14ac:dyDescent="0.25">
      <c r="A9735">
        <v>6.3821260523612006E+17</v>
      </c>
      <c r="B9735" t="s">
        <v>67589</v>
      </c>
      <c r="C9735">
        <v>20230921043922</v>
      </c>
      <c r="D9735" s="1">
        <v>45190</v>
      </c>
      <c r="E9735" t="s">
        <v>76</v>
      </c>
      <c r="F9735" t="s">
        <v>67590</v>
      </c>
      <c r="G9735" t="s">
        <v>67591</v>
      </c>
      <c r="H9735" t="s">
        <v>67592</v>
      </c>
      <c r="I9735" t="s">
        <v>67593</v>
      </c>
      <c r="J9735">
        <v>330201106</v>
      </c>
      <c r="K9735" t="s">
        <v>67594</v>
      </c>
      <c r="L9735" t="s">
        <v>15935</v>
      </c>
      <c r="M9735" s="1">
        <v>43853</v>
      </c>
      <c r="N9735" t="s">
        <v>83</v>
      </c>
      <c r="O9735" s="4" t="s">
        <v>67595</v>
      </c>
      <c r="P9735" t="s">
        <v>85</v>
      </c>
      <c r="Q9735" s="2">
        <v>1</v>
      </c>
      <c r="R9735" s="2">
        <v>0.2</v>
      </c>
      <c r="S9735" t="s">
        <v>96</v>
      </c>
      <c r="T9735" t="s">
        <v>67596</v>
      </c>
      <c r="U9735" t="s">
        <v>67597</v>
      </c>
      <c r="V9735" t="s">
        <v>4116</v>
      </c>
      <c r="W9735">
        <v>1</v>
      </c>
      <c r="X9735">
        <v>1</v>
      </c>
      <c r="Y9735" t="s">
        <v>254</v>
      </c>
      <c r="Z9735" t="s">
        <v>86</v>
      </c>
      <c r="AA9735" t="s">
        <v>86</v>
      </c>
      <c r="AB9735" t="s">
        <v>90</v>
      </c>
      <c r="AC9735" t="s">
        <v>91</v>
      </c>
      <c r="AE9735">
        <v>26.00938</v>
      </c>
      <c r="AF9735">
        <v>-80.192800000000005</v>
      </c>
      <c r="AG9735" t="s">
        <v>238</v>
      </c>
      <c r="AH9735" t="s">
        <v>238</v>
      </c>
      <c r="AI9735">
        <v>2</v>
      </c>
      <c r="AK9735" t="s">
        <v>239</v>
      </c>
      <c r="AM9735">
        <v>1</v>
      </c>
      <c r="AN9735" t="s">
        <v>67598</v>
      </c>
      <c r="AO9735" s="3">
        <v>55</v>
      </c>
      <c r="AP9735">
        <v>1</v>
      </c>
      <c r="AQ9735">
        <v>30</v>
      </c>
      <c r="AR9735">
        <v>1</v>
      </c>
      <c r="AS9735">
        <v>1</v>
      </c>
      <c r="AT9735">
        <v>30</v>
      </c>
      <c r="AU9735">
        <v>30</v>
      </c>
      <c r="AV9735">
        <v>1</v>
      </c>
      <c r="AW9735">
        <v>30</v>
      </c>
      <c r="AY9735" t="s">
        <v>86</v>
      </c>
      <c r="AZ9735">
        <v>20</v>
      </c>
      <c r="BA9735">
        <v>50</v>
      </c>
      <c r="BB9735">
        <v>80</v>
      </c>
      <c r="BC9735">
        <v>170</v>
      </c>
      <c r="BD9735" s="1">
        <v>45190</v>
      </c>
      <c r="BE9735">
        <v>3</v>
      </c>
      <c r="BF9735">
        <v>0</v>
      </c>
      <c r="BG9735">
        <v>0</v>
      </c>
      <c r="BH9735" s="1">
        <v>44720</v>
      </c>
      <c r="BI9735" s="1">
        <v>44767</v>
      </c>
      <c r="BJ9735">
        <v>5</v>
      </c>
      <c r="BK9735">
        <v>5</v>
      </c>
      <c r="BL9735">
        <v>5</v>
      </c>
      <c r="BM9735">
        <v>5</v>
      </c>
      <c r="BN9735">
        <v>5</v>
      </c>
      <c r="BO9735">
        <v>5</v>
      </c>
      <c r="BP9735">
        <v>5</v>
      </c>
      <c r="BR9735" t="s">
        <v>96</v>
      </c>
      <c r="BS9735">
        <v>1</v>
      </c>
      <c r="BT9735">
        <v>0</v>
      </c>
      <c r="BU9735">
        <v>1</v>
      </c>
      <c r="BV9735">
        <v>0</v>
      </c>
      <c r="BW9735">
        <v>0.19</v>
      </c>
    </row>
    <row r="9736" spans="1:75" ht="28.5" customHeight="1" x14ac:dyDescent="0.25">
      <c r="A9736">
        <v>6.35354263150192E+17</v>
      </c>
      <c r="B9736" t="s">
        <v>67599</v>
      </c>
      <c r="C9736">
        <v>20230921043922</v>
      </c>
      <c r="D9736" s="1">
        <v>45190</v>
      </c>
      <c r="E9736" t="s">
        <v>76</v>
      </c>
      <c r="F9736" t="s">
        <v>67600</v>
      </c>
      <c r="G9736" t="s">
        <v>67601</v>
      </c>
      <c r="H9736" t="s">
        <v>67602</v>
      </c>
      <c r="I9736" t="s">
        <v>67603</v>
      </c>
      <c r="J9736">
        <v>160936787</v>
      </c>
      <c r="K9736" t="s">
        <v>67604</v>
      </c>
      <c r="L9736" t="s">
        <v>10275</v>
      </c>
      <c r="M9736" s="1">
        <v>43071</v>
      </c>
      <c r="N9736" t="s">
        <v>628</v>
      </c>
      <c r="O9736" t="s">
        <v>67605</v>
      </c>
      <c r="P9736" t="s">
        <v>175</v>
      </c>
      <c r="Q9736" t="s">
        <v>175</v>
      </c>
      <c r="R9736" s="2">
        <v>0</v>
      </c>
      <c r="S9736" t="s">
        <v>96</v>
      </c>
      <c r="T9736" t="s">
        <v>67606</v>
      </c>
      <c r="U9736" t="s">
        <v>67607</v>
      </c>
      <c r="W9736">
        <v>1</v>
      </c>
      <c r="X9736">
        <v>1</v>
      </c>
      <c r="Y9736" t="s">
        <v>89</v>
      </c>
      <c r="Z9736" t="s">
        <v>86</v>
      </c>
      <c r="AA9736" t="s">
        <v>86</v>
      </c>
      <c r="AB9736" t="s">
        <v>666</v>
      </c>
      <c r="AC9736" t="s">
        <v>667</v>
      </c>
      <c r="AE9736">
        <v>26.185261199999999</v>
      </c>
      <c r="AF9736">
        <v>-80.145976599999997</v>
      </c>
      <c r="AG9736" t="s">
        <v>454</v>
      </c>
      <c r="AH9736" t="s">
        <v>238</v>
      </c>
      <c r="AI9736">
        <v>2</v>
      </c>
      <c r="AK9736" t="s">
        <v>239</v>
      </c>
      <c r="AM9736">
        <v>2</v>
      </c>
      <c r="AN9736" t="s">
        <v>67608</v>
      </c>
      <c r="AO9736" s="3">
        <v>99</v>
      </c>
      <c r="AP9736">
        <v>2</v>
      </c>
      <c r="AQ9736">
        <v>1125</v>
      </c>
      <c r="AR9736">
        <v>2</v>
      </c>
      <c r="AS9736">
        <v>2</v>
      </c>
      <c r="AT9736">
        <v>1125</v>
      </c>
      <c r="AU9736">
        <v>1125</v>
      </c>
      <c r="AV9736">
        <v>2</v>
      </c>
      <c r="AW9736">
        <v>1125</v>
      </c>
      <c r="AY9736" t="s">
        <v>86</v>
      </c>
      <c r="AZ9736">
        <v>0</v>
      </c>
      <c r="BA9736">
        <v>0</v>
      </c>
      <c r="BB9736">
        <v>20</v>
      </c>
      <c r="BC9736">
        <v>295</v>
      </c>
      <c r="BD9736" s="1">
        <v>45190</v>
      </c>
      <c r="BE9736">
        <v>0</v>
      </c>
      <c r="BF9736">
        <v>0</v>
      </c>
      <c r="BG9736">
        <v>0</v>
      </c>
      <c r="BR9736" t="s">
        <v>96</v>
      </c>
      <c r="BS9736">
        <v>1</v>
      </c>
      <c r="BT9736">
        <v>0</v>
      </c>
      <c r="BU9736">
        <v>1</v>
      </c>
      <c r="BV9736">
        <v>0</v>
      </c>
    </row>
    <row r="9737" spans="1:75" ht="28.5" customHeight="1" x14ac:dyDescent="0.25">
      <c r="A9737">
        <v>6.3548226947526106E+17</v>
      </c>
      <c r="B9737" t="s">
        <v>67609</v>
      </c>
      <c r="C9737">
        <v>20230921043922</v>
      </c>
      <c r="D9737" s="1">
        <v>45190</v>
      </c>
      <c r="E9737" t="s">
        <v>76</v>
      </c>
      <c r="F9737" t="s">
        <v>67610</v>
      </c>
      <c r="G9737" t="s">
        <v>67611</v>
      </c>
      <c r="H9737" t="s">
        <v>67612</v>
      </c>
      <c r="I9737" t="s">
        <v>67613</v>
      </c>
      <c r="J9737">
        <v>291431669</v>
      </c>
      <c r="K9737" t="s">
        <v>67614</v>
      </c>
      <c r="L9737" t="s">
        <v>5385</v>
      </c>
      <c r="M9737" s="1">
        <v>43711</v>
      </c>
      <c r="N9737" t="s">
        <v>172</v>
      </c>
      <c r="P9737" t="s">
        <v>85</v>
      </c>
      <c r="Q9737" s="2">
        <v>1</v>
      </c>
      <c r="R9737" s="2">
        <v>0.98</v>
      </c>
      <c r="S9737" t="s">
        <v>86</v>
      </c>
      <c r="T9737" t="s">
        <v>67615</v>
      </c>
      <c r="U9737" t="s">
        <v>67616</v>
      </c>
      <c r="V9737" t="s">
        <v>7534</v>
      </c>
      <c r="W9737">
        <v>5</v>
      </c>
      <c r="X9737">
        <v>11</v>
      </c>
      <c r="Y9737" t="s">
        <v>89</v>
      </c>
      <c r="Z9737" t="s">
        <v>86</v>
      </c>
      <c r="AA9737" t="s">
        <v>86</v>
      </c>
      <c r="AB9737" t="s">
        <v>219</v>
      </c>
      <c r="AC9737" t="s">
        <v>220</v>
      </c>
      <c r="AE9737">
        <v>26.144819999999999</v>
      </c>
      <c r="AF9737">
        <v>-80.119330000000005</v>
      </c>
      <c r="AG9737" t="s">
        <v>92</v>
      </c>
      <c r="AH9737" t="s">
        <v>93</v>
      </c>
      <c r="AI9737">
        <v>6</v>
      </c>
      <c r="AK9737" t="s">
        <v>164</v>
      </c>
      <c r="AL9737">
        <v>3</v>
      </c>
      <c r="AM9737">
        <v>4</v>
      </c>
      <c r="AN9737" t="s">
        <v>67617</v>
      </c>
      <c r="AO9737" s="3">
        <v>213</v>
      </c>
      <c r="AP9737">
        <v>2</v>
      </c>
      <c r="AQ9737">
        <v>1125</v>
      </c>
      <c r="AR9737">
        <v>2</v>
      </c>
      <c r="AS9737">
        <v>3</v>
      </c>
      <c r="AT9737">
        <v>1125</v>
      </c>
      <c r="AU9737">
        <v>1125</v>
      </c>
      <c r="AV9737">
        <v>2.2999999999999998</v>
      </c>
      <c r="AW9737">
        <v>1125</v>
      </c>
      <c r="AY9737" t="s">
        <v>86</v>
      </c>
      <c r="AZ9737">
        <v>21</v>
      </c>
      <c r="BA9737">
        <v>41</v>
      </c>
      <c r="BB9737">
        <v>71</v>
      </c>
      <c r="BC9737">
        <v>83</v>
      </c>
      <c r="BD9737" s="1">
        <v>45190</v>
      </c>
      <c r="BE9737">
        <v>16</v>
      </c>
      <c r="BF9737">
        <v>16</v>
      </c>
      <c r="BG9737">
        <v>1</v>
      </c>
      <c r="BH9737" s="1">
        <v>44932</v>
      </c>
      <c r="BI9737" s="1">
        <v>45174</v>
      </c>
      <c r="BJ9737">
        <v>4.6900000000000004</v>
      </c>
      <c r="BK9737">
        <v>4.8099999999999996</v>
      </c>
      <c r="BL9737">
        <v>4.75</v>
      </c>
      <c r="BM9737">
        <v>4.88</v>
      </c>
      <c r="BN9737">
        <v>4.8099999999999996</v>
      </c>
      <c r="BO9737">
        <v>4.88</v>
      </c>
      <c r="BP9737">
        <v>4.6900000000000004</v>
      </c>
      <c r="BR9737" t="s">
        <v>86</v>
      </c>
      <c r="BS9737">
        <v>3</v>
      </c>
      <c r="BT9737">
        <v>3</v>
      </c>
      <c r="BU9737">
        <v>0</v>
      </c>
      <c r="BV9737">
        <v>0</v>
      </c>
      <c r="BW9737">
        <v>1.85</v>
      </c>
    </row>
    <row r="9738" spans="1:75" ht="28.5" customHeight="1" x14ac:dyDescent="0.25">
      <c r="A9738">
        <v>6.3552437257907494E+17</v>
      </c>
      <c r="B9738" t="s">
        <v>67618</v>
      </c>
      <c r="C9738">
        <v>20230921043922</v>
      </c>
      <c r="D9738" s="1">
        <v>45190</v>
      </c>
      <c r="E9738" t="s">
        <v>76</v>
      </c>
      <c r="F9738" t="s">
        <v>16223</v>
      </c>
      <c r="G9738" t="s">
        <v>67619</v>
      </c>
      <c r="I9738" t="s">
        <v>67620</v>
      </c>
      <c r="J9738">
        <v>37080638</v>
      </c>
      <c r="K9738" t="s">
        <v>67482</v>
      </c>
      <c r="L9738" t="s">
        <v>67483</v>
      </c>
      <c r="M9738" s="1">
        <v>42184</v>
      </c>
      <c r="N9738" t="s">
        <v>172</v>
      </c>
      <c r="O9738" s="4" t="s">
        <v>67484</v>
      </c>
      <c r="P9738" t="s">
        <v>85</v>
      </c>
      <c r="Q9738" s="2">
        <v>1</v>
      </c>
      <c r="R9738" s="2">
        <v>0.8</v>
      </c>
      <c r="S9738" t="s">
        <v>86</v>
      </c>
      <c r="T9738" t="s">
        <v>67485</v>
      </c>
      <c r="U9738" t="s">
        <v>67486</v>
      </c>
      <c r="V9738" t="s">
        <v>2964</v>
      </c>
      <c r="W9738">
        <v>4</v>
      </c>
      <c r="X9738">
        <v>4</v>
      </c>
      <c r="Y9738" t="s">
        <v>136</v>
      </c>
      <c r="Z9738" t="s">
        <v>86</v>
      </c>
      <c r="AA9738" t="s">
        <v>86</v>
      </c>
      <c r="AC9738" t="s">
        <v>568</v>
      </c>
      <c r="AE9738">
        <v>26.194459999999999</v>
      </c>
      <c r="AF9738">
        <v>-80.098910000000004</v>
      </c>
      <c r="AG9738" t="s">
        <v>107</v>
      </c>
      <c r="AH9738" t="s">
        <v>93</v>
      </c>
      <c r="AI9738">
        <v>3</v>
      </c>
      <c r="AK9738" t="s">
        <v>94</v>
      </c>
      <c r="AL9738">
        <v>1</v>
      </c>
      <c r="AM9738">
        <v>2</v>
      </c>
      <c r="AN9738" t="s">
        <v>67621</v>
      </c>
      <c r="AO9738" s="3">
        <v>150</v>
      </c>
      <c r="AP9738">
        <v>3</v>
      </c>
      <c r="AQ9738">
        <v>30</v>
      </c>
      <c r="AR9738">
        <v>3</v>
      </c>
      <c r="AS9738">
        <v>3</v>
      </c>
      <c r="AT9738">
        <v>30</v>
      </c>
      <c r="AU9738">
        <v>30</v>
      </c>
      <c r="AV9738">
        <v>3</v>
      </c>
      <c r="AW9738">
        <v>30</v>
      </c>
      <c r="AY9738" t="s">
        <v>86</v>
      </c>
      <c r="AZ9738">
        <v>30</v>
      </c>
      <c r="BA9738">
        <v>60</v>
      </c>
      <c r="BB9738">
        <v>90</v>
      </c>
      <c r="BC9738">
        <v>356</v>
      </c>
      <c r="BD9738" s="1">
        <v>45190</v>
      </c>
      <c r="BE9738">
        <v>9</v>
      </c>
      <c r="BF9738">
        <v>5</v>
      </c>
      <c r="BG9738">
        <v>0</v>
      </c>
      <c r="BH9738" s="1">
        <v>44732</v>
      </c>
      <c r="BI9738" s="1">
        <v>45011</v>
      </c>
      <c r="BJ9738">
        <v>4.78</v>
      </c>
      <c r="BK9738">
        <v>4.78</v>
      </c>
      <c r="BL9738">
        <v>4.8899999999999997</v>
      </c>
      <c r="BM9738">
        <v>4.67</v>
      </c>
      <c r="BN9738">
        <v>5</v>
      </c>
      <c r="BO9738">
        <v>5</v>
      </c>
      <c r="BP9738">
        <v>4.67</v>
      </c>
      <c r="BR9738" t="s">
        <v>96</v>
      </c>
      <c r="BS9738">
        <v>4</v>
      </c>
      <c r="BT9738">
        <v>4</v>
      </c>
      <c r="BU9738">
        <v>0</v>
      </c>
      <c r="BV9738">
        <v>0</v>
      </c>
      <c r="BW9738">
        <v>0.59</v>
      </c>
    </row>
    <row r="9739" spans="1:75" ht="28.5" customHeight="1" x14ac:dyDescent="0.25">
      <c r="A9739">
        <v>6.3554833961344397E+17</v>
      </c>
      <c r="B9739" t="s">
        <v>67622</v>
      </c>
      <c r="C9739">
        <v>20230921043922</v>
      </c>
      <c r="D9739" s="1">
        <v>45190</v>
      </c>
      <c r="E9739" t="s">
        <v>76</v>
      </c>
      <c r="F9739" t="s">
        <v>67623</v>
      </c>
      <c r="G9739" t="s">
        <v>67624</v>
      </c>
      <c r="I9739" t="s">
        <v>67625</v>
      </c>
      <c r="J9739">
        <v>422734332</v>
      </c>
      <c r="K9739" t="s">
        <v>49082</v>
      </c>
      <c r="L9739" t="s">
        <v>38869</v>
      </c>
      <c r="M9739" s="1">
        <v>44451</v>
      </c>
      <c r="P9739" t="s">
        <v>85</v>
      </c>
      <c r="Q9739" s="2">
        <v>1</v>
      </c>
      <c r="R9739" s="2">
        <v>0.99</v>
      </c>
      <c r="S9739" t="s">
        <v>96</v>
      </c>
      <c r="T9739" t="s">
        <v>49083</v>
      </c>
      <c r="U9739" t="s">
        <v>49084</v>
      </c>
      <c r="V9739" t="s">
        <v>2977</v>
      </c>
      <c r="W9739">
        <v>14</v>
      </c>
      <c r="X9739">
        <v>14</v>
      </c>
      <c r="Y9739" t="s">
        <v>89</v>
      </c>
      <c r="Z9739" t="s">
        <v>86</v>
      </c>
      <c r="AA9739" t="s">
        <v>86</v>
      </c>
      <c r="AC9739" t="s">
        <v>122</v>
      </c>
      <c r="AE9739">
        <v>26.0395</v>
      </c>
      <c r="AF9739">
        <v>-80.141890000000004</v>
      </c>
      <c r="AG9739" t="s">
        <v>107</v>
      </c>
      <c r="AH9739" t="s">
        <v>93</v>
      </c>
      <c r="AI9739">
        <v>4</v>
      </c>
      <c r="AK9739" t="s">
        <v>94</v>
      </c>
      <c r="AL9739">
        <v>1</v>
      </c>
      <c r="AM9739">
        <v>2</v>
      </c>
      <c r="AN9739" t="s">
        <v>67626</v>
      </c>
      <c r="AO9739" s="3">
        <v>49</v>
      </c>
      <c r="AP9739">
        <v>2</v>
      </c>
      <c r="AQ9739">
        <v>7</v>
      </c>
      <c r="AR9739">
        <v>2</v>
      </c>
      <c r="AS9739">
        <v>2</v>
      </c>
      <c r="AT9739">
        <v>1125</v>
      </c>
      <c r="AU9739">
        <v>1125</v>
      </c>
      <c r="AV9739">
        <v>2</v>
      </c>
      <c r="AW9739">
        <v>1125</v>
      </c>
      <c r="AY9739" t="s">
        <v>86</v>
      </c>
      <c r="AZ9739">
        <v>15</v>
      </c>
      <c r="BA9739">
        <v>45</v>
      </c>
      <c r="BB9739">
        <v>75</v>
      </c>
      <c r="BC9739">
        <v>165</v>
      </c>
      <c r="BD9739" s="1">
        <v>45190</v>
      </c>
      <c r="BE9739">
        <v>31</v>
      </c>
      <c r="BF9739">
        <v>23</v>
      </c>
      <c r="BG9739">
        <v>0</v>
      </c>
      <c r="BH9739" s="1">
        <v>44711</v>
      </c>
      <c r="BI9739" s="1">
        <v>45156</v>
      </c>
      <c r="BJ9739">
        <v>4.97</v>
      </c>
      <c r="BK9739">
        <v>4.97</v>
      </c>
      <c r="BL9739">
        <v>4.71</v>
      </c>
      <c r="BM9739">
        <v>4.97</v>
      </c>
      <c r="BN9739">
        <v>5</v>
      </c>
      <c r="BO9739">
        <v>4.9400000000000004</v>
      </c>
      <c r="BP9739">
        <v>4.84</v>
      </c>
      <c r="BR9739" t="s">
        <v>96</v>
      </c>
      <c r="BS9739">
        <v>14</v>
      </c>
      <c r="BT9739">
        <v>14</v>
      </c>
      <c r="BU9739">
        <v>0</v>
      </c>
      <c r="BV9739">
        <v>0</v>
      </c>
      <c r="BW9739">
        <v>1.94</v>
      </c>
    </row>
    <row r="9740" spans="1:75" ht="28.5" customHeight="1" x14ac:dyDescent="0.25">
      <c r="A9740">
        <v>6.3827816768007104E+17</v>
      </c>
      <c r="B9740" t="s">
        <v>67627</v>
      </c>
      <c r="C9740">
        <v>20230921043922</v>
      </c>
      <c r="D9740" s="1">
        <v>45190</v>
      </c>
      <c r="E9740" t="s">
        <v>76</v>
      </c>
      <c r="F9740" t="s">
        <v>67628</v>
      </c>
      <c r="G9740" t="s">
        <v>67629</v>
      </c>
      <c r="H9740" t="s">
        <v>67630</v>
      </c>
      <c r="I9740" t="s">
        <v>67631</v>
      </c>
      <c r="J9740">
        <v>33295885</v>
      </c>
      <c r="K9740" t="s">
        <v>18458</v>
      </c>
      <c r="L9740" t="s">
        <v>18459</v>
      </c>
      <c r="M9740" s="1">
        <v>42137</v>
      </c>
      <c r="N9740" t="s">
        <v>676</v>
      </c>
      <c r="O9740" t="s">
        <v>18460</v>
      </c>
      <c r="P9740" t="s">
        <v>85</v>
      </c>
      <c r="Q9740" s="2">
        <v>0.93</v>
      </c>
      <c r="R9740" s="2">
        <v>0.99</v>
      </c>
      <c r="S9740" t="s">
        <v>96</v>
      </c>
      <c r="T9740" t="s">
        <v>18461</v>
      </c>
      <c r="U9740" t="s">
        <v>18462</v>
      </c>
      <c r="V9740" t="s">
        <v>7443</v>
      </c>
      <c r="W9740">
        <v>30</v>
      </c>
      <c r="X9740">
        <v>177</v>
      </c>
      <c r="Y9740" t="s">
        <v>89</v>
      </c>
      <c r="Z9740" t="s">
        <v>86</v>
      </c>
      <c r="AA9740" t="s">
        <v>86</v>
      </c>
      <c r="AB9740" t="s">
        <v>90</v>
      </c>
      <c r="AC9740" t="s">
        <v>91</v>
      </c>
      <c r="AE9740">
        <v>26.043620000000001</v>
      </c>
      <c r="AF9740">
        <v>-80.183840000000004</v>
      </c>
      <c r="AG9740" t="s">
        <v>1021</v>
      </c>
      <c r="AH9740" t="s">
        <v>93</v>
      </c>
      <c r="AI9740">
        <v>10</v>
      </c>
      <c r="AK9740" t="s">
        <v>494</v>
      </c>
      <c r="AL9740">
        <v>6</v>
      </c>
      <c r="AM9740">
        <v>8</v>
      </c>
      <c r="AN9740" t="s">
        <v>67632</v>
      </c>
      <c r="AO9740" s="3">
        <v>1465</v>
      </c>
      <c r="AP9740">
        <v>2</v>
      </c>
      <c r="AQ9740">
        <v>365</v>
      </c>
      <c r="AR9740">
        <v>1</v>
      </c>
      <c r="AS9740">
        <v>3</v>
      </c>
      <c r="AT9740">
        <v>1125</v>
      </c>
      <c r="AU9740">
        <v>1125</v>
      </c>
      <c r="AV9740">
        <v>1.6</v>
      </c>
      <c r="AW9740">
        <v>1125</v>
      </c>
      <c r="AY9740" t="s">
        <v>86</v>
      </c>
      <c r="AZ9740">
        <v>30</v>
      </c>
      <c r="BA9740">
        <v>60</v>
      </c>
      <c r="BB9740">
        <v>90</v>
      </c>
      <c r="BC9740">
        <v>365</v>
      </c>
      <c r="BD9740" s="1">
        <v>45190</v>
      </c>
      <c r="BE9740">
        <v>2</v>
      </c>
      <c r="BF9740">
        <v>2</v>
      </c>
      <c r="BG9740">
        <v>0</v>
      </c>
      <c r="BH9740" s="1">
        <v>44892</v>
      </c>
      <c r="BI9740" s="1">
        <v>44907</v>
      </c>
      <c r="BJ9740">
        <v>2.5</v>
      </c>
      <c r="BK9740">
        <v>3</v>
      </c>
      <c r="BL9740">
        <v>2.5</v>
      </c>
      <c r="BM9740">
        <v>3.5</v>
      </c>
      <c r="BN9740">
        <v>2.5</v>
      </c>
      <c r="BO9740">
        <v>3.5</v>
      </c>
      <c r="BP9740">
        <v>3</v>
      </c>
      <c r="BR9740" t="s">
        <v>86</v>
      </c>
      <c r="BS9740">
        <v>20</v>
      </c>
      <c r="BT9740">
        <v>20</v>
      </c>
      <c r="BU9740">
        <v>0</v>
      </c>
      <c r="BV9740">
        <v>0</v>
      </c>
      <c r="BW9740">
        <v>0.2</v>
      </c>
    </row>
    <row r="9741" spans="1:75" ht="28.5" customHeight="1" x14ac:dyDescent="0.25">
      <c r="A9741">
        <v>6.3555139313413005E+17</v>
      </c>
      <c r="B9741" t="s">
        <v>67633</v>
      </c>
      <c r="C9741">
        <v>20230921043922</v>
      </c>
      <c r="D9741" s="1">
        <v>45191</v>
      </c>
      <c r="E9741" t="s">
        <v>76</v>
      </c>
      <c r="F9741" t="s">
        <v>67634</v>
      </c>
      <c r="G9741" t="s">
        <v>67635</v>
      </c>
      <c r="H9741" t="s">
        <v>67636</v>
      </c>
      <c r="I9741" t="s">
        <v>67637</v>
      </c>
      <c r="J9741">
        <v>82575281</v>
      </c>
      <c r="K9741" t="s">
        <v>6849</v>
      </c>
      <c r="L9741" t="s">
        <v>6850</v>
      </c>
      <c r="M9741" s="1">
        <v>42559</v>
      </c>
      <c r="N9741" t="s">
        <v>6851</v>
      </c>
      <c r="P9741" t="s">
        <v>85</v>
      </c>
      <c r="Q9741" s="2">
        <v>1</v>
      </c>
      <c r="R9741" s="2">
        <v>0.99</v>
      </c>
      <c r="S9741" t="s">
        <v>96</v>
      </c>
      <c r="T9741" t="s">
        <v>6852</v>
      </c>
      <c r="U9741" t="s">
        <v>6853</v>
      </c>
      <c r="W9741">
        <v>3</v>
      </c>
      <c r="X9741">
        <v>3</v>
      </c>
      <c r="Y9741" t="s">
        <v>89</v>
      </c>
      <c r="Z9741" t="s">
        <v>86</v>
      </c>
      <c r="AA9741" t="s">
        <v>86</v>
      </c>
      <c r="AB9741" t="s">
        <v>854</v>
      </c>
      <c r="AC9741" t="s">
        <v>106</v>
      </c>
      <c r="AE9741">
        <v>25.986013</v>
      </c>
      <c r="AF9741">
        <v>-80.122810000000001</v>
      </c>
      <c r="AG9741" t="s">
        <v>221</v>
      </c>
      <c r="AH9741" t="s">
        <v>93</v>
      </c>
      <c r="AI9741">
        <v>4</v>
      </c>
      <c r="AK9741" t="s">
        <v>94</v>
      </c>
      <c r="AL9741">
        <v>1</v>
      </c>
      <c r="AM9741">
        <v>2</v>
      </c>
      <c r="AN9741" t="s">
        <v>67638</v>
      </c>
      <c r="AO9741" s="3">
        <v>99</v>
      </c>
      <c r="AP9741">
        <v>1</v>
      </c>
      <c r="AQ9741">
        <v>365</v>
      </c>
      <c r="AR9741">
        <v>1</v>
      </c>
      <c r="AS9741">
        <v>1</v>
      </c>
      <c r="AT9741">
        <v>365</v>
      </c>
      <c r="AU9741">
        <v>365</v>
      </c>
      <c r="AV9741">
        <v>1</v>
      </c>
      <c r="AW9741">
        <v>365</v>
      </c>
      <c r="AY9741" t="s">
        <v>86</v>
      </c>
      <c r="AZ9741">
        <v>30</v>
      </c>
      <c r="BA9741">
        <v>58</v>
      </c>
      <c r="BB9741">
        <v>88</v>
      </c>
      <c r="BC9741">
        <v>362</v>
      </c>
      <c r="BD9741" s="1">
        <v>45191</v>
      </c>
      <c r="BE9741">
        <v>28</v>
      </c>
      <c r="BF9741">
        <v>20</v>
      </c>
      <c r="BG9741">
        <v>0</v>
      </c>
      <c r="BH9741" s="1">
        <v>44738</v>
      </c>
      <c r="BI9741" s="1">
        <v>45130</v>
      </c>
      <c r="BJ9741">
        <v>4.54</v>
      </c>
      <c r="BK9741">
        <v>4.57</v>
      </c>
      <c r="BL9741">
        <v>4.6100000000000003</v>
      </c>
      <c r="BM9741">
        <v>4.6399999999999997</v>
      </c>
      <c r="BN9741">
        <v>4.75</v>
      </c>
      <c r="BO9741">
        <v>4.8600000000000003</v>
      </c>
      <c r="BP9741">
        <v>4.46</v>
      </c>
      <c r="BR9741" t="s">
        <v>96</v>
      </c>
      <c r="BS9741">
        <v>3</v>
      </c>
      <c r="BT9741">
        <v>3</v>
      </c>
      <c r="BU9741">
        <v>0</v>
      </c>
      <c r="BV9741">
        <v>0</v>
      </c>
      <c r="BW9741">
        <v>1.85</v>
      </c>
    </row>
    <row r="9742" spans="1:75" ht="28.5" customHeight="1" x14ac:dyDescent="0.25">
      <c r="A9742">
        <v>6.38309039759152E+17</v>
      </c>
      <c r="B9742" t="s">
        <v>67639</v>
      </c>
      <c r="C9742">
        <v>20230921043922</v>
      </c>
      <c r="D9742" s="1">
        <v>45190</v>
      </c>
      <c r="E9742" t="s">
        <v>76</v>
      </c>
      <c r="F9742" t="s">
        <v>67640</v>
      </c>
      <c r="G9742" t="s">
        <v>67641</v>
      </c>
      <c r="I9742" t="s">
        <v>67642</v>
      </c>
      <c r="J9742">
        <v>455108278</v>
      </c>
      <c r="K9742" t="s">
        <v>67643</v>
      </c>
      <c r="L9742" t="s">
        <v>25746</v>
      </c>
      <c r="M9742" s="1">
        <v>44670</v>
      </c>
      <c r="N9742" t="s">
        <v>172</v>
      </c>
      <c r="O9742" s="4" t="s">
        <v>67644</v>
      </c>
      <c r="P9742" t="s">
        <v>85</v>
      </c>
      <c r="Q9742" s="2">
        <v>1</v>
      </c>
      <c r="R9742" s="2">
        <v>0.99</v>
      </c>
      <c r="S9742" t="s">
        <v>86</v>
      </c>
      <c r="T9742" t="s">
        <v>67645</v>
      </c>
      <c r="U9742" t="s">
        <v>67646</v>
      </c>
      <c r="W9742">
        <v>4</v>
      </c>
      <c r="X9742">
        <v>4</v>
      </c>
      <c r="Y9742" t="s">
        <v>89</v>
      </c>
      <c r="Z9742" t="s">
        <v>86</v>
      </c>
      <c r="AA9742" t="s">
        <v>86</v>
      </c>
      <c r="AC9742" t="s">
        <v>122</v>
      </c>
      <c r="AE9742">
        <v>26.035021</v>
      </c>
      <c r="AF9742">
        <v>-80.146728999999993</v>
      </c>
      <c r="AG9742" t="s">
        <v>221</v>
      </c>
      <c r="AH9742" t="s">
        <v>93</v>
      </c>
      <c r="AI9742">
        <v>2</v>
      </c>
      <c r="AK9742" t="s">
        <v>94</v>
      </c>
      <c r="AL9742">
        <v>1</v>
      </c>
      <c r="AM9742">
        <v>1</v>
      </c>
      <c r="AN9742" t="s">
        <v>67647</v>
      </c>
      <c r="AO9742" s="3">
        <v>73</v>
      </c>
      <c r="AP9742">
        <v>2</v>
      </c>
      <c r="AQ9742">
        <v>30</v>
      </c>
      <c r="AR9742">
        <v>2</v>
      </c>
      <c r="AS9742">
        <v>2</v>
      </c>
      <c r="AT9742">
        <v>1125</v>
      </c>
      <c r="AU9742">
        <v>1125</v>
      </c>
      <c r="AV9742">
        <v>2</v>
      </c>
      <c r="AW9742">
        <v>1125</v>
      </c>
      <c r="AY9742" t="s">
        <v>86</v>
      </c>
      <c r="AZ9742">
        <v>27</v>
      </c>
      <c r="BA9742">
        <v>50</v>
      </c>
      <c r="BB9742">
        <v>72</v>
      </c>
      <c r="BC9742">
        <v>322</v>
      </c>
      <c r="BD9742" s="1">
        <v>45190</v>
      </c>
      <c r="BE9742">
        <v>44</v>
      </c>
      <c r="BF9742">
        <v>34</v>
      </c>
      <c r="BG9742">
        <v>2</v>
      </c>
      <c r="BH9742" s="1">
        <v>44735</v>
      </c>
      <c r="BI9742" s="1">
        <v>45165</v>
      </c>
      <c r="BJ9742">
        <v>4.75</v>
      </c>
      <c r="BK9742">
        <v>4.7300000000000004</v>
      </c>
      <c r="BL9742">
        <v>4.68</v>
      </c>
      <c r="BM9742">
        <v>4.8899999999999997</v>
      </c>
      <c r="BN9742">
        <v>4.91</v>
      </c>
      <c r="BO9742">
        <v>4.59</v>
      </c>
      <c r="BP9742">
        <v>4.8</v>
      </c>
      <c r="BR9742" t="s">
        <v>96</v>
      </c>
      <c r="BS9742">
        <v>4</v>
      </c>
      <c r="BT9742">
        <v>4</v>
      </c>
      <c r="BU9742">
        <v>0</v>
      </c>
      <c r="BV9742">
        <v>0</v>
      </c>
      <c r="BW9742">
        <v>2.89</v>
      </c>
    </row>
    <row r="9743" spans="1:75" ht="28.5" customHeight="1" x14ac:dyDescent="0.25">
      <c r="A9743">
        <v>6.3555218293010406E+17</v>
      </c>
      <c r="B9743" t="s">
        <v>67648</v>
      </c>
      <c r="C9743">
        <v>20230921043922</v>
      </c>
      <c r="D9743" s="1">
        <v>45190</v>
      </c>
      <c r="E9743" t="s">
        <v>76</v>
      </c>
      <c r="F9743" t="s">
        <v>67649</v>
      </c>
      <c r="G9743" t="s">
        <v>67650</v>
      </c>
      <c r="I9743" t="s">
        <v>67651</v>
      </c>
      <c r="J9743">
        <v>37080638</v>
      </c>
      <c r="K9743" t="s">
        <v>67482</v>
      </c>
      <c r="L9743" t="s">
        <v>67483</v>
      </c>
      <c r="M9743" s="1">
        <v>42184</v>
      </c>
      <c r="N9743" t="s">
        <v>172</v>
      </c>
      <c r="O9743" s="4" t="s">
        <v>67484</v>
      </c>
      <c r="P9743" t="s">
        <v>85</v>
      </c>
      <c r="Q9743" s="2">
        <v>1</v>
      </c>
      <c r="R9743" s="2">
        <v>0.8</v>
      </c>
      <c r="S9743" t="s">
        <v>86</v>
      </c>
      <c r="T9743" t="s">
        <v>67485</v>
      </c>
      <c r="U9743" t="s">
        <v>67486</v>
      </c>
      <c r="V9743" t="s">
        <v>2964</v>
      </c>
      <c r="W9743">
        <v>4</v>
      </c>
      <c r="X9743">
        <v>4</v>
      </c>
      <c r="Y9743" t="s">
        <v>136</v>
      </c>
      <c r="Z9743" t="s">
        <v>86</v>
      </c>
      <c r="AA9743" t="s">
        <v>86</v>
      </c>
      <c r="AC9743" t="s">
        <v>568</v>
      </c>
      <c r="AE9743">
        <v>26.194759368896399</v>
      </c>
      <c r="AF9743">
        <v>-80.098304748535099</v>
      </c>
      <c r="AG9743" t="s">
        <v>92</v>
      </c>
      <c r="AH9743" t="s">
        <v>93</v>
      </c>
      <c r="AI9743">
        <v>3</v>
      </c>
      <c r="AK9743" t="s">
        <v>94</v>
      </c>
      <c r="AL9743">
        <v>1</v>
      </c>
      <c r="AM9743">
        <v>2</v>
      </c>
      <c r="AN9743" t="s">
        <v>67652</v>
      </c>
      <c r="AO9743" s="3">
        <v>199</v>
      </c>
      <c r="AP9743">
        <v>3</v>
      </c>
      <c r="AQ9743">
        <v>30</v>
      </c>
      <c r="AR9743">
        <v>3</v>
      </c>
      <c r="AS9743">
        <v>3</v>
      </c>
      <c r="AT9743">
        <v>30</v>
      </c>
      <c r="AU9743">
        <v>30</v>
      </c>
      <c r="AV9743">
        <v>3</v>
      </c>
      <c r="AW9743">
        <v>30</v>
      </c>
      <c r="AY9743" t="s">
        <v>86</v>
      </c>
      <c r="AZ9743">
        <v>30</v>
      </c>
      <c r="BA9743">
        <v>60</v>
      </c>
      <c r="BB9743">
        <v>75</v>
      </c>
      <c r="BC9743">
        <v>301</v>
      </c>
      <c r="BD9743" s="1">
        <v>45190</v>
      </c>
      <c r="BE9743">
        <v>11</v>
      </c>
      <c r="BF9743">
        <v>7</v>
      </c>
      <c r="BG9743">
        <v>0</v>
      </c>
      <c r="BH9743" s="1">
        <v>44741</v>
      </c>
      <c r="BI9743" s="1">
        <v>45000</v>
      </c>
      <c r="BJ9743">
        <v>4.91</v>
      </c>
      <c r="BK9743">
        <v>4.82</v>
      </c>
      <c r="BL9743">
        <v>5</v>
      </c>
      <c r="BM9743">
        <v>5</v>
      </c>
      <c r="BN9743">
        <v>4.91</v>
      </c>
      <c r="BO9743">
        <v>5</v>
      </c>
      <c r="BP9743">
        <v>4.7300000000000004</v>
      </c>
      <c r="BR9743" t="s">
        <v>96</v>
      </c>
      <c r="BS9743">
        <v>4</v>
      </c>
      <c r="BT9743">
        <v>4</v>
      </c>
      <c r="BU9743">
        <v>0</v>
      </c>
      <c r="BV9743">
        <v>0</v>
      </c>
      <c r="BW9743">
        <v>0.73</v>
      </c>
    </row>
    <row r="9744" spans="1:75" ht="28.5" customHeight="1" x14ac:dyDescent="0.25">
      <c r="A9744">
        <v>6.3555883310824205E+17</v>
      </c>
      <c r="B9744" t="s">
        <v>67653</v>
      </c>
      <c r="C9744">
        <v>20230921043922</v>
      </c>
      <c r="D9744" s="1">
        <v>45190</v>
      </c>
      <c r="E9744" t="s">
        <v>76</v>
      </c>
      <c r="F9744" t="s">
        <v>67654</v>
      </c>
      <c r="G9744" t="s">
        <v>67655</v>
      </c>
      <c r="I9744" t="s">
        <v>67656</v>
      </c>
      <c r="J9744">
        <v>422734332</v>
      </c>
      <c r="K9744" t="s">
        <v>49082</v>
      </c>
      <c r="L9744" t="s">
        <v>38869</v>
      </c>
      <c r="M9744" s="1">
        <v>44451</v>
      </c>
      <c r="P9744" t="s">
        <v>85</v>
      </c>
      <c r="Q9744" s="2">
        <v>1</v>
      </c>
      <c r="R9744" s="2">
        <v>0.99</v>
      </c>
      <c r="S9744" t="s">
        <v>96</v>
      </c>
      <c r="T9744" t="s">
        <v>49083</v>
      </c>
      <c r="U9744" t="s">
        <v>49084</v>
      </c>
      <c r="V9744" t="s">
        <v>2977</v>
      </c>
      <c r="W9744">
        <v>14</v>
      </c>
      <c r="X9744">
        <v>14</v>
      </c>
      <c r="Y9744" t="s">
        <v>89</v>
      </c>
      <c r="Z9744" t="s">
        <v>86</v>
      </c>
      <c r="AA9744" t="s">
        <v>86</v>
      </c>
      <c r="AC9744" t="s">
        <v>122</v>
      </c>
      <c r="AE9744">
        <v>26.041</v>
      </c>
      <c r="AF9744">
        <v>-80.1417</v>
      </c>
      <c r="AG9744" t="s">
        <v>107</v>
      </c>
      <c r="AH9744" t="s">
        <v>93</v>
      </c>
      <c r="AI9744">
        <v>2</v>
      </c>
      <c r="AK9744" t="s">
        <v>94</v>
      </c>
      <c r="AL9744">
        <v>1</v>
      </c>
      <c r="AM9744">
        <v>1</v>
      </c>
      <c r="AN9744" t="s">
        <v>67657</v>
      </c>
      <c r="AO9744" s="3">
        <v>47</v>
      </c>
      <c r="AP9744">
        <v>2</v>
      </c>
      <c r="AQ9744">
        <v>7</v>
      </c>
      <c r="AR9744">
        <v>2</v>
      </c>
      <c r="AS9744">
        <v>2</v>
      </c>
      <c r="AT9744">
        <v>1125</v>
      </c>
      <c r="AU9744">
        <v>1125</v>
      </c>
      <c r="AV9744">
        <v>2</v>
      </c>
      <c r="AW9744">
        <v>1125</v>
      </c>
      <c r="AY9744" t="s">
        <v>86</v>
      </c>
      <c r="AZ9744">
        <v>21</v>
      </c>
      <c r="BA9744">
        <v>43</v>
      </c>
      <c r="BB9744">
        <v>73</v>
      </c>
      <c r="BC9744">
        <v>163</v>
      </c>
      <c r="BD9744" s="1">
        <v>45190</v>
      </c>
      <c r="BE9744">
        <v>20</v>
      </c>
      <c r="BF9744">
        <v>12</v>
      </c>
      <c r="BG9744">
        <v>0</v>
      </c>
      <c r="BH9744" s="1">
        <v>44712</v>
      </c>
      <c r="BI9744" s="1">
        <v>45139</v>
      </c>
      <c r="BJ9744">
        <v>4.75</v>
      </c>
      <c r="BK9744">
        <v>4.75</v>
      </c>
      <c r="BL9744">
        <v>4.75</v>
      </c>
      <c r="BM9744">
        <v>4.8499999999999996</v>
      </c>
      <c r="BN9744">
        <v>4.8499999999999996</v>
      </c>
      <c r="BO9744">
        <v>4.8499999999999996</v>
      </c>
      <c r="BP9744">
        <v>4.6500000000000004</v>
      </c>
      <c r="BR9744" t="s">
        <v>96</v>
      </c>
      <c r="BS9744">
        <v>14</v>
      </c>
      <c r="BT9744">
        <v>14</v>
      </c>
      <c r="BU9744">
        <v>0</v>
      </c>
      <c r="BV9744">
        <v>0</v>
      </c>
      <c r="BW9744">
        <v>1.25</v>
      </c>
    </row>
    <row r="9745" spans="1:75" ht="28.5" customHeight="1" x14ac:dyDescent="0.25">
      <c r="A9745">
        <v>6.38357835798208E+17</v>
      </c>
      <c r="B9745" t="s">
        <v>67658</v>
      </c>
      <c r="C9745">
        <v>20230921043922</v>
      </c>
      <c r="D9745" s="1">
        <v>45191</v>
      </c>
      <c r="E9745" t="s">
        <v>76</v>
      </c>
      <c r="F9745" t="s">
        <v>67659</v>
      </c>
      <c r="G9745" t="s">
        <v>67660</v>
      </c>
      <c r="I9745" t="s">
        <v>67661</v>
      </c>
      <c r="J9745">
        <v>5073451</v>
      </c>
      <c r="K9745" t="s">
        <v>67662</v>
      </c>
      <c r="L9745" t="s">
        <v>67663</v>
      </c>
      <c r="M9745" s="1">
        <v>41318</v>
      </c>
      <c r="N9745" t="s">
        <v>2834</v>
      </c>
      <c r="O9745" t="s">
        <v>67664</v>
      </c>
      <c r="P9745" t="s">
        <v>85</v>
      </c>
      <c r="Q9745" s="2">
        <v>1</v>
      </c>
      <c r="R9745" s="2">
        <v>1</v>
      </c>
      <c r="S9745" t="s">
        <v>86</v>
      </c>
      <c r="T9745" t="s">
        <v>67665</v>
      </c>
      <c r="U9745" t="s">
        <v>67666</v>
      </c>
      <c r="V9745" t="s">
        <v>253</v>
      </c>
      <c r="W9745">
        <v>1</v>
      </c>
      <c r="X9745">
        <v>1</v>
      </c>
      <c r="Y9745" t="s">
        <v>89</v>
      </c>
      <c r="Z9745" t="s">
        <v>86</v>
      </c>
      <c r="AA9745" t="s">
        <v>86</v>
      </c>
      <c r="AC9745" t="s">
        <v>91</v>
      </c>
      <c r="AE9745">
        <v>25.988153000000001</v>
      </c>
      <c r="AF9745">
        <v>-80.118301000000002</v>
      </c>
      <c r="AG9745" t="s">
        <v>151</v>
      </c>
      <c r="AH9745" t="s">
        <v>93</v>
      </c>
      <c r="AI9745">
        <v>6</v>
      </c>
      <c r="AK9745" t="s">
        <v>108</v>
      </c>
      <c r="AL9745">
        <v>2</v>
      </c>
      <c r="AM9745">
        <v>4</v>
      </c>
      <c r="AN9745" t="s">
        <v>67667</v>
      </c>
      <c r="AO9745" s="3">
        <v>181</v>
      </c>
      <c r="AP9745">
        <v>2</v>
      </c>
      <c r="AQ9745">
        <v>1125</v>
      </c>
      <c r="AR9745">
        <v>2</v>
      </c>
      <c r="AS9745">
        <v>3</v>
      </c>
      <c r="AT9745">
        <v>28</v>
      </c>
      <c r="AU9745">
        <v>1125</v>
      </c>
      <c r="AV9745">
        <v>2.7</v>
      </c>
      <c r="AW9745">
        <v>1072</v>
      </c>
      <c r="AY9745" t="s">
        <v>86</v>
      </c>
      <c r="AZ9745">
        <v>11</v>
      </c>
      <c r="BA9745">
        <v>25</v>
      </c>
      <c r="BB9745">
        <v>53</v>
      </c>
      <c r="BC9745">
        <v>324</v>
      </c>
      <c r="BD9745" s="1">
        <v>45191</v>
      </c>
      <c r="BE9745">
        <v>23</v>
      </c>
      <c r="BF9745">
        <v>17</v>
      </c>
      <c r="BG9745">
        <v>1</v>
      </c>
      <c r="BH9745" s="1">
        <v>44750</v>
      </c>
      <c r="BI9745" s="1">
        <v>45164</v>
      </c>
      <c r="BJ9745">
        <v>4.96</v>
      </c>
      <c r="BK9745">
        <v>5</v>
      </c>
      <c r="BL9745">
        <v>5</v>
      </c>
      <c r="BM9745">
        <v>4.6500000000000004</v>
      </c>
      <c r="BN9745">
        <v>5</v>
      </c>
      <c r="BO9745">
        <v>4.91</v>
      </c>
      <c r="BP9745">
        <v>4.87</v>
      </c>
      <c r="BR9745" t="s">
        <v>96</v>
      </c>
      <c r="BS9745">
        <v>1</v>
      </c>
      <c r="BT9745">
        <v>1</v>
      </c>
      <c r="BU9745">
        <v>0</v>
      </c>
      <c r="BV9745">
        <v>0</v>
      </c>
      <c r="BW9745">
        <v>1.56</v>
      </c>
    </row>
    <row r="9746" spans="1:75" ht="28.5" customHeight="1" x14ac:dyDescent="0.25">
      <c r="A9746">
        <v>6.35578444141056E+17</v>
      </c>
      <c r="B9746" t="s">
        <v>67668</v>
      </c>
      <c r="C9746">
        <v>20230921043922</v>
      </c>
      <c r="D9746" s="1">
        <v>45190</v>
      </c>
      <c r="E9746" t="s">
        <v>76</v>
      </c>
      <c r="F9746" t="s">
        <v>67669</v>
      </c>
      <c r="G9746" t="s">
        <v>67670</v>
      </c>
      <c r="I9746" t="s">
        <v>67671</v>
      </c>
      <c r="J9746">
        <v>461112882</v>
      </c>
      <c r="K9746" t="s">
        <v>67672</v>
      </c>
      <c r="L9746" t="s">
        <v>2619</v>
      </c>
      <c r="M9746" s="1">
        <v>44707</v>
      </c>
      <c r="P9746" t="s">
        <v>250</v>
      </c>
      <c r="Q9746" s="2">
        <v>0.9</v>
      </c>
      <c r="R9746" s="2">
        <v>1</v>
      </c>
      <c r="S9746" t="s">
        <v>96</v>
      </c>
      <c r="T9746" t="s">
        <v>1586</v>
      </c>
      <c r="U9746" t="s">
        <v>1587</v>
      </c>
      <c r="W9746">
        <v>1</v>
      </c>
      <c r="X9746">
        <v>1</v>
      </c>
      <c r="Y9746" t="s">
        <v>89</v>
      </c>
      <c r="Z9746" t="s">
        <v>96</v>
      </c>
      <c r="AA9746" t="s">
        <v>86</v>
      </c>
      <c r="AC9746" t="s">
        <v>311</v>
      </c>
      <c r="AE9746">
        <v>26.175999999999998</v>
      </c>
      <c r="AF9746">
        <v>-80.250249999999994</v>
      </c>
      <c r="AG9746" t="s">
        <v>92</v>
      </c>
      <c r="AH9746" t="s">
        <v>93</v>
      </c>
      <c r="AI9746">
        <v>7</v>
      </c>
      <c r="AK9746" t="s">
        <v>899</v>
      </c>
      <c r="AL9746">
        <v>3</v>
      </c>
      <c r="AM9746">
        <v>3</v>
      </c>
      <c r="AN9746" t="s">
        <v>67673</v>
      </c>
      <c r="AO9746" s="3">
        <v>220</v>
      </c>
      <c r="AP9746">
        <v>3</v>
      </c>
      <c r="AQ9746">
        <v>1125</v>
      </c>
      <c r="AR9746">
        <v>3</v>
      </c>
      <c r="AS9746">
        <v>3</v>
      </c>
      <c r="AT9746">
        <v>1125</v>
      </c>
      <c r="AU9746">
        <v>1125</v>
      </c>
      <c r="AV9746">
        <v>3</v>
      </c>
      <c r="AW9746">
        <v>1125</v>
      </c>
      <c r="AY9746" t="s">
        <v>86</v>
      </c>
      <c r="AZ9746">
        <v>30</v>
      </c>
      <c r="BA9746">
        <v>54</v>
      </c>
      <c r="BB9746">
        <v>75</v>
      </c>
      <c r="BC9746">
        <v>257</v>
      </c>
      <c r="BD9746" s="1">
        <v>45190</v>
      </c>
      <c r="BE9746">
        <v>27</v>
      </c>
      <c r="BF9746">
        <v>13</v>
      </c>
      <c r="BG9746">
        <v>1</v>
      </c>
      <c r="BH9746" s="1">
        <v>44723</v>
      </c>
      <c r="BI9746" s="1">
        <v>45165</v>
      </c>
      <c r="BJ9746">
        <v>4.41</v>
      </c>
      <c r="BK9746">
        <v>4.3</v>
      </c>
      <c r="BL9746">
        <v>4.33</v>
      </c>
      <c r="BM9746">
        <v>4.4400000000000004</v>
      </c>
      <c r="BN9746">
        <v>4.5199999999999996</v>
      </c>
      <c r="BO9746">
        <v>4.8099999999999996</v>
      </c>
      <c r="BP9746">
        <v>4.37</v>
      </c>
      <c r="BR9746" t="s">
        <v>96</v>
      </c>
      <c r="BS9746">
        <v>1</v>
      </c>
      <c r="BT9746">
        <v>1</v>
      </c>
      <c r="BU9746">
        <v>0</v>
      </c>
      <c r="BV9746">
        <v>0</v>
      </c>
      <c r="BW9746">
        <v>1.73</v>
      </c>
    </row>
    <row r="9747" spans="1:75" ht="28.5" customHeight="1" x14ac:dyDescent="0.25">
      <c r="A9747">
        <v>6.3842356093034701E+17</v>
      </c>
      <c r="B9747" t="s">
        <v>67674</v>
      </c>
      <c r="C9747">
        <v>20230921043922</v>
      </c>
      <c r="D9747" s="1">
        <v>45190</v>
      </c>
      <c r="E9747" t="s">
        <v>76</v>
      </c>
      <c r="F9747" t="s">
        <v>67675</v>
      </c>
      <c r="G9747" t="s">
        <v>67676</v>
      </c>
      <c r="I9747" t="s">
        <v>67677</v>
      </c>
      <c r="J9747">
        <v>464535727</v>
      </c>
      <c r="K9747" t="s">
        <v>67678</v>
      </c>
      <c r="L9747" t="s">
        <v>2551</v>
      </c>
      <c r="M9747" s="1">
        <v>44728</v>
      </c>
      <c r="P9747" t="s">
        <v>85</v>
      </c>
      <c r="Q9747" s="2">
        <v>1</v>
      </c>
      <c r="R9747" s="2">
        <v>1</v>
      </c>
      <c r="S9747" t="s">
        <v>96</v>
      </c>
      <c r="T9747" t="s">
        <v>1586</v>
      </c>
      <c r="U9747" t="s">
        <v>1587</v>
      </c>
      <c r="W9747">
        <v>2</v>
      </c>
      <c r="X9747">
        <v>2</v>
      </c>
      <c r="Y9747" t="s">
        <v>89</v>
      </c>
      <c r="Z9747" t="s">
        <v>96</v>
      </c>
      <c r="AA9747" t="s">
        <v>86</v>
      </c>
      <c r="AC9747" t="s">
        <v>106</v>
      </c>
      <c r="AE9747">
        <v>25.985060000000001</v>
      </c>
      <c r="AF9747">
        <v>-80.122</v>
      </c>
      <c r="AG9747" t="s">
        <v>9240</v>
      </c>
      <c r="AH9747" t="s">
        <v>93</v>
      </c>
      <c r="AI9747">
        <v>7</v>
      </c>
      <c r="AK9747" t="s">
        <v>108</v>
      </c>
      <c r="AL9747">
        <v>2</v>
      </c>
      <c r="AM9747">
        <v>3</v>
      </c>
      <c r="AN9747" t="s">
        <v>67679</v>
      </c>
      <c r="AO9747" s="3">
        <v>375</v>
      </c>
      <c r="AP9747">
        <v>2</v>
      </c>
      <c r="AQ9747">
        <v>30</v>
      </c>
      <c r="AR9747">
        <v>2</v>
      </c>
      <c r="AS9747">
        <v>2</v>
      </c>
      <c r="AT9747">
        <v>1125</v>
      </c>
      <c r="AU9747">
        <v>1125</v>
      </c>
      <c r="AV9747">
        <v>2</v>
      </c>
      <c r="AW9747">
        <v>1125</v>
      </c>
      <c r="AY9747" t="s">
        <v>86</v>
      </c>
      <c r="AZ9747">
        <v>17</v>
      </c>
      <c r="BA9747">
        <v>47</v>
      </c>
      <c r="BB9747">
        <v>71</v>
      </c>
      <c r="BC9747">
        <v>335</v>
      </c>
      <c r="BD9747" s="1">
        <v>45190</v>
      </c>
      <c r="BE9747">
        <v>5</v>
      </c>
      <c r="BF9747">
        <v>3</v>
      </c>
      <c r="BG9747">
        <v>0</v>
      </c>
      <c r="BH9747" s="1">
        <v>44760</v>
      </c>
      <c r="BI9747" s="1">
        <v>45132</v>
      </c>
      <c r="BJ9747">
        <v>5</v>
      </c>
      <c r="BK9747">
        <v>5</v>
      </c>
      <c r="BL9747">
        <v>4.8</v>
      </c>
      <c r="BM9747">
        <v>4.5999999999999996</v>
      </c>
      <c r="BN9747">
        <v>5</v>
      </c>
      <c r="BO9747">
        <v>5</v>
      </c>
      <c r="BP9747">
        <v>5</v>
      </c>
      <c r="BR9747" t="s">
        <v>96</v>
      </c>
      <c r="BS9747">
        <v>2</v>
      </c>
      <c r="BT9747">
        <v>2</v>
      </c>
      <c r="BU9747">
        <v>0</v>
      </c>
      <c r="BV9747">
        <v>0</v>
      </c>
      <c r="BW9747">
        <v>0.35</v>
      </c>
    </row>
    <row r="9748" spans="1:75" ht="28.5" customHeight="1" x14ac:dyDescent="0.25">
      <c r="A9748">
        <v>6.3558212155940698E+17</v>
      </c>
      <c r="B9748" t="s">
        <v>67680</v>
      </c>
      <c r="C9748">
        <v>20230921043922</v>
      </c>
      <c r="D9748" s="1">
        <v>45190</v>
      </c>
      <c r="E9748" t="s">
        <v>76</v>
      </c>
      <c r="F9748" t="s">
        <v>15541</v>
      </c>
      <c r="G9748" t="s">
        <v>67681</v>
      </c>
      <c r="H9748" t="s">
        <v>16576</v>
      </c>
      <c r="I9748" t="s">
        <v>67682</v>
      </c>
      <c r="J9748">
        <v>5260661</v>
      </c>
      <c r="K9748" t="s">
        <v>16578</v>
      </c>
      <c r="L9748" t="s">
        <v>16579</v>
      </c>
      <c r="M9748" s="1">
        <v>41333</v>
      </c>
      <c r="N9748" t="s">
        <v>325</v>
      </c>
      <c r="O9748" s="4" t="s">
        <v>16580</v>
      </c>
      <c r="P9748" t="s">
        <v>85</v>
      </c>
      <c r="Q9748" s="2">
        <v>1</v>
      </c>
      <c r="R9748" s="2">
        <v>1</v>
      </c>
      <c r="S9748" t="s">
        <v>96</v>
      </c>
      <c r="T9748" t="s">
        <v>16581</v>
      </c>
      <c r="U9748" t="s">
        <v>16582</v>
      </c>
      <c r="V9748" t="s">
        <v>774</v>
      </c>
      <c r="W9748">
        <v>35</v>
      </c>
      <c r="X9748">
        <v>36</v>
      </c>
      <c r="Y9748" t="s">
        <v>89</v>
      </c>
      <c r="Z9748" t="s">
        <v>86</v>
      </c>
      <c r="AA9748" t="s">
        <v>86</v>
      </c>
      <c r="AB9748" t="s">
        <v>90</v>
      </c>
      <c r="AC9748" t="s">
        <v>91</v>
      </c>
      <c r="AE9748">
        <v>26.029720000000001</v>
      </c>
      <c r="AF9748">
        <v>-80.151439999999994</v>
      </c>
      <c r="AG9748" t="s">
        <v>107</v>
      </c>
      <c r="AH9748" t="s">
        <v>93</v>
      </c>
      <c r="AI9748">
        <v>3</v>
      </c>
      <c r="AK9748" t="s">
        <v>94</v>
      </c>
      <c r="AL9748">
        <v>1</v>
      </c>
      <c r="AM9748">
        <v>1</v>
      </c>
      <c r="AN9748" t="s">
        <v>67683</v>
      </c>
      <c r="AO9748" s="3">
        <v>48</v>
      </c>
      <c r="AP9748">
        <v>1</v>
      </c>
      <c r="AQ9748">
        <v>45</v>
      </c>
      <c r="AR9748">
        <v>1</v>
      </c>
      <c r="AS9748">
        <v>1</v>
      </c>
      <c r="AT9748">
        <v>1125</v>
      </c>
      <c r="AU9748">
        <v>1125</v>
      </c>
      <c r="AV9748">
        <v>1</v>
      </c>
      <c r="AW9748">
        <v>1125</v>
      </c>
      <c r="AY9748" t="s">
        <v>86</v>
      </c>
      <c r="AZ9748">
        <v>22</v>
      </c>
      <c r="BA9748">
        <v>52</v>
      </c>
      <c r="BB9748">
        <v>82</v>
      </c>
      <c r="BC9748">
        <v>357</v>
      </c>
      <c r="BD9748" s="1">
        <v>45190</v>
      </c>
      <c r="BE9748">
        <v>47</v>
      </c>
      <c r="BF9748">
        <v>34</v>
      </c>
      <c r="BG9748">
        <v>3</v>
      </c>
      <c r="BH9748" s="1">
        <v>44714</v>
      </c>
      <c r="BI9748" s="1">
        <v>45186</v>
      </c>
      <c r="BJ9748">
        <v>4.87</v>
      </c>
      <c r="BK9748">
        <v>4.8899999999999997</v>
      </c>
      <c r="BL9748">
        <v>4.79</v>
      </c>
      <c r="BM9748">
        <v>4.87</v>
      </c>
      <c r="BN9748">
        <v>4.9400000000000004</v>
      </c>
      <c r="BO9748">
        <v>4.72</v>
      </c>
      <c r="BP9748">
        <v>4.8499999999999996</v>
      </c>
      <c r="BR9748" t="s">
        <v>86</v>
      </c>
      <c r="BS9748">
        <v>35</v>
      </c>
      <c r="BT9748">
        <v>35</v>
      </c>
      <c r="BU9748">
        <v>0</v>
      </c>
      <c r="BV9748">
        <v>0</v>
      </c>
      <c r="BW9748">
        <v>2.96</v>
      </c>
    </row>
    <row r="9749" spans="1:75" ht="28.5" customHeight="1" x14ac:dyDescent="0.25">
      <c r="A9749">
        <v>6.3842502428599002E+17</v>
      </c>
      <c r="B9749" t="s">
        <v>67684</v>
      </c>
      <c r="C9749">
        <v>20230921043922</v>
      </c>
      <c r="D9749" s="1">
        <v>45190</v>
      </c>
      <c r="E9749" t="s">
        <v>76</v>
      </c>
      <c r="F9749" t="s">
        <v>46646</v>
      </c>
      <c r="G9749" t="s">
        <v>67685</v>
      </c>
      <c r="I9749" t="s">
        <v>67686</v>
      </c>
      <c r="J9749">
        <v>461433893</v>
      </c>
      <c r="K9749" t="s">
        <v>67687</v>
      </c>
      <c r="L9749" t="s">
        <v>67688</v>
      </c>
      <c r="M9749" s="1">
        <v>44709</v>
      </c>
      <c r="P9749" t="s">
        <v>85</v>
      </c>
      <c r="Q9749" s="2">
        <v>1</v>
      </c>
      <c r="R9749" s="2">
        <v>1</v>
      </c>
      <c r="S9749" t="s">
        <v>96</v>
      </c>
      <c r="T9749" t="s">
        <v>67689</v>
      </c>
      <c r="U9749" t="s">
        <v>67690</v>
      </c>
      <c r="V9749" t="s">
        <v>253</v>
      </c>
      <c r="W9749">
        <v>1</v>
      </c>
      <c r="X9749">
        <v>1</v>
      </c>
      <c r="Y9749" t="s">
        <v>254</v>
      </c>
      <c r="Z9749" t="s">
        <v>86</v>
      </c>
      <c r="AA9749" t="s">
        <v>86</v>
      </c>
      <c r="AC9749" t="s">
        <v>106</v>
      </c>
      <c r="AE9749">
        <v>25.9957345588987</v>
      </c>
      <c r="AF9749">
        <v>-80.163332434085206</v>
      </c>
      <c r="AG9749" t="s">
        <v>151</v>
      </c>
      <c r="AH9749" t="s">
        <v>93</v>
      </c>
      <c r="AI9749">
        <v>4</v>
      </c>
      <c r="AK9749" t="s">
        <v>152</v>
      </c>
      <c r="AL9749">
        <v>1</v>
      </c>
      <c r="AM9749">
        <v>3</v>
      </c>
      <c r="AN9749" t="s">
        <v>67691</v>
      </c>
      <c r="AO9749" s="3">
        <v>121</v>
      </c>
      <c r="AP9749">
        <v>5</v>
      </c>
      <c r="AQ9749">
        <v>730</v>
      </c>
      <c r="AR9749">
        <v>5</v>
      </c>
      <c r="AS9749">
        <v>5</v>
      </c>
      <c r="AT9749">
        <v>1125</v>
      </c>
      <c r="AU9749">
        <v>1125</v>
      </c>
      <c r="AV9749">
        <v>5</v>
      </c>
      <c r="AW9749">
        <v>1125</v>
      </c>
      <c r="AY9749" t="s">
        <v>86</v>
      </c>
      <c r="AZ9749">
        <v>1</v>
      </c>
      <c r="BA9749">
        <v>8</v>
      </c>
      <c r="BB9749">
        <v>9</v>
      </c>
      <c r="BC9749">
        <v>74</v>
      </c>
      <c r="BD9749" s="1">
        <v>45190</v>
      </c>
      <c r="BE9749">
        <v>17</v>
      </c>
      <c r="BF9749">
        <v>14</v>
      </c>
      <c r="BG9749">
        <v>2</v>
      </c>
      <c r="BH9749" s="1">
        <v>44744</v>
      </c>
      <c r="BI9749" s="1">
        <v>45180</v>
      </c>
      <c r="BJ9749">
        <v>4.76</v>
      </c>
      <c r="BK9749">
        <v>4.76</v>
      </c>
      <c r="BL9749">
        <v>4.53</v>
      </c>
      <c r="BM9749">
        <v>4.53</v>
      </c>
      <c r="BN9749">
        <v>4.82</v>
      </c>
      <c r="BO9749">
        <v>4.9400000000000004</v>
      </c>
      <c r="BP9749">
        <v>4.6500000000000004</v>
      </c>
      <c r="BR9749" t="s">
        <v>96</v>
      </c>
      <c r="BS9749">
        <v>1</v>
      </c>
      <c r="BT9749">
        <v>1</v>
      </c>
      <c r="BU9749">
        <v>0</v>
      </c>
      <c r="BV9749">
        <v>0</v>
      </c>
      <c r="BW9749">
        <v>1.1399999999999999</v>
      </c>
    </row>
    <row r="9750" spans="1:75" ht="28.5" customHeight="1" x14ac:dyDescent="0.25">
      <c r="A9750">
        <v>6.3563586388567501E+17</v>
      </c>
      <c r="B9750" t="s">
        <v>67692</v>
      </c>
      <c r="C9750">
        <v>20230921043922</v>
      </c>
      <c r="D9750" s="1">
        <v>45190</v>
      </c>
      <c r="E9750" t="s">
        <v>76</v>
      </c>
      <c r="F9750" t="s">
        <v>11762</v>
      </c>
      <c r="G9750" t="s">
        <v>67693</v>
      </c>
      <c r="I9750" t="s">
        <v>67694</v>
      </c>
      <c r="J9750">
        <v>461124475</v>
      </c>
      <c r="K9750" t="s">
        <v>67695</v>
      </c>
      <c r="L9750" t="s">
        <v>67696</v>
      </c>
      <c r="M9750" s="1">
        <v>44707</v>
      </c>
      <c r="P9750" t="s">
        <v>175</v>
      </c>
      <c r="Q9750" t="s">
        <v>175</v>
      </c>
      <c r="R9750" t="s">
        <v>175</v>
      </c>
      <c r="S9750" t="s">
        <v>96</v>
      </c>
      <c r="T9750" t="s">
        <v>67697</v>
      </c>
      <c r="U9750" t="s">
        <v>67698</v>
      </c>
      <c r="V9750" t="s">
        <v>51713</v>
      </c>
      <c r="W9750">
        <v>1</v>
      </c>
      <c r="X9750">
        <v>1</v>
      </c>
      <c r="Y9750" t="s">
        <v>254</v>
      </c>
      <c r="Z9750" t="s">
        <v>86</v>
      </c>
      <c r="AA9750" t="s">
        <v>86</v>
      </c>
      <c r="AC9750" t="s">
        <v>220</v>
      </c>
      <c r="AE9750">
        <v>26.119820000000001</v>
      </c>
      <c r="AF9750">
        <v>-80.172813000000005</v>
      </c>
      <c r="AG9750" t="s">
        <v>92</v>
      </c>
      <c r="AH9750" t="s">
        <v>93</v>
      </c>
      <c r="AI9750">
        <v>2</v>
      </c>
      <c r="AK9750" t="s">
        <v>94</v>
      </c>
      <c r="AL9750">
        <v>1</v>
      </c>
      <c r="AM9750">
        <v>1</v>
      </c>
      <c r="AN9750" t="s">
        <v>67699</v>
      </c>
      <c r="AO9750" s="3">
        <v>253</v>
      </c>
      <c r="AP9750">
        <v>1</v>
      </c>
      <c r="AQ9750">
        <v>1125</v>
      </c>
      <c r="AR9750">
        <v>1</v>
      </c>
      <c r="AS9750">
        <v>1</v>
      </c>
      <c r="AT9750">
        <v>1125</v>
      </c>
      <c r="AU9750">
        <v>1125</v>
      </c>
      <c r="AV9750">
        <v>1</v>
      </c>
      <c r="AW9750">
        <v>1125</v>
      </c>
      <c r="AY9750" t="s">
        <v>86</v>
      </c>
      <c r="AZ9750">
        <v>30</v>
      </c>
      <c r="BA9750">
        <v>60</v>
      </c>
      <c r="BB9750">
        <v>90</v>
      </c>
      <c r="BC9750">
        <v>90</v>
      </c>
      <c r="BD9750" s="1">
        <v>45190</v>
      </c>
      <c r="BE9750">
        <v>0</v>
      </c>
      <c r="BF9750">
        <v>0</v>
      </c>
      <c r="BG9750">
        <v>0</v>
      </c>
      <c r="BR9750" t="s">
        <v>86</v>
      </c>
      <c r="BS9750">
        <v>1</v>
      </c>
      <c r="BT9750">
        <v>1</v>
      </c>
      <c r="BU9750">
        <v>0</v>
      </c>
      <c r="BV9750">
        <v>0</v>
      </c>
    </row>
    <row r="9751" spans="1:75" ht="28.5" customHeight="1" x14ac:dyDescent="0.25">
      <c r="A9751">
        <v>6.3844922538545101E+17</v>
      </c>
      <c r="B9751" t="s">
        <v>67700</v>
      </c>
      <c r="C9751">
        <v>20230921043922</v>
      </c>
      <c r="D9751" s="1">
        <v>45191</v>
      </c>
      <c r="E9751" t="s">
        <v>196</v>
      </c>
      <c r="F9751" t="s">
        <v>67701</v>
      </c>
      <c r="G9751" t="s">
        <v>67702</v>
      </c>
      <c r="H9751" t="s">
        <v>67703</v>
      </c>
      <c r="I9751" t="s">
        <v>67704</v>
      </c>
      <c r="J9751">
        <v>409529658</v>
      </c>
      <c r="K9751" t="s">
        <v>67705</v>
      </c>
      <c r="L9751" t="s">
        <v>1433</v>
      </c>
      <c r="M9751" s="1">
        <v>44374</v>
      </c>
      <c r="P9751" t="s">
        <v>175</v>
      </c>
      <c r="Q9751" t="s">
        <v>175</v>
      </c>
      <c r="R9751" s="2">
        <v>1</v>
      </c>
      <c r="S9751" t="s">
        <v>96</v>
      </c>
      <c r="T9751" t="s">
        <v>67706</v>
      </c>
      <c r="U9751" t="s">
        <v>67707</v>
      </c>
      <c r="V9751" t="s">
        <v>67708</v>
      </c>
      <c r="W9751">
        <v>35</v>
      </c>
      <c r="X9751">
        <v>37</v>
      </c>
      <c r="Y9751" t="s">
        <v>89</v>
      </c>
      <c r="Z9751" t="s">
        <v>86</v>
      </c>
      <c r="AA9751" t="s">
        <v>86</v>
      </c>
      <c r="AB9751" t="s">
        <v>219</v>
      </c>
      <c r="AC9751" t="s">
        <v>220</v>
      </c>
      <c r="AE9751">
        <v>26.13654</v>
      </c>
      <c r="AF9751">
        <v>-80.104060000000004</v>
      </c>
      <c r="AG9751" t="s">
        <v>221</v>
      </c>
      <c r="AH9751" t="s">
        <v>93</v>
      </c>
      <c r="AI9751">
        <v>6</v>
      </c>
      <c r="AK9751" t="s">
        <v>94</v>
      </c>
      <c r="AL9751">
        <v>1</v>
      </c>
      <c r="AM9751">
        <v>3</v>
      </c>
      <c r="AN9751" t="s">
        <v>67709</v>
      </c>
      <c r="AO9751" s="3">
        <v>149</v>
      </c>
      <c r="AP9751">
        <v>5</v>
      </c>
      <c r="AQ9751">
        <v>7</v>
      </c>
      <c r="AR9751">
        <v>5</v>
      </c>
      <c r="AS9751">
        <v>5</v>
      </c>
      <c r="AT9751">
        <v>1125</v>
      </c>
      <c r="AU9751">
        <v>1125</v>
      </c>
      <c r="AV9751">
        <v>5</v>
      </c>
      <c r="AW9751">
        <v>1125</v>
      </c>
      <c r="AY9751" t="s">
        <v>86</v>
      </c>
      <c r="AZ9751">
        <v>0</v>
      </c>
      <c r="BA9751">
        <v>0</v>
      </c>
      <c r="BB9751">
        <v>0</v>
      </c>
      <c r="BC9751">
        <v>0</v>
      </c>
      <c r="BD9751" s="1">
        <v>45191</v>
      </c>
      <c r="BE9751">
        <v>2</v>
      </c>
      <c r="BF9751">
        <v>2</v>
      </c>
      <c r="BG9751">
        <v>0</v>
      </c>
      <c r="BH9751" s="1">
        <v>44974</v>
      </c>
      <c r="BI9751" s="1">
        <v>45024</v>
      </c>
      <c r="BJ9751">
        <v>4</v>
      </c>
      <c r="BK9751">
        <v>3</v>
      </c>
      <c r="BL9751">
        <v>5</v>
      </c>
      <c r="BM9751">
        <v>4.5</v>
      </c>
      <c r="BN9751">
        <v>3.5</v>
      </c>
      <c r="BO9751">
        <v>4.5</v>
      </c>
      <c r="BP9751">
        <v>3.5</v>
      </c>
      <c r="BR9751" t="s">
        <v>96</v>
      </c>
      <c r="BS9751">
        <v>1</v>
      </c>
      <c r="BT9751">
        <v>1</v>
      </c>
      <c r="BU9751">
        <v>0</v>
      </c>
      <c r="BV9751">
        <v>0</v>
      </c>
      <c r="BW9751">
        <v>0.28000000000000003</v>
      </c>
    </row>
    <row r="9752" spans="1:75" ht="28.5" customHeight="1" x14ac:dyDescent="0.25">
      <c r="A9752">
        <v>6.4122309140483904E+17</v>
      </c>
      <c r="B9752" t="s">
        <v>67710</v>
      </c>
      <c r="C9752">
        <v>20230921043922</v>
      </c>
      <c r="D9752" s="1">
        <v>45190</v>
      </c>
      <c r="E9752" t="s">
        <v>76</v>
      </c>
      <c r="F9752" t="s">
        <v>17826</v>
      </c>
      <c r="G9752" t="s">
        <v>67711</v>
      </c>
      <c r="H9752" t="s">
        <v>67712</v>
      </c>
      <c r="I9752" t="s">
        <v>67713</v>
      </c>
      <c r="J9752">
        <v>38786680</v>
      </c>
      <c r="K9752" t="s">
        <v>33091</v>
      </c>
      <c r="L9752" t="s">
        <v>33092</v>
      </c>
      <c r="M9752" s="1">
        <v>42202</v>
      </c>
      <c r="N9752" t="s">
        <v>325</v>
      </c>
      <c r="O9752" t="s">
        <v>33093</v>
      </c>
      <c r="P9752" t="s">
        <v>133</v>
      </c>
      <c r="Q9752" s="2">
        <v>0.6</v>
      </c>
      <c r="R9752" s="2">
        <v>0.44</v>
      </c>
      <c r="S9752" t="s">
        <v>96</v>
      </c>
      <c r="T9752" t="s">
        <v>33094</v>
      </c>
      <c r="U9752" t="s">
        <v>33095</v>
      </c>
      <c r="V9752" t="s">
        <v>33096</v>
      </c>
      <c r="W9752">
        <v>25</v>
      </c>
      <c r="X9752">
        <v>50</v>
      </c>
      <c r="Y9752" t="s">
        <v>89</v>
      </c>
      <c r="Z9752" t="s">
        <v>86</v>
      </c>
      <c r="AA9752" t="s">
        <v>86</v>
      </c>
      <c r="AB9752" t="s">
        <v>90</v>
      </c>
      <c r="AC9752" t="s">
        <v>91</v>
      </c>
      <c r="AE9752">
        <v>26.029019999999999</v>
      </c>
      <c r="AF9752">
        <v>-80.158060000000006</v>
      </c>
      <c r="AG9752" t="s">
        <v>107</v>
      </c>
      <c r="AH9752" t="s">
        <v>93</v>
      </c>
      <c r="AI9752">
        <v>5</v>
      </c>
      <c r="AK9752" t="s">
        <v>94</v>
      </c>
      <c r="AL9752">
        <v>1</v>
      </c>
      <c r="AM9752">
        <v>2</v>
      </c>
      <c r="AN9752" t="s">
        <v>67714</v>
      </c>
      <c r="AO9752" s="3">
        <v>250</v>
      </c>
      <c r="AP9752">
        <v>1</v>
      </c>
      <c r="AQ9752">
        <v>30</v>
      </c>
      <c r="AR9752">
        <v>1</v>
      </c>
      <c r="AS9752">
        <v>1</v>
      </c>
      <c r="AT9752">
        <v>30</v>
      </c>
      <c r="AU9752">
        <v>30</v>
      </c>
      <c r="AV9752">
        <v>1</v>
      </c>
      <c r="AW9752">
        <v>30</v>
      </c>
      <c r="AY9752" t="s">
        <v>86</v>
      </c>
      <c r="AZ9752">
        <v>0</v>
      </c>
      <c r="BA9752">
        <v>15</v>
      </c>
      <c r="BB9752">
        <v>45</v>
      </c>
      <c r="BC9752">
        <v>45</v>
      </c>
      <c r="BD9752" s="1">
        <v>45190</v>
      </c>
      <c r="BE9752">
        <v>0</v>
      </c>
      <c r="BF9752">
        <v>0</v>
      </c>
      <c r="BG9752">
        <v>0</v>
      </c>
      <c r="BR9752" t="s">
        <v>96</v>
      </c>
      <c r="BS9752">
        <v>8</v>
      </c>
      <c r="BT9752">
        <v>8</v>
      </c>
      <c r="BU9752">
        <v>0</v>
      </c>
      <c r="BV9752">
        <v>0</v>
      </c>
    </row>
    <row r="9753" spans="1:75" ht="28.5" customHeight="1" x14ac:dyDescent="0.25">
      <c r="A9753">
        <v>6.4125927725954701E+17</v>
      </c>
      <c r="B9753" t="s">
        <v>67715</v>
      </c>
      <c r="C9753">
        <v>20230921043922</v>
      </c>
      <c r="D9753" s="1">
        <v>45190</v>
      </c>
      <c r="E9753" t="s">
        <v>76</v>
      </c>
      <c r="F9753" t="s">
        <v>67716</v>
      </c>
      <c r="G9753" t="s">
        <v>67717</v>
      </c>
      <c r="I9753" t="s">
        <v>67718</v>
      </c>
      <c r="J9753">
        <v>407928138</v>
      </c>
      <c r="K9753" t="s">
        <v>45012</v>
      </c>
      <c r="L9753" t="s">
        <v>45013</v>
      </c>
      <c r="M9753" s="1">
        <v>44366</v>
      </c>
      <c r="P9753" t="s">
        <v>85</v>
      </c>
      <c r="Q9753" s="2">
        <v>1</v>
      </c>
      <c r="R9753" s="2">
        <v>1</v>
      </c>
      <c r="S9753" t="s">
        <v>86</v>
      </c>
      <c r="T9753" t="s">
        <v>45014</v>
      </c>
      <c r="U9753" t="s">
        <v>45015</v>
      </c>
      <c r="V9753" t="s">
        <v>10537</v>
      </c>
      <c r="W9753">
        <v>2</v>
      </c>
      <c r="X9753">
        <v>2</v>
      </c>
      <c r="Y9753" t="s">
        <v>89</v>
      </c>
      <c r="Z9753" t="s">
        <v>86</v>
      </c>
      <c r="AA9753" t="s">
        <v>96</v>
      </c>
      <c r="AC9753" t="s">
        <v>91</v>
      </c>
      <c r="AE9753">
        <v>26.027000000000001</v>
      </c>
      <c r="AF9753">
        <v>-80.223029999999994</v>
      </c>
      <c r="AG9753" t="s">
        <v>92</v>
      </c>
      <c r="AH9753" t="s">
        <v>93</v>
      </c>
      <c r="AI9753">
        <v>6</v>
      </c>
      <c r="AK9753" t="s">
        <v>108</v>
      </c>
      <c r="AL9753">
        <v>3</v>
      </c>
      <c r="AM9753">
        <v>4</v>
      </c>
      <c r="AN9753" t="s">
        <v>67719</v>
      </c>
      <c r="AO9753" s="3">
        <v>231</v>
      </c>
      <c r="AP9753">
        <v>2</v>
      </c>
      <c r="AQ9753">
        <v>1125</v>
      </c>
      <c r="AR9753">
        <v>2</v>
      </c>
      <c r="AS9753">
        <v>2</v>
      </c>
      <c r="AT9753">
        <v>1125</v>
      </c>
      <c r="AU9753">
        <v>1125</v>
      </c>
      <c r="AV9753">
        <v>2</v>
      </c>
      <c r="AW9753">
        <v>1125</v>
      </c>
      <c r="AY9753" t="s">
        <v>86</v>
      </c>
      <c r="AZ9753">
        <v>0</v>
      </c>
      <c r="BA9753">
        <v>4</v>
      </c>
      <c r="BB9753">
        <v>34</v>
      </c>
      <c r="BC9753">
        <v>124</v>
      </c>
      <c r="BD9753" s="1">
        <v>45190</v>
      </c>
      <c r="BE9753">
        <v>17</v>
      </c>
      <c r="BF9753">
        <v>13</v>
      </c>
      <c r="BG9753">
        <v>0</v>
      </c>
      <c r="BH9753" s="1">
        <v>44757</v>
      </c>
      <c r="BI9753" s="1">
        <v>45012</v>
      </c>
      <c r="BJ9753">
        <v>4.82</v>
      </c>
      <c r="BK9753">
        <v>4.82</v>
      </c>
      <c r="BL9753">
        <v>4.76</v>
      </c>
      <c r="BM9753">
        <v>5</v>
      </c>
      <c r="BN9753">
        <v>4.9400000000000004</v>
      </c>
      <c r="BO9753">
        <v>4.82</v>
      </c>
      <c r="BP9753">
        <v>4.6500000000000004</v>
      </c>
      <c r="BR9753" t="s">
        <v>96</v>
      </c>
      <c r="BS9753">
        <v>2</v>
      </c>
      <c r="BT9753">
        <v>2</v>
      </c>
      <c r="BU9753">
        <v>0</v>
      </c>
      <c r="BV9753">
        <v>0</v>
      </c>
      <c r="BW9753">
        <v>1.18</v>
      </c>
    </row>
    <row r="9754" spans="1:75" ht="28.5" customHeight="1" x14ac:dyDescent="0.25">
      <c r="A9754">
        <v>6.3848737861119603E+17</v>
      </c>
      <c r="B9754" t="s">
        <v>67720</v>
      </c>
      <c r="C9754">
        <v>20230921043922</v>
      </c>
      <c r="D9754" s="1">
        <v>45190</v>
      </c>
      <c r="E9754" t="s">
        <v>76</v>
      </c>
      <c r="F9754" t="s">
        <v>67721</v>
      </c>
      <c r="G9754" t="s">
        <v>67722</v>
      </c>
      <c r="I9754" t="s">
        <v>67723</v>
      </c>
      <c r="J9754">
        <v>452614013</v>
      </c>
      <c r="K9754" t="s">
        <v>67724</v>
      </c>
      <c r="L9754" t="s">
        <v>2025</v>
      </c>
      <c r="M9754" s="1">
        <v>44654</v>
      </c>
      <c r="N9754" t="s">
        <v>4295</v>
      </c>
      <c r="P9754" t="s">
        <v>85</v>
      </c>
      <c r="Q9754" s="2">
        <v>1</v>
      </c>
      <c r="R9754" s="2">
        <v>1</v>
      </c>
      <c r="S9754" t="s">
        <v>86</v>
      </c>
      <c r="T9754" t="s">
        <v>67725</v>
      </c>
      <c r="U9754" t="s">
        <v>67726</v>
      </c>
      <c r="V9754" t="s">
        <v>51713</v>
      </c>
      <c r="W9754">
        <v>1</v>
      </c>
      <c r="X9754">
        <v>1</v>
      </c>
      <c r="Y9754" t="s">
        <v>89</v>
      </c>
      <c r="Z9754" t="s">
        <v>86</v>
      </c>
      <c r="AA9754" t="s">
        <v>86</v>
      </c>
      <c r="AC9754" t="s">
        <v>220</v>
      </c>
      <c r="AE9754">
        <v>26.11018</v>
      </c>
      <c r="AF9754">
        <v>-80.173220000000001</v>
      </c>
      <c r="AG9754" t="s">
        <v>92</v>
      </c>
      <c r="AH9754" t="s">
        <v>93</v>
      </c>
      <c r="AI9754">
        <v>6</v>
      </c>
      <c r="AK9754" t="s">
        <v>108</v>
      </c>
      <c r="AL9754">
        <v>3</v>
      </c>
      <c r="AM9754">
        <v>5</v>
      </c>
      <c r="AN9754" t="s">
        <v>67727</v>
      </c>
      <c r="AO9754" s="3">
        <v>258</v>
      </c>
      <c r="AP9754">
        <v>1</v>
      </c>
      <c r="AQ9754">
        <v>1125</v>
      </c>
      <c r="AR9754">
        <v>1</v>
      </c>
      <c r="AS9754">
        <v>2</v>
      </c>
      <c r="AT9754">
        <v>1125</v>
      </c>
      <c r="AU9754">
        <v>1125</v>
      </c>
      <c r="AV9754">
        <v>1.4</v>
      </c>
      <c r="AW9754">
        <v>1125</v>
      </c>
      <c r="AY9754" t="s">
        <v>86</v>
      </c>
      <c r="AZ9754">
        <v>16</v>
      </c>
      <c r="BA9754">
        <v>29</v>
      </c>
      <c r="BB9754">
        <v>52</v>
      </c>
      <c r="BC9754">
        <v>96</v>
      </c>
      <c r="BD9754" s="1">
        <v>45190</v>
      </c>
      <c r="BE9754">
        <v>35</v>
      </c>
      <c r="BF9754">
        <v>35</v>
      </c>
      <c r="BG9754">
        <v>1</v>
      </c>
      <c r="BH9754" s="1">
        <v>44829</v>
      </c>
      <c r="BI9754" s="1">
        <v>45160</v>
      </c>
      <c r="BJ9754">
        <v>4.9400000000000004</v>
      </c>
      <c r="BK9754">
        <v>4.97</v>
      </c>
      <c r="BL9754">
        <v>5</v>
      </c>
      <c r="BM9754">
        <v>4.9400000000000004</v>
      </c>
      <c r="BN9754">
        <v>4.91</v>
      </c>
      <c r="BO9754">
        <v>4.57</v>
      </c>
      <c r="BP9754">
        <v>4.8</v>
      </c>
      <c r="BR9754" t="s">
        <v>96</v>
      </c>
      <c r="BS9754">
        <v>1</v>
      </c>
      <c r="BT9754">
        <v>1</v>
      </c>
      <c r="BU9754">
        <v>0</v>
      </c>
      <c r="BV9754">
        <v>0</v>
      </c>
      <c r="BW9754">
        <v>2.9</v>
      </c>
    </row>
    <row r="9755" spans="1:75" ht="28.5" customHeight="1" x14ac:dyDescent="0.25">
      <c r="A9755">
        <v>6.4127322973650202E+17</v>
      </c>
      <c r="B9755" t="s">
        <v>67728</v>
      </c>
      <c r="C9755">
        <v>20230921043922</v>
      </c>
      <c r="D9755" s="1">
        <v>45191</v>
      </c>
      <c r="E9755" t="s">
        <v>76</v>
      </c>
      <c r="F9755" t="s">
        <v>67729</v>
      </c>
      <c r="G9755" t="s">
        <v>67730</v>
      </c>
      <c r="H9755" t="s">
        <v>8565</v>
      </c>
      <c r="I9755" t="s">
        <v>67731</v>
      </c>
      <c r="J9755">
        <v>38781529</v>
      </c>
      <c r="K9755" t="s">
        <v>4149</v>
      </c>
      <c r="L9755" t="s">
        <v>4150</v>
      </c>
      <c r="M9755" s="1">
        <v>42202</v>
      </c>
      <c r="N9755" t="s">
        <v>172</v>
      </c>
      <c r="O9755" s="4" t="s">
        <v>4151</v>
      </c>
      <c r="P9755" t="s">
        <v>250</v>
      </c>
      <c r="Q9755" s="2">
        <v>1</v>
      </c>
      <c r="R9755" s="2">
        <v>0.97</v>
      </c>
      <c r="S9755" t="s">
        <v>86</v>
      </c>
      <c r="T9755" t="s">
        <v>4152</v>
      </c>
      <c r="U9755" t="s">
        <v>4153</v>
      </c>
      <c r="V9755" t="s">
        <v>1121</v>
      </c>
      <c r="W9755">
        <v>29</v>
      </c>
      <c r="X9755">
        <v>123</v>
      </c>
      <c r="Y9755" t="s">
        <v>89</v>
      </c>
      <c r="Z9755" t="s">
        <v>86</v>
      </c>
      <c r="AA9755" t="s">
        <v>86</v>
      </c>
      <c r="AB9755" t="s">
        <v>219</v>
      </c>
      <c r="AC9755" t="s">
        <v>220</v>
      </c>
      <c r="AE9755">
        <v>26.128299999999999</v>
      </c>
      <c r="AF9755">
        <v>-80.105419999999995</v>
      </c>
      <c r="AG9755" t="s">
        <v>151</v>
      </c>
      <c r="AH9755" t="s">
        <v>93</v>
      </c>
      <c r="AI9755">
        <v>2</v>
      </c>
      <c r="AK9755" t="s">
        <v>94</v>
      </c>
      <c r="AL9755">
        <v>1</v>
      </c>
      <c r="AM9755">
        <v>2</v>
      </c>
      <c r="AN9755" t="s">
        <v>67732</v>
      </c>
      <c r="AO9755" s="3">
        <v>104</v>
      </c>
      <c r="AP9755">
        <v>3</v>
      </c>
      <c r="AQ9755">
        <v>45</v>
      </c>
      <c r="AR9755">
        <v>2</v>
      </c>
      <c r="AS9755">
        <v>7</v>
      </c>
      <c r="AT9755">
        <v>45</v>
      </c>
      <c r="AU9755">
        <v>45</v>
      </c>
      <c r="AV9755">
        <v>2.9</v>
      </c>
      <c r="AW9755">
        <v>45</v>
      </c>
      <c r="AY9755" t="s">
        <v>86</v>
      </c>
      <c r="AZ9755">
        <v>7</v>
      </c>
      <c r="BA9755">
        <v>11</v>
      </c>
      <c r="BB9755">
        <v>23</v>
      </c>
      <c r="BC9755">
        <v>239</v>
      </c>
      <c r="BD9755" s="1">
        <v>45191</v>
      </c>
      <c r="BE9755">
        <v>6</v>
      </c>
      <c r="BF9755">
        <v>5</v>
      </c>
      <c r="BG9755">
        <v>1</v>
      </c>
      <c r="BH9755" s="1">
        <v>44781</v>
      </c>
      <c r="BI9755" s="1">
        <v>45166</v>
      </c>
      <c r="BJ9755">
        <v>4.67</v>
      </c>
      <c r="BK9755">
        <v>5</v>
      </c>
      <c r="BL9755">
        <v>4.67</v>
      </c>
      <c r="BM9755">
        <v>5</v>
      </c>
      <c r="BN9755">
        <v>5</v>
      </c>
      <c r="BO9755">
        <v>5</v>
      </c>
      <c r="BP9755">
        <v>4.83</v>
      </c>
      <c r="BR9755" t="s">
        <v>96</v>
      </c>
      <c r="BS9755">
        <v>28</v>
      </c>
      <c r="BT9755">
        <v>28</v>
      </c>
      <c r="BU9755">
        <v>0</v>
      </c>
      <c r="BV9755">
        <v>0</v>
      </c>
      <c r="BW9755">
        <v>0.44</v>
      </c>
    </row>
    <row r="9756" spans="1:75" ht="28.5" customHeight="1" x14ac:dyDescent="0.25">
      <c r="A9756">
        <v>6.4129425993236698E+17</v>
      </c>
      <c r="B9756" t="s">
        <v>67733</v>
      </c>
      <c r="C9756">
        <v>20230921043922</v>
      </c>
      <c r="D9756" s="1">
        <v>45190</v>
      </c>
      <c r="E9756" t="s">
        <v>76</v>
      </c>
      <c r="F9756" t="s">
        <v>67734</v>
      </c>
      <c r="G9756" t="s">
        <v>67735</v>
      </c>
      <c r="H9756" t="s">
        <v>67736</v>
      </c>
      <c r="I9756" t="s">
        <v>67737</v>
      </c>
      <c r="J9756">
        <v>8850957</v>
      </c>
      <c r="K9756" t="s">
        <v>40502</v>
      </c>
      <c r="L9756" t="s">
        <v>5686</v>
      </c>
      <c r="M9756" s="1">
        <v>41532</v>
      </c>
      <c r="N9756" t="s">
        <v>172</v>
      </c>
      <c r="O9756" s="4" t="s">
        <v>40503</v>
      </c>
      <c r="P9756" t="s">
        <v>85</v>
      </c>
      <c r="Q9756" s="2">
        <v>1</v>
      </c>
      <c r="R9756" s="2">
        <v>1</v>
      </c>
      <c r="S9756" t="s">
        <v>86</v>
      </c>
      <c r="T9756" t="s">
        <v>40504</v>
      </c>
      <c r="U9756" t="s">
        <v>40505</v>
      </c>
      <c r="V9756" t="s">
        <v>3398</v>
      </c>
      <c r="W9756">
        <v>23</v>
      </c>
      <c r="X9756">
        <v>24</v>
      </c>
      <c r="Y9756" t="s">
        <v>89</v>
      </c>
      <c r="Z9756" t="s">
        <v>86</v>
      </c>
      <c r="AA9756" t="s">
        <v>86</v>
      </c>
      <c r="AB9756" t="s">
        <v>219</v>
      </c>
      <c r="AC9756" t="s">
        <v>667</v>
      </c>
      <c r="AE9756">
        <v>26.180730000000001</v>
      </c>
      <c r="AF9756">
        <v>-80.148160000000004</v>
      </c>
      <c r="AG9756" t="s">
        <v>92</v>
      </c>
      <c r="AH9756" t="s">
        <v>93</v>
      </c>
      <c r="AI9756">
        <v>4</v>
      </c>
      <c r="AK9756" t="s">
        <v>152</v>
      </c>
      <c r="AL9756">
        <v>2</v>
      </c>
      <c r="AM9756">
        <v>2</v>
      </c>
      <c r="AN9756" t="s">
        <v>67738</v>
      </c>
      <c r="AO9756" s="3">
        <v>163</v>
      </c>
      <c r="AP9756">
        <v>2</v>
      </c>
      <c r="AQ9756">
        <v>25</v>
      </c>
      <c r="AR9756">
        <v>2</v>
      </c>
      <c r="AS9756">
        <v>4</v>
      </c>
      <c r="AT9756">
        <v>25</v>
      </c>
      <c r="AU9756">
        <v>25</v>
      </c>
      <c r="AV9756">
        <v>3.9</v>
      </c>
      <c r="AW9756">
        <v>25</v>
      </c>
      <c r="AY9756" t="s">
        <v>86</v>
      </c>
      <c r="AZ9756">
        <v>22</v>
      </c>
      <c r="BA9756">
        <v>52</v>
      </c>
      <c r="BB9756">
        <v>82</v>
      </c>
      <c r="BC9756">
        <v>232</v>
      </c>
      <c r="BD9756" s="1">
        <v>45190</v>
      </c>
      <c r="BE9756">
        <v>57</v>
      </c>
      <c r="BF9756">
        <v>41</v>
      </c>
      <c r="BG9756">
        <v>4</v>
      </c>
      <c r="BH9756" s="1">
        <v>44735</v>
      </c>
      <c r="BI9756" s="1">
        <v>45179</v>
      </c>
      <c r="BJ9756">
        <v>4.93</v>
      </c>
      <c r="BK9756">
        <v>4.9800000000000004</v>
      </c>
      <c r="BL9756">
        <v>5</v>
      </c>
      <c r="BM9756">
        <v>5</v>
      </c>
      <c r="BN9756">
        <v>4.96</v>
      </c>
      <c r="BO9756">
        <v>4.6100000000000003</v>
      </c>
      <c r="BP9756">
        <v>4.82</v>
      </c>
      <c r="BR9756" t="s">
        <v>96</v>
      </c>
      <c r="BS9756">
        <v>23</v>
      </c>
      <c r="BT9756">
        <v>23</v>
      </c>
      <c r="BU9756">
        <v>0</v>
      </c>
      <c r="BV9756">
        <v>0</v>
      </c>
      <c r="BW9756">
        <v>3.75</v>
      </c>
    </row>
    <row r="9757" spans="1:75" ht="28.5" customHeight="1" x14ac:dyDescent="0.25">
      <c r="A9757">
        <v>6.3849077929260198E+17</v>
      </c>
      <c r="B9757" t="s">
        <v>67739</v>
      </c>
      <c r="C9757">
        <v>20230921043922</v>
      </c>
      <c r="D9757" s="1">
        <v>45190</v>
      </c>
      <c r="E9757" t="s">
        <v>76</v>
      </c>
      <c r="F9757" t="s">
        <v>67740</v>
      </c>
      <c r="G9757" t="s">
        <v>67741</v>
      </c>
      <c r="I9757" t="s">
        <v>67742</v>
      </c>
      <c r="J9757">
        <v>135095993</v>
      </c>
      <c r="K9757" t="s">
        <v>67743</v>
      </c>
      <c r="L9757" t="s">
        <v>2249</v>
      </c>
      <c r="M9757" s="1">
        <v>42900</v>
      </c>
      <c r="N9757" t="s">
        <v>325</v>
      </c>
      <c r="O9757" t="s">
        <v>67744</v>
      </c>
      <c r="P9757" t="s">
        <v>85</v>
      </c>
      <c r="Q9757" s="2">
        <v>1</v>
      </c>
      <c r="R9757" s="2">
        <v>0.97</v>
      </c>
      <c r="S9757" t="s">
        <v>86</v>
      </c>
      <c r="T9757" t="s">
        <v>67745</v>
      </c>
      <c r="U9757" t="s">
        <v>67746</v>
      </c>
      <c r="V9757" t="s">
        <v>10227</v>
      </c>
      <c r="W9757">
        <v>1</v>
      </c>
      <c r="X9757">
        <v>1</v>
      </c>
      <c r="Y9757" t="s">
        <v>89</v>
      </c>
      <c r="Z9757" t="s">
        <v>86</v>
      </c>
      <c r="AA9757" t="s">
        <v>86</v>
      </c>
      <c r="AC9757" t="s">
        <v>220</v>
      </c>
      <c r="AE9757">
        <v>26.209589999999999</v>
      </c>
      <c r="AF9757">
        <v>-80.174109999999999</v>
      </c>
      <c r="AG9757" t="s">
        <v>92</v>
      </c>
      <c r="AH9757" t="s">
        <v>93</v>
      </c>
      <c r="AI9757">
        <v>6</v>
      </c>
      <c r="AK9757" t="s">
        <v>108</v>
      </c>
      <c r="AL9757">
        <v>2</v>
      </c>
      <c r="AM9757">
        <v>5</v>
      </c>
      <c r="AN9757" t="s">
        <v>67747</v>
      </c>
      <c r="AO9757" s="3">
        <v>148</v>
      </c>
      <c r="AP9757">
        <v>3</v>
      </c>
      <c r="AQ9757">
        <v>1125</v>
      </c>
      <c r="AR9757">
        <v>3</v>
      </c>
      <c r="AS9757">
        <v>3</v>
      </c>
      <c r="AT9757">
        <v>1125</v>
      </c>
      <c r="AU9757">
        <v>1125</v>
      </c>
      <c r="AV9757">
        <v>3</v>
      </c>
      <c r="AW9757">
        <v>1125</v>
      </c>
      <c r="AY9757" t="s">
        <v>86</v>
      </c>
      <c r="AZ9757">
        <v>18</v>
      </c>
      <c r="BA9757">
        <v>44</v>
      </c>
      <c r="BB9757">
        <v>74</v>
      </c>
      <c r="BC9757">
        <v>282</v>
      </c>
      <c r="BD9757" s="1">
        <v>45190</v>
      </c>
      <c r="BE9757">
        <v>33</v>
      </c>
      <c r="BF9757">
        <v>32</v>
      </c>
      <c r="BG9757">
        <v>0</v>
      </c>
      <c r="BH9757" s="1">
        <v>44801</v>
      </c>
      <c r="BI9757" s="1">
        <v>45158</v>
      </c>
      <c r="BJ9757">
        <v>4.82</v>
      </c>
      <c r="BK9757">
        <v>4.82</v>
      </c>
      <c r="BL9757">
        <v>4.7300000000000004</v>
      </c>
      <c r="BM9757">
        <v>4.9400000000000004</v>
      </c>
      <c r="BN9757">
        <v>4.91</v>
      </c>
      <c r="BO9757">
        <v>4.76</v>
      </c>
      <c r="BP9757">
        <v>4.82</v>
      </c>
      <c r="BR9757" t="s">
        <v>86</v>
      </c>
      <c r="BS9757">
        <v>1</v>
      </c>
      <c r="BT9757">
        <v>1</v>
      </c>
      <c r="BU9757">
        <v>0</v>
      </c>
      <c r="BV9757">
        <v>0</v>
      </c>
      <c r="BW9757">
        <v>2.54</v>
      </c>
    </row>
    <row r="9758" spans="1:75" ht="28.5" customHeight="1" x14ac:dyDescent="0.25">
      <c r="A9758">
        <v>6.4129544587825894E+17</v>
      </c>
      <c r="B9758" t="s">
        <v>67748</v>
      </c>
      <c r="C9758">
        <v>20230921043922</v>
      </c>
      <c r="D9758" s="1">
        <v>45190</v>
      </c>
      <c r="E9758" t="s">
        <v>76</v>
      </c>
      <c r="F9758" t="s">
        <v>67749</v>
      </c>
      <c r="G9758" t="s">
        <v>67750</v>
      </c>
      <c r="H9758" t="s">
        <v>67751</v>
      </c>
      <c r="I9758" t="s">
        <v>67752</v>
      </c>
      <c r="J9758">
        <v>139410870</v>
      </c>
      <c r="K9758" t="s">
        <v>67753</v>
      </c>
      <c r="L9758" t="s">
        <v>5686</v>
      </c>
      <c r="M9758" s="1">
        <v>42925</v>
      </c>
      <c r="N9758" t="s">
        <v>172</v>
      </c>
      <c r="O9758" t="s">
        <v>67754</v>
      </c>
      <c r="P9758" t="s">
        <v>85</v>
      </c>
      <c r="Q9758" s="2">
        <v>1</v>
      </c>
      <c r="R9758" s="2">
        <v>0.9</v>
      </c>
      <c r="S9758" t="s">
        <v>86</v>
      </c>
      <c r="T9758" t="s">
        <v>67755</v>
      </c>
      <c r="U9758" t="s">
        <v>67756</v>
      </c>
      <c r="W9758">
        <v>1</v>
      </c>
      <c r="X9758">
        <v>3</v>
      </c>
      <c r="Y9758" t="s">
        <v>89</v>
      </c>
      <c r="Z9758" t="s">
        <v>86</v>
      </c>
      <c r="AA9758" t="s">
        <v>86</v>
      </c>
      <c r="AB9758" t="s">
        <v>359</v>
      </c>
      <c r="AC9758" t="s">
        <v>178</v>
      </c>
      <c r="AE9758">
        <v>26.316880000000001</v>
      </c>
      <c r="AF9758">
        <v>-80.095330000000004</v>
      </c>
      <c r="AG9758" t="s">
        <v>92</v>
      </c>
      <c r="AH9758" t="s">
        <v>93</v>
      </c>
      <c r="AI9758">
        <v>6</v>
      </c>
      <c r="AK9758" t="s">
        <v>108</v>
      </c>
      <c r="AL9758">
        <v>2</v>
      </c>
      <c r="AM9758">
        <v>2</v>
      </c>
      <c r="AN9758" t="s">
        <v>67757</v>
      </c>
      <c r="AO9758" s="3">
        <v>137</v>
      </c>
      <c r="AP9758">
        <v>2</v>
      </c>
      <c r="AQ9758">
        <v>120</v>
      </c>
      <c r="AR9758">
        <v>2</v>
      </c>
      <c r="AS9758">
        <v>30</v>
      </c>
      <c r="AT9758">
        <v>1125</v>
      </c>
      <c r="AU9758">
        <v>1125</v>
      </c>
      <c r="AV9758">
        <v>12.7</v>
      </c>
      <c r="AW9758">
        <v>1125</v>
      </c>
      <c r="AY9758" t="s">
        <v>86</v>
      </c>
      <c r="AZ9758">
        <v>30</v>
      </c>
      <c r="BA9758">
        <v>60</v>
      </c>
      <c r="BB9758">
        <v>90</v>
      </c>
      <c r="BC9758">
        <v>227</v>
      </c>
      <c r="BD9758" s="1">
        <v>45190</v>
      </c>
      <c r="BE9758">
        <v>15</v>
      </c>
      <c r="BF9758">
        <v>14</v>
      </c>
      <c r="BG9758">
        <v>0</v>
      </c>
      <c r="BH9758" s="1">
        <v>44818</v>
      </c>
      <c r="BI9758" s="1">
        <v>45158</v>
      </c>
      <c r="BJ9758">
        <v>4.8</v>
      </c>
      <c r="BK9758">
        <v>4.8</v>
      </c>
      <c r="BL9758">
        <v>4.7300000000000004</v>
      </c>
      <c r="BM9758">
        <v>4.87</v>
      </c>
      <c r="BN9758">
        <v>4.93</v>
      </c>
      <c r="BO9758">
        <v>4.87</v>
      </c>
      <c r="BP9758">
        <v>4.5999999999999996</v>
      </c>
      <c r="BR9758" t="s">
        <v>96</v>
      </c>
      <c r="BS9758">
        <v>1</v>
      </c>
      <c r="BT9758">
        <v>1</v>
      </c>
      <c r="BU9758">
        <v>0</v>
      </c>
      <c r="BV9758">
        <v>0</v>
      </c>
      <c r="BW9758">
        <v>1.21</v>
      </c>
    </row>
    <row r="9759" spans="1:75" ht="28.5" customHeight="1" x14ac:dyDescent="0.25">
      <c r="A9759">
        <v>6.4129772263455795E+17</v>
      </c>
      <c r="B9759" t="s">
        <v>67758</v>
      </c>
      <c r="C9759">
        <v>20230921043922</v>
      </c>
      <c r="D9759" s="1">
        <v>45190</v>
      </c>
      <c r="E9759" t="s">
        <v>76</v>
      </c>
      <c r="F9759" t="s">
        <v>67759</v>
      </c>
      <c r="G9759" t="s">
        <v>67760</v>
      </c>
      <c r="H9759" t="s">
        <v>67761</v>
      </c>
      <c r="I9759" t="s">
        <v>67762</v>
      </c>
      <c r="J9759">
        <v>462410499</v>
      </c>
      <c r="K9759" t="s">
        <v>67763</v>
      </c>
      <c r="L9759" t="s">
        <v>67764</v>
      </c>
      <c r="M9759" s="1">
        <v>44715</v>
      </c>
      <c r="P9759" t="s">
        <v>250</v>
      </c>
      <c r="Q9759" s="2">
        <v>1</v>
      </c>
      <c r="R9759" s="2">
        <v>0.91</v>
      </c>
      <c r="S9759" t="s">
        <v>86</v>
      </c>
      <c r="T9759" t="s">
        <v>67765</v>
      </c>
      <c r="U9759" t="s">
        <v>67766</v>
      </c>
      <c r="W9759">
        <v>2</v>
      </c>
      <c r="X9759">
        <v>2</v>
      </c>
      <c r="Y9759" t="s">
        <v>89</v>
      </c>
      <c r="Z9759" t="s">
        <v>86</v>
      </c>
      <c r="AA9759" t="s">
        <v>86</v>
      </c>
      <c r="AB9759" t="s">
        <v>518</v>
      </c>
      <c r="AC9759" t="s">
        <v>519</v>
      </c>
      <c r="AE9759">
        <v>26.157499999999999</v>
      </c>
      <c r="AF9759">
        <v>-80.143770000000004</v>
      </c>
      <c r="AG9759" t="s">
        <v>151</v>
      </c>
      <c r="AH9759" t="s">
        <v>93</v>
      </c>
      <c r="AI9759">
        <v>4</v>
      </c>
      <c r="AK9759" t="s">
        <v>94</v>
      </c>
      <c r="AL9759">
        <v>1</v>
      </c>
      <c r="AM9759">
        <v>2</v>
      </c>
      <c r="AN9759" t="s">
        <v>67767</v>
      </c>
      <c r="AO9759" s="3">
        <v>72</v>
      </c>
      <c r="AP9759">
        <v>1</v>
      </c>
      <c r="AQ9759">
        <v>365</v>
      </c>
      <c r="AR9759">
        <v>1</v>
      </c>
      <c r="AS9759">
        <v>1</v>
      </c>
      <c r="AT9759">
        <v>365</v>
      </c>
      <c r="AU9759">
        <v>365</v>
      </c>
      <c r="AV9759">
        <v>1</v>
      </c>
      <c r="AW9759">
        <v>365</v>
      </c>
      <c r="AY9759" t="s">
        <v>86</v>
      </c>
      <c r="AZ9759">
        <v>17</v>
      </c>
      <c r="BA9759">
        <v>47</v>
      </c>
      <c r="BB9759">
        <v>77</v>
      </c>
      <c r="BC9759">
        <v>246</v>
      </c>
      <c r="BD9759" s="1">
        <v>45190</v>
      </c>
      <c r="BE9759">
        <v>15</v>
      </c>
      <c r="BF9759">
        <v>15</v>
      </c>
      <c r="BG9759">
        <v>0</v>
      </c>
      <c r="BH9759" s="1">
        <v>44871</v>
      </c>
      <c r="BI9759" s="1">
        <v>45025</v>
      </c>
      <c r="BJ9759">
        <v>4.7300000000000004</v>
      </c>
      <c r="BK9759">
        <v>4.8</v>
      </c>
      <c r="BL9759">
        <v>4.87</v>
      </c>
      <c r="BM9759">
        <v>4.87</v>
      </c>
      <c r="BN9759">
        <v>4.8</v>
      </c>
      <c r="BO9759">
        <v>4.67</v>
      </c>
      <c r="BP9759">
        <v>4.67</v>
      </c>
      <c r="BR9759" t="s">
        <v>96</v>
      </c>
      <c r="BS9759">
        <v>2</v>
      </c>
      <c r="BT9759">
        <v>2</v>
      </c>
      <c r="BU9759">
        <v>0</v>
      </c>
      <c r="BV9759">
        <v>0</v>
      </c>
      <c r="BW9759">
        <v>1.41</v>
      </c>
    </row>
    <row r="9760" spans="1:75" ht="28.5" customHeight="1" x14ac:dyDescent="0.25">
      <c r="A9760">
        <v>6.4130322025196595E+17</v>
      </c>
      <c r="B9760" t="s">
        <v>67768</v>
      </c>
      <c r="C9760">
        <v>20230921043922</v>
      </c>
      <c r="D9760" s="1">
        <v>45190</v>
      </c>
      <c r="E9760" t="s">
        <v>76</v>
      </c>
      <c r="F9760" t="s">
        <v>67769</v>
      </c>
      <c r="G9760" t="s">
        <v>67770</v>
      </c>
      <c r="I9760" t="s">
        <v>67771</v>
      </c>
      <c r="J9760">
        <v>78977995</v>
      </c>
      <c r="K9760" t="s">
        <v>13185</v>
      </c>
      <c r="L9760" t="s">
        <v>13186</v>
      </c>
      <c r="M9760" s="1">
        <v>42542</v>
      </c>
      <c r="N9760" t="s">
        <v>172</v>
      </c>
      <c r="O9760" s="4" t="s">
        <v>13187</v>
      </c>
      <c r="P9760" t="s">
        <v>85</v>
      </c>
      <c r="Q9760" s="2">
        <v>0.99</v>
      </c>
      <c r="R9760" s="2">
        <v>0.99</v>
      </c>
      <c r="S9760" t="s">
        <v>96</v>
      </c>
      <c r="T9760" t="s">
        <v>13188</v>
      </c>
      <c r="U9760" t="s">
        <v>13189</v>
      </c>
      <c r="V9760" t="s">
        <v>1694</v>
      </c>
      <c r="W9760">
        <v>22</v>
      </c>
      <c r="X9760">
        <v>34</v>
      </c>
      <c r="Y9760" t="s">
        <v>89</v>
      </c>
      <c r="Z9760" t="s">
        <v>86</v>
      </c>
      <c r="AA9760" t="s">
        <v>86</v>
      </c>
      <c r="AC9760" t="s">
        <v>519</v>
      </c>
      <c r="AE9760">
        <v>26.156479999999998</v>
      </c>
      <c r="AF9760">
        <v>-80.130229999999997</v>
      </c>
      <c r="AG9760" t="s">
        <v>92</v>
      </c>
      <c r="AH9760" t="s">
        <v>93</v>
      </c>
      <c r="AI9760">
        <v>8</v>
      </c>
      <c r="AK9760" t="s">
        <v>899</v>
      </c>
      <c r="AL9760">
        <v>3</v>
      </c>
      <c r="AM9760">
        <v>4</v>
      </c>
      <c r="AN9760" t="s">
        <v>67772</v>
      </c>
      <c r="AO9760" s="3">
        <v>148</v>
      </c>
      <c r="AP9760">
        <v>1</v>
      </c>
      <c r="AQ9760">
        <v>365</v>
      </c>
      <c r="AR9760">
        <v>3</v>
      </c>
      <c r="AS9760">
        <v>3</v>
      </c>
      <c r="AT9760">
        <v>365</v>
      </c>
      <c r="AU9760">
        <v>365</v>
      </c>
      <c r="AV9760">
        <v>3</v>
      </c>
      <c r="AW9760">
        <v>365</v>
      </c>
      <c r="AY9760" t="s">
        <v>86</v>
      </c>
      <c r="AZ9760">
        <v>26</v>
      </c>
      <c r="BA9760">
        <v>56</v>
      </c>
      <c r="BB9760">
        <v>86</v>
      </c>
      <c r="BC9760">
        <v>361</v>
      </c>
      <c r="BD9760" s="1">
        <v>45190</v>
      </c>
      <c r="BE9760">
        <v>20</v>
      </c>
      <c r="BF9760">
        <v>13</v>
      </c>
      <c r="BG9760">
        <v>0</v>
      </c>
      <c r="BH9760" s="1">
        <v>44744</v>
      </c>
      <c r="BI9760" s="1">
        <v>45074</v>
      </c>
      <c r="BJ9760">
        <v>4.4000000000000004</v>
      </c>
      <c r="BK9760">
        <v>4.7</v>
      </c>
      <c r="BL9760">
        <v>4.5999999999999996</v>
      </c>
      <c r="BM9760">
        <v>4.2</v>
      </c>
      <c r="BN9760">
        <v>4.3499999999999996</v>
      </c>
      <c r="BO9760">
        <v>4.6500000000000004</v>
      </c>
      <c r="BP9760">
        <v>4.5</v>
      </c>
      <c r="BR9760" t="s">
        <v>86</v>
      </c>
      <c r="BS9760">
        <v>22</v>
      </c>
      <c r="BT9760">
        <v>22</v>
      </c>
      <c r="BU9760">
        <v>0</v>
      </c>
      <c r="BV9760">
        <v>0</v>
      </c>
      <c r="BW9760">
        <v>1.34</v>
      </c>
    </row>
    <row r="9761" spans="1:75" ht="28.5" customHeight="1" x14ac:dyDescent="0.25">
      <c r="A9761">
        <v>6.3858217836146496E+17</v>
      </c>
      <c r="B9761" t="s">
        <v>67773</v>
      </c>
      <c r="C9761">
        <v>20230921043922</v>
      </c>
      <c r="D9761" s="1">
        <v>45190</v>
      </c>
      <c r="E9761" t="s">
        <v>76</v>
      </c>
      <c r="F9761" t="s">
        <v>67774</v>
      </c>
      <c r="G9761" t="s">
        <v>67775</v>
      </c>
      <c r="I9761" t="s">
        <v>67776</v>
      </c>
      <c r="J9761">
        <v>425671467</v>
      </c>
      <c r="K9761" t="s">
        <v>66130</v>
      </c>
      <c r="L9761" t="s">
        <v>66131</v>
      </c>
      <c r="M9761" s="1">
        <v>44472</v>
      </c>
      <c r="N9761" t="s">
        <v>172</v>
      </c>
      <c r="O9761" t="s">
        <v>66132</v>
      </c>
      <c r="P9761" t="s">
        <v>85</v>
      </c>
      <c r="Q9761" s="2">
        <v>1</v>
      </c>
      <c r="R9761" s="2">
        <v>0.98</v>
      </c>
      <c r="S9761" t="s">
        <v>86</v>
      </c>
      <c r="T9761" t="s">
        <v>66133</v>
      </c>
      <c r="U9761" t="s">
        <v>66134</v>
      </c>
      <c r="V9761" t="s">
        <v>27194</v>
      </c>
      <c r="W9761">
        <v>2</v>
      </c>
      <c r="X9761">
        <v>2</v>
      </c>
      <c r="Y9761" t="s">
        <v>89</v>
      </c>
      <c r="Z9761" t="s">
        <v>86</v>
      </c>
      <c r="AA9761" t="s">
        <v>86</v>
      </c>
      <c r="AC9761" t="s">
        <v>311</v>
      </c>
      <c r="AE9761">
        <v>26.166810000000002</v>
      </c>
      <c r="AF9761">
        <v>-80.232979999999998</v>
      </c>
      <c r="AG9761" t="s">
        <v>17371</v>
      </c>
      <c r="AH9761" t="s">
        <v>15793</v>
      </c>
      <c r="AI9761">
        <v>2</v>
      </c>
      <c r="AK9761" t="s">
        <v>381</v>
      </c>
      <c r="AM9761">
        <v>1</v>
      </c>
      <c r="AN9761" t="s">
        <v>67777</v>
      </c>
      <c r="AO9761" s="3">
        <v>94</v>
      </c>
      <c r="AP9761">
        <v>1</v>
      </c>
      <c r="AQ9761">
        <v>1125</v>
      </c>
      <c r="AR9761">
        <v>1</v>
      </c>
      <c r="AS9761">
        <v>1</v>
      </c>
      <c r="AT9761">
        <v>1125</v>
      </c>
      <c r="AU9761">
        <v>1125</v>
      </c>
      <c r="AV9761">
        <v>1</v>
      </c>
      <c r="AW9761">
        <v>1125</v>
      </c>
      <c r="AY9761" t="s">
        <v>86</v>
      </c>
      <c r="AZ9761">
        <v>25</v>
      </c>
      <c r="BA9761">
        <v>55</v>
      </c>
      <c r="BB9761">
        <v>85</v>
      </c>
      <c r="BC9761">
        <v>330</v>
      </c>
      <c r="BD9761" s="1">
        <v>45190</v>
      </c>
      <c r="BE9761">
        <v>0</v>
      </c>
      <c r="BF9761">
        <v>0</v>
      </c>
      <c r="BG9761">
        <v>0</v>
      </c>
      <c r="BR9761" t="s">
        <v>96</v>
      </c>
      <c r="BS9761">
        <v>2</v>
      </c>
      <c r="BT9761">
        <v>1</v>
      </c>
      <c r="BU9761">
        <v>0</v>
      </c>
      <c r="BV9761">
        <v>1</v>
      </c>
    </row>
    <row r="9762" spans="1:75" ht="28.5" customHeight="1" x14ac:dyDescent="0.25">
      <c r="A9762">
        <v>6.4130409499113894E+17</v>
      </c>
      <c r="B9762" t="s">
        <v>67778</v>
      </c>
      <c r="C9762">
        <v>20230921043922</v>
      </c>
      <c r="D9762" s="1">
        <v>45190</v>
      </c>
      <c r="E9762" t="s">
        <v>76</v>
      </c>
      <c r="F9762" t="s">
        <v>11285</v>
      </c>
      <c r="G9762" t="s">
        <v>67779</v>
      </c>
      <c r="H9762" t="s">
        <v>67780</v>
      </c>
      <c r="I9762" t="s">
        <v>67781</v>
      </c>
      <c r="J9762">
        <v>214820992</v>
      </c>
      <c r="K9762" t="s">
        <v>16347</v>
      </c>
      <c r="L9762" t="s">
        <v>16348</v>
      </c>
      <c r="M9762" s="1">
        <v>43354</v>
      </c>
      <c r="N9762" t="s">
        <v>172</v>
      </c>
      <c r="P9762" t="s">
        <v>85</v>
      </c>
      <c r="Q9762" s="2">
        <v>1</v>
      </c>
      <c r="R9762" s="2">
        <v>0.99</v>
      </c>
      <c r="S9762" t="s">
        <v>86</v>
      </c>
      <c r="T9762" t="s">
        <v>16349</v>
      </c>
      <c r="U9762" t="s">
        <v>16350</v>
      </c>
      <c r="V9762" t="s">
        <v>737</v>
      </c>
      <c r="W9762">
        <v>25</v>
      </c>
      <c r="X9762">
        <v>25</v>
      </c>
      <c r="Y9762" t="s">
        <v>89</v>
      </c>
      <c r="Z9762" t="s">
        <v>86</v>
      </c>
      <c r="AA9762" t="s">
        <v>86</v>
      </c>
      <c r="AB9762" t="s">
        <v>219</v>
      </c>
      <c r="AC9762" t="s">
        <v>220</v>
      </c>
      <c r="AE9762">
        <v>26.11795</v>
      </c>
      <c r="AF9762">
        <v>-80.151849999999996</v>
      </c>
      <c r="AG9762" t="s">
        <v>107</v>
      </c>
      <c r="AH9762" t="s">
        <v>93</v>
      </c>
      <c r="AI9762">
        <v>2</v>
      </c>
      <c r="AK9762" t="s">
        <v>94</v>
      </c>
      <c r="AL9762">
        <v>1</v>
      </c>
      <c r="AM9762">
        <v>1</v>
      </c>
      <c r="AN9762" t="s">
        <v>67782</v>
      </c>
      <c r="AO9762" s="3">
        <v>63</v>
      </c>
      <c r="AP9762">
        <v>1</v>
      </c>
      <c r="AQ9762">
        <v>1125</v>
      </c>
      <c r="AR9762">
        <v>1</v>
      </c>
      <c r="AS9762">
        <v>3</v>
      </c>
      <c r="AT9762">
        <v>1125</v>
      </c>
      <c r="AU9762">
        <v>1125</v>
      </c>
      <c r="AV9762">
        <v>1</v>
      </c>
      <c r="AW9762">
        <v>1125</v>
      </c>
      <c r="AY9762" t="s">
        <v>86</v>
      </c>
      <c r="AZ9762">
        <v>21</v>
      </c>
      <c r="BA9762">
        <v>51</v>
      </c>
      <c r="BB9762">
        <v>81</v>
      </c>
      <c r="BC9762">
        <v>356</v>
      </c>
      <c r="BD9762" s="1">
        <v>45190</v>
      </c>
      <c r="BE9762">
        <v>9</v>
      </c>
      <c r="BF9762">
        <v>9</v>
      </c>
      <c r="BG9762">
        <v>0</v>
      </c>
      <c r="BH9762" s="1">
        <v>44878</v>
      </c>
      <c r="BI9762" s="1">
        <v>45132</v>
      </c>
      <c r="BJ9762">
        <v>5</v>
      </c>
      <c r="BK9762">
        <v>5</v>
      </c>
      <c r="BL9762">
        <v>5</v>
      </c>
      <c r="BM9762">
        <v>5</v>
      </c>
      <c r="BN9762">
        <v>4.8899999999999997</v>
      </c>
      <c r="BO9762">
        <v>5</v>
      </c>
      <c r="BP9762">
        <v>4.8899999999999997</v>
      </c>
      <c r="BR9762" t="s">
        <v>96</v>
      </c>
      <c r="BS9762">
        <v>25</v>
      </c>
      <c r="BT9762">
        <v>25</v>
      </c>
      <c r="BU9762">
        <v>0</v>
      </c>
      <c r="BV9762">
        <v>0</v>
      </c>
      <c r="BW9762">
        <v>0.86</v>
      </c>
    </row>
    <row r="9763" spans="1:75" ht="28.5" customHeight="1" x14ac:dyDescent="0.25">
      <c r="A9763">
        <v>6.3859096344043405E+17</v>
      </c>
      <c r="B9763" t="s">
        <v>67783</v>
      </c>
      <c r="C9763">
        <v>20230921043922</v>
      </c>
      <c r="D9763" s="1">
        <v>45191</v>
      </c>
      <c r="E9763" t="s">
        <v>196</v>
      </c>
      <c r="F9763" t="s">
        <v>67784</v>
      </c>
      <c r="G9763" t="s">
        <v>67785</v>
      </c>
      <c r="I9763" t="s">
        <v>67786</v>
      </c>
      <c r="J9763">
        <v>255303812</v>
      </c>
      <c r="K9763" t="s">
        <v>67787</v>
      </c>
      <c r="L9763" t="s">
        <v>67788</v>
      </c>
      <c r="M9763" s="1">
        <v>43567</v>
      </c>
      <c r="P9763" t="s">
        <v>85</v>
      </c>
      <c r="Q9763" s="2">
        <v>1</v>
      </c>
      <c r="R9763" s="2">
        <v>0.99</v>
      </c>
      <c r="S9763" t="s">
        <v>96</v>
      </c>
      <c r="T9763" t="s">
        <v>67789</v>
      </c>
      <c r="U9763" t="s">
        <v>67790</v>
      </c>
      <c r="V9763" t="s">
        <v>21841</v>
      </c>
      <c r="W9763">
        <v>3</v>
      </c>
      <c r="X9763">
        <v>4</v>
      </c>
      <c r="Y9763" t="s">
        <v>254</v>
      </c>
      <c r="Z9763" t="s">
        <v>86</v>
      </c>
      <c r="AA9763" t="s">
        <v>86</v>
      </c>
      <c r="AC9763" t="s">
        <v>91</v>
      </c>
      <c r="AE9763">
        <v>26.007586</v>
      </c>
      <c r="AF9763">
        <v>-80.148308</v>
      </c>
      <c r="AG9763" t="s">
        <v>92</v>
      </c>
      <c r="AH9763" t="s">
        <v>93</v>
      </c>
      <c r="AI9763">
        <v>2</v>
      </c>
      <c r="AK9763" t="s">
        <v>94</v>
      </c>
      <c r="AL9763">
        <v>1</v>
      </c>
      <c r="AM9763">
        <v>1</v>
      </c>
      <c r="AN9763" t="s">
        <v>67791</v>
      </c>
      <c r="AO9763" s="3">
        <v>73</v>
      </c>
      <c r="AP9763">
        <v>1</v>
      </c>
      <c r="AQ9763">
        <v>1125</v>
      </c>
      <c r="AR9763">
        <v>1</v>
      </c>
      <c r="AS9763">
        <v>1</v>
      </c>
      <c r="AT9763">
        <v>1125</v>
      </c>
      <c r="AU9763">
        <v>1125</v>
      </c>
      <c r="AV9763">
        <v>1</v>
      </c>
      <c r="AW9763">
        <v>1125</v>
      </c>
      <c r="AY9763" t="s">
        <v>86</v>
      </c>
      <c r="AZ9763">
        <v>0</v>
      </c>
      <c r="BA9763">
        <v>0</v>
      </c>
      <c r="BB9763">
        <v>0</v>
      </c>
      <c r="BC9763">
        <v>0</v>
      </c>
      <c r="BD9763" s="1">
        <v>45191</v>
      </c>
      <c r="BE9763">
        <v>17</v>
      </c>
      <c r="BF9763">
        <v>9</v>
      </c>
      <c r="BG9763">
        <v>0</v>
      </c>
      <c r="BH9763" s="1">
        <v>44715</v>
      </c>
      <c r="BI9763" s="1">
        <v>45052</v>
      </c>
      <c r="BJ9763">
        <v>4.47</v>
      </c>
      <c r="BK9763">
        <v>4.53</v>
      </c>
      <c r="BL9763">
        <v>4.3499999999999996</v>
      </c>
      <c r="BM9763">
        <v>4.6500000000000004</v>
      </c>
      <c r="BN9763">
        <v>4.6500000000000004</v>
      </c>
      <c r="BO9763">
        <v>4.47</v>
      </c>
      <c r="BP9763">
        <v>4.47</v>
      </c>
      <c r="BR9763" t="s">
        <v>86</v>
      </c>
      <c r="BS9763">
        <v>3</v>
      </c>
      <c r="BT9763">
        <v>1</v>
      </c>
      <c r="BU9763">
        <v>2</v>
      </c>
      <c r="BV9763">
        <v>0</v>
      </c>
      <c r="BW9763">
        <v>1.07</v>
      </c>
    </row>
    <row r="9764" spans="1:75" ht="28.5" customHeight="1" x14ac:dyDescent="0.25">
      <c r="A9764">
        <v>6.4133514643597197E+17</v>
      </c>
      <c r="B9764" t="s">
        <v>67792</v>
      </c>
      <c r="C9764">
        <v>20230921043922</v>
      </c>
      <c r="D9764" s="1">
        <v>45191</v>
      </c>
      <c r="E9764" t="s">
        <v>196</v>
      </c>
      <c r="F9764" t="s">
        <v>19694</v>
      </c>
      <c r="G9764" t="s">
        <v>67793</v>
      </c>
      <c r="I9764" t="s">
        <v>67794</v>
      </c>
      <c r="J9764">
        <v>445364172</v>
      </c>
      <c r="K9764" t="s">
        <v>67795</v>
      </c>
      <c r="L9764" t="s">
        <v>67796</v>
      </c>
      <c r="M9764" s="1">
        <v>44608</v>
      </c>
      <c r="P9764" t="s">
        <v>175</v>
      </c>
      <c r="Q9764" t="s">
        <v>175</v>
      </c>
      <c r="R9764" s="2">
        <v>0</v>
      </c>
      <c r="S9764" t="s">
        <v>96</v>
      </c>
      <c r="T9764" t="s">
        <v>67797</v>
      </c>
      <c r="U9764" t="s">
        <v>67798</v>
      </c>
      <c r="V9764" t="s">
        <v>22866</v>
      </c>
      <c r="W9764">
        <v>17</v>
      </c>
      <c r="X9764">
        <v>105</v>
      </c>
      <c r="Y9764" t="s">
        <v>89</v>
      </c>
      <c r="Z9764" t="s">
        <v>86</v>
      </c>
      <c r="AA9764" t="s">
        <v>86</v>
      </c>
      <c r="AC9764" t="s">
        <v>106</v>
      </c>
      <c r="AE9764">
        <v>25.97635</v>
      </c>
      <c r="AF9764">
        <v>-80.141739999999999</v>
      </c>
      <c r="AG9764" t="s">
        <v>4316</v>
      </c>
      <c r="AH9764" t="s">
        <v>238</v>
      </c>
      <c r="AI9764">
        <v>4</v>
      </c>
      <c r="AK9764" t="s">
        <v>239</v>
      </c>
      <c r="AL9764">
        <v>1</v>
      </c>
      <c r="AM9764">
        <v>2</v>
      </c>
      <c r="AN9764" t="s">
        <v>67799</v>
      </c>
      <c r="AO9764" s="3">
        <v>113</v>
      </c>
      <c r="AP9764">
        <v>1</v>
      </c>
      <c r="AQ9764">
        <v>15</v>
      </c>
      <c r="AR9764">
        <v>1</v>
      </c>
      <c r="AS9764">
        <v>1</v>
      </c>
      <c r="AT9764">
        <v>15</v>
      </c>
      <c r="AU9764">
        <v>15</v>
      </c>
      <c r="AV9764">
        <v>1</v>
      </c>
      <c r="AW9764">
        <v>15</v>
      </c>
      <c r="AY9764" t="s">
        <v>86</v>
      </c>
      <c r="AZ9764">
        <v>0</v>
      </c>
      <c r="BA9764">
        <v>0</v>
      </c>
      <c r="BB9764">
        <v>0</v>
      </c>
      <c r="BC9764">
        <v>0</v>
      </c>
      <c r="BD9764" s="1">
        <v>45191</v>
      </c>
      <c r="BE9764">
        <v>0</v>
      </c>
      <c r="BF9764">
        <v>0</v>
      </c>
      <c r="BG9764">
        <v>0</v>
      </c>
      <c r="BR9764" t="s">
        <v>96</v>
      </c>
      <c r="BS9764">
        <v>2</v>
      </c>
      <c r="BT9764">
        <v>0</v>
      </c>
      <c r="BU9764">
        <v>2</v>
      </c>
      <c r="BV9764">
        <v>0</v>
      </c>
    </row>
    <row r="9765" spans="1:75" ht="28.5" customHeight="1" x14ac:dyDescent="0.25">
      <c r="A9765">
        <v>6.3862870636413005E+17</v>
      </c>
      <c r="B9765" t="s">
        <v>67800</v>
      </c>
      <c r="C9765">
        <v>20230921043922</v>
      </c>
      <c r="D9765" s="1">
        <v>45190</v>
      </c>
      <c r="E9765" t="s">
        <v>76</v>
      </c>
      <c r="F9765" t="s">
        <v>67801</v>
      </c>
      <c r="G9765" t="s">
        <v>67802</v>
      </c>
      <c r="I9765" t="s">
        <v>67803</v>
      </c>
      <c r="J9765">
        <v>131978491</v>
      </c>
      <c r="K9765" t="s">
        <v>29582</v>
      </c>
      <c r="L9765" t="s">
        <v>1172</v>
      </c>
      <c r="M9765" s="1">
        <v>42880</v>
      </c>
      <c r="N9765" t="s">
        <v>325</v>
      </c>
      <c r="P9765" t="s">
        <v>85</v>
      </c>
      <c r="Q9765" s="2">
        <v>0.97</v>
      </c>
      <c r="R9765" s="2">
        <v>0.91</v>
      </c>
      <c r="S9765" t="s">
        <v>96</v>
      </c>
      <c r="T9765" t="s">
        <v>29583</v>
      </c>
      <c r="U9765" t="s">
        <v>29584</v>
      </c>
      <c r="W9765">
        <v>15</v>
      </c>
      <c r="X9765">
        <v>17</v>
      </c>
      <c r="Y9765" t="s">
        <v>89</v>
      </c>
      <c r="Z9765" t="s">
        <v>86</v>
      </c>
      <c r="AA9765" t="s">
        <v>86</v>
      </c>
      <c r="AC9765" t="s">
        <v>285</v>
      </c>
      <c r="AE9765">
        <v>26.227150000000002</v>
      </c>
      <c r="AF9765">
        <v>-80.093209999999999</v>
      </c>
      <c r="AG9765" t="s">
        <v>9240</v>
      </c>
      <c r="AH9765" t="s">
        <v>93</v>
      </c>
      <c r="AI9765">
        <v>4</v>
      </c>
      <c r="AK9765" t="s">
        <v>94</v>
      </c>
      <c r="AL9765">
        <v>2</v>
      </c>
      <c r="AM9765">
        <v>3</v>
      </c>
      <c r="AN9765" t="s">
        <v>67804</v>
      </c>
      <c r="AO9765" s="3">
        <v>139</v>
      </c>
      <c r="AP9765">
        <v>3</v>
      </c>
      <c r="AQ9765">
        <v>365</v>
      </c>
      <c r="AR9765">
        <v>3</v>
      </c>
      <c r="AS9765">
        <v>3</v>
      </c>
      <c r="AT9765">
        <v>365</v>
      </c>
      <c r="AU9765">
        <v>365</v>
      </c>
      <c r="AV9765">
        <v>3</v>
      </c>
      <c r="AW9765">
        <v>365</v>
      </c>
      <c r="AY9765" t="s">
        <v>86</v>
      </c>
      <c r="AZ9765">
        <v>28</v>
      </c>
      <c r="BA9765">
        <v>56</v>
      </c>
      <c r="BB9765">
        <v>74</v>
      </c>
      <c r="BC9765">
        <v>268</v>
      </c>
      <c r="BD9765" s="1">
        <v>45190</v>
      </c>
      <c r="BE9765">
        <v>17</v>
      </c>
      <c r="BF9765">
        <v>15</v>
      </c>
      <c r="BG9765">
        <v>0</v>
      </c>
      <c r="BH9765" s="1">
        <v>44790</v>
      </c>
      <c r="BI9765" s="1">
        <v>45135</v>
      </c>
      <c r="BJ9765">
        <v>4.76</v>
      </c>
      <c r="BK9765">
        <v>4.88</v>
      </c>
      <c r="BL9765">
        <v>4.59</v>
      </c>
      <c r="BM9765">
        <v>4.82</v>
      </c>
      <c r="BN9765">
        <v>4.88</v>
      </c>
      <c r="BO9765">
        <v>4.82</v>
      </c>
      <c r="BP9765">
        <v>4.82</v>
      </c>
      <c r="BR9765" t="s">
        <v>96</v>
      </c>
      <c r="BS9765">
        <v>15</v>
      </c>
      <c r="BT9765">
        <v>14</v>
      </c>
      <c r="BU9765">
        <v>1</v>
      </c>
      <c r="BV9765">
        <v>0</v>
      </c>
      <c r="BW9765">
        <v>1.27</v>
      </c>
    </row>
    <row r="9766" spans="1:75" ht="28.5" customHeight="1" x14ac:dyDescent="0.25">
      <c r="A9766">
        <v>6.3863083581627597E+17</v>
      </c>
      <c r="B9766" t="s">
        <v>67805</v>
      </c>
      <c r="C9766">
        <v>20230921043922</v>
      </c>
      <c r="D9766" s="1">
        <v>45190</v>
      </c>
      <c r="E9766" t="s">
        <v>76</v>
      </c>
      <c r="F9766" t="s">
        <v>67806</v>
      </c>
      <c r="G9766" t="s">
        <v>67807</v>
      </c>
      <c r="I9766" t="s">
        <v>67808</v>
      </c>
      <c r="J9766">
        <v>461784112</v>
      </c>
      <c r="K9766" t="s">
        <v>67809</v>
      </c>
      <c r="L9766" t="s">
        <v>67810</v>
      </c>
      <c r="M9766" s="1">
        <v>44711</v>
      </c>
      <c r="P9766" t="s">
        <v>133</v>
      </c>
      <c r="Q9766" s="2">
        <v>1</v>
      </c>
      <c r="R9766" t="s">
        <v>175</v>
      </c>
      <c r="S9766" t="s">
        <v>96</v>
      </c>
      <c r="T9766" t="s">
        <v>67811</v>
      </c>
      <c r="U9766" t="s">
        <v>67812</v>
      </c>
      <c r="W9766">
        <v>1</v>
      </c>
      <c r="X9766">
        <v>1</v>
      </c>
      <c r="Y9766" t="s">
        <v>89</v>
      </c>
      <c r="Z9766" t="s">
        <v>86</v>
      </c>
      <c r="AA9766" t="s">
        <v>96</v>
      </c>
      <c r="AC9766" t="s">
        <v>1342</v>
      </c>
      <c r="AE9766">
        <v>26.20524</v>
      </c>
      <c r="AF9766">
        <v>-80.250038000000004</v>
      </c>
      <c r="AG9766" t="s">
        <v>6744</v>
      </c>
      <c r="AH9766" t="s">
        <v>93</v>
      </c>
      <c r="AI9766">
        <v>10</v>
      </c>
      <c r="AK9766" t="s">
        <v>94</v>
      </c>
      <c r="AL9766">
        <v>1</v>
      </c>
      <c r="AM9766">
        <v>5</v>
      </c>
      <c r="AN9766" t="s">
        <v>67813</v>
      </c>
      <c r="AO9766" s="3">
        <v>107</v>
      </c>
      <c r="AP9766">
        <v>2</v>
      </c>
      <c r="AQ9766">
        <v>1125</v>
      </c>
      <c r="AR9766">
        <v>2</v>
      </c>
      <c r="AS9766">
        <v>2</v>
      </c>
      <c r="AT9766">
        <v>1125</v>
      </c>
      <c r="AU9766">
        <v>1125</v>
      </c>
      <c r="AV9766">
        <v>2</v>
      </c>
      <c r="AW9766">
        <v>1125</v>
      </c>
      <c r="AY9766" t="s">
        <v>86</v>
      </c>
      <c r="AZ9766">
        <v>30</v>
      </c>
      <c r="BA9766">
        <v>60</v>
      </c>
      <c r="BB9766">
        <v>90</v>
      </c>
      <c r="BC9766">
        <v>365</v>
      </c>
      <c r="BD9766" s="1">
        <v>45190</v>
      </c>
      <c r="BE9766">
        <v>1</v>
      </c>
      <c r="BF9766">
        <v>0</v>
      </c>
      <c r="BG9766">
        <v>0</v>
      </c>
      <c r="BH9766" s="1">
        <v>44764</v>
      </c>
      <c r="BI9766" s="1">
        <v>44764</v>
      </c>
      <c r="BJ9766">
        <v>5</v>
      </c>
      <c r="BK9766">
        <v>5</v>
      </c>
      <c r="BL9766">
        <v>5</v>
      </c>
      <c r="BM9766">
        <v>5</v>
      </c>
      <c r="BN9766">
        <v>5</v>
      </c>
      <c r="BO9766">
        <v>5</v>
      </c>
      <c r="BP9766">
        <v>5</v>
      </c>
      <c r="BR9766" t="s">
        <v>96</v>
      </c>
      <c r="BS9766">
        <v>1</v>
      </c>
      <c r="BT9766">
        <v>1</v>
      </c>
      <c r="BU9766">
        <v>0</v>
      </c>
      <c r="BV9766">
        <v>0</v>
      </c>
      <c r="BW9766">
        <v>7.0000000000000007E-2</v>
      </c>
    </row>
    <row r="9767" spans="1:75" ht="28.5" customHeight="1" x14ac:dyDescent="0.25">
      <c r="A9767">
        <v>6.4139056130593203E+17</v>
      </c>
      <c r="B9767" t="s">
        <v>67814</v>
      </c>
      <c r="C9767">
        <v>20230921043922</v>
      </c>
      <c r="D9767" s="1">
        <v>45190</v>
      </c>
      <c r="E9767" t="s">
        <v>76</v>
      </c>
      <c r="F9767" t="s">
        <v>67815</v>
      </c>
      <c r="G9767" t="s">
        <v>67816</v>
      </c>
      <c r="H9767" t="s">
        <v>67817</v>
      </c>
      <c r="I9767" t="s">
        <v>67818</v>
      </c>
      <c r="J9767">
        <v>173027654</v>
      </c>
      <c r="K9767" t="s">
        <v>67819</v>
      </c>
      <c r="L9767" t="s">
        <v>67820</v>
      </c>
      <c r="M9767" s="1">
        <v>43143</v>
      </c>
      <c r="N9767" t="s">
        <v>172</v>
      </c>
      <c r="O9767" s="4" t="s">
        <v>67821</v>
      </c>
      <c r="P9767" t="s">
        <v>85</v>
      </c>
      <c r="Q9767" s="2">
        <v>1</v>
      </c>
      <c r="R9767" s="2">
        <v>0.99</v>
      </c>
      <c r="S9767" t="s">
        <v>86</v>
      </c>
      <c r="T9767" t="s">
        <v>67822</v>
      </c>
      <c r="U9767" t="s">
        <v>67823</v>
      </c>
      <c r="V9767" t="s">
        <v>67824</v>
      </c>
      <c r="W9767">
        <v>2</v>
      </c>
      <c r="X9767">
        <v>2</v>
      </c>
      <c r="Y9767" t="s">
        <v>89</v>
      </c>
      <c r="Z9767" t="s">
        <v>86</v>
      </c>
      <c r="AA9767" t="s">
        <v>86</v>
      </c>
      <c r="AB9767" t="s">
        <v>219</v>
      </c>
      <c r="AC9767" t="s">
        <v>667</v>
      </c>
      <c r="AE9767">
        <v>26.2021075</v>
      </c>
      <c r="AF9767">
        <v>-80.143229099999999</v>
      </c>
      <c r="AG9767" t="s">
        <v>92</v>
      </c>
      <c r="AH9767" t="s">
        <v>93</v>
      </c>
      <c r="AI9767">
        <v>6</v>
      </c>
      <c r="AK9767" t="s">
        <v>94</v>
      </c>
      <c r="AL9767">
        <v>3</v>
      </c>
      <c r="AM9767">
        <v>3</v>
      </c>
      <c r="AN9767" t="s">
        <v>67825</v>
      </c>
      <c r="AO9767" s="3">
        <v>133</v>
      </c>
      <c r="AP9767">
        <v>1</v>
      </c>
      <c r="AQ9767">
        <v>1125</v>
      </c>
      <c r="AR9767">
        <v>1</v>
      </c>
      <c r="AS9767">
        <v>1</v>
      </c>
      <c r="AT9767">
        <v>1125</v>
      </c>
      <c r="AU9767">
        <v>1125</v>
      </c>
      <c r="AV9767">
        <v>1</v>
      </c>
      <c r="AW9767">
        <v>1125</v>
      </c>
      <c r="AY9767" t="s">
        <v>86</v>
      </c>
      <c r="AZ9767">
        <v>25</v>
      </c>
      <c r="BA9767">
        <v>55</v>
      </c>
      <c r="BB9767">
        <v>85</v>
      </c>
      <c r="BC9767">
        <v>352</v>
      </c>
      <c r="BD9767" s="1">
        <v>45190</v>
      </c>
      <c r="BE9767">
        <v>7</v>
      </c>
      <c r="BF9767">
        <v>6</v>
      </c>
      <c r="BG9767">
        <v>2</v>
      </c>
      <c r="BH9767" s="1">
        <v>44782</v>
      </c>
      <c r="BI9767" s="1">
        <v>45179</v>
      </c>
      <c r="BJ9767">
        <v>4.8600000000000003</v>
      </c>
      <c r="BK9767">
        <v>5</v>
      </c>
      <c r="BL9767">
        <v>4.71</v>
      </c>
      <c r="BM9767">
        <v>5</v>
      </c>
      <c r="BN9767">
        <v>5</v>
      </c>
      <c r="BO9767">
        <v>5</v>
      </c>
      <c r="BP9767">
        <v>5</v>
      </c>
      <c r="BR9767" t="s">
        <v>86</v>
      </c>
      <c r="BS9767">
        <v>1</v>
      </c>
      <c r="BT9767">
        <v>1</v>
      </c>
      <c r="BU9767">
        <v>0</v>
      </c>
      <c r="BV9767">
        <v>0</v>
      </c>
      <c r="BW9767">
        <v>0.51</v>
      </c>
    </row>
    <row r="9768" spans="1:75" ht="28.5" customHeight="1" x14ac:dyDescent="0.25">
      <c r="A9768">
        <v>6.4145499623438797E+17</v>
      </c>
      <c r="B9768" t="s">
        <v>67826</v>
      </c>
      <c r="C9768">
        <v>20230921043922</v>
      </c>
      <c r="D9768" s="1">
        <v>45190</v>
      </c>
      <c r="E9768" t="s">
        <v>76</v>
      </c>
      <c r="F9768" t="s">
        <v>67827</v>
      </c>
      <c r="G9768" t="s">
        <v>67828</v>
      </c>
      <c r="I9768" t="s">
        <v>67829</v>
      </c>
      <c r="J9768">
        <v>80444918</v>
      </c>
      <c r="K9768" t="s">
        <v>8284</v>
      </c>
      <c r="L9768" t="s">
        <v>8285</v>
      </c>
      <c r="M9768" s="1">
        <v>42549</v>
      </c>
      <c r="N9768" t="s">
        <v>863</v>
      </c>
      <c r="O9768" t="s">
        <v>8286</v>
      </c>
      <c r="P9768" t="s">
        <v>85</v>
      </c>
      <c r="Q9768" s="2">
        <v>1</v>
      </c>
      <c r="R9768" s="2">
        <v>1</v>
      </c>
      <c r="S9768" t="s">
        <v>86</v>
      </c>
      <c r="T9768" t="s">
        <v>8287</v>
      </c>
      <c r="U9768" t="s">
        <v>8288</v>
      </c>
      <c r="V9768" t="s">
        <v>7534</v>
      </c>
      <c r="W9768">
        <v>10</v>
      </c>
      <c r="X9768">
        <v>10</v>
      </c>
      <c r="Y9768" t="s">
        <v>136</v>
      </c>
      <c r="Z9768" t="s">
        <v>86</v>
      </c>
      <c r="AA9768" t="s">
        <v>86</v>
      </c>
      <c r="AC9768" t="s">
        <v>178</v>
      </c>
      <c r="AE9768">
        <v>26.3193409</v>
      </c>
      <c r="AF9768">
        <v>-80.077741199999906</v>
      </c>
      <c r="AG9768" t="s">
        <v>92</v>
      </c>
      <c r="AH9768" t="s">
        <v>93</v>
      </c>
      <c r="AI9768">
        <v>10</v>
      </c>
      <c r="AK9768" t="s">
        <v>164</v>
      </c>
      <c r="AL9768">
        <v>3</v>
      </c>
      <c r="AM9768">
        <v>5</v>
      </c>
      <c r="AN9768" t="s">
        <v>67830</v>
      </c>
      <c r="AO9768" s="3">
        <v>431</v>
      </c>
      <c r="AP9768">
        <v>2</v>
      </c>
      <c r="AQ9768">
        <v>365</v>
      </c>
      <c r="AR9768">
        <v>1</v>
      </c>
      <c r="AS9768">
        <v>2</v>
      </c>
      <c r="AT9768">
        <v>1125</v>
      </c>
      <c r="AU9768">
        <v>1125</v>
      </c>
      <c r="AV9768">
        <v>1.3</v>
      </c>
      <c r="AW9768">
        <v>1125</v>
      </c>
      <c r="AY9768" t="s">
        <v>86</v>
      </c>
      <c r="AZ9768">
        <v>18</v>
      </c>
      <c r="BA9768">
        <v>45</v>
      </c>
      <c r="BB9768">
        <v>67</v>
      </c>
      <c r="BC9768">
        <v>220</v>
      </c>
      <c r="BD9768" s="1">
        <v>45190</v>
      </c>
      <c r="BE9768">
        <v>0</v>
      </c>
      <c r="BF9768">
        <v>0</v>
      </c>
      <c r="BG9768">
        <v>0</v>
      </c>
      <c r="BR9768" t="s">
        <v>86</v>
      </c>
      <c r="BS9768">
        <v>10</v>
      </c>
      <c r="BT9768">
        <v>10</v>
      </c>
      <c r="BU9768">
        <v>0</v>
      </c>
      <c r="BV9768">
        <v>0</v>
      </c>
    </row>
    <row r="9769" spans="1:75" ht="28.5" customHeight="1" x14ac:dyDescent="0.25">
      <c r="A9769">
        <v>6.3896874760027802E+17</v>
      </c>
      <c r="B9769" t="s">
        <v>67831</v>
      </c>
      <c r="C9769">
        <v>20230921043922</v>
      </c>
      <c r="D9769" s="1">
        <v>45191</v>
      </c>
      <c r="E9769" t="s">
        <v>196</v>
      </c>
      <c r="F9769" t="s">
        <v>67832</v>
      </c>
      <c r="G9769" t="s">
        <v>67833</v>
      </c>
      <c r="H9769" t="s">
        <v>67834</v>
      </c>
      <c r="I9769" t="s">
        <v>67835</v>
      </c>
      <c r="J9769">
        <v>461783492</v>
      </c>
      <c r="K9769" t="s">
        <v>67836</v>
      </c>
      <c r="L9769" t="s">
        <v>12186</v>
      </c>
      <c r="M9769" s="1">
        <v>44711</v>
      </c>
      <c r="N9769" t="s">
        <v>117</v>
      </c>
      <c r="O9769" t="s">
        <v>67837</v>
      </c>
      <c r="P9769" t="s">
        <v>175</v>
      </c>
      <c r="Q9769" t="s">
        <v>175</v>
      </c>
      <c r="R9769" s="2">
        <v>0.95</v>
      </c>
      <c r="S9769" t="s">
        <v>96</v>
      </c>
      <c r="T9769" t="s">
        <v>67838</v>
      </c>
      <c r="U9769" t="s">
        <v>67839</v>
      </c>
      <c r="W9769">
        <v>1</v>
      </c>
      <c r="X9769">
        <v>1</v>
      </c>
      <c r="Y9769" t="s">
        <v>254</v>
      </c>
      <c r="Z9769" t="s">
        <v>86</v>
      </c>
      <c r="AA9769" t="s">
        <v>86</v>
      </c>
      <c r="AB9769" t="s">
        <v>121</v>
      </c>
      <c r="AC9769" t="s">
        <v>122</v>
      </c>
      <c r="AE9769">
        <v>26.03819</v>
      </c>
      <c r="AF9769">
        <v>-80.130390000000006</v>
      </c>
      <c r="AG9769" t="s">
        <v>415</v>
      </c>
      <c r="AH9769" t="s">
        <v>238</v>
      </c>
      <c r="AI9769">
        <v>2</v>
      </c>
      <c r="AK9769" t="s">
        <v>239</v>
      </c>
      <c r="AM9769">
        <v>1</v>
      </c>
      <c r="AN9769" t="s">
        <v>67840</v>
      </c>
      <c r="AO9769" s="3">
        <v>100</v>
      </c>
      <c r="AP9769">
        <v>1</v>
      </c>
      <c r="AQ9769">
        <v>1125</v>
      </c>
      <c r="AR9769">
        <v>1</v>
      </c>
      <c r="AS9769">
        <v>1</v>
      </c>
      <c r="AT9769">
        <v>1125</v>
      </c>
      <c r="AU9769">
        <v>1125</v>
      </c>
      <c r="AV9769">
        <v>1</v>
      </c>
      <c r="AW9769">
        <v>1125</v>
      </c>
      <c r="AY9769" t="s">
        <v>86</v>
      </c>
      <c r="AZ9769">
        <v>0</v>
      </c>
      <c r="BA9769">
        <v>0</v>
      </c>
      <c r="BB9769">
        <v>0</v>
      </c>
      <c r="BC9769">
        <v>0</v>
      </c>
      <c r="BD9769" s="1">
        <v>45191</v>
      </c>
      <c r="BE9769">
        <v>52</v>
      </c>
      <c r="BF9769">
        <v>44</v>
      </c>
      <c r="BG9769">
        <v>0</v>
      </c>
      <c r="BH9769" s="1">
        <v>44724</v>
      </c>
      <c r="BI9769" s="1">
        <v>44983</v>
      </c>
      <c r="BJ9769">
        <v>4.96</v>
      </c>
      <c r="BK9769">
        <v>4.96</v>
      </c>
      <c r="BL9769">
        <v>4.92</v>
      </c>
      <c r="BM9769">
        <v>4.8499999999999996</v>
      </c>
      <c r="BN9769">
        <v>4.87</v>
      </c>
      <c r="BO9769">
        <v>4.88</v>
      </c>
      <c r="BP9769">
        <v>4.96</v>
      </c>
      <c r="BR9769" t="s">
        <v>96</v>
      </c>
      <c r="BS9769">
        <v>1</v>
      </c>
      <c r="BT9769">
        <v>0</v>
      </c>
      <c r="BU9769">
        <v>1</v>
      </c>
      <c r="BV9769">
        <v>0</v>
      </c>
      <c r="BW9769">
        <v>3.33</v>
      </c>
    </row>
    <row r="9770" spans="1:75" ht="28.5" customHeight="1" x14ac:dyDescent="0.25">
      <c r="A9770">
        <v>6.4146298107240896E+17</v>
      </c>
      <c r="B9770" t="s">
        <v>67841</v>
      </c>
      <c r="C9770">
        <v>20230921043922</v>
      </c>
      <c r="D9770" s="1">
        <v>45190</v>
      </c>
      <c r="E9770" t="s">
        <v>76</v>
      </c>
      <c r="F9770" t="s">
        <v>67842</v>
      </c>
      <c r="G9770" t="s">
        <v>67843</v>
      </c>
      <c r="H9770" t="s">
        <v>67844</v>
      </c>
      <c r="I9770" t="s">
        <v>67845</v>
      </c>
      <c r="J9770">
        <v>73190448</v>
      </c>
      <c r="K9770" t="s">
        <v>67846</v>
      </c>
      <c r="L9770" t="s">
        <v>67847</v>
      </c>
      <c r="M9770" s="1">
        <v>42511</v>
      </c>
      <c r="N9770" t="s">
        <v>172</v>
      </c>
      <c r="O9770" s="4" t="s">
        <v>67848</v>
      </c>
      <c r="P9770" t="s">
        <v>175</v>
      </c>
      <c r="Q9770" t="s">
        <v>175</v>
      </c>
      <c r="R9770" s="2">
        <v>1</v>
      </c>
      <c r="S9770" t="s">
        <v>86</v>
      </c>
      <c r="T9770" t="s">
        <v>67849</v>
      </c>
      <c r="U9770" t="s">
        <v>67850</v>
      </c>
      <c r="W9770">
        <v>1</v>
      </c>
      <c r="X9770">
        <v>1</v>
      </c>
      <c r="Y9770" t="s">
        <v>89</v>
      </c>
      <c r="Z9770" t="s">
        <v>86</v>
      </c>
      <c r="AA9770" t="s">
        <v>86</v>
      </c>
      <c r="AB9770" t="s">
        <v>854</v>
      </c>
      <c r="AC9770" t="s">
        <v>14570</v>
      </c>
      <c r="AE9770">
        <v>25.974869999999999</v>
      </c>
      <c r="AF9770">
        <v>-80.173150000000007</v>
      </c>
      <c r="AG9770" t="s">
        <v>1246</v>
      </c>
      <c r="AH9770" t="s">
        <v>93</v>
      </c>
      <c r="AI9770">
        <v>2</v>
      </c>
      <c r="AK9770" t="s">
        <v>108</v>
      </c>
      <c r="AL9770">
        <v>2</v>
      </c>
      <c r="AM9770">
        <v>3</v>
      </c>
      <c r="AN9770" t="s">
        <v>67851</v>
      </c>
      <c r="AO9770" s="3">
        <v>98</v>
      </c>
      <c r="AP9770">
        <v>28</v>
      </c>
      <c r="AQ9770">
        <v>1125</v>
      </c>
      <c r="AR9770">
        <v>30</v>
      </c>
      <c r="AS9770">
        <v>170</v>
      </c>
      <c r="AT9770">
        <v>180</v>
      </c>
      <c r="AU9770">
        <v>1125</v>
      </c>
      <c r="AV9770">
        <v>109.8</v>
      </c>
      <c r="AW9770">
        <v>1122.8</v>
      </c>
      <c r="AY9770" t="s">
        <v>86</v>
      </c>
      <c r="AZ9770">
        <v>6</v>
      </c>
      <c r="BA9770">
        <v>6</v>
      </c>
      <c r="BB9770">
        <v>6</v>
      </c>
      <c r="BC9770">
        <v>173</v>
      </c>
      <c r="BD9770" s="1">
        <v>45190</v>
      </c>
      <c r="BE9770">
        <v>5</v>
      </c>
      <c r="BF9770">
        <v>5</v>
      </c>
      <c r="BG9770">
        <v>1</v>
      </c>
      <c r="BH9770" s="1">
        <v>44869</v>
      </c>
      <c r="BI9770" s="1">
        <v>45183</v>
      </c>
      <c r="BJ9770">
        <v>5</v>
      </c>
      <c r="BK9770">
        <v>5</v>
      </c>
      <c r="BL9770">
        <v>5</v>
      </c>
      <c r="BM9770">
        <v>5</v>
      </c>
      <c r="BN9770">
        <v>5</v>
      </c>
      <c r="BO9770">
        <v>4.8</v>
      </c>
      <c r="BP9770">
        <v>5</v>
      </c>
      <c r="BR9770" t="s">
        <v>96</v>
      </c>
      <c r="BS9770">
        <v>1</v>
      </c>
      <c r="BT9770">
        <v>1</v>
      </c>
      <c r="BU9770">
        <v>0</v>
      </c>
      <c r="BV9770">
        <v>0</v>
      </c>
      <c r="BW9770">
        <v>0.47</v>
      </c>
    </row>
    <row r="9771" spans="1:75" ht="28.5" customHeight="1" x14ac:dyDescent="0.25">
      <c r="A9771">
        <v>6.4148014971194202E+17</v>
      </c>
      <c r="B9771" t="s">
        <v>67852</v>
      </c>
      <c r="C9771">
        <v>20230921043922</v>
      </c>
      <c r="D9771" s="1">
        <v>45190</v>
      </c>
      <c r="E9771" t="s">
        <v>76</v>
      </c>
      <c r="F9771" t="s">
        <v>67853</v>
      </c>
      <c r="G9771" t="s">
        <v>67854</v>
      </c>
      <c r="H9771" t="s">
        <v>67855</v>
      </c>
      <c r="I9771" t="s">
        <v>67856</v>
      </c>
      <c r="J9771">
        <v>462448384</v>
      </c>
      <c r="K9771" t="s">
        <v>67857</v>
      </c>
      <c r="L9771" t="s">
        <v>2271</v>
      </c>
      <c r="M9771" s="1">
        <v>44715</v>
      </c>
      <c r="N9771" t="s">
        <v>83</v>
      </c>
      <c r="P9771" t="s">
        <v>85</v>
      </c>
      <c r="Q9771" s="2">
        <v>1</v>
      </c>
      <c r="R9771" s="2">
        <v>0.96</v>
      </c>
      <c r="S9771" t="s">
        <v>96</v>
      </c>
      <c r="T9771" t="s">
        <v>67858</v>
      </c>
      <c r="U9771" t="s">
        <v>67859</v>
      </c>
      <c r="V9771" t="s">
        <v>1979</v>
      </c>
      <c r="W9771">
        <v>1</v>
      </c>
      <c r="X9771">
        <v>1</v>
      </c>
      <c r="Y9771" t="s">
        <v>89</v>
      </c>
      <c r="Z9771" t="s">
        <v>86</v>
      </c>
      <c r="AA9771" t="s">
        <v>86</v>
      </c>
      <c r="AB9771" t="s">
        <v>90</v>
      </c>
      <c r="AC9771" t="s">
        <v>91</v>
      </c>
      <c r="AE9771">
        <v>26.01024</v>
      </c>
      <c r="AF9771">
        <v>-80.122450000000001</v>
      </c>
      <c r="AG9771" t="s">
        <v>92</v>
      </c>
      <c r="AH9771" t="s">
        <v>93</v>
      </c>
      <c r="AI9771">
        <v>6</v>
      </c>
      <c r="AK9771" t="s">
        <v>108</v>
      </c>
      <c r="AL9771">
        <v>3</v>
      </c>
      <c r="AM9771">
        <v>6</v>
      </c>
      <c r="AN9771" t="s">
        <v>67860</v>
      </c>
      <c r="AO9771" s="3">
        <v>229</v>
      </c>
      <c r="AP9771">
        <v>3</v>
      </c>
      <c r="AQ9771">
        <v>1125</v>
      </c>
      <c r="AR9771">
        <v>2</v>
      </c>
      <c r="AS9771">
        <v>5</v>
      </c>
      <c r="AT9771">
        <v>1125</v>
      </c>
      <c r="AU9771">
        <v>1125</v>
      </c>
      <c r="AV9771">
        <v>3.9</v>
      </c>
      <c r="AW9771">
        <v>1125</v>
      </c>
      <c r="AY9771" t="s">
        <v>86</v>
      </c>
      <c r="AZ9771">
        <v>23</v>
      </c>
      <c r="BA9771">
        <v>44</v>
      </c>
      <c r="BB9771">
        <v>74</v>
      </c>
      <c r="BC9771">
        <v>179</v>
      </c>
      <c r="BD9771" s="1">
        <v>45190</v>
      </c>
      <c r="BE9771">
        <v>21</v>
      </c>
      <c r="BF9771">
        <v>18</v>
      </c>
      <c r="BG9771">
        <v>2</v>
      </c>
      <c r="BH9771" s="1">
        <v>44789</v>
      </c>
      <c r="BI9771" s="1">
        <v>45180</v>
      </c>
      <c r="BJ9771">
        <v>4.8600000000000003</v>
      </c>
      <c r="BK9771">
        <v>4.95</v>
      </c>
      <c r="BL9771">
        <v>4.76</v>
      </c>
      <c r="BM9771">
        <v>5</v>
      </c>
      <c r="BN9771">
        <v>5</v>
      </c>
      <c r="BO9771">
        <v>5</v>
      </c>
      <c r="BP9771">
        <v>4.9000000000000004</v>
      </c>
      <c r="BR9771" t="s">
        <v>96</v>
      </c>
      <c r="BS9771">
        <v>1</v>
      </c>
      <c r="BT9771">
        <v>1</v>
      </c>
      <c r="BU9771">
        <v>0</v>
      </c>
      <c r="BV9771">
        <v>0</v>
      </c>
      <c r="BW9771">
        <v>1.57</v>
      </c>
    </row>
    <row r="9772" spans="1:75" ht="28.5" customHeight="1" x14ac:dyDescent="0.25">
      <c r="A9772">
        <v>6.3902778249660698E+17</v>
      </c>
      <c r="B9772" t="s">
        <v>67861</v>
      </c>
      <c r="C9772">
        <v>20230921043922</v>
      </c>
      <c r="D9772" s="1">
        <v>45190</v>
      </c>
      <c r="E9772" t="s">
        <v>76</v>
      </c>
      <c r="F9772" t="s">
        <v>67862</v>
      </c>
      <c r="G9772" t="s">
        <v>67863</v>
      </c>
      <c r="H9772" t="s">
        <v>67864</v>
      </c>
      <c r="I9772" t="s">
        <v>67865</v>
      </c>
      <c r="J9772">
        <v>30111241</v>
      </c>
      <c r="K9772" t="s">
        <v>11324</v>
      </c>
      <c r="L9772" t="s">
        <v>11325</v>
      </c>
      <c r="M9772" s="1">
        <v>42090</v>
      </c>
      <c r="N9772" t="s">
        <v>554</v>
      </c>
      <c r="O9772" t="s">
        <v>11326</v>
      </c>
      <c r="P9772" t="s">
        <v>85</v>
      </c>
      <c r="Q9772" s="2">
        <v>1</v>
      </c>
      <c r="R9772" s="2">
        <v>0.97</v>
      </c>
      <c r="S9772" t="s">
        <v>96</v>
      </c>
      <c r="T9772" t="s">
        <v>11327</v>
      </c>
      <c r="U9772" t="s">
        <v>11328</v>
      </c>
      <c r="W9772">
        <v>13</v>
      </c>
      <c r="X9772">
        <v>35</v>
      </c>
      <c r="Y9772" t="s">
        <v>89</v>
      </c>
      <c r="Z9772" t="s">
        <v>86</v>
      </c>
      <c r="AA9772" t="s">
        <v>86</v>
      </c>
      <c r="AB9772" t="s">
        <v>284</v>
      </c>
      <c r="AC9772" t="s">
        <v>285</v>
      </c>
      <c r="AE9772">
        <v>26.262149999999998</v>
      </c>
      <c r="AF9772">
        <v>-80.110519999999994</v>
      </c>
      <c r="AG9772" t="s">
        <v>454</v>
      </c>
      <c r="AH9772" t="s">
        <v>238</v>
      </c>
      <c r="AI9772">
        <v>7</v>
      </c>
      <c r="AK9772" t="s">
        <v>1318</v>
      </c>
      <c r="AM9772">
        <v>1</v>
      </c>
      <c r="AN9772" t="s">
        <v>67866</v>
      </c>
      <c r="AO9772" s="3">
        <v>234</v>
      </c>
      <c r="AP9772">
        <v>1</v>
      </c>
      <c r="AQ9772">
        <v>365</v>
      </c>
      <c r="AR9772">
        <v>1</v>
      </c>
      <c r="AS9772">
        <v>1</v>
      </c>
      <c r="AT9772">
        <v>365</v>
      </c>
      <c r="AU9772">
        <v>365</v>
      </c>
      <c r="AV9772">
        <v>1</v>
      </c>
      <c r="AW9772">
        <v>365</v>
      </c>
      <c r="AY9772" t="s">
        <v>86</v>
      </c>
      <c r="AZ9772">
        <v>14</v>
      </c>
      <c r="BA9772">
        <v>44</v>
      </c>
      <c r="BB9772">
        <v>74</v>
      </c>
      <c r="BC9772">
        <v>349</v>
      </c>
      <c r="BD9772" s="1">
        <v>45190</v>
      </c>
      <c r="BE9772">
        <v>0</v>
      </c>
      <c r="BF9772">
        <v>0</v>
      </c>
      <c r="BG9772">
        <v>0</v>
      </c>
      <c r="BR9772" t="s">
        <v>96</v>
      </c>
      <c r="BS9772">
        <v>7</v>
      </c>
      <c r="BT9772">
        <v>1</v>
      </c>
      <c r="BU9772">
        <v>6</v>
      </c>
      <c r="BV9772">
        <v>0</v>
      </c>
    </row>
    <row r="9773" spans="1:75" ht="28.5" customHeight="1" x14ac:dyDescent="0.25">
      <c r="A9773">
        <v>6.4162657857634906E+17</v>
      </c>
      <c r="B9773" t="s">
        <v>67867</v>
      </c>
      <c r="C9773">
        <v>20230921043922</v>
      </c>
      <c r="D9773" s="1">
        <v>45190</v>
      </c>
      <c r="E9773" t="s">
        <v>76</v>
      </c>
      <c r="F9773" t="s">
        <v>39103</v>
      </c>
      <c r="G9773" t="s">
        <v>67868</v>
      </c>
      <c r="H9773" t="s">
        <v>67869</v>
      </c>
      <c r="I9773" t="s">
        <v>67870</v>
      </c>
      <c r="J9773">
        <v>460247369</v>
      </c>
      <c r="K9773" t="s">
        <v>66879</v>
      </c>
      <c r="L9773" t="s">
        <v>66880</v>
      </c>
      <c r="M9773" s="1">
        <v>44702</v>
      </c>
      <c r="P9773" t="s">
        <v>250</v>
      </c>
      <c r="Q9773" s="2">
        <v>1</v>
      </c>
      <c r="R9773" s="2">
        <v>0.97</v>
      </c>
      <c r="S9773" t="s">
        <v>96</v>
      </c>
      <c r="T9773" t="s">
        <v>66881</v>
      </c>
      <c r="U9773" t="s">
        <v>66882</v>
      </c>
      <c r="V9773" t="s">
        <v>31155</v>
      </c>
      <c r="W9773">
        <v>5</v>
      </c>
      <c r="X9773">
        <v>5</v>
      </c>
      <c r="Y9773" t="s">
        <v>254</v>
      </c>
      <c r="Z9773" t="s">
        <v>86</v>
      </c>
      <c r="AA9773" t="s">
        <v>86</v>
      </c>
      <c r="AB9773" t="s">
        <v>219</v>
      </c>
      <c r="AC9773" t="s">
        <v>220</v>
      </c>
      <c r="AE9773">
        <v>26.182099999999998</v>
      </c>
      <c r="AF9773">
        <v>-80.097250000000003</v>
      </c>
      <c r="AG9773" t="s">
        <v>4316</v>
      </c>
      <c r="AH9773" t="s">
        <v>238</v>
      </c>
      <c r="AI9773">
        <v>4</v>
      </c>
      <c r="AK9773" t="s">
        <v>239</v>
      </c>
      <c r="AL9773">
        <v>1</v>
      </c>
      <c r="AM9773">
        <v>2</v>
      </c>
      <c r="AN9773" t="s">
        <v>67871</v>
      </c>
      <c r="AO9773" s="3">
        <v>92</v>
      </c>
      <c r="AP9773">
        <v>2</v>
      </c>
      <c r="AQ9773">
        <v>90</v>
      </c>
      <c r="AR9773">
        <v>2</v>
      </c>
      <c r="AS9773">
        <v>2</v>
      </c>
      <c r="AT9773">
        <v>90</v>
      </c>
      <c r="AU9773">
        <v>90</v>
      </c>
      <c r="AV9773">
        <v>2</v>
      </c>
      <c r="AW9773">
        <v>90</v>
      </c>
      <c r="AY9773" t="s">
        <v>86</v>
      </c>
      <c r="AZ9773">
        <v>30</v>
      </c>
      <c r="BA9773">
        <v>60</v>
      </c>
      <c r="BB9773">
        <v>90</v>
      </c>
      <c r="BC9773">
        <v>90</v>
      </c>
      <c r="BD9773" s="1">
        <v>45190</v>
      </c>
      <c r="BE9773">
        <v>4</v>
      </c>
      <c r="BF9773">
        <v>4</v>
      </c>
      <c r="BG9773">
        <v>0</v>
      </c>
      <c r="BH9773" s="1">
        <v>44927</v>
      </c>
      <c r="BI9773" s="1">
        <v>45023</v>
      </c>
      <c r="BJ9773">
        <v>4.5</v>
      </c>
      <c r="BK9773">
        <v>4.5</v>
      </c>
      <c r="BL9773">
        <v>4.5</v>
      </c>
      <c r="BM9773">
        <v>5</v>
      </c>
      <c r="BN9773">
        <v>5</v>
      </c>
      <c r="BO9773">
        <v>5</v>
      </c>
      <c r="BP9773">
        <v>5</v>
      </c>
      <c r="BR9773" t="s">
        <v>96</v>
      </c>
      <c r="BS9773">
        <v>5</v>
      </c>
      <c r="BT9773">
        <v>0</v>
      </c>
      <c r="BU9773">
        <v>5</v>
      </c>
      <c r="BV9773">
        <v>0</v>
      </c>
      <c r="BW9773">
        <v>0.45</v>
      </c>
    </row>
    <row r="9774" spans="1:75" ht="28.5" customHeight="1" x14ac:dyDescent="0.25">
      <c r="A9774">
        <v>6.3920866572972301E+17</v>
      </c>
      <c r="B9774" t="s">
        <v>67872</v>
      </c>
      <c r="C9774">
        <v>20230921043922</v>
      </c>
      <c r="D9774" s="1">
        <v>45190</v>
      </c>
      <c r="E9774" t="s">
        <v>76</v>
      </c>
      <c r="F9774" t="s">
        <v>67873</v>
      </c>
      <c r="G9774" t="s">
        <v>67681</v>
      </c>
      <c r="H9774" t="s">
        <v>16576</v>
      </c>
      <c r="I9774" t="s">
        <v>67874</v>
      </c>
      <c r="J9774">
        <v>5260661</v>
      </c>
      <c r="K9774" t="s">
        <v>16578</v>
      </c>
      <c r="L9774" t="s">
        <v>16579</v>
      </c>
      <c r="M9774" s="1">
        <v>41333</v>
      </c>
      <c r="N9774" t="s">
        <v>325</v>
      </c>
      <c r="O9774" s="4" t="s">
        <v>16580</v>
      </c>
      <c r="P9774" t="s">
        <v>85</v>
      </c>
      <c r="Q9774" s="2">
        <v>1</v>
      </c>
      <c r="R9774" s="2">
        <v>1</v>
      </c>
      <c r="S9774" t="s">
        <v>96</v>
      </c>
      <c r="T9774" t="s">
        <v>16581</v>
      </c>
      <c r="U9774" t="s">
        <v>16582</v>
      </c>
      <c r="V9774" t="s">
        <v>774</v>
      </c>
      <c r="W9774">
        <v>35</v>
      </c>
      <c r="X9774">
        <v>36</v>
      </c>
      <c r="Y9774" t="s">
        <v>89</v>
      </c>
      <c r="Z9774" t="s">
        <v>86</v>
      </c>
      <c r="AA9774" t="s">
        <v>86</v>
      </c>
      <c r="AB9774" t="s">
        <v>90</v>
      </c>
      <c r="AC9774" t="s">
        <v>91</v>
      </c>
      <c r="AE9774">
        <v>26.03116</v>
      </c>
      <c r="AF9774">
        <v>-80.153450000000007</v>
      </c>
      <c r="AG9774" t="s">
        <v>92</v>
      </c>
      <c r="AH9774" t="s">
        <v>93</v>
      </c>
      <c r="AI9774">
        <v>3</v>
      </c>
      <c r="AK9774" t="s">
        <v>94</v>
      </c>
      <c r="AL9774">
        <v>1</v>
      </c>
      <c r="AM9774">
        <v>1</v>
      </c>
      <c r="AN9774" t="s">
        <v>67875</v>
      </c>
      <c r="AO9774" s="3">
        <v>48</v>
      </c>
      <c r="AP9774">
        <v>1</v>
      </c>
      <c r="AQ9774">
        <v>45</v>
      </c>
      <c r="AR9774">
        <v>1</v>
      </c>
      <c r="AS9774">
        <v>1</v>
      </c>
      <c r="AT9774">
        <v>1125</v>
      </c>
      <c r="AU9774">
        <v>1125</v>
      </c>
      <c r="AV9774">
        <v>1</v>
      </c>
      <c r="AW9774">
        <v>1125</v>
      </c>
      <c r="AY9774" t="s">
        <v>86</v>
      </c>
      <c r="AZ9774">
        <v>22</v>
      </c>
      <c r="BA9774">
        <v>52</v>
      </c>
      <c r="BB9774">
        <v>82</v>
      </c>
      <c r="BC9774">
        <v>357</v>
      </c>
      <c r="BD9774" s="1">
        <v>45190</v>
      </c>
      <c r="BE9774">
        <v>37</v>
      </c>
      <c r="BF9774">
        <v>28</v>
      </c>
      <c r="BG9774">
        <v>1</v>
      </c>
      <c r="BH9774" s="1">
        <v>44733</v>
      </c>
      <c r="BI9774" s="1">
        <v>45173</v>
      </c>
      <c r="BJ9774">
        <v>4.8099999999999996</v>
      </c>
      <c r="BK9774">
        <v>4.97</v>
      </c>
      <c r="BL9774">
        <v>4.8099999999999996</v>
      </c>
      <c r="BM9774">
        <v>4.97</v>
      </c>
      <c r="BN9774">
        <v>4.92</v>
      </c>
      <c r="BO9774">
        <v>4.7300000000000004</v>
      </c>
      <c r="BP9774">
        <v>4.84</v>
      </c>
      <c r="BR9774" t="s">
        <v>86</v>
      </c>
      <c r="BS9774">
        <v>35</v>
      </c>
      <c r="BT9774">
        <v>35</v>
      </c>
      <c r="BU9774">
        <v>0</v>
      </c>
      <c r="BV9774">
        <v>0</v>
      </c>
      <c r="BW9774">
        <v>2.42</v>
      </c>
    </row>
    <row r="9775" spans="1:75" ht="28.5" customHeight="1" x14ac:dyDescent="0.25">
      <c r="A9775">
        <v>6.4162663748342797E+17</v>
      </c>
      <c r="B9775" t="s">
        <v>67876</v>
      </c>
      <c r="C9775">
        <v>20230921043922</v>
      </c>
      <c r="D9775" s="1">
        <v>45190</v>
      </c>
      <c r="E9775" t="s">
        <v>76</v>
      </c>
      <c r="F9775" t="s">
        <v>30297</v>
      </c>
      <c r="G9775" t="s">
        <v>67868</v>
      </c>
      <c r="H9775" t="s">
        <v>66877</v>
      </c>
      <c r="I9775" t="s">
        <v>66878</v>
      </c>
      <c r="J9775">
        <v>460247369</v>
      </c>
      <c r="K9775" t="s">
        <v>66879</v>
      </c>
      <c r="L9775" t="s">
        <v>66880</v>
      </c>
      <c r="M9775" s="1">
        <v>44702</v>
      </c>
      <c r="P9775" t="s">
        <v>250</v>
      </c>
      <c r="Q9775" s="2">
        <v>1</v>
      </c>
      <c r="R9775" s="2">
        <v>0.97</v>
      </c>
      <c r="S9775" t="s">
        <v>96</v>
      </c>
      <c r="T9775" t="s">
        <v>66881</v>
      </c>
      <c r="U9775" t="s">
        <v>66882</v>
      </c>
      <c r="V9775" t="s">
        <v>31155</v>
      </c>
      <c r="W9775">
        <v>5</v>
      </c>
      <c r="X9775">
        <v>5</v>
      </c>
      <c r="Y9775" t="s">
        <v>254</v>
      </c>
      <c r="Z9775" t="s">
        <v>86</v>
      </c>
      <c r="AA9775" t="s">
        <v>86</v>
      </c>
      <c r="AB9775" t="s">
        <v>219</v>
      </c>
      <c r="AC9775" t="s">
        <v>568</v>
      </c>
      <c r="AE9775">
        <v>26.182539999999999</v>
      </c>
      <c r="AF9775">
        <v>-80.099209999999999</v>
      </c>
      <c r="AG9775" t="s">
        <v>4316</v>
      </c>
      <c r="AH9775" t="s">
        <v>238</v>
      </c>
      <c r="AI9775">
        <v>4</v>
      </c>
      <c r="AK9775" t="s">
        <v>239</v>
      </c>
      <c r="AL9775">
        <v>1</v>
      </c>
      <c r="AM9775">
        <v>2</v>
      </c>
      <c r="AN9775" t="s">
        <v>67871</v>
      </c>
      <c r="AO9775" s="3">
        <v>92</v>
      </c>
      <c r="AP9775">
        <v>2</v>
      </c>
      <c r="AQ9775">
        <v>90</v>
      </c>
      <c r="AR9775">
        <v>2</v>
      </c>
      <c r="AS9775">
        <v>2</v>
      </c>
      <c r="AT9775">
        <v>90</v>
      </c>
      <c r="AU9775">
        <v>90</v>
      </c>
      <c r="AV9775">
        <v>2</v>
      </c>
      <c r="AW9775">
        <v>90</v>
      </c>
      <c r="AY9775" t="s">
        <v>86</v>
      </c>
      <c r="AZ9775">
        <v>30</v>
      </c>
      <c r="BA9775">
        <v>60</v>
      </c>
      <c r="BB9775">
        <v>90</v>
      </c>
      <c r="BC9775">
        <v>90</v>
      </c>
      <c r="BD9775" s="1">
        <v>45190</v>
      </c>
      <c r="BE9775">
        <v>1</v>
      </c>
      <c r="BF9775">
        <v>0</v>
      </c>
      <c r="BG9775">
        <v>0</v>
      </c>
      <c r="BH9775" s="1">
        <v>44739</v>
      </c>
      <c r="BI9775" s="1">
        <v>44739</v>
      </c>
      <c r="BJ9775">
        <v>3</v>
      </c>
      <c r="BK9775">
        <v>3</v>
      </c>
      <c r="BL9775">
        <v>4</v>
      </c>
      <c r="BM9775">
        <v>3</v>
      </c>
      <c r="BN9775">
        <v>2</v>
      </c>
      <c r="BO9775">
        <v>5</v>
      </c>
      <c r="BP9775">
        <v>3</v>
      </c>
      <c r="BR9775" t="s">
        <v>96</v>
      </c>
      <c r="BS9775">
        <v>5</v>
      </c>
      <c r="BT9775">
        <v>0</v>
      </c>
      <c r="BU9775">
        <v>5</v>
      </c>
      <c r="BV9775">
        <v>0</v>
      </c>
      <c r="BW9775">
        <v>7.0000000000000007E-2</v>
      </c>
    </row>
    <row r="9776" spans="1:75" ht="28.5" customHeight="1" x14ac:dyDescent="0.25">
      <c r="A9776">
        <v>6.4175172384112205E+17</v>
      </c>
      <c r="B9776" t="s">
        <v>67877</v>
      </c>
      <c r="C9776">
        <v>20230921043922</v>
      </c>
      <c r="D9776" s="1">
        <v>45190</v>
      </c>
      <c r="E9776" t="s">
        <v>76</v>
      </c>
      <c r="F9776" t="s">
        <v>67878</v>
      </c>
      <c r="G9776" t="s">
        <v>67879</v>
      </c>
      <c r="I9776" t="s">
        <v>67880</v>
      </c>
      <c r="J9776">
        <v>259823533</v>
      </c>
      <c r="K9776" t="s">
        <v>32728</v>
      </c>
      <c r="L9776" t="s">
        <v>1048</v>
      </c>
      <c r="M9776" s="1">
        <v>43589</v>
      </c>
      <c r="O9776" t="s">
        <v>32729</v>
      </c>
      <c r="P9776" t="s">
        <v>250</v>
      </c>
      <c r="Q9776" s="2">
        <v>1</v>
      </c>
      <c r="R9776" s="2">
        <v>0.94</v>
      </c>
      <c r="S9776" t="s">
        <v>96</v>
      </c>
      <c r="T9776" t="s">
        <v>32730</v>
      </c>
      <c r="U9776" t="s">
        <v>32731</v>
      </c>
      <c r="V9776" t="s">
        <v>1465</v>
      </c>
      <c r="W9776">
        <v>16</v>
      </c>
      <c r="X9776">
        <v>25</v>
      </c>
      <c r="Y9776" t="s">
        <v>89</v>
      </c>
      <c r="Z9776" t="s">
        <v>86</v>
      </c>
      <c r="AA9776" t="s">
        <v>96</v>
      </c>
      <c r="AC9776" t="s">
        <v>285</v>
      </c>
      <c r="AE9776">
        <v>26.250520000000002</v>
      </c>
      <c r="AF9776">
        <v>-80.087230000000005</v>
      </c>
      <c r="AG9776" t="s">
        <v>360</v>
      </c>
      <c r="AH9776" t="s">
        <v>93</v>
      </c>
      <c r="AI9776">
        <v>8</v>
      </c>
      <c r="AK9776" t="s">
        <v>1632</v>
      </c>
      <c r="AL9776">
        <v>4</v>
      </c>
      <c r="AM9776">
        <v>5</v>
      </c>
      <c r="AN9776" t="s">
        <v>67881</v>
      </c>
      <c r="AO9776" s="3">
        <v>215</v>
      </c>
      <c r="AP9776">
        <v>7</v>
      </c>
      <c r="AQ9776">
        <v>1125</v>
      </c>
      <c r="AR9776">
        <v>5</v>
      </c>
      <c r="AS9776">
        <v>7</v>
      </c>
      <c r="AT9776">
        <v>1125</v>
      </c>
      <c r="AU9776">
        <v>1125</v>
      </c>
      <c r="AV9776">
        <v>5.8</v>
      </c>
      <c r="AW9776">
        <v>1125</v>
      </c>
      <c r="AY9776" t="s">
        <v>86</v>
      </c>
      <c r="AZ9776">
        <v>29</v>
      </c>
      <c r="BA9776">
        <v>58</v>
      </c>
      <c r="BB9776">
        <v>80</v>
      </c>
      <c r="BC9776">
        <v>293</v>
      </c>
      <c r="BD9776" s="1">
        <v>45190</v>
      </c>
      <c r="BE9776">
        <v>0</v>
      </c>
      <c r="BF9776">
        <v>0</v>
      </c>
      <c r="BG9776">
        <v>0</v>
      </c>
      <c r="BR9776" t="s">
        <v>96</v>
      </c>
      <c r="BS9776">
        <v>7</v>
      </c>
      <c r="BT9776">
        <v>7</v>
      </c>
      <c r="BU9776">
        <v>0</v>
      </c>
      <c r="BV9776">
        <v>0</v>
      </c>
    </row>
    <row r="9777" spans="1:75" ht="28.5" customHeight="1" x14ac:dyDescent="0.25">
      <c r="A9777">
        <v>6.4176833828035597E+17</v>
      </c>
      <c r="B9777" t="s">
        <v>67882</v>
      </c>
      <c r="C9777">
        <v>20230921043922</v>
      </c>
      <c r="D9777" s="1">
        <v>45191</v>
      </c>
      <c r="E9777" t="s">
        <v>76</v>
      </c>
      <c r="F9777" t="s">
        <v>16702</v>
      </c>
      <c r="G9777" t="s">
        <v>67883</v>
      </c>
      <c r="I9777" t="s">
        <v>67884</v>
      </c>
      <c r="J9777">
        <v>202103048</v>
      </c>
      <c r="K9777" t="s">
        <v>15840</v>
      </c>
      <c r="L9777" t="s">
        <v>2745</v>
      </c>
      <c r="M9777" s="1">
        <v>43294</v>
      </c>
      <c r="N9777" t="s">
        <v>83</v>
      </c>
      <c r="O9777" t="s">
        <v>15841</v>
      </c>
      <c r="P9777" t="s">
        <v>85</v>
      </c>
      <c r="Q9777" s="2">
        <v>1</v>
      </c>
      <c r="R9777" s="2">
        <v>0.98</v>
      </c>
      <c r="T9777" t="s">
        <v>15842</v>
      </c>
      <c r="U9777" t="s">
        <v>15843</v>
      </c>
      <c r="V9777" t="s">
        <v>253</v>
      </c>
      <c r="W9777">
        <v>23</v>
      </c>
      <c r="X9777">
        <v>24</v>
      </c>
      <c r="Y9777" t="s">
        <v>89</v>
      </c>
      <c r="Z9777" t="s">
        <v>86</v>
      </c>
      <c r="AA9777" t="s">
        <v>86</v>
      </c>
      <c r="AC9777" t="s">
        <v>91</v>
      </c>
      <c r="AE9777">
        <v>25.988769999999999</v>
      </c>
      <c r="AF9777">
        <v>-80.119479999999996</v>
      </c>
      <c r="AG9777" t="s">
        <v>151</v>
      </c>
      <c r="AH9777" t="s">
        <v>93</v>
      </c>
      <c r="AI9777">
        <v>6</v>
      </c>
      <c r="AK9777" t="s">
        <v>108</v>
      </c>
      <c r="AL9777">
        <v>2</v>
      </c>
      <c r="AM9777">
        <v>2</v>
      </c>
      <c r="AN9777" t="s">
        <v>67885</v>
      </c>
      <c r="AO9777" s="3">
        <v>249</v>
      </c>
      <c r="AP9777">
        <v>1</v>
      </c>
      <c r="AQ9777">
        <v>365</v>
      </c>
      <c r="AR9777">
        <v>1</v>
      </c>
      <c r="AS9777">
        <v>1</v>
      </c>
      <c r="AT9777">
        <v>365</v>
      </c>
      <c r="AU9777">
        <v>365</v>
      </c>
      <c r="AV9777">
        <v>1</v>
      </c>
      <c r="AW9777">
        <v>365</v>
      </c>
      <c r="AY9777" t="s">
        <v>86</v>
      </c>
      <c r="AZ9777">
        <v>24</v>
      </c>
      <c r="BA9777">
        <v>48</v>
      </c>
      <c r="BB9777">
        <v>76</v>
      </c>
      <c r="BC9777">
        <v>326</v>
      </c>
      <c r="BD9777" s="1">
        <v>45191</v>
      </c>
      <c r="BE9777">
        <v>4</v>
      </c>
      <c r="BF9777">
        <v>4</v>
      </c>
      <c r="BG9777">
        <v>0</v>
      </c>
      <c r="BH9777" s="1">
        <v>44829</v>
      </c>
      <c r="BI9777" s="1">
        <v>45088</v>
      </c>
      <c r="BJ9777">
        <v>5</v>
      </c>
      <c r="BK9777">
        <v>4.75</v>
      </c>
      <c r="BL9777">
        <v>5</v>
      </c>
      <c r="BM9777">
        <v>5</v>
      </c>
      <c r="BN9777">
        <v>5</v>
      </c>
      <c r="BO9777">
        <v>5</v>
      </c>
      <c r="BP9777">
        <v>5</v>
      </c>
      <c r="BR9777" t="s">
        <v>86</v>
      </c>
      <c r="BS9777">
        <v>15</v>
      </c>
      <c r="BT9777">
        <v>15</v>
      </c>
      <c r="BU9777">
        <v>0</v>
      </c>
      <c r="BV9777">
        <v>0</v>
      </c>
      <c r="BW9777">
        <v>0.33</v>
      </c>
    </row>
    <row r="9778" spans="1:75" ht="28.5" customHeight="1" x14ac:dyDescent="0.25">
      <c r="A9778">
        <v>6.3938671908371699E+17</v>
      </c>
      <c r="B9778" t="s">
        <v>67886</v>
      </c>
      <c r="C9778">
        <v>20230921043922</v>
      </c>
      <c r="D9778" s="1">
        <v>45190</v>
      </c>
      <c r="E9778" t="s">
        <v>76</v>
      </c>
      <c r="F9778" t="s">
        <v>67887</v>
      </c>
      <c r="G9778" t="s">
        <v>67888</v>
      </c>
      <c r="I9778" t="s">
        <v>67889</v>
      </c>
      <c r="J9778">
        <v>437654251</v>
      </c>
      <c r="K9778" t="s">
        <v>67890</v>
      </c>
      <c r="L9778" t="s">
        <v>56404</v>
      </c>
      <c r="M9778" s="1">
        <v>44557</v>
      </c>
      <c r="P9778" t="s">
        <v>85</v>
      </c>
      <c r="Q9778" s="2">
        <v>1</v>
      </c>
      <c r="R9778" s="2">
        <v>1</v>
      </c>
      <c r="S9778" t="s">
        <v>96</v>
      </c>
      <c r="T9778" t="s">
        <v>67891</v>
      </c>
      <c r="U9778" t="s">
        <v>67892</v>
      </c>
      <c r="V9778" t="s">
        <v>33096</v>
      </c>
      <c r="W9778">
        <v>9</v>
      </c>
      <c r="X9778">
        <v>12</v>
      </c>
      <c r="Y9778" t="s">
        <v>89</v>
      </c>
      <c r="Z9778" t="s">
        <v>86</v>
      </c>
      <c r="AA9778" t="s">
        <v>86</v>
      </c>
      <c r="AC9778" t="s">
        <v>106</v>
      </c>
      <c r="AE9778">
        <v>25.986969999999999</v>
      </c>
      <c r="AF9778">
        <v>-80.123589999999993</v>
      </c>
      <c r="AG9778" t="s">
        <v>151</v>
      </c>
      <c r="AH9778" t="s">
        <v>93</v>
      </c>
      <c r="AI9778">
        <v>4</v>
      </c>
      <c r="AK9778" t="s">
        <v>94</v>
      </c>
      <c r="AL9778">
        <v>1</v>
      </c>
      <c r="AM9778">
        <v>2</v>
      </c>
      <c r="AN9778" t="s">
        <v>67893</v>
      </c>
      <c r="AO9778" s="3">
        <v>72</v>
      </c>
      <c r="AP9778">
        <v>3</v>
      </c>
      <c r="AQ9778">
        <v>90</v>
      </c>
      <c r="AR9778">
        <v>3</v>
      </c>
      <c r="AS9778">
        <v>3</v>
      </c>
      <c r="AT9778">
        <v>90</v>
      </c>
      <c r="AU9778">
        <v>90</v>
      </c>
      <c r="AV9778">
        <v>3</v>
      </c>
      <c r="AW9778">
        <v>90</v>
      </c>
      <c r="AY9778" t="s">
        <v>86</v>
      </c>
      <c r="AZ9778">
        <v>30</v>
      </c>
      <c r="BA9778">
        <v>60</v>
      </c>
      <c r="BB9778">
        <v>71</v>
      </c>
      <c r="BC9778">
        <v>71</v>
      </c>
      <c r="BD9778" s="1">
        <v>45190</v>
      </c>
      <c r="BE9778">
        <v>14</v>
      </c>
      <c r="BF9778">
        <v>12</v>
      </c>
      <c r="BG9778">
        <v>0</v>
      </c>
      <c r="BH9778" s="1">
        <v>44756</v>
      </c>
      <c r="BI9778" s="1">
        <v>45055</v>
      </c>
      <c r="BJ9778">
        <v>4.43</v>
      </c>
      <c r="BK9778">
        <v>4.71</v>
      </c>
      <c r="BL9778">
        <v>4.5</v>
      </c>
      <c r="BM9778">
        <v>4.57</v>
      </c>
      <c r="BN9778">
        <v>4.71</v>
      </c>
      <c r="BO9778">
        <v>4.93</v>
      </c>
      <c r="BP9778">
        <v>4.29</v>
      </c>
      <c r="BR9778" t="s">
        <v>86</v>
      </c>
      <c r="BS9778">
        <v>6</v>
      </c>
      <c r="BT9778">
        <v>6</v>
      </c>
      <c r="BU9778">
        <v>0</v>
      </c>
      <c r="BV9778">
        <v>0</v>
      </c>
      <c r="BW9778">
        <v>0.97</v>
      </c>
    </row>
    <row r="9779" spans="1:75" ht="28.5" customHeight="1" x14ac:dyDescent="0.25">
      <c r="A9779">
        <v>6.3939053863346701E+17</v>
      </c>
      <c r="B9779" t="s">
        <v>67894</v>
      </c>
      <c r="C9779">
        <v>20230921043922</v>
      </c>
      <c r="D9779" s="1">
        <v>45190</v>
      </c>
      <c r="E9779" t="s">
        <v>76</v>
      </c>
      <c r="F9779" t="s">
        <v>67895</v>
      </c>
      <c r="G9779" t="s">
        <v>67896</v>
      </c>
      <c r="H9779" t="s">
        <v>67897</v>
      </c>
      <c r="I9779" t="s">
        <v>67898</v>
      </c>
      <c r="J9779">
        <v>396161086</v>
      </c>
      <c r="K9779" t="s">
        <v>60752</v>
      </c>
      <c r="L9779" t="s">
        <v>60753</v>
      </c>
      <c r="M9779" s="1">
        <v>44295</v>
      </c>
      <c r="N9779" t="s">
        <v>1508</v>
      </c>
      <c r="P9779" t="s">
        <v>175</v>
      </c>
      <c r="Q9779" t="s">
        <v>175</v>
      </c>
      <c r="R9779" s="2">
        <v>1</v>
      </c>
      <c r="S9779" t="s">
        <v>96</v>
      </c>
      <c r="T9779" t="s">
        <v>60754</v>
      </c>
      <c r="U9779" t="s">
        <v>60755</v>
      </c>
      <c r="W9779">
        <v>2</v>
      </c>
      <c r="X9779">
        <v>2</v>
      </c>
      <c r="Y9779" t="s">
        <v>89</v>
      </c>
      <c r="Z9779" t="s">
        <v>86</v>
      </c>
      <c r="AA9779" t="s">
        <v>86</v>
      </c>
      <c r="AB9779" t="s">
        <v>284</v>
      </c>
      <c r="AC9779" t="s">
        <v>285</v>
      </c>
      <c r="AE9779">
        <v>26.211300000000001</v>
      </c>
      <c r="AF9779">
        <v>-80.113820000000004</v>
      </c>
      <c r="AG9779" t="s">
        <v>92</v>
      </c>
      <c r="AH9779" t="s">
        <v>93</v>
      </c>
      <c r="AI9779">
        <v>12</v>
      </c>
      <c r="AK9779" t="s">
        <v>108</v>
      </c>
      <c r="AL9779">
        <v>3</v>
      </c>
      <c r="AM9779">
        <v>6</v>
      </c>
      <c r="AN9779" t="s">
        <v>67899</v>
      </c>
      <c r="AO9779" s="3">
        <v>552</v>
      </c>
      <c r="AP9779">
        <v>3</v>
      </c>
      <c r="AQ9779">
        <v>365</v>
      </c>
      <c r="AR9779">
        <v>3</v>
      </c>
      <c r="AS9779">
        <v>3</v>
      </c>
      <c r="AT9779">
        <v>1125</v>
      </c>
      <c r="AU9779">
        <v>1125</v>
      </c>
      <c r="AV9779">
        <v>3</v>
      </c>
      <c r="AW9779">
        <v>1125</v>
      </c>
      <c r="AY9779" t="s">
        <v>86</v>
      </c>
      <c r="AZ9779">
        <v>30</v>
      </c>
      <c r="BA9779">
        <v>60</v>
      </c>
      <c r="BB9779">
        <v>90</v>
      </c>
      <c r="BC9779">
        <v>365</v>
      </c>
      <c r="BD9779" s="1">
        <v>45190</v>
      </c>
      <c r="BE9779">
        <v>27</v>
      </c>
      <c r="BF9779">
        <v>12</v>
      </c>
      <c r="BG9779">
        <v>0</v>
      </c>
      <c r="BH9779" s="1">
        <v>44732</v>
      </c>
      <c r="BI9779" s="1">
        <v>45010</v>
      </c>
      <c r="BJ9779">
        <v>4.59</v>
      </c>
      <c r="BK9779">
        <v>4.4800000000000004</v>
      </c>
      <c r="BL9779">
        <v>4.7</v>
      </c>
      <c r="BM9779">
        <v>4.74</v>
      </c>
      <c r="BN9779">
        <v>4.67</v>
      </c>
      <c r="BO9779">
        <v>4.8499999999999996</v>
      </c>
      <c r="BP9779">
        <v>4.5599999999999996</v>
      </c>
      <c r="BR9779" t="s">
        <v>96</v>
      </c>
      <c r="BS9779">
        <v>2</v>
      </c>
      <c r="BT9779">
        <v>2</v>
      </c>
      <c r="BU9779">
        <v>0</v>
      </c>
      <c r="BV9779">
        <v>0</v>
      </c>
      <c r="BW9779">
        <v>1.76</v>
      </c>
    </row>
    <row r="9780" spans="1:75" ht="28.5" customHeight="1" x14ac:dyDescent="0.25">
      <c r="A9780">
        <v>6.4184196960981005E+17</v>
      </c>
      <c r="B9780" t="s">
        <v>67900</v>
      </c>
      <c r="C9780">
        <v>20230921043922</v>
      </c>
      <c r="D9780" s="1">
        <v>45190</v>
      </c>
      <c r="E9780" t="s">
        <v>76</v>
      </c>
      <c r="F9780" t="s">
        <v>13990</v>
      </c>
      <c r="G9780" t="s">
        <v>67901</v>
      </c>
      <c r="H9780" t="s">
        <v>67902</v>
      </c>
      <c r="I9780" t="s">
        <v>67903</v>
      </c>
      <c r="J9780">
        <v>71664516</v>
      </c>
      <c r="K9780" t="s">
        <v>67904</v>
      </c>
      <c r="L9780" t="s">
        <v>5809</v>
      </c>
      <c r="M9780" s="1">
        <v>42502</v>
      </c>
      <c r="N9780" t="s">
        <v>325</v>
      </c>
      <c r="P9780" t="s">
        <v>133</v>
      </c>
      <c r="Q9780" s="2">
        <v>0.8</v>
      </c>
      <c r="R9780" s="2">
        <v>0.84</v>
      </c>
      <c r="S9780" t="s">
        <v>96</v>
      </c>
      <c r="T9780" t="s">
        <v>67905</v>
      </c>
      <c r="U9780" t="s">
        <v>67906</v>
      </c>
      <c r="W9780">
        <v>5</v>
      </c>
      <c r="X9780">
        <v>5</v>
      </c>
      <c r="Y9780" t="s">
        <v>89</v>
      </c>
      <c r="Z9780" t="s">
        <v>86</v>
      </c>
      <c r="AA9780" t="s">
        <v>86</v>
      </c>
      <c r="AB9780" t="s">
        <v>518</v>
      </c>
      <c r="AC9780" t="s">
        <v>519</v>
      </c>
      <c r="AE9780">
        <v>26.165923500000002</v>
      </c>
      <c r="AF9780">
        <v>-80.145060799999996</v>
      </c>
      <c r="AG9780" t="s">
        <v>92</v>
      </c>
      <c r="AH9780" t="s">
        <v>93</v>
      </c>
      <c r="AI9780">
        <v>8</v>
      </c>
      <c r="AK9780" t="s">
        <v>108</v>
      </c>
      <c r="AL9780">
        <v>3</v>
      </c>
      <c r="AM9780">
        <v>3</v>
      </c>
      <c r="AN9780" t="s">
        <v>67907</v>
      </c>
      <c r="AO9780" s="3">
        <v>306</v>
      </c>
      <c r="AP9780">
        <v>3</v>
      </c>
      <c r="AQ9780">
        <v>365</v>
      </c>
      <c r="AR9780">
        <v>3</v>
      </c>
      <c r="AS9780">
        <v>3</v>
      </c>
      <c r="AT9780">
        <v>365</v>
      </c>
      <c r="AU9780">
        <v>365</v>
      </c>
      <c r="AV9780">
        <v>3</v>
      </c>
      <c r="AW9780">
        <v>365</v>
      </c>
      <c r="AY9780" t="s">
        <v>86</v>
      </c>
      <c r="AZ9780">
        <v>0</v>
      </c>
      <c r="BA9780">
        <v>0</v>
      </c>
      <c r="BB9780">
        <v>0</v>
      </c>
      <c r="BC9780">
        <v>230</v>
      </c>
      <c r="BD9780" s="1">
        <v>45190</v>
      </c>
      <c r="BE9780">
        <v>20</v>
      </c>
      <c r="BF9780">
        <v>20</v>
      </c>
      <c r="BG9780">
        <v>0</v>
      </c>
      <c r="BH9780" s="1">
        <v>44871</v>
      </c>
      <c r="BI9780" s="1">
        <v>45075</v>
      </c>
      <c r="BJ9780">
        <v>5</v>
      </c>
      <c r="BK9780">
        <v>5</v>
      </c>
      <c r="BL9780">
        <v>5</v>
      </c>
      <c r="BM9780">
        <v>5</v>
      </c>
      <c r="BN9780">
        <v>5</v>
      </c>
      <c r="BO9780">
        <v>4.95</v>
      </c>
      <c r="BP9780">
        <v>4.95</v>
      </c>
      <c r="BR9780" t="s">
        <v>96</v>
      </c>
      <c r="BS9780">
        <v>4</v>
      </c>
      <c r="BT9780">
        <v>4</v>
      </c>
      <c r="BU9780">
        <v>0</v>
      </c>
      <c r="BV9780">
        <v>0</v>
      </c>
      <c r="BW9780">
        <v>1.88</v>
      </c>
    </row>
    <row r="9781" spans="1:75" ht="28.5" customHeight="1" x14ac:dyDescent="0.25">
      <c r="A9781">
        <v>6.3960307673446502E+17</v>
      </c>
      <c r="B9781" t="s">
        <v>67908</v>
      </c>
      <c r="C9781">
        <v>20230921043922</v>
      </c>
      <c r="D9781" s="1">
        <v>45191</v>
      </c>
      <c r="E9781" t="s">
        <v>76</v>
      </c>
      <c r="F9781" t="s">
        <v>5086</v>
      </c>
      <c r="G9781" t="s">
        <v>25224</v>
      </c>
      <c r="I9781" t="s">
        <v>67909</v>
      </c>
      <c r="J9781">
        <v>69722538</v>
      </c>
      <c r="K9781" t="s">
        <v>13591</v>
      </c>
      <c r="L9781" t="s">
        <v>293</v>
      </c>
      <c r="M9781" s="1">
        <v>42491</v>
      </c>
      <c r="N9781" t="s">
        <v>325</v>
      </c>
      <c r="P9781" t="s">
        <v>85</v>
      </c>
      <c r="Q9781" s="2">
        <v>1</v>
      </c>
      <c r="R9781" s="2">
        <v>0.99</v>
      </c>
      <c r="S9781" t="s">
        <v>96</v>
      </c>
      <c r="T9781" t="s">
        <v>13592</v>
      </c>
      <c r="U9781" t="s">
        <v>13593</v>
      </c>
      <c r="V9781" t="s">
        <v>3596</v>
      </c>
      <c r="W9781">
        <v>29</v>
      </c>
      <c r="X9781">
        <v>29</v>
      </c>
      <c r="Y9781" t="s">
        <v>136</v>
      </c>
      <c r="Z9781" t="s">
        <v>86</v>
      </c>
      <c r="AA9781" t="s">
        <v>86</v>
      </c>
      <c r="AC9781" t="s">
        <v>91</v>
      </c>
      <c r="AE9781">
        <v>25.986806999999999</v>
      </c>
      <c r="AF9781">
        <v>-80.118651999999997</v>
      </c>
      <c r="AG9781" t="s">
        <v>151</v>
      </c>
      <c r="AH9781" t="s">
        <v>93</v>
      </c>
      <c r="AI9781">
        <v>4</v>
      </c>
      <c r="AK9781" t="s">
        <v>94</v>
      </c>
      <c r="AL9781">
        <v>1</v>
      </c>
      <c r="AM9781">
        <v>1</v>
      </c>
      <c r="AN9781" t="s">
        <v>67910</v>
      </c>
      <c r="AO9781" s="3">
        <v>182</v>
      </c>
      <c r="AP9781">
        <v>1</v>
      </c>
      <c r="AQ9781">
        <v>365</v>
      </c>
      <c r="AR9781">
        <v>1</v>
      </c>
      <c r="AS9781">
        <v>6</v>
      </c>
      <c r="AT9781">
        <v>365</v>
      </c>
      <c r="AU9781">
        <v>365</v>
      </c>
      <c r="AV9781">
        <v>2.2999999999999998</v>
      </c>
      <c r="AW9781">
        <v>365</v>
      </c>
      <c r="AY9781" t="s">
        <v>86</v>
      </c>
      <c r="AZ9781">
        <v>30</v>
      </c>
      <c r="BA9781">
        <v>57</v>
      </c>
      <c r="BB9781">
        <v>87</v>
      </c>
      <c r="BC9781">
        <v>158</v>
      </c>
      <c r="BD9781" s="1">
        <v>45191</v>
      </c>
      <c r="BE9781">
        <v>5</v>
      </c>
      <c r="BF9781">
        <v>5</v>
      </c>
      <c r="BG9781">
        <v>0</v>
      </c>
      <c r="BH9781" s="1">
        <v>44862</v>
      </c>
      <c r="BI9781" s="1">
        <v>45145</v>
      </c>
      <c r="BJ9781">
        <v>5</v>
      </c>
      <c r="BK9781">
        <v>5</v>
      </c>
      <c r="BL9781">
        <v>5</v>
      </c>
      <c r="BM9781">
        <v>5</v>
      </c>
      <c r="BN9781">
        <v>5</v>
      </c>
      <c r="BO9781">
        <v>5</v>
      </c>
      <c r="BP9781">
        <v>4.8</v>
      </c>
      <c r="BR9781" t="s">
        <v>86</v>
      </c>
      <c r="BS9781">
        <v>10</v>
      </c>
      <c r="BT9781">
        <v>10</v>
      </c>
      <c r="BU9781">
        <v>0</v>
      </c>
      <c r="BV9781">
        <v>0</v>
      </c>
      <c r="BW9781">
        <v>0.45</v>
      </c>
    </row>
    <row r="9782" spans="1:75" ht="28.5" customHeight="1" x14ac:dyDescent="0.25">
      <c r="A9782">
        <v>6.4189423592096E+17</v>
      </c>
      <c r="B9782" t="s">
        <v>67911</v>
      </c>
      <c r="C9782">
        <v>20230921043922</v>
      </c>
      <c r="D9782" s="1">
        <v>45190</v>
      </c>
      <c r="E9782" t="s">
        <v>76</v>
      </c>
      <c r="F9782" t="s">
        <v>67912</v>
      </c>
      <c r="G9782" t="s">
        <v>67913</v>
      </c>
      <c r="H9782" t="s">
        <v>67914</v>
      </c>
      <c r="I9782" t="s">
        <v>67915</v>
      </c>
      <c r="J9782">
        <v>462528043</v>
      </c>
      <c r="K9782" t="s">
        <v>67916</v>
      </c>
      <c r="L9782" t="s">
        <v>67917</v>
      </c>
      <c r="M9782" s="1">
        <v>44716</v>
      </c>
      <c r="N9782" t="s">
        <v>172</v>
      </c>
      <c r="O9782" t="s">
        <v>67918</v>
      </c>
      <c r="P9782" t="s">
        <v>85</v>
      </c>
      <c r="Q9782" s="2">
        <v>1</v>
      </c>
      <c r="R9782" s="2">
        <v>1</v>
      </c>
      <c r="S9782" t="s">
        <v>86</v>
      </c>
      <c r="T9782" t="s">
        <v>67919</v>
      </c>
      <c r="U9782" t="s">
        <v>67920</v>
      </c>
      <c r="W9782">
        <v>1</v>
      </c>
      <c r="X9782">
        <v>1</v>
      </c>
      <c r="Y9782" t="s">
        <v>89</v>
      </c>
      <c r="Z9782" t="s">
        <v>86</v>
      </c>
      <c r="AA9782" t="s">
        <v>86</v>
      </c>
      <c r="AB9782" t="s">
        <v>1476</v>
      </c>
      <c r="AC9782" t="s">
        <v>1477</v>
      </c>
      <c r="AE9782">
        <v>26.153870000000001</v>
      </c>
      <c r="AF9782">
        <v>-80.278189999999995</v>
      </c>
      <c r="AG9782" t="s">
        <v>92</v>
      </c>
      <c r="AH9782" t="s">
        <v>93</v>
      </c>
      <c r="AI9782">
        <v>8</v>
      </c>
      <c r="AK9782" t="s">
        <v>108</v>
      </c>
      <c r="AL9782">
        <v>3</v>
      </c>
      <c r="AM9782">
        <v>4</v>
      </c>
      <c r="AN9782" t="s">
        <v>67921</v>
      </c>
      <c r="AO9782" s="3">
        <v>249</v>
      </c>
      <c r="AP9782">
        <v>2</v>
      </c>
      <c r="AQ9782">
        <v>1125</v>
      </c>
      <c r="AR9782">
        <v>2</v>
      </c>
      <c r="AS9782">
        <v>2</v>
      </c>
      <c r="AT9782">
        <v>1125</v>
      </c>
      <c r="AU9782">
        <v>1125</v>
      </c>
      <c r="AV9782">
        <v>2</v>
      </c>
      <c r="AW9782">
        <v>1125</v>
      </c>
      <c r="AY9782" t="s">
        <v>86</v>
      </c>
      <c r="AZ9782">
        <v>30</v>
      </c>
      <c r="BA9782">
        <v>60</v>
      </c>
      <c r="BB9782">
        <v>88</v>
      </c>
      <c r="BC9782">
        <v>316</v>
      </c>
      <c r="BD9782" s="1">
        <v>45190</v>
      </c>
      <c r="BE9782">
        <v>22</v>
      </c>
      <c r="BF9782">
        <v>15</v>
      </c>
      <c r="BG9782">
        <v>1</v>
      </c>
      <c r="BH9782" s="1">
        <v>44724</v>
      </c>
      <c r="BI9782" s="1">
        <v>45165</v>
      </c>
      <c r="BJ9782">
        <v>4.68</v>
      </c>
      <c r="BK9782">
        <v>4.59</v>
      </c>
      <c r="BL9782">
        <v>4.32</v>
      </c>
      <c r="BM9782">
        <v>4.59</v>
      </c>
      <c r="BN9782">
        <v>4.68</v>
      </c>
      <c r="BO9782">
        <v>4.6399999999999997</v>
      </c>
      <c r="BP9782">
        <v>4.3600000000000003</v>
      </c>
      <c r="BR9782" t="s">
        <v>96</v>
      </c>
      <c r="BS9782">
        <v>1</v>
      </c>
      <c r="BT9782">
        <v>1</v>
      </c>
      <c r="BU9782">
        <v>0</v>
      </c>
      <c r="BV9782">
        <v>0</v>
      </c>
      <c r="BW9782">
        <v>1.41</v>
      </c>
    </row>
    <row r="9783" spans="1:75" ht="28.5" customHeight="1" x14ac:dyDescent="0.25">
      <c r="A9783">
        <v>6.4191135266213005E+17</v>
      </c>
      <c r="B9783" t="s">
        <v>67922</v>
      </c>
      <c r="C9783">
        <v>20230921043922</v>
      </c>
      <c r="D9783" s="1">
        <v>45190</v>
      </c>
      <c r="E9783" t="s">
        <v>76</v>
      </c>
      <c r="F9783" t="s">
        <v>67923</v>
      </c>
      <c r="G9783" t="s">
        <v>67924</v>
      </c>
      <c r="I9783" t="s">
        <v>67925</v>
      </c>
      <c r="J9783">
        <v>389549728</v>
      </c>
      <c r="K9783" t="s">
        <v>67926</v>
      </c>
      <c r="L9783" t="s">
        <v>67927</v>
      </c>
      <c r="M9783" s="1">
        <v>44248</v>
      </c>
      <c r="P9783" t="s">
        <v>85</v>
      </c>
      <c r="Q9783" s="2">
        <v>1</v>
      </c>
      <c r="R9783" s="2">
        <v>1</v>
      </c>
      <c r="S9783" t="s">
        <v>86</v>
      </c>
      <c r="T9783" t="s">
        <v>67928</v>
      </c>
      <c r="U9783" t="s">
        <v>67929</v>
      </c>
      <c r="W9783">
        <v>1</v>
      </c>
      <c r="X9783">
        <v>1</v>
      </c>
      <c r="Y9783" t="s">
        <v>89</v>
      </c>
      <c r="Z9783" t="s">
        <v>86</v>
      </c>
      <c r="AA9783" t="s">
        <v>86</v>
      </c>
      <c r="AC9783" t="s">
        <v>178</v>
      </c>
      <c r="AE9783">
        <v>26.310420000000001</v>
      </c>
      <c r="AF9783">
        <v>-80.095209999999994</v>
      </c>
      <c r="AG9783" t="s">
        <v>92</v>
      </c>
      <c r="AH9783" t="s">
        <v>93</v>
      </c>
      <c r="AI9783">
        <v>8</v>
      </c>
      <c r="AK9783" t="s">
        <v>164</v>
      </c>
      <c r="AL9783">
        <v>4</v>
      </c>
      <c r="AM9783">
        <v>4</v>
      </c>
      <c r="AN9783" t="s">
        <v>67930</v>
      </c>
      <c r="AO9783" s="3">
        <v>199</v>
      </c>
      <c r="AP9783">
        <v>3</v>
      </c>
      <c r="AQ9783">
        <v>1125</v>
      </c>
      <c r="AR9783">
        <v>3</v>
      </c>
      <c r="AS9783">
        <v>3</v>
      </c>
      <c r="AT9783">
        <v>1125</v>
      </c>
      <c r="AU9783">
        <v>1125</v>
      </c>
      <c r="AV9783">
        <v>3</v>
      </c>
      <c r="AW9783">
        <v>1125</v>
      </c>
      <c r="AY9783" t="s">
        <v>86</v>
      </c>
      <c r="AZ9783">
        <v>17</v>
      </c>
      <c r="BA9783">
        <v>30</v>
      </c>
      <c r="BB9783">
        <v>45</v>
      </c>
      <c r="BC9783">
        <v>238</v>
      </c>
      <c r="BD9783" s="1">
        <v>45190</v>
      </c>
      <c r="BE9783">
        <v>49</v>
      </c>
      <c r="BF9783">
        <v>40</v>
      </c>
      <c r="BG9783">
        <v>1</v>
      </c>
      <c r="BH9783" s="1">
        <v>44746</v>
      </c>
      <c r="BI9783" s="1">
        <v>45173</v>
      </c>
      <c r="BJ9783">
        <v>4.96</v>
      </c>
      <c r="BK9783">
        <v>4.9400000000000004</v>
      </c>
      <c r="BL9783">
        <v>4.88</v>
      </c>
      <c r="BM9783">
        <v>4.9800000000000004</v>
      </c>
      <c r="BN9783">
        <v>4.9800000000000004</v>
      </c>
      <c r="BO9783">
        <v>4.9000000000000004</v>
      </c>
      <c r="BP9783">
        <v>4.84</v>
      </c>
      <c r="BR9783" t="s">
        <v>86</v>
      </c>
      <c r="BS9783">
        <v>1</v>
      </c>
      <c r="BT9783">
        <v>1</v>
      </c>
      <c r="BU9783">
        <v>0</v>
      </c>
      <c r="BV9783">
        <v>0</v>
      </c>
      <c r="BW9783">
        <v>3.3</v>
      </c>
    </row>
    <row r="9784" spans="1:75" ht="28.5" customHeight="1" x14ac:dyDescent="0.25">
      <c r="A9784">
        <v>6.3965052608992794E+17</v>
      </c>
      <c r="B9784" t="s">
        <v>67931</v>
      </c>
      <c r="C9784">
        <v>20230921043922</v>
      </c>
      <c r="D9784" s="1">
        <v>45190</v>
      </c>
      <c r="E9784" t="s">
        <v>76</v>
      </c>
      <c r="F9784" t="s">
        <v>24543</v>
      </c>
      <c r="G9784" t="s">
        <v>67932</v>
      </c>
      <c r="H9784" t="s">
        <v>67933</v>
      </c>
      <c r="I9784" t="s">
        <v>67934</v>
      </c>
      <c r="J9784">
        <v>63675237</v>
      </c>
      <c r="K9784" t="s">
        <v>57424</v>
      </c>
      <c r="L9784" t="s">
        <v>57425</v>
      </c>
      <c r="M9784" s="1">
        <v>42449</v>
      </c>
      <c r="N9784" t="s">
        <v>172</v>
      </c>
      <c r="O9784" s="4" t="s">
        <v>57426</v>
      </c>
      <c r="P9784" t="s">
        <v>85</v>
      </c>
      <c r="Q9784" s="2">
        <v>1</v>
      </c>
      <c r="R9784" s="2">
        <v>0.99</v>
      </c>
      <c r="T9784" t="s">
        <v>57427</v>
      </c>
      <c r="U9784" t="s">
        <v>57428</v>
      </c>
      <c r="V9784" t="s">
        <v>737</v>
      </c>
      <c r="W9784">
        <v>24</v>
      </c>
      <c r="X9784">
        <v>33</v>
      </c>
      <c r="Y9784" t="s">
        <v>89</v>
      </c>
      <c r="Z9784" t="s">
        <v>86</v>
      </c>
      <c r="AA9784" t="s">
        <v>86</v>
      </c>
      <c r="AB9784" t="s">
        <v>219</v>
      </c>
      <c r="AC9784" t="s">
        <v>220</v>
      </c>
      <c r="AE9784">
        <v>26.135899999999999</v>
      </c>
      <c r="AF9784">
        <v>-80.124309999999994</v>
      </c>
      <c r="AG9784" t="s">
        <v>107</v>
      </c>
      <c r="AH9784" t="s">
        <v>93</v>
      </c>
      <c r="AI9784">
        <v>8</v>
      </c>
      <c r="AK9784" t="s">
        <v>108</v>
      </c>
      <c r="AL9784">
        <v>2</v>
      </c>
      <c r="AM9784">
        <v>4</v>
      </c>
      <c r="AN9784" t="s">
        <v>67935</v>
      </c>
      <c r="AO9784" s="3">
        <v>140</v>
      </c>
      <c r="AP9784">
        <v>1</v>
      </c>
      <c r="AQ9784">
        <v>365</v>
      </c>
      <c r="AR9784">
        <v>1</v>
      </c>
      <c r="AS9784">
        <v>2</v>
      </c>
      <c r="AT9784">
        <v>1125</v>
      </c>
      <c r="AU9784">
        <v>1125</v>
      </c>
      <c r="AV9784">
        <v>1.3</v>
      </c>
      <c r="AW9784">
        <v>1125</v>
      </c>
      <c r="AY9784" t="s">
        <v>86</v>
      </c>
      <c r="AZ9784">
        <v>28</v>
      </c>
      <c r="BA9784">
        <v>58</v>
      </c>
      <c r="BB9784">
        <v>88</v>
      </c>
      <c r="BC9784">
        <v>347</v>
      </c>
      <c r="BD9784" s="1">
        <v>45190</v>
      </c>
      <c r="BE9784">
        <v>68</v>
      </c>
      <c r="BF9784">
        <v>50</v>
      </c>
      <c r="BG9784">
        <v>2</v>
      </c>
      <c r="BH9784" s="1">
        <v>44724</v>
      </c>
      <c r="BI9784" s="1">
        <v>45171</v>
      </c>
      <c r="BJ9784">
        <v>4.78</v>
      </c>
      <c r="BK9784">
        <v>4.59</v>
      </c>
      <c r="BL9784">
        <v>4.75</v>
      </c>
      <c r="BM9784">
        <v>4.87</v>
      </c>
      <c r="BN9784">
        <v>4.93</v>
      </c>
      <c r="BO9784">
        <v>4.75</v>
      </c>
      <c r="BP9784">
        <v>4.54</v>
      </c>
      <c r="BR9784" t="s">
        <v>96</v>
      </c>
      <c r="BS9784">
        <v>22</v>
      </c>
      <c r="BT9784">
        <v>22</v>
      </c>
      <c r="BU9784">
        <v>0</v>
      </c>
      <c r="BV9784">
        <v>0</v>
      </c>
      <c r="BW9784">
        <v>4.37</v>
      </c>
    </row>
    <row r="9785" spans="1:75" ht="28.5" customHeight="1" x14ac:dyDescent="0.25">
      <c r="A9785">
        <v>6.4192430290347802E+17</v>
      </c>
      <c r="B9785" t="s">
        <v>67936</v>
      </c>
      <c r="C9785">
        <v>20230921043922</v>
      </c>
      <c r="D9785" s="1">
        <v>45190</v>
      </c>
      <c r="E9785" t="s">
        <v>76</v>
      </c>
      <c r="F9785" t="s">
        <v>67937</v>
      </c>
      <c r="G9785" t="s">
        <v>67938</v>
      </c>
      <c r="H9785" t="s">
        <v>67939</v>
      </c>
      <c r="I9785" t="s">
        <v>67940</v>
      </c>
      <c r="J9785">
        <v>451642573</v>
      </c>
      <c r="K9785" t="s">
        <v>22276</v>
      </c>
      <c r="L9785" t="s">
        <v>22277</v>
      </c>
      <c r="M9785" s="1">
        <v>44648</v>
      </c>
      <c r="P9785" t="s">
        <v>175</v>
      </c>
      <c r="Q9785" t="s">
        <v>175</v>
      </c>
      <c r="R9785" t="s">
        <v>175</v>
      </c>
      <c r="S9785" t="s">
        <v>96</v>
      </c>
      <c r="T9785" t="s">
        <v>22278</v>
      </c>
      <c r="U9785" t="s">
        <v>22279</v>
      </c>
      <c r="W9785">
        <v>71</v>
      </c>
      <c r="X9785">
        <v>77</v>
      </c>
      <c r="Y9785" t="s">
        <v>89</v>
      </c>
      <c r="Z9785" t="s">
        <v>86</v>
      </c>
      <c r="AA9785" t="s">
        <v>86</v>
      </c>
      <c r="AB9785" t="s">
        <v>518</v>
      </c>
      <c r="AC9785" t="s">
        <v>519</v>
      </c>
      <c r="AE9785">
        <v>26.158519999999999</v>
      </c>
      <c r="AF9785">
        <v>-80.148340000000005</v>
      </c>
      <c r="AG9785" t="s">
        <v>92</v>
      </c>
      <c r="AH9785" t="s">
        <v>93</v>
      </c>
      <c r="AI9785">
        <v>6</v>
      </c>
      <c r="AK9785" t="s">
        <v>108</v>
      </c>
      <c r="AL9785">
        <v>3</v>
      </c>
      <c r="AM9785">
        <v>5</v>
      </c>
      <c r="AN9785" t="s">
        <v>67941</v>
      </c>
      <c r="AO9785" s="3">
        <v>174</v>
      </c>
      <c r="AP9785">
        <v>2</v>
      </c>
      <c r="AQ9785">
        <v>180</v>
      </c>
      <c r="AR9785">
        <v>2</v>
      </c>
      <c r="AS9785">
        <v>2</v>
      </c>
      <c r="AT9785">
        <v>180</v>
      </c>
      <c r="AU9785">
        <v>180</v>
      </c>
      <c r="AV9785">
        <v>2</v>
      </c>
      <c r="AW9785">
        <v>180</v>
      </c>
      <c r="AY9785" t="s">
        <v>86</v>
      </c>
      <c r="AZ9785">
        <v>25</v>
      </c>
      <c r="BA9785">
        <v>55</v>
      </c>
      <c r="BB9785">
        <v>85</v>
      </c>
      <c r="BC9785">
        <v>355</v>
      </c>
      <c r="BD9785" s="1">
        <v>45190</v>
      </c>
      <c r="BE9785">
        <v>25</v>
      </c>
      <c r="BF9785">
        <v>15</v>
      </c>
      <c r="BG9785">
        <v>1</v>
      </c>
      <c r="BH9785" s="1">
        <v>44725</v>
      </c>
      <c r="BI9785" s="1">
        <v>45178</v>
      </c>
      <c r="BJ9785">
        <v>4.76</v>
      </c>
      <c r="BK9785">
        <v>4.76</v>
      </c>
      <c r="BL9785">
        <v>4.76</v>
      </c>
      <c r="BM9785">
        <v>4.92</v>
      </c>
      <c r="BN9785">
        <v>4.88</v>
      </c>
      <c r="BO9785">
        <v>4.72</v>
      </c>
      <c r="BP9785">
        <v>4.5999999999999996</v>
      </c>
      <c r="BR9785" t="s">
        <v>86</v>
      </c>
      <c r="BS9785">
        <v>37</v>
      </c>
      <c r="BT9785">
        <v>37</v>
      </c>
      <c r="BU9785">
        <v>0</v>
      </c>
      <c r="BV9785">
        <v>0</v>
      </c>
      <c r="BW9785">
        <v>1.61</v>
      </c>
    </row>
    <row r="9786" spans="1:75" ht="28.5" customHeight="1" x14ac:dyDescent="0.25">
      <c r="A9786">
        <v>6.3966576386974605E+17</v>
      </c>
      <c r="B9786" t="s">
        <v>67942</v>
      </c>
      <c r="C9786">
        <v>20230921043922</v>
      </c>
      <c r="D9786" s="1">
        <v>45190</v>
      </c>
      <c r="E9786" t="s">
        <v>76</v>
      </c>
      <c r="F9786" t="s">
        <v>17826</v>
      </c>
      <c r="G9786" t="s">
        <v>45306</v>
      </c>
      <c r="H9786" t="s">
        <v>13762</v>
      </c>
      <c r="I9786" t="s">
        <v>67943</v>
      </c>
      <c r="J9786">
        <v>20234196</v>
      </c>
      <c r="K9786" t="s">
        <v>33266</v>
      </c>
      <c r="L9786" t="s">
        <v>13765</v>
      </c>
      <c r="M9786" s="1">
        <v>41869</v>
      </c>
      <c r="N9786" t="s">
        <v>783</v>
      </c>
      <c r="O9786" s="4" t="s">
        <v>33267</v>
      </c>
      <c r="P9786" t="s">
        <v>85</v>
      </c>
      <c r="Q9786" s="2">
        <v>1</v>
      </c>
      <c r="R9786" s="2">
        <v>0.99</v>
      </c>
      <c r="S9786" t="s">
        <v>96</v>
      </c>
      <c r="T9786" t="s">
        <v>33268</v>
      </c>
      <c r="U9786" t="s">
        <v>33269</v>
      </c>
      <c r="V9786" t="s">
        <v>1694</v>
      </c>
      <c r="W9786">
        <v>360</v>
      </c>
      <c r="X9786">
        <v>513</v>
      </c>
      <c r="Y9786" t="s">
        <v>89</v>
      </c>
      <c r="Z9786" t="s">
        <v>86</v>
      </c>
      <c r="AA9786" t="s">
        <v>86</v>
      </c>
      <c r="AB9786" t="s">
        <v>90</v>
      </c>
      <c r="AC9786" t="s">
        <v>91</v>
      </c>
      <c r="AE9786">
        <v>26.015930000000001</v>
      </c>
      <c r="AF9786">
        <v>-80.116050000000001</v>
      </c>
      <c r="AG9786" t="s">
        <v>107</v>
      </c>
      <c r="AH9786" t="s">
        <v>93</v>
      </c>
      <c r="AI9786">
        <v>4</v>
      </c>
      <c r="AK9786" t="s">
        <v>94</v>
      </c>
      <c r="AL9786">
        <v>1</v>
      </c>
      <c r="AM9786">
        <v>2</v>
      </c>
      <c r="AN9786" t="s">
        <v>67944</v>
      </c>
      <c r="AO9786" s="3">
        <v>99</v>
      </c>
      <c r="AP9786">
        <v>4</v>
      </c>
      <c r="AQ9786">
        <v>365</v>
      </c>
      <c r="AR9786">
        <v>2</v>
      </c>
      <c r="AS9786">
        <v>4</v>
      </c>
      <c r="AT9786">
        <v>365</v>
      </c>
      <c r="AU9786">
        <v>365</v>
      </c>
      <c r="AV9786">
        <v>3.9</v>
      </c>
      <c r="AW9786">
        <v>365</v>
      </c>
      <c r="AY9786" t="s">
        <v>86</v>
      </c>
      <c r="AZ9786">
        <v>25</v>
      </c>
      <c r="BA9786">
        <v>46</v>
      </c>
      <c r="BB9786">
        <v>76</v>
      </c>
      <c r="BC9786">
        <v>351</v>
      </c>
      <c r="BD9786" s="1">
        <v>45190</v>
      </c>
      <c r="BE9786">
        <v>1</v>
      </c>
      <c r="BF9786">
        <v>0</v>
      </c>
      <c r="BG9786">
        <v>0</v>
      </c>
      <c r="BH9786" s="1">
        <v>44747</v>
      </c>
      <c r="BI9786" s="1">
        <v>44747</v>
      </c>
      <c r="BJ9786">
        <v>4</v>
      </c>
      <c r="BK9786">
        <v>4</v>
      </c>
      <c r="BL9786">
        <v>4</v>
      </c>
      <c r="BM9786">
        <v>4</v>
      </c>
      <c r="BN9786">
        <v>5</v>
      </c>
      <c r="BO9786">
        <v>5</v>
      </c>
      <c r="BP9786">
        <v>4</v>
      </c>
      <c r="BR9786" t="s">
        <v>86</v>
      </c>
      <c r="BS9786">
        <v>329</v>
      </c>
      <c r="BT9786">
        <v>326</v>
      </c>
      <c r="BU9786">
        <v>3</v>
      </c>
      <c r="BV9786">
        <v>0</v>
      </c>
      <c r="BW9786">
        <v>7.0000000000000007E-2</v>
      </c>
    </row>
    <row r="9787" spans="1:75" ht="28.5" customHeight="1" x14ac:dyDescent="0.25">
      <c r="A9787">
        <v>6.3970182486230502E+17</v>
      </c>
      <c r="B9787" t="s">
        <v>67945</v>
      </c>
      <c r="C9787">
        <v>20230921043922</v>
      </c>
      <c r="D9787" s="1">
        <v>45190</v>
      </c>
      <c r="E9787" t="s">
        <v>76</v>
      </c>
      <c r="F9787" t="s">
        <v>67946</v>
      </c>
      <c r="G9787" t="s">
        <v>67947</v>
      </c>
      <c r="H9787" t="s">
        <v>67948</v>
      </c>
      <c r="I9787" t="s">
        <v>67949</v>
      </c>
      <c r="J9787">
        <v>117349827</v>
      </c>
      <c r="K9787" t="s">
        <v>46526</v>
      </c>
      <c r="L9787" t="s">
        <v>45727</v>
      </c>
      <c r="M9787" s="1">
        <v>42786</v>
      </c>
      <c r="N9787" t="s">
        <v>554</v>
      </c>
      <c r="O9787" s="4" t="s">
        <v>46527</v>
      </c>
      <c r="P9787" t="s">
        <v>85</v>
      </c>
      <c r="Q9787" s="2">
        <v>1</v>
      </c>
      <c r="R9787" s="2">
        <v>0.98</v>
      </c>
      <c r="S9787" t="s">
        <v>86</v>
      </c>
      <c r="T9787" t="s">
        <v>46528</v>
      </c>
      <c r="U9787" t="s">
        <v>46529</v>
      </c>
      <c r="V9787" t="s">
        <v>2964</v>
      </c>
      <c r="W9787">
        <v>10</v>
      </c>
      <c r="X9787">
        <v>11</v>
      </c>
      <c r="Y9787" t="s">
        <v>89</v>
      </c>
      <c r="Z9787" t="s">
        <v>86</v>
      </c>
      <c r="AA9787" t="s">
        <v>86</v>
      </c>
      <c r="AB9787" t="s">
        <v>219</v>
      </c>
      <c r="AC9787" t="s">
        <v>220</v>
      </c>
      <c r="AE9787">
        <v>26.198322000000001</v>
      </c>
      <c r="AF9787">
        <v>-80.124083999999996</v>
      </c>
      <c r="AG9787" t="s">
        <v>1021</v>
      </c>
      <c r="AH9787" t="s">
        <v>93</v>
      </c>
      <c r="AI9787">
        <v>8</v>
      </c>
      <c r="AK9787" t="s">
        <v>108</v>
      </c>
      <c r="AL9787">
        <v>3</v>
      </c>
      <c r="AM9787">
        <v>4</v>
      </c>
      <c r="AN9787" t="s">
        <v>67950</v>
      </c>
      <c r="AO9787" s="3">
        <v>208</v>
      </c>
      <c r="AP9787">
        <v>1</v>
      </c>
      <c r="AQ9787">
        <v>365</v>
      </c>
      <c r="AR9787">
        <v>1</v>
      </c>
      <c r="AS9787">
        <v>3</v>
      </c>
      <c r="AT9787">
        <v>365</v>
      </c>
      <c r="AU9787">
        <v>365</v>
      </c>
      <c r="AV9787">
        <v>2.9</v>
      </c>
      <c r="AW9787">
        <v>365</v>
      </c>
      <c r="AY9787" t="s">
        <v>86</v>
      </c>
      <c r="AZ9787">
        <v>16</v>
      </c>
      <c r="BA9787">
        <v>44</v>
      </c>
      <c r="BB9787">
        <v>70</v>
      </c>
      <c r="BC9787">
        <v>345</v>
      </c>
      <c r="BD9787" s="1">
        <v>45190</v>
      </c>
      <c r="BE9787">
        <v>110</v>
      </c>
      <c r="BF9787">
        <v>82</v>
      </c>
      <c r="BG9787">
        <v>3</v>
      </c>
      <c r="BH9787" s="1">
        <v>44716</v>
      </c>
      <c r="BI9787" s="1">
        <v>45177</v>
      </c>
      <c r="BJ9787">
        <v>4.9800000000000004</v>
      </c>
      <c r="BK9787">
        <v>4.97</v>
      </c>
      <c r="BL9787">
        <v>4.95</v>
      </c>
      <c r="BM9787">
        <v>5</v>
      </c>
      <c r="BN9787">
        <v>5</v>
      </c>
      <c r="BO9787">
        <v>4.88</v>
      </c>
      <c r="BP9787">
        <v>4.95</v>
      </c>
      <c r="BR9787" t="s">
        <v>96</v>
      </c>
      <c r="BS9787">
        <v>8</v>
      </c>
      <c r="BT9787">
        <v>8</v>
      </c>
      <c r="BU9787">
        <v>0</v>
      </c>
      <c r="BV9787">
        <v>0</v>
      </c>
      <c r="BW9787">
        <v>6.95</v>
      </c>
    </row>
    <row r="9788" spans="1:75" ht="28.5" customHeight="1" x14ac:dyDescent="0.25">
      <c r="A9788">
        <v>6.4195142970208E+17</v>
      </c>
      <c r="B9788" t="s">
        <v>67951</v>
      </c>
      <c r="C9788">
        <v>20230921043922</v>
      </c>
      <c r="D9788" s="1">
        <v>45190</v>
      </c>
      <c r="E9788" t="s">
        <v>76</v>
      </c>
      <c r="F9788" t="s">
        <v>67952</v>
      </c>
      <c r="G9788" t="s">
        <v>67953</v>
      </c>
      <c r="H9788" t="s">
        <v>27855</v>
      </c>
      <c r="I9788" t="s">
        <v>67954</v>
      </c>
      <c r="J9788">
        <v>29400504</v>
      </c>
      <c r="K9788" t="s">
        <v>27857</v>
      </c>
      <c r="L9788" t="s">
        <v>27858</v>
      </c>
      <c r="M9788" s="1">
        <v>42078</v>
      </c>
      <c r="N9788" t="s">
        <v>325</v>
      </c>
      <c r="P9788" t="s">
        <v>85</v>
      </c>
      <c r="Q9788" s="2">
        <v>0.97</v>
      </c>
      <c r="R9788" s="2">
        <v>0.98</v>
      </c>
      <c r="S9788" t="s">
        <v>86</v>
      </c>
      <c r="T9788" t="s">
        <v>27859</v>
      </c>
      <c r="U9788" t="s">
        <v>27860</v>
      </c>
      <c r="V9788" t="s">
        <v>1979</v>
      </c>
      <c r="W9788">
        <v>21</v>
      </c>
      <c r="X9788">
        <v>39</v>
      </c>
      <c r="Y9788" t="s">
        <v>89</v>
      </c>
      <c r="Z9788" t="s">
        <v>86</v>
      </c>
      <c r="AA9788" t="s">
        <v>86</v>
      </c>
      <c r="AB9788" t="s">
        <v>90</v>
      </c>
      <c r="AC9788" t="s">
        <v>91</v>
      </c>
      <c r="AE9788">
        <v>25.997240000000001</v>
      </c>
      <c r="AF9788">
        <v>-80.140349999999998</v>
      </c>
      <c r="AG9788" t="s">
        <v>92</v>
      </c>
      <c r="AH9788" t="s">
        <v>93</v>
      </c>
      <c r="AI9788">
        <v>8</v>
      </c>
      <c r="AK9788" t="s">
        <v>108</v>
      </c>
      <c r="AL9788">
        <v>3</v>
      </c>
      <c r="AM9788">
        <v>4</v>
      </c>
      <c r="AN9788" t="s">
        <v>67955</v>
      </c>
      <c r="AO9788" s="3">
        <v>214</v>
      </c>
      <c r="AP9788">
        <v>2</v>
      </c>
      <c r="AQ9788">
        <v>28</v>
      </c>
      <c r="AR9788">
        <v>2</v>
      </c>
      <c r="AS9788">
        <v>2</v>
      </c>
      <c r="AT9788">
        <v>1125</v>
      </c>
      <c r="AU9788">
        <v>1125</v>
      </c>
      <c r="AV9788">
        <v>2</v>
      </c>
      <c r="AW9788">
        <v>1125</v>
      </c>
      <c r="AY9788" t="s">
        <v>86</v>
      </c>
      <c r="AZ9788">
        <v>0</v>
      </c>
      <c r="BA9788">
        <v>0</v>
      </c>
      <c r="BB9788">
        <v>19</v>
      </c>
      <c r="BC9788">
        <v>19</v>
      </c>
      <c r="BD9788" s="1">
        <v>45190</v>
      </c>
      <c r="BE9788">
        <v>12</v>
      </c>
      <c r="BF9788">
        <v>8</v>
      </c>
      <c r="BG9788">
        <v>0</v>
      </c>
      <c r="BH9788" s="1">
        <v>44736</v>
      </c>
      <c r="BI9788" s="1">
        <v>45116</v>
      </c>
      <c r="BJ9788">
        <v>4.83</v>
      </c>
      <c r="BK9788">
        <v>4.92</v>
      </c>
      <c r="BL9788">
        <v>4.83</v>
      </c>
      <c r="BM9788">
        <v>4.92</v>
      </c>
      <c r="BN9788">
        <v>4.92</v>
      </c>
      <c r="BO9788">
        <v>4.58</v>
      </c>
      <c r="BP9788">
        <v>4.83</v>
      </c>
      <c r="BR9788" t="s">
        <v>96</v>
      </c>
      <c r="BS9788">
        <v>17</v>
      </c>
      <c r="BT9788">
        <v>17</v>
      </c>
      <c r="BU9788">
        <v>0</v>
      </c>
      <c r="BV9788">
        <v>0</v>
      </c>
      <c r="BW9788">
        <v>0.79</v>
      </c>
    </row>
    <row r="9789" spans="1:75" ht="28.5" customHeight="1" x14ac:dyDescent="0.25">
      <c r="A9789">
        <v>6.4197006468468698E+17</v>
      </c>
      <c r="B9789" t="s">
        <v>67956</v>
      </c>
      <c r="C9789">
        <v>20230921043922</v>
      </c>
      <c r="D9789" s="1">
        <v>45190</v>
      </c>
      <c r="E9789" t="s">
        <v>76</v>
      </c>
      <c r="F9789" t="s">
        <v>31993</v>
      </c>
      <c r="G9789" t="s">
        <v>67957</v>
      </c>
      <c r="H9789" t="s">
        <v>67958</v>
      </c>
      <c r="I9789" t="s">
        <v>67959</v>
      </c>
      <c r="J9789">
        <v>451642573</v>
      </c>
      <c r="K9789" t="s">
        <v>22276</v>
      </c>
      <c r="L9789" t="s">
        <v>22277</v>
      </c>
      <c r="M9789" s="1">
        <v>44648</v>
      </c>
      <c r="P9789" t="s">
        <v>175</v>
      </c>
      <c r="Q9789" t="s">
        <v>175</v>
      </c>
      <c r="R9789" t="s">
        <v>175</v>
      </c>
      <c r="S9789" t="s">
        <v>96</v>
      </c>
      <c r="T9789" t="s">
        <v>22278</v>
      </c>
      <c r="U9789" t="s">
        <v>22279</v>
      </c>
      <c r="W9789">
        <v>71</v>
      </c>
      <c r="X9789">
        <v>77</v>
      </c>
      <c r="Y9789" t="s">
        <v>89</v>
      </c>
      <c r="Z9789" t="s">
        <v>86</v>
      </c>
      <c r="AA9789" t="s">
        <v>86</v>
      </c>
      <c r="AB9789" t="s">
        <v>219</v>
      </c>
      <c r="AC9789" t="s">
        <v>220</v>
      </c>
      <c r="AE9789">
        <v>26.102402600000001</v>
      </c>
      <c r="AF9789">
        <v>-80.136076299999999</v>
      </c>
      <c r="AG9789" t="s">
        <v>107</v>
      </c>
      <c r="AH9789" t="s">
        <v>93</v>
      </c>
      <c r="AI9789">
        <v>2</v>
      </c>
      <c r="AK9789" t="s">
        <v>94</v>
      </c>
      <c r="AL9789">
        <v>1</v>
      </c>
      <c r="AM9789">
        <v>2</v>
      </c>
      <c r="AN9789" t="s">
        <v>67960</v>
      </c>
      <c r="AO9789" s="3">
        <v>75</v>
      </c>
      <c r="AP9789">
        <v>1</v>
      </c>
      <c r="AQ9789">
        <v>1125</v>
      </c>
      <c r="AR9789">
        <v>1</v>
      </c>
      <c r="AS9789">
        <v>1</v>
      </c>
      <c r="AT9789">
        <v>1125</v>
      </c>
      <c r="AU9789">
        <v>1125</v>
      </c>
      <c r="AV9789">
        <v>1</v>
      </c>
      <c r="AW9789">
        <v>1125</v>
      </c>
      <c r="AY9789" t="s">
        <v>86</v>
      </c>
      <c r="AZ9789">
        <v>29</v>
      </c>
      <c r="BA9789">
        <v>59</v>
      </c>
      <c r="BB9789">
        <v>89</v>
      </c>
      <c r="BC9789">
        <v>364</v>
      </c>
      <c r="BD9789" s="1">
        <v>45190</v>
      </c>
      <c r="BE9789">
        <v>13</v>
      </c>
      <c r="BF9789">
        <v>11</v>
      </c>
      <c r="BG9789">
        <v>0</v>
      </c>
      <c r="BH9789" s="1">
        <v>44769</v>
      </c>
      <c r="BI9789" s="1">
        <v>45129</v>
      </c>
      <c r="BJ9789">
        <v>4.6900000000000004</v>
      </c>
      <c r="BK9789">
        <v>4.6900000000000004</v>
      </c>
      <c r="BL9789">
        <v>4.7699999999999996</v>
      </c>
      <c r="BM9789">
        <v>4.92</v>
      </c>
      <c r="BN9789">
        <v>4.62</v>
      </c>
      <c r="BO9789">
        <v>4.6900000000000004</v>
      </c>
      <c r="BP9789">
        <v>4.7699999999999996</v>
      </c>
      <c r="BR9789" t="s">
        <v>86</v>
      </c>
      <c r="BS9789">
        <v>37</v>
      </c>
      <c r="BT9789">
        <v>37</v>
      </c>
      <c r="BU9789">
        <v>0</v>
      </c>
      <c r="BV9789">
        <v>0</v>
      </c>
      <c r="BW9789">
        <v>0.92</v>
      </c>
    </row>
    <row r="9790" spans="1:75" ht="28.5" customHeight="1" x14ac:dyDescent="0.25">
      <c r="A9790">
        <v>6.3972829551883904E+17</v>
      </c>
      <c r="B9790" t="s">
        <v>67961</v>
      </c>
      <c r="C9790">
        <v>20230921043922</v>
      </c>
      <c r="D9790" s="1">
        <v>45190</v>
      </c>
      <c r="E9790" t="s">
        <v>76</v>
      </c>
      <c r="F9790" t="s">
        <v>30297</v>
      </c>
      <c r="G9790" t="s">
        <v>67962</v>
      </c>
      <c r="H9790" t="s">
        <v>67869</v>
      </c>
      <c r="I9790" t="s">
        <v>66878</v>
      </c>
      <c r="J9790">
        <v>460247369</v>
      </c>
      <c r="K9790" t="s">
        <v>66879</v>
      </c>
      <c r="L9790" t="s">
        <v>66880</v>
      </c>
      <c r="M9790" s="1">
        <v>44702</v>
      </c>
      <c r="P9790" t="s">
        <v>250</v>
      </c>
      <c r="Q9790" s="2">
        <v>1</v>
      </c>
      <c r="R9790" s="2">
        <v>0.97</v>
      </c>
      <c r="S9790" t="s">
        <v>96</v>
      </c>
      <c r="T9790" t="s">
        <v>66881</v>
      </c>
      <c r="U9790" t="s">
        <v>66882</v>
      </c>
      <c r="V9790" t="s">
        <v>31155</v>
      </c>
      <c r="W9790">
        <v>5</v>
      </c>
      <c r="X9790">
        <v>5</v>
      </c>
      <c r="Y9790" t="s">
        <v>254</v>
      </c>
      <c r="Z9790" t="s">
        <v>86</v>
      </c>
      <c r="AA9790" t="s">
        <v>86</v>
      </c>
      <c r="AB9790" t="s">
        <v>219</v>
      </c>
      <c r="AC9790" t="s">
        <v>568</v>
      </c>
      <c r="AE9790">
        <v>26.18261</v>
      </c>
      <c r="AF9790">
        <v>-80.097139999999996</v>
      </c>
      <c r="AG9790" t="s">
        <v>4316</v>
      </c>
      <c r="AH9790" t="s">
        <v>238</v>
      </c>
      <c r="AI9790">
        <v>4</v>
      </c>
      <c r="AK9790" t="s">
        <v>239</v>
      </c>
      <c r="AL9790">
        <v>1</v>
      </c>
      <c r="AM9790">
        <v>2</v>
      </c>
      <c r="AN9790" t="s">
        <v>67963</v>
      </c>
      <c r="AO9790" s="3">
        <v>92</v>
      </c>
      <c r="AP9790">
        <v>2</v>
      </c>
      <c r="AQ9790">
        <v>90</v>
      </c>
      <c r="AR9790">
        <v>2</v>
      </c>
      <c r="AS9790">
        <v>2</v>
      </c>
      <c r="AT9790">
        <v>90</v>
      </c>
      <c r="AU9790">
        <v>90</v>
      </c>
      <c r="AV9790">
        <v>2</v>
      </c>
      <c r="AW9790">
        <v>90</v>
      </c>
      <c r="AY9790" t="s">
        <v>86</v>
      </c>
      <c r="AZ9790">
        <v>30</v>
      </c>
      <c r="BA9790">
        <v>60</v>
      </c>
      <c r="BB9790">
        <v>90</v>
      </c>
      <c r="BC9790">
        <v>90</v>
      </c>
      <c r="BD9790" s="1">
        <v>45190</v>
      </c>
      <c r="BE9790">
        <v>2</v>
      </c>
      <c r="BF9790">
        <v>2</v>
      </c>
      <c r="BG9790">
        <v>0</v>
      </c>
      <c r="BH9790" s="1">
        <v>45010</v>
      </c>
      <c r="BI9790" s="1">
        <v>45013</v>
      </c>
      <c r="BJ9790">
        <v>4.5</v>
      </c>
      <c r="BK9790">
        <v>4</v>
      </c>
      <c r="BL9790">
        <v>3.5</v>
      </c>
      <c r="BM9790">
        <v>5</v>
      </c>
      <c r="BN9790">
        <v>4.5</v>
      </c>
      <c r="BO9790">
        <v>4.5</v>
      </c>
      <c r="BP9790">
        <v>4</v>
      </c>
      <c r="BR9790" t="s">
        <v>96</v>
      </c>
      <c r="BS9790">
        <v>5</v>
      </c>
      <c r="BT9790">
        <v>0</v>
      </c>
      <c r="BU9790">
        <v>5</v>
      </c>
      <c r="BV9790">
        <v>0</v>
      </c>
      <c r="BW9790">
        <v>0.33</v>
      </c>
    </row>
    <row r="9791" spans="1:75" ht="28.5" customHeight="1" x14ac:dyDescent="0.25">
      <c r="A9791">
        <v>6.4201767232802995E+17</v>
      </c>
      <c r="B9791" t="s">
        <v>67964</v>
      </c>
      <c r="C9791">
        <v>20230921043922</v>
      </c>
      <c r="D9791" s="1">
        <v>45190</v>
      </c>
      <c r="E9791" t="s">
        <v>76</v>
      </c>
      <c r="F9791" t="s">
        <v>67965</v>
      </c>
      <c r="G9791" t="s">
        <v>67966</v>
      </c>
      <c r="I9791" t="s">
        <v>67967</v>
      </c>
      <c r="J9791">
        <v>46491886</v>
      </c>
      <c r="K9791" t="s">
        <v>37080</v>
      </c>
      <c r="L9791" t="s">
        <v>25888</v>
      </c>
      <c r="M9791" s="1">
        <v>42290</v>
      </c>
      <c r="N9791" t="s">
        <v>374</v>
      </c>
      <c r="P9791" t="s">
        <v>85</v>
      </c>
      <c r="Q9791" s="2">
        <v>1</v>
      </c>
      <c r="R9791" s="2">
        <v>0.97</v>
      </c>
      <c r="S9791" t="s">
        <v>86</v>
      </c>
      <c r="T9791" t="s">
        <v>37081</v>
      </c>
      <c r="U9791" t="s">
        <v>37082</v>
      </c>
      <c r="W9791">
        <v>5</v>
      </c>
      <c r="X9791">
        <v>6</v>
      </c>
      <c r="Y9791" t="s">
        <v>89</v>
      </c>
      <c r="Z9791" t="s">
        <v>86</v>
      </c>
      <c r="AA9791" t="s">
        <v>86</v>
      </c>
      <c r="AC9791" t="s">
        <v>725</v>
      </c>
      <c r="AE9791">
        <v>26.067730000000001</v>
      </c>
      <c r="AF9791">
        <v>-80.241680000000002</v>
      </c>
      <c r="AG9791" t="s">
        <v>454</v>
      </c>
      <c r="AH9791" t="s">
        <v>238</v>
      </c>
      <c r="AI9791">
        <v>1</v>
      </c>
      <c r="AK9791" t="s">
        <v>9211</v>
      </c>
      <c r="AM9791">
        <v>1</v>
      </c>
      <c r="AN9791" t="s">
        <v>67968</v>
      </c>
      <c r="AO9791" s="3">
        <v>55</v>
      </c>
      <c r="AP9791">
        <v>2</v>
      </c>
      <c r="AQ9791">
        <v>365</v>
      </c>
      <c r="AR9791">
        <v>2</v>
      </c>
      <c r="AS9791">
        <v>2</v>
      </c>
      <c r="AT9791">
        <v>1125</v>
      </c>
      <c r="AU9791">
        <v>1125</v>
      </c>
      <c r="AV9791">
        <v>2</v>
      </c>
      <c r="AW9791">
        <v>1125</v>
      </c>
      <c r="AY9791" t="s">
        <v>86</v>
      </c>
      <c r="AZ9791">
        <v>20</v>
      </c>
      <c r="BA9791">
        <v>50</v>
      </c>
      <c r="BB9791">
        <v>80</v>
      </c>
      <c r="BC9791">
        <v>170</v>
      </c>
      <c r="BD9791" s="1">
        <v>45190</v>
      </c>
      <c r="BE9791">
        <v>12</v>
      </c>
      <c r="BF9791">
        <v>11</v>
      </c>
      <c r="BG9791">
        <v>0</v>
      </c>
      <c r="BH9791" s="1">
        <v>44772</v>
      </c>
      <c r="BI9791" s="1">
        <v>45136</v>
      </c>
      <c r="BJ9791">
        <v>4.92</v>
      </c>
      <c r="BK9791">
        <v>4.92</v>
      </c>
      <c r="BL9791">
        <v>4.83</v>
      </c>
      <c r="BM9791">
        <v>5</v>
      </c>
      <c r="BN9791">
        <v>5</v>
      </c>
      <c r="BO9791">
        <v>4.83</v>
      </c>
      <c r="BP9791">
        <v>4.67</v>
      </c>
      <c r="BR9791" t="s">
        <v>96</v>
      </c>
      <c r="BS9791">
        <v>4</v>
      </c>
      <c r="BT9791">
        <v>2</v>
      </c>
      <c r="BU9791">
        <v>2</v>
      </c>
      <c r="BV9791">
        <v>0</v>
      </c>
      <c r="BW9791">
        <v>0.86</v>
      </c>
    </row>
    <row r="9792" spans="1:75" ht="28.5" customHeight="1" x14ac:dyDescent="0.25">
      <c r="A9792">
        <v>6.4203286292637798E+17</v>
      </c>
      <c r="B9792" t="s">
        <v>67969</v>
      </c>
      <c r="C9792">
        <v>20230921043922</v>
      </c>
      <c r="D9792" s="1">
        <v>45190</v>
      </c>
      <c r="E9792" t="s">
        <v>76</v>
      </c>
      <c r="F9792" t="s">
        <v>44157</v>
      </c>
      <c r="G9792" t="s">
        <v>53853</v>
      </c>
      <c r="I9792" t="s">
        <v>67970</v>
      </c>
      <c r="J9792">
        <v>115091394</v>
      </c>
      <c r="K9792" t="s">
        <v>13109</v>
      </c>
      <c r="L9792" t="s">
        <v>13110</v>
      </c>
      <c r="M9792" s="1">
        <v>42771</v>
      </c>
      <c r="N9792" t="s">
        <v>172</v>
      </c>
      <c r="O9792" s="4" t="s">
        <v>13111</v>
      </c>
      <c r="P9792" t="s">
        <v>85</v>
      </c>
      <c r="Q9792" s="2">
        <v>1</v>
      </c>
      <c r="R9792" s="2">
        <v>0.9</v>
      </c>
      <c r="S9792" t="s">
        <v>96</v>
      </c>
      <c r="T9792" t="s">
        <v>13112</v>
      </c>
      <c r="U9792" t="s">
        <v>13113</v>
      </c>
      <c r="V9792" t="s">
        <v>13114</v>
      </c>
      <c r="W9792">
        <v>11</v>
      </c>
      <c r="X9792">
        <v>13</v>
      </c>
      <c r="Y9792" t="s">
        <v>89</v>
      </c>
      <c r="Z9792" t="s">
        <v>86</v>
      </c>
      <c r="AA9792" t="s">
        <v>86</v>
      </c>
      <c r="AC9792" t="s">
        <v>91</v>
      </c>
      <c r="AE9792">
        <v>26.022839999999999</v>
      </c>
      <c r="AF9792">
        <v>-80.199169999999995</v>
      </c>
      <c r="AG9792" t="s">
        <v>92</v>
      </c>
      <c r="AH9792" t="s">
        <v>93</v>
      </c>
      <c r="AI9792">
        <v>6</v>
      </c>
      <c r="AK9792" t="s">
        <v>108</v>
      </c>
      <c r="AL9792">
        <v>3</v>
      </c>
      <c r="AM9792">
        <v>3</v>
      </c>
      <c r="AN9792" t="s">
        <v>67971</v>
      </c>
      <c r="AO9792" s="3">
        <v>419</v>
      </c>
      <c r="AP9792">
        <v>5</v>
      </c>
      <c r="AQ9792">
        <v>180</v>
      </c>
      <c r="AR9792">
        <v>5</v>
      </c>
      <c r="AS9792">
        <v>5</v>
      </c>
      <c r="AT9792">
        <v>180</v>
      </c>
      <c r="AU9792">
        <v>180</v>
      </c>
      <c r="AV9792">
        <v>5</v>
      </c>
      <c r="AW9792">
        <v>180</v>
      </c>
      <c r="AY9792" t="s">
        <v>86</v>
      </c>
      <c r="AZ9792">
        <v>30</v>
      </c>
      <c r="BA9792">
        <v>60</v>
      </c>
      <c r="BB9792">
        <v>90</v>
      </c>
      <c r="BC9792">
        <v>365</v>
      </c>
      <c r="BD9792" s="1">
        <v>45190</v>
      </c>
      <c r="BE9792">
        <v>6</v>
      </c>
      <c r="BF9792">
        <v>6</v>
      </c>
      <c r="BG9792">
        <v>0</v>
      </c>
      <c r="BH9792" s="1">
        <v>44830</v>
      </c>
      <c r="BI9792" s="1">
        <v>45108</v>
      </c>
      <c r="BJ9792">
        <v>4.5</v>
      </c>
      <c r="BK9792">
        <v>4.5</v>
      </c>
      <c r="BL9792">
        <v>4.33</v>
      </c>
      <c r="BM9792">
        <v>4.67</v>
      </c>
      <c r="BN9792">
        <v>4.83</v>
      </c>
      <c r="BO9792">
        <v>4.67</v>
      </c>
      <c r="BP9792">
        <v>4.5</v>
      </c>
      <c r="BR9792" t="s">
        <v>96</v>
      </c>
      <c r="BS9792">
        <v>10</v>
      </c>
      <c r="BT9792">
        <v>10</v>
      </c>
      <c r="BU9792">
        <v>0</v>
      </c>
      <c r="BV9792">
        <v>0</v>
      </c>
      <c r="BW9792">
        <v>0.5</v>
      </c>
    </row>
    <row r="9793" spans="1:75" ht="28.5" customHeight="1" x14ac:dyDescent="0.25">
      <c r="A9793">
        <v>6.3973116162559398E+17</v>
      </c>
      <c r="B9793" t="s">
        <v>67972</v>
      </c>
      <c r="C9793">
        <v>20230921043922</v>
      </c>
      <c r="D9793" s="1">
        <v>45190</v>
      </c>
      <c r="E9793" t="s">
        <v>76</v>
      </c>
      <c r="F9793" t="s">
        <v>67973</v>
      </c>
      <c r="G9793" t="s">
        <v>67974</v>
      </c>
      <c r="H9793" t="s">
        <v>67975</v>
      </c>
      <c r="I9793" t="s">
        <v>67976</v>
      </c>
      <c r="J9793">
        <v>74470189</v>
      </c>
      <c r="K9793" t="s">
        <v>67977</v>
      </c>
      <c r="L9793" t="s">
        <v>67978</v>
      </c>
      <c r="M9793" s="1">
        <v>42518</v>
      </c>
      <c r="N9793" t="s">
        <v>191</v>
      </c>
      <c r="P9793" t="s">
        <v>85</v>
      </c>
      <c r="Q9793" s="2">
        <v>1</v>
      </c>
      <c r="R9793" s="2">
        <v>1</v>
      </c>
      <c r="S9793" t="s">
        <v>96</v>
      </c>
      <c r="T9793" t="s">
        <v>67979</v>
      </c>
      <c r="U9793" t="s">
        <v>67980</v>
      </c>
      <c r="V9793" t="s">
        <v>4116</v>
      </c>
      <c r="W9793">
        <v>5</v>
      </c>
      <c r="X9793">
        <v>10</v>
      </c>
      <c r="Y9793" t="s">
        <v>89</v>
      </c>
      <c r="Z9793" t="s">
        <v>86</v>
      </c>
      <c r="AA9793" t="s">
        <v>86</v>
      </c>
      <c r="AB9793" t="s">
        <v>90</v>
      </c>
      <c r="AC9793" t="s">
        <v>91</v>
      </c>
      <c r="AE9793">
        <v>26.028110000000002</v>
      </c>
      <c r="AF9793">
        <v>-80.180149999999998</v>
      </c>
      <c r="AG9793" t="s">
        <v>92</v>
      </c>
      <c r="AH9793" t="s">
        <v>93</v>
      </c>
      <c r="AI9793">
        <v>10</v>
      </c>
      <c r="AK9793" t="s">
        <v>108</v>
      </c>
      <c r="AL9793">
        <v>4</v>
      </c>
      <c r="AM9793">
        <v>5</v>
      </c>
      <c r="AN9793" t="s">
        <v>67981</v>
      </c>
      <c r="AO9793" s="3">
        <v>212</v>
      </c>
      <c r="AP9793">
        <v>2</v>
      </c>
      <c r="AQ9793">
        <v>1125</v>
      </c>
      <c r="AR9793">
        <v>2</v>
      </c>
      <c r="AS9793">
        <v>4</v>
      </c>
      <c r="AT9793">
        <v>1125</v>
      </c>
      <c r="AU9793">
        <v>1125</v>
      </c>
      <c r="AV9793">
        <v>2.8</v>
      </c>
      <c r="AW9793">
        <v>1125</v>
      </c>
      <c r="AY9793" t="s">
        <v>86</v>
      </c>
      <c r="AZ9793">
        <v>24</v>
      </c>
      <c r="BA9793">
        <v>54</v>
      </c>
      <c r="BB9793">
        <v>84</v>
      </c>
      <c r="BC9793">
        <v>359</v>
      </c>
      <c r="BD9793" s="1">
        <v>45190</v>
      </c>
      <c r="BE9793">
        <v>34</v>
      </c>
      <c r="BF9793">
        <v>26</v>
      </c>
      <c r="BG9793">
        <v>1</v>
      </c>
      <c r="BH9793" s="1">
        <v>44728</v>
      </c>
      <c r="BI9793" s="1">
        <v>45169</v>
      </c>
      <c r="BJ9793">
        <v>4.71</v>
      </c>
      <c r="BK9793">
        <v>4.74</v>
      </c>
      <c r="BL9793">
        <v>4.6500000000000004</v>
      </c>
      <c r="BM9793">
        <v>4.91</v>
      </c>
      <c r="BN9793">
        <v>4.88</v>
      </c>
      <c r="BO9793">
        <v>4.76</v>
      </c>
      <c r="BP9793">
        <v>4.62</v>
      </c>
      <c r="BR9793" t="s">
        <v>86</v>
      </c>
      <c r="BS9793">
        <v>1</v>
      </c>
      <c r="BT9793">
        <v>1</v>
      </c>
      <c r="BU9793">
        <v>0</v>
      </c>
      <c r="BV9793">
        <v>0</v>
      </c>
      <c r="BW9793">
        <v>2.2000000000000002</v>
      </c>
    </row>
    <row r="9794" spans="1:75" ht="28.5" customHeight="1" x14ac:dyDescent="0.25">
      <c r="A9794">
        <v>6.4204370395658701E+17</v>
      </c>
      <c r="B9794" t="s">
        <v>67982</v>
      </c>
      <c r="C9794">
        <v>20230921043922</v>
      </c>
      <c r="D9794" s="1">
        <v>45190</v>
      </c>
      <c r="E9794" t="s">
        <v>76</v>
      </c>
      <c r="F9794" t="s">
        <v>44225</v>
      </c>
      <c r="G9794" t="s">
        <v>45554</v>
      </c>
      <c r="I9794" t="s">
        <v>67983</v>
      </c>
      <c r="J9794">
        <v>115091394</v>
      </c>
      <c r="K9794" t="s">
        <v>13109</v>
      </c>
      <c r="L9794" t="s">
        <v>13110</v>
      </c>
      <c r="M9794" s="1">
        <v>42771</v>
      </c>
      <c r="N9794" t="s">
        <v>172</v>
      </c>
      <c r="O9794" s="4" t="s">
        <v>13111</v>
      </c>
      <c r="P9794" t="s">
        <v>85</v>
      </c>
      <c r="Q9794" s="2">
        <v>1</v>
      </c>
      <c r="R9794" s="2">
        <v>0.9</v>
      </c>
      <c r="S9794" t="s">
        <v>96</v>
      </c>
      <c r="T9794" t="s">
        <v>13112</v>
      </c>
      <c r="U9794" t="s">
        <v>13113</v>
      </c>
      <c r="V9794" t="s">
        <v>13114</v>
      </c>
      <c r="W9794">
        <v>11</v>
      </c>
      <c r="X9794">
        <v>13</v>
      </c>
      <c r="Y9794" t="s">
        <v>89</v>
      </c>
      <c r="Z9794" t="s">
        <v>86</v>
      </c>
      <c r="AA9794" t="s">
        <v>86</v>
      </c>
      <c r="AC9794" t="s">
        <v>220</v>
      </c>
      <c r="AE9794">
        <v>26.10501</v>
      </c>
      <c r="AF9794">
        <v>-80.19699</v>
      </c>
      <c r="AG9794" t="s">
        <v>92</v>
      </c>
      <c r="AH9794" t="s">
        <v>93</v>
      </c>
      <c r="AI9794">
        <v>7</v>
      </c>
      <c r="AK9794" t="s">
        <v>108</v>
      </c>
      <c r="AL9794">
        <v>3</v>
      </c>
      <c r="AM9794">
        <v>4</v>
      </c>
      <c r="AN9794" t="s">
        <v>67984</v>
      </c>
      <c r="AO9794" s="3">
        <v>399</v>
      </c>
      <c r="AP9794">
        <v>4</v>
      </c>
      <c r="AQ9794">
        <v>28</v>
      </c>
      <c r="AR9794">
        <v>4</v>
      </c>
      <c r="AS9794">
        <v>160</v>
      </c>
      <c r="AT9794">
        <v>365</v>
      </c>
      <c r="AU9794">
        <v>1125</v>
      </c>
      <c r="AV9794">
        <v>7.6</v>
      </c>
      <c r="AW9794">
        <v>1107.5</v>
      </c>
      <c r="AY9794" t="s">
        <v>86</v>
      </c>
      <c r="AZ9794">
        <v>30</v>
      </c>
      <c r="BA9794">
        <v>60</v>
      </c>
      <c r="BB9794">
        <v>90</v>
      </c>
      <c r="BC9794">
        <v>365</v>
      </c>
      <c r="BD9794" s="1">
        <v>45190</v>
      </c>
      <c r="BE9794">
        <v>1</v>
      </c>
      <c r="BF9794">
        <v>1</v>
      </c>
      <c r="BG9794">
        <v>0</v>
      </c>
      <c r="BH9794" s="1">
        <v>45107</v>
      </c>
      <c r="BI9794" s="1">
        <v>45107</v>
      </c>
      <c r="BJ9794">
        <v>3</v>
      </c>
      <c r="BK9794">
        <v>3</v>
      </c>
      <c r="BL9794">
        <v>3</v>
      </c>
      <c r="BM9794">
        <v>4</v>
      </c>
      <c r="BN9794">
        <v>4</v>
      </c>
      <c r="BO9794">
        <v>2</v>
      </c>
      <c r="BP9794">
        <v>3</v>
      </c>
      <c r="BR9794" t="s">
        <v>86</v>
      </c>
      <c r="BS9794">
        <v>10</v>
      </c>
      <c r="BT9794">
        <v>10</v>
      </c>
      <c r="BU9794">
        <v>0</v>
      </c>
      <c r="BV9794">
        <v>0</v>
      </c>
      <c r="BW9794">
        <v>0.36</v>
      </c>
    </row>
    <row r="9795" spans="1:75" ht="28.5" customHeight="1" x14ac:dyDescent="0.25">
      <c r="A9795">
        <v>6.3974478957402394E+17</v>
      </c>
      <c r="B9795" t="s">
        <v>67985</v>
      </c>
      <c r="C9795">
        <v>20230921043922</v>
      </c>
      <c r="D9795" s="1">
        <v>45190</v>
      </c>
      <c r="E9795" t="s">
        <v>76</v>
      </c>
      <c r="F9795" t="s">
        <v>67986</v>
      </c>
      <c r="G9795" t="s">
        <v>67987</v>
      </c>
      <c r="H9795" t="s">
        <v>67988</v>
      </c>
      <c r="I9795" t="s">
        <v>67989</v>
      </c>
      <c r="J9795">
        <v>438931379</v>
      </c>
      <c r="K9795" t="s">
        <v>59820</v>
      </c>
      <c r="L9795" t="s">
        <v>4454</v>
      </c>
      <c r="M9795" s="1">
        <v>44565</v>
      </c>
      <c r="P9795" t="s">
        <v>85</v>
      </c>
      <c r="Q9795" s="2">
        <v>1</v>
      </c>
      <c r="R9795" s="2">
        <v>1</v>
      </c>
      <c r="S9795" t="s">
        <v>96</v>
      </c>
      <c r="T9795" t="s">
        <v>59821</v>
      </c>
      <c r="U9795" t="s">
        <v>59822</v>
      </c>
      <c r="V9795" t="s">
        <v>1979</v>
      </c>
      <c r="W9795">
        <v>7</v>
      </c>
      <c r="X9795">
        <v>23</v>
      </c>
      <c r="Y9795" t="s">
        <v>254</v>
      </c>
      <c r="Z9795" t="s">
        <v>86</v>
      </c>
      <c r="AA9795" t="s">
        <v>86</v>
      </c>
      <c r="AB9795" t="s">
        <v>762</v>
      </c>
      <c r="AC9795" t="s">
        <v>632</v>
      </c>
      <c r="AE9795">
        <v>26.13044</v>
      </c>
      <c r="AF9795">
        <v>-80.300690000000003</v>
      </c>
      <c r="AG9795" t="s">
        <v>92</v>
      </c>
      <c r="AH9795" t="s">
        <v>93</v>
      </c>
      <c r="AI9795">
        <v>16</v>
      </c>
      <c r="AK9795" t="s">
        <v>494</v>
      </c>
      <c r="AL9795">
        <v>9</v>
      </c>
      <c r="AM9795">
        <v>9</v>
      </c>
      <c r="AN9795" t="s">
        <v>67990</v>
      </c>
      <c r="AO9795" s="3">
        <v>1218</v>
      </c>
      <c r="AP9795">
        <v>3</v>
      </c>
      <c r="AQ9795">
        <v>365</v>
      </c>
      <c r="AR9795">
        <v>2</v>
      </c>
      <c r="AS9795">
        <v>5</v>
      </c>
      <c r="AT9795">
        <v>1125</v>
      </c>
      <c r="AU9795">
        <v>1125</v>
      </c>
      <c r="AV9795">
        <v>2.4</v>
      </c>
      <c r="AW9795">
        <v>1125</v>
      </c>
      <c r="AY9795" t="s">
        <v>86</v>
      </c>
      <c r="AZ9795">
        <v>9</v>
      </c>
      <c r="BA9795">
        <v>26</v>
      </c>
      <c r="BB9795">
        <v>51</v>
      </c>
      <c r="BC9795">
        <v>304</v>
      </c>
      <c r="BD9795" s="1">
        <v>45190</v>
      </c>
      <c r="BE9795">
        <v>17</v>
      </c>
      <c r="BF9795">
        <v>9</v>
      </c>
      <c r="BG9795">
        <v>0</v>
      </c>
      <c r="BH9795" s="1">
        <v>44732</v>
      </c>
      <c r="BI9795" s="1">
        <v>45147</v>
      </c>
      <c r="BJ9795">
        <v>4.47</v>
      </c>
      <c r="BK9795">
        <v>4.53</v>
      </c>
      <c r="BL9795">
        <v>4.41</v>
      </c>
      <c r="BM9795">
        <v>4.24</v>
      </c>
      <c r="BN9795">
        <v>4.59</v>
      </c>
      <c r="BO9795">
        <v>4.47</v>
      </c>
      <c r="BP9795">
        <v>4.3499999999999996</v>
      </c>
      <c r="BR9795" t="s">
        <v>86</v>
      </c>
      <c r="BS9795">
        <v>7</v>
      </c>
      <c r="BT9795">
        <v>7</v>
      </c>
      <c r="BU9795">
        <v>0</v>
      </c>
      <c r="BV9795">
        <v>0</v>
      </c>
      <c r="BW9795">
        <v>1.1100000000000001</v>
      </c>
    </row>
    <row r="9796" spans="1:75" ht="28.5" customHeight="1" x14ac:dyDescent="0.25">
      <c r="A9796">
        <v>6.4204893284362099E+17</v>
      </c>
      <c r="B9796" t="s">
        <v>67991</v>
      </c>
      <c r="C9796">
        <v>20230921043922</v>
      </c>
      <c r="D9796" s="1">
        <v>45190</v>
      </c>
      <c r="E9796" t="s">
        <v>76</v>
      </c>
      <c r="F9796" t="s">
        <v>67992</v>
      </c>
      <c r="G9796" t="s">
        <v>50254</v>
      </c>
      <c r="I9796" t="s">
        <v>67993</v>
      </c>
      <c r="J9796">
        <v>115091394</v>
      </c>
      <c r="K9796" t="s">
        <v>13109</v>
      </c>
      <c r="L9796" t="s">
        <v>13110</v>
      </c>
      <c r="M9796" s="1">
        <v>42771</v>
      </c>
      <c r="N9796" t="s">
        <v>172</v>
      </c>
      <c r="O9796" s="4" t="s">
        <v>13111</v>
      </c>
      <c r="P9796" t="s">
        <v>85</v>
      </c>
      <c r="Q9796" s="2">
        <v>1</v>
      </c>
      <c r="R9796" s="2">
        <v>0.9</v>
      </c>
      <c r="S9796" t="s">
        <v>96</v>
      </c>
      <c r="T9796" t="s">
        <v>13112</v>
      </c>
      <c r="U9796" t="s">
        <v>13113</v>
      </c>
      <c r="V9796" t="s">
        <v>13114</v>
      </c>
      <c r="W9796">
        <v>11</v>
      </c>
      <c r="X9796">
        <v>13</v>
      </c>
      <c r="Y9796" t="s">
        <v>89</v>
      </c>
      <c r="Z9796" t="s">
        <v>86</v>
      </c>
      <c r="AA9796" t="s">
        <v>86</v>
      </c>
      <c r="AC9796" t="s">
        <v>91</v>
      </c>
      <c r="AE9796">
        <v>26.036000000000001</v>
      </c>
      <c r="AF9796">
        <v>-80.202430000000007</v>
      </c>
      <c r="AG9796" t="s">
        <v>92</v>
      </c>
      <c r="AH9796" t="s">
        <v>93</v>
      </c>
      <c r="AI9796">
        <v>5</v>
      </c>
      <c r="AK9796" t="s">
        <v>94</v>
      </c>
      <c r="AL9796">
        <v>2</v>
      </c>
      <c r="AM9796">
        <v>4</v>
      </c>
      <c r="AN9796" t="s">
        <v>67994</v>
      </c>
      <c r="AO9796" s="3">
        <v>189</v>
      </c>
      <c r="AP9796">
        <v>5</v>
      </c>
      <c r="AQ9796">
        <v>90</v>
      </c>
      <c r="AR9796">
        <v>5</v>
      </c>
      <c r="AS9796">
        <v>5</v>
      </c>
      <c r="AT9796">
        <v>90</v>
      </c>
      <c r="AU9796">
        <v>90</v>
      </c>
      <c r="AV9796">
        <v>5</v>
      </c>
      <c r="AW9796">
        <v>90</v>
      </c>
      <c r="AY9796" t="s">
        <v>86</v>
      </c>
      <c r="AZ9796">
        <v>30</v>
      </c>
      <c r="BA9796">
        <v>60</v>
      </c>
      <c r="BB9796">
        <v>90</v>
      </c>
      <c r="BC9796">
        <v>90</v>
      </c>
      <c r="BD9796" s="1">
        <v>45190</v>
      </c>
      <c r="BE9796">
        <v>3</v>
      </c>
      <c r="BF9796">
        <v>3</v>
      </c>
      <c r="BG9796">
        <v>0</v>
      </c>
      <c r="BH9796" s="1">
        <v>44989</v>
      </c>
      <c r="BI9796" s="1">
        <v>45011</v>
      </c>
      <c r="BJ9796">
        <v>4.67</v>
      </c>
      <c r="BK9796">
        <v>4.67</v>
      </c>
      <c r="BL9796">
        <v>4.67</v>
      </c>
      <c r="BM9796">
        <v>4.67</v>
      </c>
      <c r="BN9796">
        <v>5</v>
      </c>
      <c r="BO9796">
        <v>5</v>
      </c>
      <c r="BP9796">
        <v>4</v>
      </c>
      <c r="BR9796" t="s">
        <v>96</v>
      </c>
      <c r="BS9796">
        <v>10</v>
      </c>
      <c r="BT9796">
        <v>10</v>
      </c>
      <c r="BU9796">
        <v>0</v>
      </c>
      <c r="BV9796">
        <v>0</v>
      </c>
      <c r="BW9796">
        <v>0.45</v>
      </c>
    </row>
    <row r="9797" spans="1:75" ht="28.5" customHeight="1" x14ac:dyDescent="0.25">
      <c r="A9797">
        <v>6.3980127871618099E+17</v>
      </c>
      <c r="B9797" t="s">
        <v>67995</v>
      </c>
      <c r="C9797">
        <v>20230921043922</v>
      </c>
      <c r="D9797" s="1">
        <v>45191</v>
      </c>
      <c r="E9797" t="s">
        <v>196</v>
      </c>
      <c r="F9797" t="s">
        <v>67996</v>
      </c>
      <c r="G9797" t="s">
        <v>67997</v>
      </c>
      <c r="I9797" t="s">
        <v>67998</v>
      </c>
      <c r="J9797">
        <v>120685407</v>
      </c>
      <c r="K9797" t="s">
        <v>67999</v>
      </c>
      <c r="L9797" t="s">
        <v>3406</v>
      </c>
      <c r="M9797" s="1">
        <v>42808</v>
      </c>
      <c r="N9797" t="s">
        <v>68000</v>
      </c>
      <c r="O9797" t="s">
        <v>68001</v>
      </c>
      <c r="P9797" t="s">
        <v>175</v>
      </c>
      <c r="Q9797" t="s">
        <v>175</v>
      </c>
      <c r="R9797" s="2">
        <v>0.93</v>
      </c>
      <c r="S9797" t="s">
        <v>96</v>
      </c>
      <c r="T9797" t="s">
        <v>68002</v>
      </c>
      <c r="U9797" t="s">
        <v>68003</v>
      </c>
      <c r="W9797">
        <v>2</v>
      </c>
      <c r="X9797">
        <v>2</v>
      </c>
      <c r="Y9797" t="s">
        <v>136</v>
      </c>
      <c r="Z9797" t="s">
        <v>86</v>
      </c>
      <c r="AA9797" t="s">
        <v>86</v>
      </c>
      <c r="AC9797" t="s">
        <v>519</v>
      </c>
      <c r="AE9797">
        <v>26.16065</v>
      </c>
      <c r="AF9797">
        <v>-80.145319999999998</v>
      </c>
      <c r="AG9797" t="s">
        <v>92</v>
      </c>
      <c r="AH9797" t="s">
        <v>93</v>
      </c>
      <c r="AI9797">
        <v>6</v>
      </c>
      <c r="AK9797" t="s">
        <v>108</v>
      </c>
      <c r="AL9797">
        <v>3</v>
      </c>
      <c r="AM9797">
        <v>4</v>
      </c>
      <c r="AN9797" t="s">
        <v>68004</v>
      </c>
      <c r="AO9797" s="3">
        <v>178</v>
      </c>
      <c r="AP9797">
        <v>3</v>
      </c>
      <c r="AQ9797">
        <v>60</v>
      </c>
      <c r="AR9797">
        <v>2</v>
      </c>
      <c r="AS9797">
        <v>3</v>
      </c>
      <c r="AT9797">
        <v>1125</v>
      </c>
      <c r="AU9797">
        <v>1125</v>
      </c>
      <c r="AV9797">
        <v>2.7</v>
      </c>
      <c r="AW9797">
        <v>1125</v>
      </c>
      <c r="AY9797" t="s">
        <v>86</v>
      </c>
      <c r="AZ9797">
        <v>0</v>
      </c>
      <c r="BA9797">
        <v>0</v>
      </c>
      <c r="BB9797">
        <v>0</v>
      </c>
      <c r="BC9797">
        <v>0</v>
      </c>
      <c r="BD9797" s="1">
        <v>45191</v>
      </c>
      <c r="BE9797">
        <v>18</v>
      </c>
      <c r="BF9797">
        <v>16</v>
      </c>
      <c r="BG9797">
        <v>0</v>
      </c>
      <c r="BH9797" s="1">
        <v>44819</v>
      </c>
      <c r="BI9797" s="1">
        <v>44900</v>
      </c>
      <c r="BJ9797">
        <v>4.9400000000000004</v>
      </c>
      <c r="BK9797">
        <v>4.8899999999999997</v>
      </c>
      <c r="BL9797">
        <v>5</v>
      </c>
      <c r="BM9797">
        <v>4.9400000000000004</v>
      </c>
      <c r="BN9797">
        <v>5</v>
      </c>
      <c r="BO9797">
        <v>4.9400000000000004</v>
      </c>
      <c r="BP9797">
        <v>4.9400000000000004</v>
      </c>
      <c r="BR9797" t="s">
        <v>86</v>
      </c>
      <c r="BS9797">
        <v>2</v>
      </c>
      <c r="BT9797">
        <v>2</v>
      </c>
      <c r="BU9797">
        <v>0</v>
      </c>
      <c r="BV9797">
        <v>0</v>
      </c>
      <c r="BW9797">
        <v>1.45</v>
      </c>
    </row>
    <row r="9798" spans="1:75" ht="28.5" customHeight="1" x14ac:dyDescent="0.25">
      <c r="A9798">
        <v>6.3981137787085094E+17</v>
      </c>
      <c r="B9798" t="s">
        <v>68005</v>
      </c>
      <c r="C9798">
        <v>20230921043922</v>
      </c>
      <c r="D9798" s="1">
        <v>45191</v>
      </c>
      <c r="E9798" t="s">
        <v>196</v>
      </c>
      <c r="F9798" t="s">
        <v>54426</v>
      </c>
      <c r="G9798" t="s">
        <v>68006</v>
      </c>
      <c r="H9798" t="s">
        <v>68007</v>
      </c>
      <c r="I9798" t="s">
        <v>68008</v>
      </c>
      <c r="J9798">
        <v>13352579</v>
      </c>
      <c r="K9798" t="s">
        <v>68009</v>
      </c>
      <c r="L9798" t="s">
        <v>12991</v>
      </c>
      <c r="M9798" s="1">
        <v>41718</v>
      </c>
      <c r="N9798" t="s">
        <v>172</v>
      </c>
      <c r="O9798" t="s">
        <v>68010</v>
      </c>
      <c r="P9798" t="s">
        <v>85</v>
      </c>
      <c r="Q9798" s="2">
        <v>1</v>
      </c>
      <c r="R9798" s="2">
        <v>0.64</v>
      </c>
      <c r="T9798" t="s">
        <v>68011</v>
      </c>
      <c r="U9798" t="s">
        <v>68012</v>
      </c>
      <c r="W9798">
        <v>2</v>
      </c>
      <c r="X9798">
        <v>3</v>
      </c>
      <c r="Y9798" t="s">
        <v>89</v>
      </c>
      <c r="Z9798" t="s">
        <v>86</v>
      </c>
      <c r="AA9798" t="s">
        <v>96</v>
      </c>
      <c r="AB9798" t="s">
        <v>219</v>
      </c>
      <c r="AC9798" t="s">
        <v>122</v>
      </c>
      <c r="AE9798">
        <v>26.064620000000001</v>
      </c>
      <c r="AF9798">
        <v>-80.177949999999996</v>
      </c>
      <c r="AG9798" t="s">
        <v>92</v>
      </c>
      <c r="AH9798" t="s">
        <v>93</v>
      </c>
      <c r="AI9798">
        <v>6</v>
      </c>
      <c r="AK9798" t="s">
        <v>108</v>
      </c>
      <c r="AL9798">
        <v>3</v>
      </c>
      <c r="AM9798">
        <v>3</v>
      </c>
      <c r="AN9798" t="s">
        <v>68013</v>
      </c>
      <c r="AO9798" s="3">
        <v>160</v>
      </c>
      <c r="AP9798">
        <v>3</v>
      </c>
      <c r="AQ9798">
        <v>28</v>
      </c>
      <c r="AR9798">
        <v>3</v>
      </c>
      <c r="AS9798">
        <v>3</v>
      </c>
      <c r="AT9798">
        <v>28</v>
      </c>
      <c r="AU9798">
        <v>28</v>
      </c>
      <c r="AV9798">
        <v>3</v>
      </c>
      <c r="AW9798">
        <v>28</v>
      </c>
      <c r="AY9798" t="s">
        <v>86</v>
      </c>
      <c r="AZ9798">
        <v>0</v>
      </c>
      <c r="BA9798">
        <v>0</v>
      </c>
      <c r="BB9798">
        <v>0</v>
      </c>
      <c r="BC9798">
        <v>0</v>
      </c>
      <c r="BD9798" s="1">
        <v>45191</v>
      </c>
      <c r="BE9798">
        <v>12</v>
      </c>
      <c r="BF9798">
        <v>9</v>
      </c>
      <c r="BG9798">
        <v>0</v>
      </c>
      <c r="BH9798" s="1">
        <v>44751</v>
      </c>
      <c r="BI9798" s="1">
        <v>45047</v>
      </c>
      <c r="BJ9798">
        <v>4.92</v>
      </c>
      <c r="BK9798">
        <v>4.92</v>
      </c>
      <c r="BL9798">
        <v>5</v>
      </c>
      <c r="BM9798">
        <v>5</v>
      </c>
      <c r="BN9798">
        <v>4.83</v>
      </c>
      <c r="BO9798">
        <v>4.83</v>
      </c>
      <c r="BP9798">
        <v>4.83</v>
      </c>
      <c r="BR9798" t="s">
        <v>96</v>
      </c>
      <c r="BS9798">
        <v>1</v>
      </c>
      <c r="BT9798">
        <v>1</v>
      </c>
      <c r="BU9798">
        <v>0</v>
      </c>
      <c r="BV9798">
        <v>0</v>
      </c>
      <c r="BW9798">
        <v>0.82</v>
      </c>
    </row>
    <row r="9799" spans="1:75" ht="28.5" customHeight="1" x14ac:dyDescent="0.25">
      <c r="A9799">
        <v>6.4205686720492403E+17</v>
      </c>
      <c r="B9799" t="s">
        <v>68014</v>
      </c>
      <c r="C9799">
        <v>20230921043922</v>
      </c>
      <c r="D9799" s="1">
        <v>45190</v>
      </c>
      <c r="E9799" t="s">
        <v>76</v>
      </c>
      <c r="F9799" t="s">
        <v>68015</v>
      </c>
      <c r="G9799" t="s">
        <v>68016</v>
      </c>
      <c r="H9799" t="s">
        <v>68017</v>
      </c>
      <c r="I9799" t="s">
        <v>68018</v>
      </c>
      <c r="J9799">
        <v>138232810</v>
      </c>
      <c r="K9799" t="s">
        <v>68019</v>
      </c>
      <c r="L9799" t="s">
        <v>2260</v>
      </c>
      <c r="M9799" s="1">
        <v>42918</v>
      </c>
      <c r="N9799" t="s">
        <v>554</v>
      </c>
      <c r="O9799" t="s">
        <v>68020</v>
      </c>
      <c r="P9799" t="s">
        <v>85</v>
      </c>
      <c r="Q9799" s="2">
        <v>1</v>
      </c>
      <c r="R9799" s="2">
        <v>0.99</v>
      </c>
      <c r="S9799" t="s">
        <v>86</v>
      </c>
      <c r="T9799" t="s">
        <v>68021</v>
      </c>
      <c r="U9799" t="s">
        <v>68022</v>
      </c>
      <c r="W9799">
        <v>3</v>
      </c>
      <c r="X9799">
        <v>3</v>
      </c>
      <c r="Y9799" t="s">
        <v>254</v>
      </c>
      <c r="Z9799" t="s">
        <v>86</v>
      </c>
      <c r="AA9799" t="s">
        <v>86</v>
      </c>
      <c r="AB9799" t="s">
        <v>359</v>
      </c>
      <c r="AC9799" t="s">
        <v>178</v>
      </c>
      <c r="AE9799">
        <v>26.32235</v>
      </c>
      <c r="AF9799">
        <v>-80.093410000000006</v>
      </c>
      <c r="AG9799" t="s">
        <v>92</v>
      </c>
      <c r="AH9799" t="s">
        <v>93</v>
      </c>
      <c r="AI9799">
        <v>4</v>
      </c>
      <c r="AK9799" t="s">
        <v>94</v>
      </c>
      <c r="AL9799">
        <v>1</v>
      </c>
      <c r="AM9799">
        <v>2</v>
      </c>
      <c r="AN9799" t="s">
        <v>68023</v>
      </c>
      <c r="AO9799" s="3">
        <v>92</v>
      </c>
      <c r="AP9799">
        <v>3</v>
      </c>
      <c r="AQ9799">
        <v>28</v>
      </c>
      <c r="AR9799">
        <v>3</v>
      </c>
      <c r="AS9799">
        <v>3</v>
      </c>
      <c r="AT9799">
        <v>28</v>
      </c>
      <c r="AU9799">
        <v>28</v>
      </c>
      <c r="AV9799">
        <v>3</v>
      </c>
      <c r="AW9799">
        <v>28</v>
      </c>
      <c r="AY9799" t="s">
        <v>86</v>
      </c>
      <c r="AZ9799">
        <v>24</v>
      </c>
      <c r="BA9799">
        <v>51</v>
      </c>
      <c r="BB9799">
        <v>71</v>
      </c>
      <c r="BC9799">
        <v>161</v>
      </c>
      <c r="BD9799" s="1">
        <v>45190</v>
      </c>
      <c r="BE9799">
        <v>25</v>
      </c>
      <c r="BF9799">
        <v>25</v>
      </c>
      <c r="BG9799">
        <v>0</v>
      </c>
      <c r="BH9799" s="1">
        <v>44930</v>
      </c>
      <c r="BI9799" s="1">
        <v>45159</v>
      </c>
      <c r="BJ9799">
        <v>4.92</v>
      </c>
      <c r="BK9799">
        <v>4.88</v>
      </c>
      <c r="BL9799">
        <v>4.96</v>
      </c>
      <c r="BM9799">
        <v>4.92</v>
      </c>
      <c r="BN9799">
        <v>5</v>
      </c>
      <c r="BO9799">
        <v>4.88</v>
      </c>
      <c r="BP9799">
        <v>4.92</v>
      </c>
      <c r="BR9799" t="s">
        <v>96</v>
      </c>
      <c r="BS9799">
        <v>3</v>
      </c>
      <c r="BT9799">
        <v>3</v>
      </c>
      <c r="BU9799">
        <v>0</v>
      </c>
      <c r="BV9799">
        <v>0</v>
      </c>
      <c r="BW9799">
        <v>2.87</v>
      </c>
    </row>
    <row r="9800" spans="1:75" ht="28.5" customHeight="1" x14ac:dyDescent="0.25">
      <c r="A9800">
        <v>6.4217128954530304E+17</v>
      </c>
      <c r="B9800" t="s">
        <v>68024</v>
      </c>
      <c r="C9800">
        <v>20230921043922</v>
      </c>
      <c r="D9800" s="1">
        <v>45190</v>
      </c>
      <c r="E9800" t="s">
        <v>76</v>
      </c>
      <c r="F9800" t="s">
        <v>68025</v>
      </c>
      <c r="G9800" t="s">
        <v>68026</v>
      </c>
      <c r="I9800" t="s">
        <v>68027</v>
      </c>
      <c r="J9800">
        <v>462592967</v>
      </c>
      <c r="K9800" t="s">
        <v>68028</v>
      </c>
      <c r="L9800" t="s">
        <v>68029</v>
      </c>
      <c r="M9800" s="1">
        <v>44716</v>
      </c>
      <c r="P9800" t="s">
        <v>85</v>
      </c>
      <c r="Q9800" s="2">
        <v>1</v>
      </c>
      <c r="R9800" s="2">
        <v>1</v>
      </c>
      <c r="S9800" t="s">
        <v>96</v>
      </c>
      <c r="T9800" t="s">
        <v>1586</v>
      </c>
      <c r="U9800" t="s">
        <v>1587</v>
      </c>
      <c r="W9800">
        <v>1</v>
      </c>
      <c r="X9800">
        <v>1</v>
      </c>
      <c r="Y9800" t="s">
        <v>89</v>
      </c>
      <c r="Z9800" t="s">
        <v>96</v>
      </c>
      <c r="AA9800" t="s">
        <v>96</v>
      </c>
      <c r="AC9800" t="s">
        <v>4899</v>
      </c>
      <c r="AE9800">
        <v>26.3211217868472</v>
      </c>
      <c r="AF9800">
        <v>-80.182955276989105</v>
      </c>
      <c r="AG9800" t="s">
        <v>92</v>
      </c>
      <c r="AH9800" t="s">
        <v>93</v>
      </c>
      <c r="AI9800">
        <v>10</v>
      </c>
      <c r="AK9800" t="s">
        <v>108</v>
      </c>
      <c r="AL9800">
        <v>4</v>
      </c>
      <c r="AM9800">
        <v>4</v>
      </c>
      <c r="AN9800" t="s">
        <v>68030</v>
      </c>
      <c r="AO9800" s="3">
        <v>320</v>
      </c>
      <c r="AP9800">
        <v>3</v>
      </c>
      <c r="AQ9800">
        <v>365</v>
      </c>
      <c r="AR9800">
        <v>3</v>
      </c>
      <c r="AS9800">
        <v>3</v>
      </c>
      <c r="AT9800">
        <v>365</v>
      </c>
      <c r="AU9800">
        <v>365</v>
      </c>
      <c r="AV9800">
        <v>3</v>
      </c>
      <c r="AW9800">
        <v>365</v>
      </c>
      <c r="AY9800" t="s">
        <v>86</v>
      </c>
      <c r="AZ9800">
        <v>20</v>
      </c>
      <c r="BA9800">
        <v>50</v>
      </c>
      <c r="BB9800">
        <v>80</v>
      </c>
      <c r="BC9800">
        <v>250</v>
      </c>
      <c r="BD9800" s="1">
        <v>45190</v>
      </c>
      <c r="BE9800">
        <v>0</v>
      </c>
      <c r="BF9800">
        <v>0</v>
      </c>
      <c r="BG9800">
        <v>0</v>
      </c>
      <c r="BR9800" t="s">
        <v>96</v>
      </c>
      <c r="BS9800">
        <v>1</v>
      </c>
      <c r="BT9800">
        <v>1</v>
      </c>
      <c r="BU9800">
        <v>0</v>
      </c>
      <c r="BV9800">
        <v>0</v>
      </c>
    </row>
    <row r="9801" spans="1:75" ht="28.5" customHeight="1" x14ac:dyDescent="0.25">
      <c r="A9801">
        <v>6.3982080113321997E+17</v>
      </c>
      <c r="B9801" t="s">
        <v>68031</v>
      </c>
      <c r="C9801">
        <v>20230921043922</v>
      </c>
      <c r="D9801" s="1">
        <v>45191</v>
      </c>
      <c r="E9801" t="s">
        <v>76</v>
      </c>
      <c r="F9801" t="s">
        <v>3270</v>
      </c>
      <c r="G9801" t="s">
        <v>68032</v>
      </c>
      <c r="H9801" t="s">
        <v>11629</v>
      </c>
      <c r="I9801" t="s">
        <v>68033</v>
      </c>
      <c r="J9801">
        <v>454608894</v>
      </c>
      <c r="K9801" t="s">
        <v>64120</v>
      </c>
      <c r="L9801" t="s">
        <v>64121</v>
      </c>
      <c r="M9801" s="1">
        <v>44667</v>
      </c>
      <c r="P9801" t="s">
        <v>85</v>
      </c>
      <c r="Q9801" s="2">
        <v>1</v>
      </c>
      <c r="R9801" s="2">
        <v>1</v>
      </c>
      <c r="S9801" t="s">
        <v>96</v>
      </c>
      <c r="T9801" t="s">
        <v>64122</v>
      </c>
      <c r="U9801" t="s">
        <v>64123</v>
      </c>
      <c r="V9801" t="s">
        <v>253</v>
      </c>
      <c r="W9801">
        <v>8</v>
      </c>
      <c r="X9801">
        <v>8</v>
      </c>
      <c r="Y9801" t="s">
        <v>89</v>
      </c>
      <c r="Z9801" t="s">
        <v>86</v>
      </c>
      <c r="AA9801" t="s">
        <v>86</v>
      </c>
      <c r="AB9801" t="s">
        <v>90</v>
      </c>
      <c r="AC9801" t="s">
        <v>91</v>
      </c>
      <c r="AE9801">
        <v>25.988499999999998</v>
      </c>
      <c r="AF9801">
        <v>-80.119489999999999</v>
      </c>
      <c r="AG9801" t="s">
        <v>151</v>
      </c>
      <c r="AH9801" t="s">
        <v>93</v>
      </c>
      <c r="AI9801">
        <v>4</v>
      </c>
      <c r="AK9801" t="s">
        <v>94</v>
      </c>
      <c r="AL9801">
        <v>1</v>
      </c>
      <c r="AM9801">
        <v>2</v>
      </c>
      <c r="AN9801" t="s">
        <v>68034</v>
      </c>
      <c r="AO9801" s="3">
        <v>93</v>
      </c>
      <c r="AP9801">
        <v>5</v>
      </c>
      <c r="AQ9801">
        <v>28</v>
      </c>
      <c r="AR9801">
        <v>2</v>
      </c>
      <c r="AS9801">
        <v>4</v>
      </c>
      <c r="AT9801">
        <v>1125</v>
      </c>
      <c r="AU9801">
        <v>1125</v>
      </c>
      <c r="AV9801">
        <v>3.3</v>
      </c>
      <c r="AW9801">
        <v>1125</v>
      </c>
      <c r="AY9801" t="s">
        <v>86</v>
      </c>
      <c r="AZ9801">
        <v>21</v>
      </c>
      <c r="BA9801">
        <v>43</v>
      </c>
      <c r="BB9801">
        <v>67</v>
      </c>
      <c r="BC9801">
        <v>67</v>
      </c>
      <c r="BD9801" s="1">
        <v>45191</v>
      </c>
      <c r="BE9801">
        <v>8</v>
      </c>
      <c r="BF9801">
        <v>8</v>
      </c>
      <c r="BG9801">
        <v>1</v>
      </c>
      <c r="BH9801" s="1">
        <v>44870</v>
      </c>
      <c r="BI9801" s="1">
        <v>45167</v>
      </c>
      <c r="BJ9801">
        <v>4.5</v>
      </c>
      <c r="BK9801">
        <v>4.63</v>
      </c>
      <c r="BL9801">
        <v>4.5</v>
      </c>
      <c r="BM9801">
        <v>4.63</v>
      </c>
      <c r="BN9801">
        <v>4.75</v>
      </c>
      <c r="BO9801">
        <v>4.63</v>
      </c>
      <c r="BP9801">
        <v>4.25</v>
      </c>
      <c r="BR9801" t="s">
        <v>86</v>
      </c>
      <c r="BS9801">
        <v>8</v>
      </c>
      <c r="BT9801">
        <v>8</v>
      </c>
      <c r="BU9801">
        <v>0</v>
      </c>
      <c r="BV9801">
        <v>0</v>
      </c>
      <c r="BW9801">
        <v>0.75</v>
      </c>
    </row>
    <row r="9802" spans="1:75" ht="28.5" customHeight="1" x14ac:dyDescent="0.25">
      <c r="A9802">
        <v>6.4217758330543898E+17</v>
      </c>
      <c r="B9802" t="s">
        <v>68035</v>
      </c>
      <c r="C9802">
        <v>20230921043922</v>
      </c>
      <c r="D9802" s="1">
        <v>45190</v>
      </c>
      <c r="E9802" t="s">
        <v>76</v>
      </c>
      <c r="F9802" t="s">
        <v>44123</v>
      </c>
      <c r="G9802" t="s">
        <v>68036</v>
      </c>
      <c r="H9802" t="s">
        <v>44235</v>
      </c>
      <c r="I9802" t="s">
        <v>68037</v>
      </c>
      <c r="J9802">
        <v>377948213</v>
      </c>
      <c r="K9802" t="s">
        <v>44161</v>
      </c>
      <c r="L9802" t="s">
        <v>44162</v>
      </c>
      <c r="M9802" s="1">
        <v>44167</v>
      </c>
      <c r="P9802" t="s">
        <v>85</v>
      </c>
      <c r="Q9802" s="2">
        <v>1</v>
      </c>
      <c r="R9802" s="2">
        <v>1</v>
      </c>
      <c r="S9802" t="s">
        <v>96</v>
      </c>
      <c r="T9802" t="s">
        <v>44163</v>
      </c>
      <c r="U9802" t="s">
        <v>44164</v>
      </c>
      <c r="V9802" t="s">
        <v>2977</v>
      </c>
      <c r="W9802">
        <v>38</v>
      </c>
      <c r="X9802">
        <v>39</v>
      </c>
      <c r="Y9802" t="s">
        <v>89</v>
      </c>
      <c r="Z9802" t="s">
        <v>86</v>
      </c>
      <c r="AA9802" t="s">
        <v>86</v>
      </c>
      <c r="AB9802" t="s">
        <v>90</v>
      </c>
      <c r="AC9802" t="s">
        <v>91</v>
      </c>
      <c r="AE9802">
        <v>26.013480000000001</v>
      </c>
      <c r="AF9802">
        <v>-80.144440000000003</v>
      </c>
      <c r="AG9802" t="s">
        <v>107</v>
      </c>
      <c r="AH9802" t="s">
        <v>93</v>
      </c>
      <c r="AI9802">
        <v>2</v>
      </c>
      <c r="AK9802" t="s">
        <v>94</v>
      </c>
      <c r="AL9802">
        <v>1</v>
      </c>
      <c r="AM9802">
        <v>1</v>
      </c>
      <c r="AN9802" t="s">
        <v>44268</v>
      </c>
      <c r="AO9802" s="3">
        <v>96</v>
      </c>
      <c r="AP9802">
        <v>1</v>
      </c>
      <c r="AQ9802">
        <v>365</v>
      </c>
      <c r="AR9802">
        <v>1</v>
      </c>
      <c r="AS9802">
        <v>1</v>
      </c>
      <c r="AT9802">
        <v>365</v>
      </c>
      <c r="AU9802">
        <v>365</v>
      </c>
      <c r="AV9802">
        <v>1</v>
      </c>
      <c r="AW9802">
        <v>365</v>
      </c>
      <c r="AY9802" t="s">
        <v>86</v>
      </c>
      <c r="AZ9802">
        <v>29</v>
      </c>
      <c r="BA9802">
        <v>59</v>
      </c>
      <c r="BB9802">
        <v>89</v>
      </c>
      <c r="BC9802">
        <v>360</v>
      </c>
      <c r="BD9802" s="1">
        <v>45190</v>
      </c>
      <c r="BE9802">
        <v>4</v>
      </c>
      <c r="BF9802">
        <v>3</v>
      </c>
      <c r="BG9802">
        <v>1</v>
      </c>
      <c r="BH9802" s="1">
        <v>44738</v>
      </c>
      <c r="BI9802" s="1">
        <v>45172</v>
      </c>
      <c r="BJ9802">
        <v>4.75</v>
      </c>
      <c r="BK9802">
        <v>5</v>
      </c>
      <c r="BL9802">
        <v>4.75</v>
      </c>
      <c r="BM9802">
        <v>5</v>
      </c>
      <c r="BN9802">
        <v>5</v>
      </c>
      <c r="BO9802">
        <v>4.25</v>
      </c>
      <c r="BP9802">
        <v>4.5</v>
      </c>
      <c r="BR9802" t="s">
        <v>86</v>
      </c>
      <c r="BS9802">
        <v>37</v>
      </c>
      <c r="BT9802">
        <v>35</v>
      </c>
      <c r="BU9802">
        <v>2</v>
      </c>
      <c r="BV9802">
        <v>0</v>
      </c>
      <c r="BW9802">
        <v>0.26</v>
      </c>
    </row>
    <row r="9803" spans="1:75" ht="28.5" customHeight="1" x14ac:dyDescent="0.25">
      <c r="A9803">
        <v>6.3983707352841702E+17</v>
      </c>
      <c r="B9803" t="s">
        <v>68038</v>
      </c>
      <c r="C9803">
        <v>20230921043922</v>
      </c>
      <c r="D9803" s="1">
        <v>45190</v>
      </c>
      <c r="E9803" t="s">
        <v>76</v>
      </c>
      <c r="F9803" t="s">
        <v>60399</v>
      </c>
      <c r="G9803" t="s">
        <v>68039</v>
      </c>
      <c r="H9803" t="s">
        <v>68040</v>
      </c>
      <c r="I9803" t="s">
        <v>68041</v>
      </c>
      <c r="J9803">
        <v>86715580</v>
      </c>
      <c r="K9803" t="s">
        <v>68042</v>
      </c>
      <c r="L9803" t="s">
        <v>8100</v>
      </c>
      <c r="M9803" s="1">
        <v>42580</v>
      </c>
      <c r="N9803" t="s">
        <v>13611</v>
      </c>
      <c r="O9803" s="4" t="s">
        <v>68043</v>
      </c>
      <c r="P9803" t="s">
        <v>85</v>
      </c>
      <c r="Q9803" s="2">
        <v>1</v>
      </c>
      <c r="R9803" s="2">
        <v>1</v>
      </c>
      <c r="S9803" t="s">
        <v>96</v>
      </c>
      <c r="T9803" t="s">
        <v>68044</v>
      </c>
      <c r="U9803" t="s">
        <v>68045</v>
      </c>
      <c r="V9803" t="s">
        <v>68046</v>
      </c>
      <c r="W9803">
        <v>15</v>
      </c>
      <c r="X9803">
        <v>36</v>
      </c>
      <c r="Y9803" t="s">
        <v>89</v>
      </c>
      <c r="Z9803" t="s">
        <v>86</v>
      </c>
      <c r="AA9803" t="s">
        <v>86</v>
      </c>
      <c r="AB9803" t="s">
        <v>219</v>
      </c>
      <c r="AC9803" t="s">
        <v>220</v>
      </c>
      <c r="AE9803">
        <v>26.10127</v>
      </c>
      <c r="AF9803">
        <v>-80.148939999999996</v>
      </c>
      <c r="AG9803" t="s">
        <v>107</v>
      </c>
      <c r="AH9803" t="s">
        <v>93</v>
      </c>
      <c r="AI9803">
        <v>3</v>
      </c>
      <c r="AK9803" t="s">
        <v>94</v>
      </c>
      <c r="AL9803">
        <v>1</v>
      </c>
      <c r="AM9803">
        <v>1</v>
      </c>
      <c r="AN9803" t="s">
        <v>68047</v>
      </c>
      <c r="AO9803" s="3">
        <v>71</v>
      </c>
      <c r="AP9803">
        <v>1</v>
      </c>
      <c r="AQ9803">
        <v>365</v>
      </c>
      <c r="AR9803">
        <v>1</v>
      </c>
      <c r="AS9803">
        <v>1</v>
      </c>
      <c r="AT9803">
        <v>1125</v>
      </c>
      <c r="AU9803">
        <v>1125</v>
      </c>
      <c r="AV9803">
        <v>1</v>
      </c>
      <c r="AW9803">
        <v>1125</v>
      </c>
      <c r="AY9803" t="s">
        <v>86</v>
      </c>
      <c r="AZ9803">
        <v>5</v>
      </c>
      <c r="BA9803">
        <v>14</v>
      </c>
      <c r="BB9803">
        <v>44</v>
      </c>
      <c r="BC9803">
        <v>319</v>
      </c>
      <c r="BD9803" s="1">
        <v>45190</v>
      </c>
      <c r="BE9803">
        <v>22</v>
      </c>
      <c r="BF9803">
        <v>19</v>
      </c>
      <c r="BG9803">
        <v>0</v>
      </c>
      <c r="BH9803" s="1">
        <v>44794</v>
      </c>
      <c r="BI9803" s="1">
        <v>45017</v>
      </c>
      <c r="BJ9803">
        <v>4.59</v>
      </c>
      <c r="BK9803">
        <v>4.68</v>
      </c>
      <c r="BL9803">
        <v>4.59</v>
      </c>
      <c r="BM9803">
        <v>4.68</v>
      </c>
      <c r="BN9803">
        <v>4.68</v>
      </c>
      <c r="BO9803">
        <v>4.68</v>
      </c>
      <c r="BP9803">
        <v>4.32</v>
      </c>
      <c r="BR9803" t="s">
        <v>86</v>
      </c>
      <c r="BS9803">
        <v>4</v>
      </c>
      <c r="BT9803">
        <v>4</v>
      </c>
      <c r="BU9803">
        <v>0</v>
      </c>
      <c r="BV9803">
        <v>0</v>
      </c>
      <c r="BW9803">
        <v>1.66</v>
      </c>
    </row>
    <row r="9804" spans="1:75" ht="28.5" customHeight="1" x14ac:dyDescent="0.25">
      <c r="A9804">
        <v>6.4222778120067994E+17</v>
      </c>
      <c r="B9804" t="s">
        <v>68048</v>
      </c>
      <c r="C9804">
        <v>20230921043922</v>
      </c>
      <c r="D9804" s="1">
        <v>45190</v>
      </c>
      <c r="E9804" t="s">
        <v>76</v>
      </c>
      <c r="F9804" t="s">
        <v>6267</v>
      </c>
      <c r="G9804" t="s">
        <v>68049</v>
      </c>
      <c r="H9804" t="s">
        <v>68050</v>
      </c>
      <c r="I9804" t="s">
        <v>68051</v>
      </c>
      <c r="J9804">
        <v>99623319</v>
      </c>
      <c r="K9804" t="s">
        <v>53830</v>
      </c>
      <c r="L9804" t="s">
        <v>53831</v>
      </c>
      <c r="M9804" s="1">
        <v>42657</v>
      </c>
      <c r="N9804" t="s">
        <v>172</v>
      </c>
      <c r="P9804" t="s">
        <v>85</v>
      </c>
      <c r="Q9804" s="2">
        <v>1</v>
      </c>
      <c r="R9804" s="2">
        <v>0.96</v>
      </c>
      <c r="S9804" t="s">
        <v>86</v>
      </c>
      <c r="T9804" t="s">
        <v>53832</v>
      </c>
      <c r="U9804" t="s">
        <v>53833</v>
      </c>
      <c r="V9804" t="s">
        <v>36579</v>
      </c>
      <c r="W9804">
        <v>3</v>
      </c>
      <c r="X9804">
        <v>3</v>
      </c>
      <c r="Y9804" t="s">
        <v>89</v>
      </c>
      <c r="Z9804" t="s">
        <v>86</v>
      </c>
      <c r="AA9804" t="s">
        <v>96</v>
      </c>
      <c r="AB9804" t="s">
        <v>219</v>
      </c>
      <c r="AC9804" t="s">
        <v>220</v>
      </c>
      <c r="AE9804">
        <v>26.10098</v>
      </c>
      <c r="AF9804">
        <v>-80.112210000000005</v>
      </c>
      <c r="AG9804" t="s">
        <v>151</v>
      </c>
      <c r="AH9804" t="s">
        <v>93</v>
      </c>
      <c r="AI9804">
        <v>4</v>
      </c>
      <c r="AK9804" t="s">
        <v>94</v>
      </c>
      <c r="AL9804">
        <v>1</v>
      </c>
      <c r="AM9804">
        <v>1</v>
      </c>
      <c r="AN9804" t="s">
        <v>68052</v>
      </c>
      <c r="AO9804" s="3">
        <v>125</v>
      </c>
      <c r="AP9804">
        <v>4</v>
      </c>
      <c r="AQ9804">
        <v>365</v>
      </c>
      <c r="AR9804">
        <v>4</v>
      </c>
      <c r="AS9804">
        <v>4</v>
      </c>
      <c r="AT9804">
        <v>365</v>
      </c>
      <c r="AU9804">
        <v>365</v>
      </c>
      <c r="AV9804">
        <v>4</v>
      </c>
      <c r="AW9804">
        <v>365</v>
      </c>
      <c r="AY9804" t="s">
        <v>86</v>
      </c>
      <c r="AZ9804">
        <v>29</v>
      </c>
      <c r="BA9804">
        <v>49</v>
      </c>
      <c r="BB9804">
        <v>79</v>
      </c>
      <c r="BC9804">
        <v>154</v>
      </c>
      <c r="BD9804" s="1">
        <v>45190</v>
      </c>
      <c r="BE9804">
        <v>14</v>
      </c>
      <c r="BF9804">
        <v>12</v>
      </c>
      <c r="BG9804">
        <v>1</v>
      </c>
      <c r="BH9804" s="1">
        <v>44742</v>
      </c>
      <c r="BI9804" s="1">
        <v>45177</v>
      </c>
      <c r="BJ9804">
        <v>5</v>
      </c>
      <c r="BK9804">
        <v>5</v>
      </c>
      <c r="BL9804">
        <v>4.93</v>
      </c>
      <c r="BM9804">
        <v>5</v>
      </c>
      <c r="BN9804">
        <v>5</v>
      </c>
      <c r="BO9804">
        <v>4.93</v>
      </c>
      <c r="BP9804">
        <v>4.93</v>
      </c>
      <c r="BR9804" t="s">
        <v>96</v>
      </c>
      <c r="BS9804">
        <v>2</v>
      </c>
      <c r="BT9804">
        <v>2</v>
      </c>
      <c r="BU9804">
        <v>0</v>
      </c>
      <c r="BV9804">
        <v>0</v>
      </c>
      <c r="BW9804">
        <v>0.94</v>
      </c>
    </row>
    <row r="9805" spans="1:75" ht="28.5" customHeight="1" x14ac:dyDescent="0.25">
      <c r="A9805">
        <v>6.4236371664875494E+17</v>
      </c>
      <c r="B9805" t="s">
        <v>68053</v>
      </c>
      <c r="C9805">
        <v>20230921043922</v>
      </c>
      <c r="D9805" s="1">
        <v>45190</v>
      </c>
      <c r="E9805" t="s">
        <v>76</v>
      </c>
      <c r="F9805" t="s">
        <v>68054</v>
      </c>
      <c r="G9805" t="s">
        <v>68055</v>
      </c>
      <c r="H9805" t="s">
        <v>67869</v>
      </c>
      <c r="I9805" t="s">
        <v>66878</v>
      </c>
      <c r="J9805">
        <v>460247369</v>
      </c>
      <c r="K9805" t="s">
        <v>66879</v>
      </c>
      <c r="L9805" t="s">
        <v>66880</v>
      </c>
      <c r="M9805" s="1">
        <v>44702</v>
      </c>
      <c r="P9805" t="s">
        <v>250</v>
      </c>
      <c r="Q9805" s="2">
        <v>1</v>
      </c>
      <c r="R9805" s="2">
        <v>0.97</v>
      </c>
      <c r="S9805" t="s">
        <v>96</v>
      </c>
      <c r="T9805" t="s">
        <v>66881</v>
      </c>
      <c r="U9805" t="s">
        <v>66882</v>
      </c>
      <c r="V9805" t="s">
        <v>31155</v>
      </c>
      <c r="W9805">
        <v>5</v>
      </c>
      <c r="X9805">
        <v>5</v>
      </c>
      <c r="Y9805" t="s">
        <v>254</v>
      </c>
      <c r="Z9805" t="s">
        <v>86</v>
      </c>
      <c r="AA9805" t="s">
        <v>86</v>
      </c>
      <c r="AB9805" t="s">
        <v>219</v>
      </c>
      <c r="AC9805" t="s">
        <v>220</v>
      </c>
      <c r="AE9805">
        <v>26.182169999999999</v>
      </c>
      <c r="AF9805">
        <v>-80.097530000000006</v>
      </c>
      <c r="AG9805" t="s">
        <v>4316</v>
      </c>
      <c r="AH9805" t="s">
        <v>238</v>
      </c>
      <c r="AI9805">
        <v>4</v>
      </c>
      <c r="AK9805" t="s">
        <v>239</v>
      </c>
      <c r="AL9805">
        <v>1</v>
      </c>
      <c r="AM9805">
        <v>2</v>
      </c>
      <c r="AN9805" t="s">
        <v>68056</v>
      </c>
      <c r="AO9805" s="3">
        <v>92</v>
      </c>
      <c r="AP9805">
        <v>2</v>
      </c>
      <c r="AQ9805">
        <v>365</v>
      </c>
      <c r="AR9805">
        <v>2</v>
      </c>
      <c r="AS9805">
        <v>2</v>
      </c>
      <c r="AT9805">
        <v>365</v>
      </c>
      <c r="AU9805">
        <v>365</v>
      </c>
      <c r="AV9805">
        <v>2</v>
      </c>
      <c r="AW9805">
        <v>365</v>
      </c>
      <c r="AY9805" t="s">
        <v>86</v>
      </c>
      <c r="AZ9805">
        <v>30</v>
      </c>
      <c r="BA9805">
        <v>60</v>
      </c>
      <c r="BB9805">
        <v>90</v>
      </c>
      <c r="BC9805">
        <v>90</v>
      </c>
      <c r="BD9805" s="1">
        <v>45190</v>
      </c>
      <c r="BE9805">
        <v>3</v>
      </c>
      <c r="BF9805">
        <v>3</v>
      </c>
      <c r="BG9805">
        <v>0</v>
      </c>
      <c r="BH9805" s="1">
        <v>45002</v>
      </c>
      <c r="BI9805" s="1">
        <v>45023</v>
      </c>
      <c r="BJ9805">
        <v>4.67</v>
      </c>
      <c r="BK9805">
        <v>4.67</v>
      </c>
      <c r="BL9805">
        <v>4.67</v>
      </c>
      <c r="BM9805">
        <v>5</v>
      </c>
      <c r="BN9805">
        <v>4.67</v>
      </c>
      <c r="BO9805">
        <v>5</v>
      </c>
      <c r="BP9805">
        <v>4.67</v>
      </c>
      <c r="BR9805" t="s">
        <v>96</v>
      </c>
      <c r="BS9805">
        <v>5</v>
      </c>
      <c r="BT9805">
        <v>0</v>
      </c>
      <c r="BU9805">
        <v>5</v>
      </c>
      <c r="BV9805">
        <v>0</v>
      </c>
      <c r="BW9805">
        <v>0.48</v>
      </c>
    </row>
    <row r="9806" spans="1:75" ht="28.5" customHeight="1" x14ac:dyDescent="0.25">
      <c r="A9806">
        <v>6.3984108535295898E+17</v>
      </c>
      <c r="B9806" t="s">
        <v>68057</v>
      </c>
      <c r="C9806">
        <v>20230921043922</v>
      </c>
      <c r="D9806" s="1">
        <v>45191</v>
      </c>
      <c r="E9806" t="s">
        <v>76</v>
      </c>
      <c r="F9806" t="s">
        <v>42310</v>
      </c>
      <c r="G9806" t="s">
        <v>68058</v>
      </c>
      <c r="H9806" t="s">
        <v>11629</v>
      </c>
      <c r="I9806" t="s">
        <v>68059</v>
      </c>
      <c r="J9806">
        <v>454608894</v>
      </c>
      <c r="K9806" t="s">
        <v>64120</v>
      </c>
      <c r="L9806" t="s">
        <v>64121</v>
      </c>
      <c r="M9806" s="1">
        <v>44667</v>
      </c>
      <c r="P9806" t="s">
        <v>85</v>
      </c>
      <c r="Q9806" s="2">
        <v>1</v>
      </c>
      <c r="R9806" s="2">
        <v>1</v>
      </c>
      <c r="S9806" t="s">
        <v>96</v>
      </c>
      <c r="T9806" t="s">
        <v>64122</v>
      </c>
      <c r="U9806" t="s">
        <v>64123</v>
      </c>
      <c r="V9806" t="s">
        <v>253</v>
      </c>
      <c r="W9806">
        <v>8</v>
      </c>
      <c r="X9806">
        <v>8</v>
      </c>
      <c r="Y9806" t="s">
        <v>89</v>
      </c>
      <c r="Z9806" t="s">
        <v>86</v>
      </c>
      <c r="AA9806" t="s">
        <v>86</v>
      </c>
      <c r="AB9806" t="s">
        <v>90</v>
      </c>
      <c r="AC9806" t="s">
        <v>91</v>
      </c>
      <c r="AE9806">
        <v>25.9868062</v>
      </c>
      <c r="AF9806">
        <v>-80.118649699999906</v>
      </c>
      <c r="AG9806" t="s">
        <v>151</v>
      </c>
      <c r="AH9806" t="s">
        <v>93</v>
      </c>
      <c r="AI9806">
        <v>4</v>
      </c>
      <c r="AK9806" t="s">
        <v>108</v>
      </c>
      <c r="AL9806">
        <v>2</v>
      </c>
      <c r="AM9806">
        <v>3</v>
      </c>
      <c r="AN9806" t="s">
        <v>68060</v>
      </c>
      <c r="AO9806" s="3">
        <v>155</v>
      </c>
      <c r="AP9806">
        <v>3</v>
      </c>
      <c r="AQ9806">
        <v>28</v>
      </c>
      <c r="AR9806">
        <v>2</v>
      </c>
      <c r="AS9806">
        <v>4</v>
      </c>
      <c r="AT9806">
        <v>1125</v>
      </c>
      <c r="AU9806">
        <v>1125</v>
      </c>
      <c r="AV9806">
        <v>3.3</v>
      </c>
      <c r="AW9806">
        <v>1125</v>
      </c>
      <c r="AY9806" t="s">
        <v>86</v>
      </c>
      <c r="AZ9806">
        <v>15</v>
      </c>
      <c r="BA9806">
        <v>24</v>
      </c>
      <c r="BB9806">
        <v>39</v>
      </c>
      <c r="BC9806">
        <v>39</v>
      </c>
      <c r="BD9806" s="1">
        <v>45191</v>
      </c>
      <c r="BE9806">
        <v>20</v>
      </c>
      <c r="BF9806">
        <v>20</v>
      </c>
      <c r="BG9806">
        <v>1</v>
      </c>
      <c r="BH9806" s="1">
        <v>44866</v>
      </c>
      <c r="BI9806" s="1">
        <v>45165</v>
      </c>
      <c r="BJ9806">
        <v>4.9000000000000004</v>
      </c>
      <c r="BK9806">
        <v>4.8</v>
      </c>
      <c r="BL9806">
        <v>4.55</v>
      </c>
      <c r="BM9806">
        <v>4.8</v>
      </c>
      <c r="BN9806">
        <v>4.8499999999999996</v>
      </c>
      <c r="BO9806">
        <v>5</v>
      </c>
      <c r="BP9806">
        <v>4.7</v>
      </c>
      <c r="BR9806" t="s">
        <v>86</v>
      </c>
      <c r="BS9806">
        <v>8</v>
      </c>
      <c r="BT9806">
        <v>8</v>
      </c>
      <c r="BU9806">
        <v>0</v>
      </c>
      <c r="BV9806">
        <v>0</v>
      </c>
      <c r="BW9806">
        <v>1.84</v>
      </c>
    </row>
    <row r="9807" spans="1:75" ht="28.5" customHeight="1" x14ac:dyDescent="0.25">
      <c r="A9807">
        <v>6.4257591447130099E+17</v>
      </c>
      <c r="B9807" t="s">
        <v>68061</v>
      </c>
      <c r="C9807">
        <v>20230921043922</v>
      </c>
      <c r="D9807" s="1">
        <v>45190</v>
      </c>
      <c r="E9807" t="s">
        <v>76</v>
      </c>
      <c r="F9807" t="s">
        <v>68062</v>
      </c>
      <c r="G9807" t="s">
        <v>68063</v>
      </c>
      <c r="I9807" t="s">
        <v>68064</v>
      </c>
      <c r="J9807">
        <v>287861733</v>
      </c>
      <c r="K9807" t="s">
        <v>24708</v>
      </c>
      <c r="L9807" t="s">
        <v>24709</v>
      </c>
      <c r="M9807" s="1">
        <v>43698</v>
      </c>
      <c r="N9807" t="s">
        <v>172</v>
      </c>
      <c r="O9807" t="s">
        <v>24710</v>
      </c>
      <c r="P9807" t="s">
        <v>85</v>
      </c>
      <c r="Q9807" s="2">
        <v>1</v>
      </c>
      <c r="R9807" s="2">
        <v>0.99</v>
      </c>
      <c r="S9807" t="s">
        <v>86</v>
      </c>
      <c r="T9807" t="s">
        <v>24711</v>
      </c>
      <c r="U9807" t="s">
        <v>24712</v>
      </c>
      <c r="V9807" t="s">
        <v>6680</v>
      </c>
      <c r="W9807">
        <v>7</v>
      </c>
      <c r="X9807">
        <v>8</v>
      </c>
      <c r="Y9807" t="s">
        <v>89</v>
      </c>
      <c r="Z9807" t="s">
        <v>86</v>
      </c>
      <c r="AA9807" t="s">
        <v>86</v>
      </c>
      <c r="AC9807" t="s">
        <v>220</v>
      </c>
      <c r="AE9807">
        <v>26.110749999999999</v>
      </c>
      <c r="AF9807">
        <v>-80.161810000000003</v>
      </c>
      <c r="AG9807" t="s">
        <v>11814</v>
      </c>
      <c r="AH9807" t="s">
        <v>93</v>
      </c>
      <c r="AI9807">
        <v>4</v>
      </c>
      <c r="AK9807" t="s">
        <v>94</v>
      </c>
      <c r="AL9807">
        <v>2</v>
      </c>
      <c r="AM9807">
        <v>3</v>
      </c>
      <c r="AN9807" t="s">
        <v>68065</v>
      </c>
      <c r="AO9807" s="3">
        <v>104</v>
      </c>
      <c r="AP9807">
        <v>2</v>
      </c>
      <c r="AQ9807">
        <v>120</v>
      </c>
      <c r="AR9807">
        <v>2</v>
      </c>
      <c r="AS9807">
        <v>2</v>
      </c>
      <c r="AT9807">
        <v>1125</v>
      </c>
      <c r="AU9807">
        <v>1125</v>
      </c>
      <c r="AV9807">
        <v>2</v>
      </c>
      <c r="AW9807">
        <v>1125</v>
      </c>
      <c r="AY9807" t="s">
        <v>86</v>
      </c>
      <c r="AZ9807">
        <v>30</v>
      </c>
      <c r="BA9807">
        <v>55</v>
      </c>
      <c r="BB9807">
        <v>85</v>
      </c>
      <c r="BC9807">
        <v>265</v>
      </c>
      <c r="BD9807" s="1">
        <v>45190</v>
      </c>
      <c r="BE9807">
        <v>33</v>
      </c>
      <c r="BF9807">
        <v>30</v>
      </c>
      <c r="BG9807">
        <v>2</v>
      </c>
      <c r="BH9807" s="1">
        <v>44778</v>
      </c>
      <c r="BI9807" s="1">
        <v>45165</v>
      </c>
      <c r="BJ9807">
        <v>5</v>
      </c>
      <c r="BK9807">
        <v>5</v>
      </c>
      <c r="BL9807">
        <v>4.97</v>
      </c>
      <c r="BM9807">
        <v>5</v>
      </c>
      <c r="BN9807">
        <v>5</v>
      </c>
      <c r="BO9807">
        <v>4.97</v>
      </c>
      <c r="BP9807">
        <v>4.97</v>
      </c>
      <c r="BR9807" t="s">
        <v>96</v>
      </c>
      <c r="BS9807">
        <v>7</v>
      </c>
      <c r="BT9807">
        <v>7</v>
      </c>
      <c r="BU9807">
        <v>0</v>
      </c>
      <c r="BV9807">
        <v>0</v>
      </c>
      <c r="BW9807">
        <v>2.4</v>
      </c>
    </row>
    <row r="9808" spans="1:75" ht="28.5" customHeight="1" x14ac:dyDescent="0.25">
      <c r="A9808">
        <v>6.3993793121444698E+17</v>
      </c>
      <c r="B9808" t="s">
        <v>68066</v>
      </c>
      <c r="C9808">
        <v>20230921043922</v>
      </c>
      <c r="D9808" s="1">
        <v>45190</v>
      </c>
      <c r="E9808" t="s">
        <v>76</v>
      </c>
      <c r="F9808" t="s">
        <v>68067</v>
      </c>
      <c r="G9808" t="s">
        <v>68068</v>
      </c>
      <c r="H9808" t="s">
        <v>68069</v>
      </c>
      <c r="I9808" t="s">
        <v>68070</v>
      </c>
      <c r="J9808">
        <v>386482218</v>
      </c>
      <c r="K9808" t="s">
        <v>68071</v>
      </c>
      <c r="L9808" t="s">
        <v>68072</v>
      </c>
      <c r="M9808" s="1">
        <v>44225</v>
      </c>
      <c r="N9808" t="s">
        <v>83</v>
      </c>
      <c r="O9808" t="s">
        <v>68073</v>
      </c>
      <c r="P9808" t="s">
        <v>85</v>
      </c>
      <c r="Q9808" s="2">
        <v>1</v>
      </c>
      <c r="R9808" s="2">
        <v>0.9</v>
      </c>
      <c r="T9808" t="s">
        <v>68074</v>
      </c>
      <c r="U9808" t="s">
        <v>68075</v>
      </c>
      <c r="V9808" t="s">
        <v>774</v>
      </c>
      <c r="W9808">
        <v>2</v>
      </c>
      <c r="X9808">
        <v>2</v>
      </c>
      <c r="Y9808" t="s">
        <v>89</v>
      </c>
      <c r="Z9808" t="s">
        <v>86</v>
      </c>
      <c r="AA9808" t="s">
        <v>86</v>
      </c>
      <c r="AB9808" t="s">
        <v>90</v>
      </c>
      <c r="AC9808" t="s">
        <v>91</v>
      </c>
      <c r="AE9808">
        <v>26.012239300000001</v>
      </c>
      <c r="AF9808">
        <v>-80.152648900000003</v>
      </c>
      <c r="AG9808" t="s">
        <v>92</v>
      </c>
      <c r="AH9808" t="s">
        <v>93</v>
      </c>
      <c r="AI9808">
        <v>7</v>
      </c>
      <c r="AK9808" t="s">
        <v>108</v>
      </c>
      <c r="AL9808">
        <v>2</v>
      </c>
      <c r="AM9808">
        <v>5</v>
      </c>
      <c r="AN9808" t="s">
        <v>68076</v>
      </c>
      <c r="AO9808" s="3">
        <v>63</v>
      </c>
      <c r="AP9808">
        <v>1</v>
      </c>
      <c r="AQ9808">
        <v>1125</v>
      </c>
      <c r="AR9808">
        <v>1</v>
      </c>
      <c r="AS9808">
        <v>1</v>
      </c>
      <c r="AT9808">
        <v>1125</v>
      </c>
      <c r="AU9808">
        <v>1125</v>
      </c>
      <c r="AV9808">
        <v>1</v>
      </c>
      <c r="AW9808">
        <v>1125</v>
      </c>
      <c r="AY9808" t="s">
        <v>86</v>
      </c>
      <c r="AZ9808">
        <v>23</v>
      </c>
      <c r="BA9808">
        <v>23</v>
      </c>
      <c r="BB9808">
        <v>23</v>
      </c>
      <c r="BC9808">
        <v>23</v>
      </c>
      <c r="BD9808" s="1">
        <v>45190</v>
      </c>
      <c r="BE9808">
        <v>26</v>
      </c>
      <c r="BF9808">
        <v>23</v>
      </c>
      <c r="BG9808">
        <v>0</v>
      </c>
      <c r="BH9808" s="1">
        <v>44731</v>
      </c>
      <c r="BI9808" s="1">
        <v>45159</v>
      </c>
      <c r="BJ9808">
        <v>4.8099999999999996</v>
      </c>
      <c r="BK9808">
        <v>4.88</v>
      </c>
      <c r="BL9808">
        <v>4.7699999999999996</v>
      </c>
      <c r="BM9808">
        <v>4.92</v>
      </c>
      <c r="BN9808">
        <v>4.88</v>
      </c>
      <c r="BO9808">
        <v>4.8099999999999996</v>
      </c>
      <c r="BP9808">
        <v>4.8499999999999996</v>
      </c>
      <c r="BR9808" t="s">
        <v>96</v>
      </c>
      <c r="BS9808">
        <v>1</v>
      </c>
      <c r="BT9808">
        <v>1</v>
      </c>
      <c r="BU9808">
        <v>0</v>
      </c>
      <c r="BV9808">
        <v>0</v>
      </c>
      <c r="BW9808">
        <v>1.7</v>
      </c>
    </row>
    <row r="9809" spans="1:75" ht="28.5" customHeight="1" x14ac:dyDescent="0.25">
      <c r="A9809">
        <v>6.4285204621627098E+17</v>
      </c>
      <c r="B9809" t="s">
        <v>68077</v>
      </c>
      <c r="C9809">
        <v>20230921043922</v>
      </c>
      <c r="D9809" s="1">
        <v>45190</v>
      </c>
      <c r="E9809" t="s">
        <v>76</v>
      </c>
      <c r="F9809" t="s">
        <v>68078</v>
      </c>
      <c r="G9809" t="s">
        <v>68079</v>
      </c>
      <c r="I9809" t="s">
        <v>68080</v>
      </c>
      <c r="J9809">
        <v>61314245</v>
      </c>
      <c r="K9809" t="s">
        <v>68081</v>
      </c>
      <c r="L9809" t="s">
        <v>7901</v>
      </c>
      <c r="M9809" s="1">
        <v>42431</v>
      </c>
      <c r="N9809" t="s">
        <v>14201</v>
      </c>
      <c r="P9809" t="s">
        <v>85</v>
      </c>
      <c r="Q9809" s="2">
        <v>1</v>
      </c>
      <c r="R9809" s="2">
        <v>0.99</v>
      </c>
      <c r="S9809" t="s">
        <v>96</v>
      </c>
      <c r="T9809" t="s">
        <v>68082</v>
      </c>
      <c r="U9809" t="s">
        <v>68083</v>
      </c>
      <c r="W9809">
        <v>6</v>
      </c>
      <c r="X9809">
        <v>9</v>
      </c>
      <c r="Y9809" t="s">
        <v>136</v>
      </c>
      <c r="Z9809" t="s">
        <v>86</v>
      </c>
      <c r="AA9809" t="s">
        <v>86</v>
      </c>
      <c r="AC9809" t="s">
        <v>519</v>
      </c>
      <c r="AE9809">
        <v>26.155830000000002</v>
      </c>
      <c r="AF9809">
        <v>-80.129800000000003</v>
      </c>
      <c r="AG9809" t="s">
        <v>107</v>
      </c>
      <c r="AH9809" t="s">
        <v>93</v>
      </c>
      <c r="AI9809">
        <v>3</v>
      </c>
      <c r="AK9809" t="s">
        <v>94</v>
      </c>
      <c r="AL9809">
        <v>1</v>
      </c>
      <c r="AM9809">
        <v>1</v>
      </c>
      <c r="AN9809" t="s">
        <v>68084</v>
      </c>
      <c r="AO9809" s="3">
        <v>61</v>
      </c>
      <c r="AP9809">
        <v>1</v>
      </c>
      <c r="AQ9809">
        <v>1125</v>
      </c>
      <c r="AR9809">
        <v>1</v>
      </c>
      <c r="AS9809">
        <v>1</v>
      </c>
      <c r="AT9809">
        <v>1125</v>
      </c>
      <c r="AU9809">
        <v>1125</v>
      </c>
      <c r="AV9809">
        <v>1</v>
      </c>
      <c r="AW9809">
        <v>1125</v>
      </c>
      <c r="AY9809" t="s">
        <v>86</v>
      </c>
      <c r="AZ9809">
        <v>8</v>
      </c>
      <c r="BA9809">
        <v>24</v>
      </c>
      <c r="BB9809">
        <v>54</v>
      </c>
      <c r="BC9809">
        <v>54</v>
      </c>
      <c r="BD9809" s="1">
        <v>45190</v>
      </c>
      <c r="BE9809">
        <v>20</v>
      </c>
      <c r="BF9809">
        <v>18</v>
      </c>
      <c r="BG9809">
        <v>0</v>
      </c>
      <c r="BH9809" s="1">
        <v>44732</v>
      </c>
      <c r="BI9809" s="1">
        <v>45142</v>
      </c>
      <c r="BJ9809">
        <v>4.05</v>
      </c>
      <c r="BK9809">
        <v>4.25</v>
      </c>
      <c r="BL9809">
        <v>4</v>
      </c>
      <c r="BM9809">
        <v>4.8</v>
      </c>
      <c r="BN9809">
        <v>4.45</v>
      </c>
      <c r="BO9809">
        <v>4.37</v>
      </c>
      <c r="BP9809">
        <v>3.9</v>
      </c>
      <c r="BR9809" t="s">
        <v>86</v>
      </c>
      <c r="BS9809">
        <v>6</v>
      </c>
      <c r="BT9809">
        <v>6</v>
      </c>
      <c r="BU9809">
        <v>0</v>
      </c>
      <c r="BV9809">
        <v>0</v>
      </c>
      <c r="BW9809">
        <v>1.31</v>
      </c>
    </row>
    <row r="9810" spans="1:75" ht="28.5" customHeight="1" x14ac:dyDescent="0.25">
      <c r="A9810">
        <v>6.4291351671049306E+17</v>
      </c>
      <c r="B9810" t="s">
        <v>68085</v>
      </c>
      <c r="C9810">
        <v>20230921043922</v>
      </c>
      <c r="D9810" s="1">
        <v>45190</v>
      </c>
      <c r="E9810" t="s">
        <v>76</v>
      </c>
      <c r="F9810" t="s">
        <v>68086</v>
      </c>
      <c r="G9810" t="s">
        <v>68087</v>
      </c>
      <c r="H9810" t="s">
        <v>68088</v>
      </c>
      <c r="I9810" t="s">
        <v>68089</v>
      </c>
      <c r="J9810">
        <v>36675065</v>
      </c>
      <c r="K9810" t="s">
        <v>28826</v>
      </c>
      <c r="L9810" t="s">
        <v>28827</v>
      </c>
      <c r="M9810" s="1">
        <v>42180</v>
      </c>
      <c r="N9810" t="s">
        <v>172</v>
      </c>
      <c r="O9810" s="4" t="s">
        <v>28828</v>
      </c>
      <c r="P9810" t="s">
        <v>85</v>
      </c>
      <c r="Q9810" s="2">
        <v>1</v>
      </c>
      <c r="R9810" s="2">
        <v>1</v>
      </c>
      <c r="S9810" t="s">
        <v>86</v>
      </c>
      <c r="T9810" t="s">
        <v>28829</v>
      </c>
      <c r="U9810" t="s">
        <v>28830</v>
      </c>
      <c r="V9810" t="s">
        <v>2964</v>
      </c>
      <c r="W9810">
        <v>37</v>
      </c>
      <c r="X9810">
        <v>44</v>
      </c>
      <c r="Y9810" t="s">
        <v>254</v>
      </c>
      <c r="Z9810" t="s">
        <v>86</v>
      </c>
      <c r="AA9810" t="s">
        <v>86</v>
      </c>
      <c r="AB9810" t="s">
        <v>219</v>
      </c>
      <c r="AC9810" t="s">
        <v>220</v>
      </c>
      <c r="AE9810">
        <v>26.129640599999998</v>
      </c>
      <c r="AF9810">
        <v>-80.132237899999893</v>
      </c>
      <c r="AG9810" t="s">
        <v>92</v>
      </c>
      <c r="AH9810" t="s">
        <v>93</v>
      </c>
      <c r="AI9810">
        <v>7</v>
      </c>
      <c r="AK9810" t="s">
        <v>899</v>
      </c>
      <c r="AL9810">
        <v>3</v>
      </c>
      <c r="AM9810">
        <v>5</v>
      </c>
      <c r="AN9810" t="s">
        <v>68090</v>
      </c>
      <c r="AO9810" s="3">
        <v>241</v>
      </c>
      <c r="AP9810">
        <v>1</v>
      </c>
      <c r="AQ9810">
        <v>365</v>
      </c>
      <c r="AR9810">
        <v>1</v>
      </c>
      <c r="AS9810">
        <v>6</v>
      </c>
      <c r="AT9810">
        <v>365</v>
      </c>
      <c r="AU9810">
        <v>365</v>
      </c>
      <c r="AV9810">
        <v>4.9000000000000004</v>
      </c>
      <c r="AW9810">
        <v>365</v>
      </c>
      <c r="AY9810" t="s">
        <v>86</v>
      </c>
      <c r="AZ9810">
        <v>23</v>
      </c>
      <c r="BA9810">
        <v>42</v>
      </c>
      <c r="BB9810">
        <v>72</v>
      </c>
      <c r="BC9810">
        <v>185</v>
      </c>
      <c r="BD9810" s="1">
        <v>45190</v>
      </c>
      <c r="BE9810">
        <v>25</v>
      </c>
      <c r="BF9810">
        <v>20</v>
      </c>
      <c r="BG9810">
        <v>1</v>
      </c>
      <c r="BH9810" s="1">
        <v>44732</v>
      </c>
      <c r="BI9810" s="1">
        <v>45166</v>
      </c>
      <c r="BJ9810">
        <v>4.88</v>
      </c>
      <c r="BK9810">
        <v>4.88</v>
      </c>
      <c r="BL9810">
        <v>4.76</v>
      </c>
      <c r="BM9810">
        <v>4.84</v>
      </c>
      <c r="BN9810">
        <v>4.92</v>
      </c>
      <c r="BO9810">
        <v>5</v>
      </c>
      <c r="BP9810">
        <v>4.76</v>
      </c>
      <c r="BR9810" t="s">
        <v>96</v>
      </c>
      <c r="BS9810">
        <v>31</v>
      </c>
      <c r="BT9810">
        <v>31</v>
      </c>
      <c r="BU9810">
        <v>0</v>
      </c>
      <c r="BV9810">
        <v>0</v>
      </c>
      <c r="BW9810">
        <v>1.63</v>
      </c>
    </row>
    <row r="9811" spans="1:75" ht="28.5" customHeight="1" x14ac:dyDescent="0.25">
      <c r="A9811">
        <v>6.4292034158596506E+17</v>
      </c>
      <c r="B9811" t="s">
        <v>68091</v>
      </c>
      <c r="C9811">
        <v>20230921043922</v>
      </c>
      <c r="D9811" s="1">
        <v>45190</v>
      </c>
      <c r="E9811" t="s">
        <v>76</v>
      </c>
      <c r="F9811" t="s">
        <v>68092</v>
      </c>
      <c r="G9811" t="s">
        <v>68093</v>
      </c>
      <c r="I9811" t="s">
        <v>68094</v>
      </c>
      <c r="J9811">
        <v>231556204</v>
      </c>
      <c r="K9811" t="s">
        <v>58498</v>
      </c>
      <c r="L9811" t="s">
        <v>58499</v>
      </c>
      <c r="M9811" s="1">
        <v>43454</v>
      </c>
      <c r="N9811" t="s">
        <v>58500</v>
      </c>
      <c r="P9811" t="s">
        <v>175</v>
      </c>
      <c r="Q9811" t="s">
        <v>175</v>
      </c>
      <c r="R9811" s="2">
        <v>1</v>
      </c>
      <c r="S9811" t="s">
        <v>86</v>
      </c>
      <c r="T9811" t="s">
        <v>58501</v>
      </c>
      <c r="U9811" t="s">
        <v>58502</v>
      </c>
      <c r="W9811">
        <v>2</v>
      </c>
      <c r="X9811">
        <v>2</v>
      </c>
      <c r="Y9811" t="s">
        <v>89</v>
      </c>
      <c r="Z9811" t="s">
        <v>86</v>
      </c>
      <c r="AA9811" t="s">
        <v>86</v>
      </c>
      <c r="AC9811" t="s">
        <v>1342</v>
      </c>
      <c r="AE9811">
        <v>26.18779</v>
      </c>
      <c r="AF9811">
        <v>-80.215469999999996</v>
      </c>
      <c r="AG9811" t="s">
        <v>415</v>
      </c>
      <c r="AH9811" t="s">
        <v>238</v>
      </c>
      <c r="AI9811">
        <v>1</v>
      </c>
      <c r="AK9811" t="s">
        <v>381</v>
      </c>
      <c r="AM9811">
        <v>1</v>
      </c>
      <c r="AN9811" t="s">
        <v>68095</v>
      </c>
      <c r="AO9811" s="3">
        <v>75</v>
      </c>
      <c r="AP9811">
        <v>2</v>
      </c>
      <c r="AQ9811">
        <v>365</v>
      </c>
      <c r="AR9811">
        <v>2</v>
      </c>
      <c r="AS9811">
        <v>2</v>
      </c>
      <c r="AT9811">
        <v>1125</v>
      </c>
      <c r="AU9811">
        <v>1125</v>
      </c>
      <c r="AV9811">
        <v>2</v>
      </c>
      <c r="AW9811">
        <v>1125</v>
      </c>
      <c r="AY9811" t="s">
        <v>86</v>
      </c>
      <c r="AZ9811">
        <v>30</v>
      </c>
      <c r="BA9811">
        <v>60</v>
      </c>
      <c r="BB9811">
        <v>90</v>
      </c>
      <c r="BC9811">
        <v>365</v>
      </c>
      <c r="BD9811" s="1">
        <v>45190</v>
      </c>
      <c r="BE9811">
        <v>3</v>
      </c>
      <c r="BF9811">
        <v>2</v>
      </c>
      <c r="BG9811">
        <v>0</v>
      </c>
      <c r="BH9811" s="1">
        <v>44724</v>
      </c>
      <c r="BI9811" s="1">
        <v>44952</v>
      </c>
      <c r="BJ9811">
        <v>4.67</v>
      </c>
      <c r="BK9811">
        <v>4.67</v>
      </c>
      <c r="BL9811">
        <v>4.67</v>
      </c>
      <c r="BM9811">
        <v>5</v>
      </c>
      <c r="BN9811">
        <v>5</v>
      </c>
      <c r="BO9811">
        <v>5</v>
      </c>
      <c r="BP9811">
        <v>5</v>
      </c>
      <c r="BR9811" t="s">
        <v>96</v>
      </c>
      <c r="BS9811">
        <v>2</v>
      </c>
      <c r="BT9811">
        <v>0</v>
      </c>
      <c r="BU9811">
        <v>2</v>
      </c>
      <c r="BV9811">
        <v>0</v>
      </c>
      <c r="BW9811">
        <v>0.19</v>
      </c>
    </row>
    <row r="9812" spans="1:75" ht="28.5" customHeight="1" x14ac:dyDescent="0.25">
      <c r="A9812">
        <v>6.4292097471577498E+17</v>
      </c>
      <c r="B9812" t="s">
        <v>68096</v>
      </c>
      <c r="C9812">
        <v>20230921043922</v>
      </c>
      <c r="D9812" s="1">
        <v>45190</v>
      </c>
      <c r="E9812" t="s">
        <v>76</v>
      </c>
      <c r="F9812" t="s">
        <v>68097</v>
      </c>
      <c r="G9812" t="s">
        <v>68098</v>
      </c>
      <c r="H9812" t="s">
        <v>68099</v>
      </c>
      <c r="I9812" t="s">
        <v>68100</v>
      </c>
      <c r="J9812">
        <v>441977057</v>
      </c>
      <c r="K9812" t="s">
        <v>56683</v>
      </c>
      <c r="L9812" t="s">
        <v>2239</v>
      </c>
      <c r="M9812" s="1">
        <v>44585</v>
      </c>
      <c r="N9812" t="s">
        <v>172</v>
      </c>
      <c r="P9812" t="s">
        <v>85</v>
      </c>
      <c r="Q9812" s="2">
        <v>1</v>
      </c>
      <c r="R9812" s="2">
        <v>1</v>
      </c>
      <c r="S9812" t="s">
        <v>86</v>
      </c>
      <c r="T9812" t="s">
        <v>56684</v>
      </c>
      <c r="U9812" t="s">
        <v>56685</v>
      </c>
      <c r="W9812">
        <v>2</v>
      </c>
      <c r="X9812">
        <v>2</v>
      </c>
      <c r="Y9812" t="s">
        <v>89</v>
      </c>
      <c r="Z9812" t="s">
        <v>86</v>
      </c>
      <c r="AA9812" t="s">
        <v>86</v>
      </c>
      <c r="AB9812" t="s">
        <v>219</v>
      </c>
      <c r="AC9812" t="s">
        <v>667</v>
      </c>
      <c r="AE9812">
        <v>26.190940000000001</v>
      </c>
      <c r="AF9812">
        <v>-80.143330000000006</v>
      </c>
      <c r="AG9812" t="s">
        <v>92</v>
      </c>
      <c r="AH9812" t="s">
        <v>93</v>
      </c>
      <c r="AI9812">
        <v>5</v>
      </c>
      <c r="AK9812" t="s">
        <v>94</v>
      </c>
      <c r="AL9812">
        <v>2</v>
      </c>
      <c r="AM9812">
        <v>4</v>
      </c>
      <c r="AN9812" t="s">
        <v>68101</v>
      </c>
      <c r="AO9812" s="3">
        <v>128</v>
      </c>
      <c r="AP9812">
        <v>8</v>
      </c>
      <c r="AQ9812">
        <v>365</v>
      </c>
      <c r="AR9812">
        <v>8</v>
      </c>
      <c r="AS9812">
        <v>8</v>
      </c>
      <c r="AT9812">
        <v>1125</v>
      </c>
      <c r="AU9812">
        <v>1125</v>
      </c>
      <c r="AV9812">
        <v>8</v>
      </c>
      <c r="AW9812">
        <v>1125</v>
      </c>
      <c r="AY9812" t="s">
        <v>86</v>
      </c>
      <c r="AZ9812">
        <v>30</v>
      </c>
      <c r="BA9812">
        <v>60</v>
      </c>
      <c r="BB9812">
        <v>90</v>
      </c>
      <c r="BC9812">
        <v>288</v>
      </c>
      <c r="BD9812" s="1">
        <v>45190</v>
      </c>
      <c r="BE9812">
        <v>6</v>
      </c>
      <c r="BF9812">
        <v>5</v>
      </c>
      <c r="BG9812">
        <v>0</v>
      </c>
      <c r="BH9812" s="1">
        <v>44780</v>
      </c>
      <c r="BI9812" s="1">
        <v>45130</v>
      </c>
      <c r="BJ9812">
        <v>4.83</v>
      </c>
      <c r="BK9812">
        <v>5</v>
      </c>
      <c r="BL9812">
        <v>5</v>
      </c>
      <c r="BM9812">
        <v>4.83</v>
      </c>
      <c r="BN9812">
        <v>5</v>
      </c>
      <c r="BO9812">
        <v>4.83</v>
      </c>
      <c r="BP9812">
        <v>4.83</v>
      </c>
      <c r="BR9812" t="s">
        <v>96</v>
      </c>
      <c r="BS9812">
        <v>2</v>
      </c>
      <c r="BT9812">
        <v>2</v>
      </c>
      <c r="BU9812">
        <v>0</v>
      </c>
      <c r="BV9812">
        <v>0</v>
      </c>
      <c r="BW9812">
        <v>0.44</v>
      </c>
    </row>
    <row r="9813" spans="1:75" ht="28.5" customHeight="1" x14ac:dyDescent="0.25">
      <c r="A9813">
        <v>6.3999548612841395E+17</v>
      </c>
      <c r="B9813" t="s">
        <v>68102</v>
      </c>
      <c r="C9813">
        <v>20230921043922</v>
      </c>
      <c r="D9813" s="1">
        <v>45191</v>
      </c>
      <c r="E9813" t="s">
        <v>196</v>
      </c>
      <c r="F9813" t="s">
        <v>68103</v>
      </c>
      <c r="G9813" t="s">
        <v>68104</v>
      </c>
      <c r="I9813" t="s">
        <v>68105</v>
      </c>
      <c r="J9813">
        <v>316818481</v>
      </c>
      <c r="K9813" t="s">
        <v>68106</v>
      </c>
      <c r="L9813" t="s">
        <v>68107</v>
      </c>
      <c r="M9813" s="1">
        <v>43811</v>
      </c>
      <c r="P9813" t="s">
        <v>85</v>
      </c>
      <c r="Q9813" s="2">
        <v>1</v>
      </c>
      <c r="R9813" s="2">
        <v>0.96</v>
      </c>
      <c r="S9813" t="s">
        <v>96</v>
      </c>
      <c r="T9813" t="s">
        <v>68108</v>
      </c>
      <c r="U9813" t="s">
        <v>68109</v>
      </c>
      <c r="V9813" t="s">
        <v>68110</v>
      </c>
      <c r="W9813">
        <v>3</v>
      </c>
      <c r="X9813">
        <v>4</v>
      </c>
      <c r="Y9813" t="s">
        <v>89</v>
      </c>
      <c r="Z9813" t="s">
        <v>86</v>
      </c>
      <c r="AA9813" t="s">
        <v>86</v>
      </c>
      <c r="AC9813" t="s">
        <v>453</v>
      </c>
      <c r="AE9813">
        <v>26.219380000000001</v>
      </c>
      <c r="AF9813">
        <v>-80.234719999999996</v>
      </c>
      <c r="AG9813" t="s">
        <v>237</v>
      </c>
      <c r="AH9813" t="s">
        <v>238</v>
      </c>
      <c r="AI9813">
        <v>3</v>
      </c>
      <c r="AK9813" t="s">
        <v>239</v>
      </c>
      <c r="AM9813">
        <v>1</v>
      </c>
      <c r="AN9813" t="s">
        <v>68111</v>
      </c>
      <c r="AO9813" s="3">
        <v>30</v>
      </c>
      <c r="AP9813">
        <v>365</v>
      </c>
      <c r="AQ9813">
        <v>1125</v>
      </c>
      <c r="AR9813">
        <v>365</v>
      </c>
      <c r="AS9813">
        <v>365</v>
      </c>
      <c r="AT9813">
        <v>1125</v>
      </c>
      <c r="AU9813">
        <v>1125</v>
      </c>
      <c r="AV9813">
        <v>365</v>
      </c>
      <c r="AW9813">
        <v>1125</v>
      </c>
      <c r="AY9813" t="s">
        <v>86</v>
      </c>
      <c r="AZ9813">
        <v>0</v>
      </c>
      <c r="BA9813">
        <v>0</v>
      </c>
      <c r="BB9813">
        <v>0</v>
      </c>
      <c r="BC9813">
        <v>272</v>
      </c>
      <c r="BD9813" s="1">
        <v>45191</v>
      </c>
      <c r="BE9813">
        <v>15</v>
      </c>
      <c r="BF9813">
        <v>1</v>
      </c>
      <c r="BG9813">
        <v>0</v>
      </c>
      <c r="BH9813" s="1">
        <v>44722</v>
      </c>
      <c r="BI9813" s="1">
        <v>44926</v>
      </c>
      <c r="BJ9813">
        <v>4.5999999999999996</v>
      </c>
      <c r="BK9813">
        <v>4.8</v>
      </c>
      <c r="BL9813">
        <v>4.8</v>
      </c>
      <c r="BM9813">
        <v>4.7300000000000004</v>
      </c>
      <c r="BN9813">
        <v>4.87</v>
      </c>
      <c r="BO9813">
        <v>4.53</v>
      </c>
      <c r="BP9813">
        <v>4.7300000000000004</v>
      </c>
      <c r="BR9813" t="s">
        <v>86</v>
      </c>
      <c r="BS9813">
        <v>2</v>
      </c>
      <c r="BT9813">
        <v>1</v>
      </c>
      <c r="BU9813">
        <v>1</v>
      </c>
      <c r="BV9813">
        <v>0</v>
      </c>
      <c r="BW9813">
        <v>0.96</v>
      </c>
    </row>
    <row r="9814" spans="1:75" ht="28.5" customHeight="1" x14ac:dyDescent="0.25">
      <c r="A9814">
        <v>6.4295207769497702E+17</v>
      </c>
      <c r="B9814" t="s">
        <v>68112</v>
      </c>
      <c r="C9814">
        <v>20230921043922</v>
      </c>
      <c r="D9814" s="1">
        <v>45190</v>
      </c>
      <c r="E9814" t="s">
        <v>76</v>
      </c>
      <c r="F9814" t="s">
        <v>68113</v>
      </c>
      <c r="G9814" t="s">
        <v>68114</v>
      </c>
      <c r="H9814" t="s">
        <v>68115</v>
      </c>
      <c r="I9814" t="s">
        <v>68116</v>
      </c>
      <c r="J9814">
        <v>388981871</v>
      </c>
      <c r="K9814" t="s">
        <v>38947</v>
      </c>
      <c r="L9814" t="s">
        <v>2806</v>
      </c>
      <c r="M9814" s="1">
        <v>44244</v>
      </c>
      <c r="N9814" t="s">
        <v>248</v>
      </c>
      <c r="O9814" t="s">
        <v>38948</v>
      </c>
      <c r="P9814" t="s">
        <v>133</v>
      </c>
      <c r="Q9814" s="2">
        <v>0.95</v>
      </c>
      <c r="R9814" s="2">
        <v>0.78</v>
      </c>
      <c r="T9814" t="s">
        <v>38949</v>
      </c>
      <c r="U9814" t="s">
        <v>38950</v>
      </c>
      <c r="V9814" t="s">
        <v>4095</v>
      </c>
      <c r="W9814">
        <v>12</v>
      </c>
      <c r="X9814">
        <v>25</v>
      </c>
      <c r="Y9814" t="s">
        <v>89</v>
      </c>
      <c r="Z9814" t="s">
        <v>86</v>
      </c>
      <c r="AA9814" t="s">
        <v>86</v>
      </c>
      <c r="AB9814" t="s">
        <v>219</v>
      </c>
      <c r="AC9814" t="s">
        <v>122</v>
      </c>
      <c r="AE9814">
        <v>26.064409999999999</v>
      </c>
      <c r="AF9814">
        <v>-80.199569999999994</v>
      </c>
      <c r="AG9814" t="s">
        <v>6744</v>
      </c>
      <c r="AH9814" t="s">
        <v>93</v>
      </c>
      <c r="AI9814">
        <v>4</v>
      </c>
      <c r="AK9814" t="s">
        <v>152</v>
      </c>
      <c r="AL9814">
        <v>2</v>
      </c>
      <c r="AM9814">
        <v>2</v>
      </c>
      <c r="AN9814" t="s">
        <v>68117</v>
      </c>
      <c r="AO9814" s="3">
        <v>69</v>
      </c>
      <c r="AP9814">
        <v>1</v>
      </c>
      <c r="AQ9814">
        <v>365</v>
      </c>
      <c r="AR9814">
        <v>1</v>
      </c>
      <c r="AS9814">
        <v>1</v>
      </c>
      <c r="AT9814">
        <v>365</v>
      </c>
      <c r="AU9814">
        <v>365</v>
      </c>
      <c r="AV9814">
        <v>1</v>
      </c>
      <c r="AW9814">
        <v>365</v>
      </c>
      <c r="AY9814" t="s">
        <v>86</v>
      </c>
      <c r="AZ9814">
        <v>30</v>
      </c>
      <c r="BA9814">
        <v>60</v>
      </c>
      <c r="BB9814">
        <v>90</v>
      </c>
      <c r="BC9814">
        <v>277</v>
      </c>
      <c r="BD9814" s="1">
        <v>45190</v>
      </c>
      <c r="BE9814">
        <v>5</v>
      </c>
      <c r="BF9814">
        <v>0</v>
      </c>
      <c r="BG9814">
        <v>0</v>
      </c>
      <c r="BH9814" s="1">
        <v>44756</v>
      </c>
      <c r="BI9814" s="1">
        <v>44817</v>
      </c>
      <c r="BJ9814">
        <v>4.8</v>
      </c>
      <c r="BK9814">
        <v>4.8</v>
      </c>
      <c r="BL9814">
        <v>5</v>
      </c>
      <c r="BM9814">
        <v>4.5999999999999996</v>
      </c>
      <c r="BN9814">
        <v>4.8</v>
      </c>
      <c r="BO9814">
        <v>4.8</v>
      </c>
      <c r="BP9814">
        <v>5</v>
      </c>
      <c r="BR9814" t="s">
        <v>96</v>
      </c>
      <c r="BS9814">
        <v>5</v>
      </c>
      <c r="BT9814">
        <v>3</v>
      </c>
      <c r="BU9814">
        <v>2</v>
      </c>
      <c r="BV9814">
        <v>0</v>
      </c>
      <c r="BW9814">
        <v>0.34</v>
      </c>
    </row>
    <row r="9815" spans="1:75" ht="28.5" customHeight="1" x14ac:dyDescent="0.25">
      <c r="A9815">
        <v>6.4000607100144205E+17</v>
      </c>
      <c r="B9815" t="s">
        <v>68118</v>
      </c>
      <c r="C9815">
        <v>20230921043922</v>
      </c>
      <c r="D9815" s="1">
        <v>45191</v>
      </c>
      <c r="E9815" t="s">
        <v>196</v>
      </c>
      <c r="F9815" t="s">
        <v>60600</v>
      </c>
      <c r="G9815" t="s">
        <v>68119</v>
      </c>
      <c r="I9815" t="s">
        <v>68120</v>
      </c>
      <c r="J9815">
        <v>462117215</v>
      </c>
      <c r="K9815" t="s">
        <v>68121</v>
      </c>
      <c r="L9815" t="s">
        <v>68122</v>
      </c>
      <c r="M9815" s="1">
        <v>44713</v>
      </c>
      <c r="O9815" s="4" t="s">
        <v>68123</v>
      </c>
      <c r="P9815" t="s">
        <v>175</v>
      </c>
      <c r="Q9815" t="s">
        <v>175</v>
      </c>
      <c r="R9815" t="s">
        <v>175</v>
      </c>
      <c r="S9815" t="s">
        <v>96</v>
      </c>
      <c r="T9815" t="s">
        <v>68124</v>
      </c>
      <c r="U9815" t="s">
        <v>68125</v>
      </c>
      <c r="W9815">
        <v>1</v>
      </c>
      <c r="X9815">
        <v>1</v>
      </c>
      <c r="Y9815" t="s">
        <v>89</v>
      </c>
      <c r="Z9815" t="s">
        <v>86</v>
      </c>
      <c r="AA9815" t="s">
        <v>86</v>
      </c>
      <c r="AC9815" t="s">
        <v>178</v>
      </c>
      <c r="AE9815">
        <v>26.284066544521401</v>
      </c>
      <c r="AF9815">
        <v>-80.132881370361304</v>
      </c>
      <c r="AG9815" t="s">
        <v>380</v>
      </c>
      <c r="AH9815" t="s">
        <v>238</v>
      </c>
      <c r="AI9815">
        <v>2</v>
      </c>
      <c r="AK9815" t="s">
        <v>239</v>
      </c>
      <c r="AM9815">
        <v>1</v>
      </c>
      <c r="AN9815" t="s">
        <v>68126</v>
      </c>
      <c r="AO9815" s="3">
        <v>74</v>
      </c>
      <c r="AP9815">
        <v>1</v>
      </c>
      <c r="AQ9815">
        <v>35</v>
      </c>
      <c r="AR9815">
        <v>1</v>
      </c>
      <c r="AS9815">
        <v>1</v>
      </c>
      <c r="AT9815">
        <v>1125</v>
      </c>
      <c r="AU9815">
        <v>1125</v>
      </c>
      <c r="AV9815">
        <v>1</v>
      </c>
      <c r="AW9815">
        <v>1125</v>
      </c>
      <c r="AY9815" t="s">
        <v>86</v>
      </c>
      <c r="AZ9815">
        <v>0</v>
      </c>
      <c r="BA9815">
        <v>0</v>
      </c>
      <c r="BB9815">
        <v>0</v>
      </c>
      <c r="BC9815">
        <v>0</v>
      </c>
      <c r="BD9815" s="1">
        <v>45191</v>
      </c>
      <c r="BE9815">
        <v>1</v>
      </c>
      <c r="BF9815">
        <v>0</v>
      </c>
      <c r="BG9815">
        <v>0</v>
      </c>
      <c r="BH9815" s="1">
        <v>44722</v>
      </c>
      <c r="BI9815" s="1">
        <v>44722</v>
      </c>
      <c r="BJ9815">
        <v>5</v>
      </c>
      <c r="BK9815">
        <v>5</v>
      </c>
      <c r="BL9815">
        <v>5</v>
      </c>
      <c r="BM9815">
        <v>5</v>
      </c>
      <c r="BN9815">
        <v>5</v>
      </c>
      <c r="BO9815">
        <v>5</v>
      </c>
      <c r="BP9815">
        <v>5</v>
      </c>
      <c r="BR9815" t="s">
        <v>96</v>
      </c>
      <c r="BS9815">
        <v>1</v>
      </c>
      <c r="BT9815">
        <v>0</v>
      </c>
      <c r="BU9815">
        <v>1</v>
      </c>
      <c r="BV9815">
        <v>0</v>
      </c>
      <c r="BW9815">
        <v>0.06</v>
      </c>
    </row>
    <row r="9816" spans="1:75" ht="28.5" customHeight="1" x14ac:dyDescent="0.25">
      <c r="A9816">
        <v>6.4301586555549005E+17</v>
      </c>
      <c r="B9816" t="s">
        <v>68127</v>
      </c>
      <c r="C9816">
        <v>20230921043922</v>
      </c>
      <c r="D9816" s="1">
        <v>45191</v>
      </c>
      <c r="E9816" t="s">
        <v>196</v>
      </c>
      <c r="F9816" t="s">
        <v>68128</v>
      </c>
      <c r="G9816" t="s">
        <v>68129</v>
      </c>
      <c r="I9816" t="s">
        <v>68130</v>
      </c>
      <c r="J9816">
        <v>456214624</v>
      </c>
      <c r="K9816" t="s">
        <v>64886</v>
      </c>
      <c r="L9816" t="s">
        <v>1403</v>
      </c>
      <c r="M9816" s="1">
        <v>44677</v>
      </c>
      <c r="P9816" t="s">
        <v>175</v>
      </c>
      <c r="Q9816" t="s">
        <v>175</v>
      </c>
      <c r="R9816" t="s">
        <v>175</v>
      </c>
      <c r="S9816" t="s">
        <v>96</v>
      </c>
      <c r="T9816" t="s">
        <v>64887</v>
      </c>
      <c r="U9816" t="s">
        <v>64888</v>
      </c>
      <c r="V9816" t="s">
        <v>22866</v>
      </c>
      <c r="W9816">
        <v>6</v>
      </c>
      <c r="X9816">
        <v>10</v>
      </c>
      <c r="Y9816" t="s">
        <v>254</v>
      </c>
      <c r="Z9816" t="s">
        <v>86</v>
      </c>
      <c r="AA9816" t="s">
        <v>86</v>
      </c>
      <c r="AC9816" t="s">
        <v>106</v>
      </c>
      <c r="AE9816">
        <v>25.977630000000001</v>
      </c>
      <c r="AF9816">
        <v>-80.143219999999999</v>
      </c>
      <c r="AG9816" t="s">
        <v>911</v>
      </c>
      <c r="AH9816" t="s">
        <v>238</v>
      </c>
      <c r="AI9816">
        <v>4</v>
      </c>
      <c r="AK9816" t="s">
        <v>239</v>
      </c>
      <c r="AL9816">
        <v>1</v>
      </c>
      <c r="AM9816">
        <v>2</v>
      </c>
      <c r="AN9816" t="s">
        <v>68131</v>
      </c>
      <c r="AO9816" s="3">
        <v>92</v>
      </c>
      <c r="AP9816">
        <v>1</v>
      </c>
      <c r="AQ9816">
        <v>15</v>
      </c>
      <c r="AR9816">
        <v>1</v>
      </c>
      <c r="AS9816">
        <v>1</v>
      </c>
      <c r="AT9816">
        <v>15</v>
      </c>
      <c r="AU9816">
        <v>15</v>
      </c>
      <c r="AV9816">
        <v>1</v>
      </c>
      <c r="AW9816">
        <v>15</v>
      </c>
      <c r="AY9816" t="s">
        <v>86</v>
      </c>
      <c r="AZ9816">
        <v>0</v>
      </c>
      <c r="BA9816">
        <v>0</v>
      </c>
      <c r="BB9816">
        <v>0</v>
      </c>
      <c r="BC9816">
        <v>0</v>
      </c>
      <c r="BD9816" s="1">
        <v>45191</v>
      </c>
      <c r="BE9816">
        <v>0</v>
      </c>
      <c r="BF9816">
        <v>0</v>
      </c>
      <c r="BG9816">
        <v>0</v>
      </c>
      <c r="BR9816" t="s">
        <v>96</v>
      </c>
      <c r="BS9816">
        <v>2</v>
      </c>
      <c r="BT9816">
        <v>0</v>
      </c>
      <c r="BU9816">
        <v>2</v>
      </c>
      <c r="BV9816">
        <v>0</v>
      </c>
    </row>
    <row r="9817" spans="1:75" ht="28.5" customHeight="1" x14ac:dyDescent="0.25">
      <c r="A9817">
        <v>6.4001578943349606E+17</v>
      </c>
      <c r="B9817" t="s">
        <v>68132</v>
      </c>
      <c r="C9817">
        <v>20230921043922</v>
      </c>
      <c r="D9817" s="1">
        <v>45190</v>
      </c>
      <c r="E9817" t="s">
        <v>76</v>
      </c>
      <c r="F9817" t="s">
        <v>10800</v>
      </c>
      <c r="G9817" t="s">
        <v>68133</v>
      </c>
      <c r="I9817" t="s">
        <v>68134</v>
      </c>
      <c r="J9817">
        <v>197365705</v>
      </c>
      <c r="K9817" t="s">
        <v>38044</v>
      </c>
      <c r="L9817" t="s">
        <v>2206</v>
      </c>
      <c r="M9817" s="1">
        <v>43273</v>
      </c>
      <c r="P9817" t="s">
        <v>85</v>
      </c>
      <c r="Q9817" s="2">
        <v>1</v>
      </c>
      <c r="R9817" s="2">
        <v>0.96</v>
      </c>
      <c r="S9817" t="s">
        <v>96</v>
      </c>
      <c r="T9817" t="s">
        <v>38045</v>
      </c>
      <c r="U9817" t="s">
        <v>38046</v>
      </c>
      <c r="V9817" t="s">
        <v>19013</v>
      </c>
      <c r="W9817">
        <v>4</v>
      </c>
      <c r="X9817">
        <v>5</v>
      </c>
      <c r="Y9817" t="s">
        <v>89</v>
      </c>
      <c r="Z9817" t="s">
        <v>86</v>
      </c>
      <c r="AA9817" t="s">
        <v>96</v>
      </c>
      <c r="AC9817" t="s">
        <v>220</v>
      </c>
      <c r="AE9817">
        <v>26.092497153789701</v>
      </c>
      <c r="AF9817">
        <v>-80.165077149867997</v>
      </c>
      <c r="AG9817" t="s">
        <v>107</v>
      </c>
      <c r="AH9817" t="s">
        <v>93</v>
      </c>
      <c r="AI9817">
        <v>4</v>
      </c>
      <c r="AK9817" t="s">
        <v>94</v>
      </c>
      <c r="AL9817">
        <v>2</v>
      </c>
      <c r="AM9817">
        <v>2</v>
      </c>
      <c r="AN9817" t="s">
        <v>68135</v>
      </c>
      <c r="AO9817" s="3">
        <v>106</v>
      </c>
      <c r="AP9817">
        <v>2</v>
      </c>
      <c r="AQ9817">
        <v>365</v>
      </c>
      <c r="AR9817">
        <v>2</v>
      </c>
      <c r="AS9817">
        <v>2</v>
      </c>
      <c r="AT9817">
        <v>1125</v>
      </c>
      <c r="AU9817">
        <v>1125</v>
      </c>
      <c r="AV9817">
        <v>2</v>
      </c>
      <c r="AW9817">
        <v>1125</v>
      </c>
      <c r="AY9817" t="s">
        <v>86</v>
      </c>
      <c r="AZ9817">
        <v>0</v>
      </c>
      <c r="BA9817">
        <v>2</v>
      </c>
      <c r="BB9817">
        <v>32</v>
      </c>
      <c r="BC9817">
        <v>122</v>
      </c>
      <c r="BD9817" s="1">
        <v>45190</v>
      </c>
      <c r="BE9817">
        <v>1</v>
      </c>
      <c r="BF9817">
        <v>0</v>
      </c>
      <c r="BG9817">
        <v>0</v>
      </c>
      <c r="BH9817" s="1">
        <v>44740</v>
      </c>
      <c r="BI9817" s="1">
        <v>44740</v>
      </c>
      <c r="BJ9817">
        <v>5</v>
      </c>
      <c r="BK9817">
        <v>5</v>
      </c>
      <c r="BL9817">
        <v>5</v>
      </c>
      <c r="BM9817">
        <v>5</v>
      </c>
      <c r="BN9817">
        <v>4</v>
      </c>
      <c r="BO9817">
        <v>5</v>
      </c>
      <c r="BP9817">
        <v>5</v>
      </c>
      <c r="BR9817" t="s">
        <v>86</v>
      </c>
      <c r="BS9817">
        <v>3</v>
      </c>
      <c r="BT9817">
        <v>2</v>
      </c>
      <c r="BU9817">
        <v>1</v>
      </c>
      <c r="BV9817">
        <v>0</v>
      </c>
      <c r="BW9817">
        <v>7.0000000000000007E-2</v>
      </c>
    </row>
    <row r="9818" spans="1:75" ht="28.5" customHeight="1" x14ac:dyDescent="0.25">
      <c r="A9818">
        <v>6.4331869134821606E+17</v>
      </c>
      <c r="B9818" t="s">
        <v>68136</v>
      </c>
      <c r="C9818">
        <v>20230921043922</v>
      </c>
      <c r="D9818" s="1">
        <v>45190</v>
      </c>
      <c r="E9818" t="s">
        <v>76</v>
      </c>
      <c r="F9818" t="s">
        <v>15047</v>
      </c>
      <c r="G9818" t="s">
        <v>68137</v>
      </c>
      <c r="I9818" t="s">
        <v>68138</v>
      </c>
      <c r="J9818">
        <v>222459707</v>
      </c>
      <c r="K9818" t="s">
        <v>68139</v>
      </c>
      <c r="L9818" t="s">
        <v>2571</v>
      </c>
      <c r="M9818" s="1">
        <v>43397</v>
      </c>
      <c r="N9818" t="s">
        <v>172</v>
      </c>
      <c r="P9818" t="s">
        <v>85</v>
      </c>
      <c r="Q9818" s="2">
        <v>0.95</v>
      </c>
      <c r="R9818" s="2">
        <v>0.95</v>
      </c>
      <c r="S9818" t="s">
        <v>96</v>
      </c>
      <c r="T9818" t="s">
        <v>68140</v>
      </c>
      <c r="U9818" t="s">
        <v>68141</v>
      </c>
      <c r="V9818" t="s">
        <v>48424</v>
      </c>
      <c r="W9818">
        <v>11</v>
      </c>
      <c r="X9818">
        <v>16</v>
      </c>
      <c r="Y9818" t="s">
        <v>89</v>
      </c>
      <c r="Z9818" t="s">
        <v>86</v>
      </c>
      <c r="AA9818" t="s">
        <v>86</v>
      </c>
      <c r="AC9818" t="s">
        <v>220</v>
      </c>
      <c r="AE9818">
        <v>26.151420000000002</v>
      </c>
      <c r="AF9818">
        <v>-80.112009999999998</v>
      </c>
      <c r="AG9818" t="s">
        <v>92</v>
      </c>
      <c r="AH9818" t="s">
        <v>93</v>
      </c>
      <c r="AI9818">
        <v>6</v>
      </c>
      <c r="AK9818" t="s">
        <v>164</v>
      </c>
      <c r="AL9818">
        <v>3</v>
      </c>
      <c r="AM9818">
        <v>4</v>
      </c>
      <c r="AN9818" t="s">
        <v>68142</v>
      </c>
      <c r="AO9818" s="3">
        <v>299</v>
      </c>
      <c r="AP9818">
        <v>1</v>
      </c>
      <c r="AQ9818">
        <v>365</v>
      </c>
      <c r="AR9818">
        <v>1</v>
      </c>
      <c r="AS9818">
        <v>4</v>
      </c>
      <c r="AT9818">
        <v>365</v>
      </c>
      <c r="AU9818">
        <v>365</v>
      </c>
      <c r="AV9818">
        <v>1.3</v>
      </c>
      <c r="AW9818">
        <v>365</v>
      </c>
      <c r="AY9818" t="s">
        <v>86</v>
      </c>
      <c r="AZ9818">
        <v>0</v>
      </c>
      <c r="BA9818">
        <v>0</v>
      </c>
      <c r="BB9818">
        <v>0</v>
      </c>
      <c r="BC9818">
        <v>173</v>
      </c>
      <c r="BD9818" s="1">
        <v>45190</v>
      </c>
      <c r="BE9818">
        <v>38</v>
      </c>
      <c r="BF9818">
        <v>26</v>
      </c>
      <c r="BG9818">
        <v>0</v>
      </c>
      <c r="BH9818" s="1">
        <v>44732</v>
      </c>
      <c r="BI9818" s="1">
        <v>45137</v>
      </c>
      <c r="BJ9818">
        <v>4.95</v>
      </c>
      <c r="BK9818">
        <v>4.84</v>
      </c>
      <c r="BL9818">
        <v>4.82</v>
      </c>
      <c r="BM9818">
        <v>5</v>
      </c>
      <c r="BN9818">
        <v>4.97</v>
      </c>
      <c r="BO9818">
        <v>4.97</v>
      </c>
      <c r="BP9818">
        <v>4.8899999999999997</v>
      </c>
      <c r="BR9818" t="s">
        <v>96</v>
      </c>
      <c r="BS9818">
        <v>9</v>
      </c>
      <c r="BT9818">
        <v>9</v>
      </c>
      <c r="BU9818">
        <v>0</v>
      </c>
      <c r="BV9818">
        <v>0</v>
      </c>
      <c r="BW9818">
        <v>2.48</v>
      </c>
    </row>
    <row r="9819" spans="1:75" ht="28.5" customHeight="1" x14ac:dyDescent="0.25">
      <c r="A9819">
        <v>6.4003352902790003E+17</v>
      </c>
      <c r="B9819" t="s">
        <v>68143</v>
      </c>
      <c r="C9819">
        <v>20230921043922</v>
      </c>
      <c r="D9819" s="1">
        <v>45190</v>
      </c>
      <c r="E9819" t="s">
        <v>76</v>
      </c>
      <c r="F9819" t="s">
        <v>20605</v>
      </c>
      <c r="G9819" t="s">
        <v>68144</v>
      </c>
      <c r="I9819" t="s">
        <v>68145</v>
      </c>
      <c r="J9819">
        <v>107722676</v>
      </c>
      <c r="K9819" t="s">
        <v>68146</v>
      </c>
      <c r="L9819" t="s">
        <v>68147</v>
      </c>
      <c r="M9819" s="1">
        <v>42723</v>
      </c>
      <c r="N9819" t="s">
        <v>172</v>
      </c>
      <c r="P9819" t="s">
        <v>85</v>
      </c>
      <c r="Q9819" s="2">
        <v>1</v>
      </c>
      <c r="R9819" s="2">
        <v>1</v>
      </c>
      <c r="S9819" t="s">
        <v>86</v>
      </c>
      <c r="T9819" t="s">
        <v>68148</v>
      </c>
      <c r="U9819" t="s">
        <v>68149</v>
      </c>
      <c r="V9819" t="s">
        <v>3398</v>
      </c>
      <c r="W9819">
        <v>2</v>
      </c>
      <c r="X9819">
        <v>2</v>
      </c>
      <c r="Y9819" t="s">
        <v>89</v>
      </c>
      <c r="Z9819" t="s">
        <v>86</v>
      </c>
      <c r="AA9819" t="s">
        <v>86</v>
      </c>
      <c r="AC9819" t="s">
        <v>220</v>
      </c>
      <c r="AE9819">
        <v>26.14594</v>
      </c>
      <c r="AF9819">
        <v>-80.143389999999997</v>
      </c>
      <c r="AG9819" t="s">
        <v>92</v>
      </c>
      <c r="AH9819" t="s">
        <v>93</v>
      </c>
      <c r="AI9819">
        <v>8</v>
      </c>
      <c r="AK9819" t="s">
        <v>108</v>
      </c>
      <c r="AL9819">
        <v>3</v>
      </c>
      <c r="AM9819">
        <v>3</v>
      </c>
      <c r="AN9819" t="s">
        <v>68150</v>
      </c>
      <c r="AO9819" s="3">
        <v>160</v>
      </c>
      <c r="AP9819">
        <v>2</v>
      </c>
      <c r="AQ9819">
        <v>1125</v>
      </c>
      <c r="AR9819">
        <v>1</v>
      </c>
      <c r="AS9819">
        <v>2</v>
      </c>
      <c r="AT9819">
        <v>1125</v>
      </c>
      <c r="AU9819">
        <v>1125</v>
      </c>
      <c r="AV9819">
        <v>1.3</v>
      </c>
      <c r="AW9819">
        <v>1125</v>
      </c>
      <c r="AY9819" t="s">
        <v>86</v>
      </c>
      <c r="AZ9819">
        <v>20</v>
      </c>
      <c r="BA9819">
        <v>39</v>
      </c>
      <c r="BB9819">
        <v>69</v>
      </c>
      <c r="BC9819">
        <v>218</v>
      </c>
      <c r="BD9819" s="1">
        <v>45190</v>
      </c>
      <c r="BE9819">
        <v>17</v>
      </c>
      <c r="BF9819">
        <v>10</v>
      </c>
      <c r="BG9819">
        <v>0</v>
      </c>
      <c r="BH9819" s="1">
        <v>44724</v>
      </c>
      <c r="BI9819" s="1">
        <v>45077</v>
      </c>
      <c r="BJ9819">
        <v>4.9400000000000004</v>
      </c>
      <c r="BK9819">
        <v>5</v>
      </c>
      <c r="BL9819">
        <v>4.88</v>
      </c>
      <c r="BM9819">
        <v>5</v>
      </c>
      <c r="BN9819">
        <v>5</v>
      </c>
      <c r="BO9819">
        <v>4.76</v>
      </c>
      <c r="BP9819">
        <v>4.82</v>
      </c>
      <c r="BR9819" t="s">
        <v>86</v>
      </c>
      <c r="BS9819">
        <v>1</v>
      </c>
      <c r="BT9819">
        <v>1</v>
      </c>
      <c r="BU9819">
        <v>0</v>
      </c>
      <c r="BV9819">
        <v>0</v>
      </c>
      <c r="BW9819">
        <v>1.0900000000000001</v>
      </c>
    </row>
    <row r="9820" spans="1:75" ht="28.5" customHeight="1" x14ac:dyDescent="0.25">
      <c r="A9820">
        <v>6.4332445947594202E+17</v>
      </c>
      <c r="B9820" t="s">
        <v>68151</v>
      </c>
      <c r="C9820">
        <v>20230921043922</v>
      </c>
      <c r="D9820" s="1">
        <v>45190</v>
      </c>
      <c r="E9820" t="s">
        <v>76</v>
      </c>
      <c r="F9820" t="s">
        <v>68152</v>
      </c>
      <c r="G9820" t="s">
        <v>68153</v>
      </c>
      <c r="I9820" t="s">
        <v>68154</v>
      </c>
      <c r="J9820">
        <v>28381203</v>
      </c>
      <c r="K9820" t="s">
        <v>23796</v>
      </c>
      <c r="L9820" t="s">
        <v>23797</v>
      </c>
      <c r="M9820" s="1">
        <v>42061</v>
      </c>
      <c r="N9820" t="s">
        <v>3831</v>
      </c>
      <c r="O9820" s="4" t="s">
        <v>23798</v>
      </c>
      <c r="P9820" t="s">
        <v>85</v>
      </c>
      <c r="Q9820" s="2">
        <v>0.96</v>
      </c>
      <c r="R9820" s="2">
        <v>0.6</v>
      </c>
      <c r="S9820" t="s">
        <v>86</v>
      </c>
      <c r="T9820" t="s">
        <v>23799</v>
      </c>
      <c r="U9820" t="s">
        <v>23800</v>
      </c>
      <c r="V9820" t="s">
        <v>23801</v>
      </c>
      <c r="W9820">
        <v>55</v>
      </c>
      <c r="X9820">
        <v>68</v>
      </c>
      <c r="Y9820" t="s">
        <v>89</v>
      </c>
      <c r="Z9820" t="s">
        <v>86</v>
      </c>
      <c r="AA9820" t="s">
        <v>86</v>
      </c>
      <c r="AC9820" t="s">
        <v>220</v>
      </c>
      <c r="AE9820">
        <v>26.196207092170098</v>
      </c>
      <c r="AF9820">
        <v>-80.124937772865906</v>
      </c>
      <c r="AG9820" t="s">
        <v>92</v>
      </c>
      <c r="AH9820" t="s">
        <v>93</v>
      </c>
      <c r="AI9820">
        <v>8</v>
      </c>
      <c r="AK9820" t="s">
        <v>108</v>
      </c>
      <c r="AL9820">
        <v>2</v>
      </c>
      <c r="AM9820">
        <v>5</v>
      </c>
      <c r="AN9820" t="s">
        <v>68155</v>
      </c>
      <c r="AO9820" s="3">
        <v>84</v>
      </c>
      <c r="AP9820">
        <v>7</v>
      </c>
      <c r="AQ9820">
        <v>365</v>
      </c>
      <c r="AR9820">
        <v>5</v>
      </c>
      <c r="AS9820">
        <v>7</v>
      </c>
      <c r="AT9820">
        <v>365</v>
      </c>
      <c r="AU9820">
        <v>365</v>
      </c>
      <c r="AV9820">
        <v>7</v>
      </c>
      <c r="AW9820">
        <v>365</v>
      </c>
      <c r="AY9820" t="s">
        <v>86</v>
      </c>
      <c r="AZ9820">
        <v>30</v>
      </c>
      <c r="BA9820">
        <v>60</v>
      </c>
      <c r="BB9820">
        <v>90</v>
      </c>
      <c r="BC9820">
        <v>365</v>
      </c>
      <c r="BD9820" s="1">
        <v>45190</v>
      </c>
      <c r="BE9820">
        <v>3</v>
      </c>
      <c r="BF9820">
        <v>2</v>
      </c>
      <c r="BG9820">
        <v>0</v>
      </c>
      <c r="BH9820" s="1">
        <v>44775</v>
      </c>
      <c r="BI9820" s="1">
        <v>45129</v>
      </c>
      <c r="BJ9820">
        <v>5</v>
      </c>
      <c r="BK9820">
        <v>5</v>
      </c>
      <c r="BL9820">
        <v>5</v>
      </c>
      <c r="BM9820">
        <v>4.67</v>
      </c>
      <c r="BN9820">
        <v>5</v>
      </c>
      <c r="BO9820">
        <v>5</v>
      </c>
      <c r="BP9820">
        <v>5</v>
      </c>
      <c r="BR9820" t="s">
        <v>96</v>
      </c>
      <c r="BS9820">
        <v>8</v>
      </c>
      <c r="BT9820">
        <v>8</v>
      </c>
      <c r="BU9820">
        <v>0</v>
      </c>
      <c r="BV9820">
        <v>0</v>
      </c>
      <c r="BW9820">
        <v>0.22</v>
      </c>
    </row>
    <row r="9821" spans="1:75" ht="28.5" customHeight="1" x14ac:dyDescent="0.25">
      <c r="A9821">
        <v>6.4003379961229504E+17</v>
      </c>
      <c r="B9821" t="s">
        <v>68156</v>
      </c>
      <c r="C9821">
        <v>20230921043922</v>
      </c>
      <c r="D9821" s="1">
        <v>45190</v>
      </c>
      <c r="E9821" t="s">
        <v>76</v>
      </c>
      <c r="F9821" t="s">
        <v>68157</v>
      </c>
      <c r="G9821" t="s">
        <v>68158</v>
      </c>
      <c r="H9821" t="s">
        <v>57965</v>
      </c>
      <c r="I9821" t="s">
        <v>68159</v>
      </c>
      <c r="J9821">
        <v>428787829</v>
      </c>
      <c r="K9821" t="s">
        <v>51669</v>
      </c>
      <c r="L9821" t="s">
        <v>51670</v>
      </c>
      <c r="M9821" s="1">
        <v>44493</v>
      </c>
      <c r="N9821" t="s">
        <v>863</v>
      </c>
      <c r="O9821" s="4" t="s">
        <v>51671</v>
      </c>
      <c r="P9821" t="s">
        <v>85</v>
      </c>
      <c r="Q9821" s="2">
        <v>1</v>
      </c>
      <c r="R9821" s="2">
        <v>0.99</v>
      </c>
      <c r="S9821" t="s">
        <v>86</v>
      </c>
      <c r="T9821" t="s">
        <v>51672</v>
      </c>
      <c r="U9821" t="s">
        <v>51673</v>
      </c>
      <c r="V9821" t="s">
        <v>1979</v>
      </c>
      <c r="W9821">
        <v>27</v>
      </c>
      <c r="X9821">
        <v>73</v>
      </c>
      <c r="Y9821" t="s">
        <v>136</v>
      </c>
      <c r="Z9821" t="s">
        <v>86</v>
      </c>
      <c r="AA9821" t="s">
        <v>86</v>
      </c>
      <c r="AB9821" t="s">
        <v>359</v>
      </c>
      <c r="AC9821" t="s">
        <v>178</v>
      </c>
      <c r="AE9821">
        <v>26.303139999999999</v>
      </c>
      <c r="AF9821">
        <v>-80.087040000000002</v>
      </c>
      <c r="AG9821" t="s">
        <v>1021</v>
      </c>
      <c r="AH9821" t="s">
        <v>93</v>
      </c>
      <c r="AI9821">
        <v>16</v>
      </c>
      <c r="AK9821" t="s">
        <v>2095</v>
      </c>
      <c r="AL9821">
        <v>6</v>
      </c>
      <c r="AM9821">
        <v>10</v>
      </c>
      <c r="AN9821" t="s">
        <v>68160</v>
      </c>
      <c r="AO9821" s="3">
        <v>428</v>
      </c>
      <c r="AP9821">
        <v>3</v>
      </c>
      <c r="AQ9821">
        <v>365</v>
      </c>
      <c r="AR9821">
        <v>2</v>
      </c>
      <c r="AS9821">
        <v>5</v>
      </c>
      <c r="AT9821">
        <v>1125</v>
      </c>
      <c r="AU9821">
        <v>1125</v>
      </c>
      <c r="AV9821">
        <v>2.7</v>
      </c>
      <c r="AW9821">
        <v>1125</v>
      </c>
      <c r="AY9821" t="s">
        <v>86</v>
      </c>
      <c r="AZ9821">
        <v>15</v>
      </c>
      <c r="BA9821">
        <v>30</v>
      </c>
      <c r="BB9821">
        <v>51</v>
      </c>
      <c r="BC9821">
        <v>307</v>
      </c>
      <c r="BD9821" s="1">
        <v>45190</v>
      </c>
      <c r="BE9821">
        <v>25</v>
      </c>
      <c r="BF9821">
        <v>17</v>
      </c>
      <c r="BG9821">
        <v>2</v>
      </c>
      <c r="BH9821" s="1">
        <v>44738</v>
      </c>
      <c r="BI9821" s="1">
        <v>45179</v>
      </c>
      <c r="BJ9821">
        <v>4.92</v>
      </c>
      <c r="BK9821">
        <v>4.76</v>
      </c>
      <c r="BL9821">
        <v>4.76</v>
      </c>
      <c r="BM9821">
        <v>5</v>
      </c>
      <c r="BN9821">
        <v>5</v>
      </c>
      <c r="BO9821">
        <v>4.92</v>
      </c>
      <c r="BP9821">
        <v>4.5999999999999996</v>
      </c>
      <c r="BR9821" t="s">
        <v>86</v>
      </c>
      <c r="BS9821">
        <v>27</v>
      </c>
      <c r="BT9821">
        <v>27</v>
      </c>
      <c r="BU9821">
        <v>0</v>
      </c>
      <c r="BV9821">
        <v>0</v>
      </c>
      <c r="BW9821">
        <v>1.66</v>
      </c>
    </row>
    <row r="9822" spans="1:75" ht="28.5" customHeight="1" x14ac:dyDescent="0.25">
      <c r="A9822">
        <v>6.4013292484693504E+17</v>
      </c>
      <c r="B9822" t="s">
        <v>68161</v>
      </c>
      <c r="C9822">
        <v>20230921043922</v>
      </c>
      <c r="D9822" s="1">
        <v>45191</v>
      </c>
      <c r="E9822" t="s">
        <v>196</v>
      </c>
      <c r="F9822" t="s">
        <v>43706</v>
      </c>
      <c r="G9822" t="s">
        <v>68162</v>
      </c>
      <c r="I9822" t="s">
        <v>68163</v>
      </c>
      <c r="J9822">
        <v>26607096</v>
      </c>
      <c r="K9822" t="s">
        <v>68164</v>
      </c>
      <c r="L9822" t="s">
        <v>68165</v>
      </c>
      <c r="M9822" s="1">
        <v>42027</v>
      </c>
      <c r="N9822" t="s">
        <v>554</v>
      </c>
      <c r="P9822" t="s">
        <v>175</v>
      </c>
      <c r="Q9822" t="s">
        <v>175</v>
      </c>
      <c r="R9822" s="2">
        <v>0.94</v>
      </c>
      <c r="S9822" t="s">
        <v>86</v>
      </c>
      <c r="T9822" t="s">
        <v>68166</v>
      </c>
      <c r="U9822" t="s">
        <v>68167</v>
      </c>
      <c r="W9822">
        <v>1</v>
      </c>
      <c r="X9822">
        <v>1</v>
      </c>
      <c r="Y9822" t="s">
        <v>89</v>
      </c>
      <c r="Z9822" t="s">
        <v>86</v>
      </c>
      <c r="AA9822" t="s">
        <v>86</v>
      </c>
      <c r="AC9822" t="s">
        <v>15971</v>
      </c>
      <c r="AE9822">
        <v>26.099959999999999</v>
      </c>
      <c r="AF9822">
        <v>-80.207179999999994</v>
      </c>
      <c r="AG9822" t="s">
        <v>92</v>
      </c>
      <c r="AH9822" t="s">
        <v>93</v>
      </c>
      <c r="AI9822">
        <v>7</v>
      </c>
      <c r="AK9822" t="s">
        <v>108</v>
      </c>
      <c r="AL9822">
        <v>3</v>
      </c>
      <c r="AM9822">
        <v>3</v>
      </c>
      <c r="AN9822" t="s">
        <v>68168</v>
      </c>
      <c r="AO9822" s="3">
        <v>250</v>
      </c>
      <c r="AP9822">
        <v>1</v>
      </c>
      <c r="AQ9822">
        <v>28</v>
      </c>
      <c r="AR9822">
        <v>1</v>
      </c>
      <c r="AS9822">
        <v>1</v>
      </c>
      <c r="AT9822">
        <v>1125</v>
      </c>
      <c r="AU9822">
        <v>1125</v>
      </c>
      <c r="AV9822">
        <v>1</v>
      </c>
      <c r="AW9822">
        <v>1125</v>
      </c>
      <c r="AY9822" t="s">
        <v>86</v>
      </c>
      <c r="AZ9822">
        <v>0</v>
      </c>
      <c r="BA9822">
        <v>0</v>
      </c>
      <c r="BB9822">
        <v>0</v>
      </c>
      <c r="BC9822">
        <v>0</v>
      </c>
      <c r="BD9822" s="1">
        <v>45191</v>
      </c>
      <c r="BE9822">
        <v>34</v>
      </c>
      <c r="BF9822">
        <v>24</v>
      </c>
      <c r="BG9822">
        <v>0</v>
      </c>
      <c r="BH9822" s="1">
        <v>44731</v>
      </c>
      <c r="BI9822" s="1">
        <v>45033</v>
      </c>
      <c r="BJ9822">
        <v>4.76</v>
      </c>
      <c r="BK9822">
        <v>4.74</v>
      </c>
      <c r="BL9822">
        <v>4.6500000000000004</v>
      </c>
      <c r="BM9822">
        <v>4.91</v>
      </c>
      <c r="BN9822">
        <v>4.88</v>
      </c>
      <c r="BO9822">
        <v>4.62</v>
      </c>
      <c r="BP9822">
        <v>4.68</v>
      </c>
      <c r="BR9822" t="s">
        <v>86</v>
      </c>
      <c r="BS9822">
        <v>1</v>
      </c>
      <c r="BT9822">
        <v>1</v>
      </c>
      <c r="BU9822">
        <v>0</v>
      </c>
      <c r="BV9822">
        <v>0</v>
      </c>
      <c r="BW9822">
        <v>2.21</v>
      </c>
    </row>
    <row r="9823" spans="1:75" ht="28.5" customHeight="1" x14ac:dyDescent="0.25">
      <c r="A9823">
        <v>6.4335046716011802E+17</v>
      </c>
      <c r="B9823" t="s">
        <v>68169</v>
      </c>
      <c r="C9823">
        <v>20230921043922</v>
      </c>
      <c r="D9823" s="1">
        <v>45190</v>
      </c>
      <c r="E9823" t="s">
        <v>76</v>
      </c>
      <c r="F9823" t="s">
        <v>68170</v>
      </c>
      <c r="G9823" t="s">
        <v>68171</v>
      </c>
      <c r="I9823" t="s">
        <v>68172</v>
      </c>
      <c r="J9823">
        <v>462867992</v>
      </c>
      <c r="K9823" t="s">
        <v>68173</v>
      </c>
      <c r="L9823" t="s">
        <v>6325</v>
      </c>
      <c r="M9823" s="1">
        <v>44718</v>
      </c>
      <c r="P9823" t="s">
        <v>85</v>
      </c>
      <c r="Q9823" s="2">
        <v>0.89</v>
      </c>
      <c r="R9823" s="2">
        <v>1</v>
      </c>
      <c r="S9823" t="s">
        <v>96</v>
      </c>
      <c r="T9823" t="s">
        <v>68174</v>
      </c>
      <c r="U9823" t="s">
        <v>68175</v>
      </c>
      <c r="W9823">
        <v>4</v>
      </c>
      <c r="X9823">
        <v>5</v>
      </c>
      <c r="Y9823" t="s">
        <v>89</v>
      </c>
      <c r="Z9823" t="s">
        <v>86</v>
      </c>
      <c r="AA9823" t="s">
        <v>86</v>
      </c>
      <c r="AC9823" t="s">
        <v>106</v>
      </c>
      <c r="AE9823">
        <v>25.987100000000002</v>
      </c>
      <c r="AF9823">
        <v>-80.122370000000004</v>
      </c>
      <c r="AG9823" t="s">
        <v>151</v>
      </c>
      <c r="AH9823" t="s">
        <v>93</v>
      </c>
      <c r="AI9823">
        <v>4</v>
      </c>
      <c r="AK9823" t="s">
        <v>94</v>
      </c>
      <c r="AL9823">
        <v>1</v>
      </c>
      <c r="AM9823">
        <v>2</v>
      </c>
      <c r="AN9823" t="s">
        <v>68176</v>
      </c>
      <c r="AO9823" s="3">
        <v>92</v>
      </c>
      <c r="AP9823">
        <v>2</v>
      </c>
      <c r="AQ9823">
        <v>365</v>
      </c>
      <c r="AR9823">
        <v>2</v>
      </c>
      <c r="AS9823">
        <v>2</v>
      </c>
      <c r="AT9823">
        <v>365</v>
      </c>
      <c r="AU9823">
        <v>365</v>
      </c>
      <c r="AV9823">
        <v>2</v>
      </c>
      <c r="AW9823">
        <v>365</v>
      </c>
      <c r="AY9823" t="s">
        <v>86</v>
      </c>
      <c r="AZ9823">
        <v>25</v>
      </c>
      <c r="BA9823">
        <v>55</v>
      </c>
      <c r="BB9823">
        <v>85</v>
      </c>
      <c r="BC9823">
        <v>357</v>
      </c>
      <c r="BD9823" s="1">
        <v>45190</v>
      </c>
      <c r="BE9823">
        <v>4</v>
      </c>
      <c r="BF9823">
        <v>3</v>
      </c>
      <c r="BG9823">
        <v>0</v>
      </c>
      <c r="BH9823" s="1">
        <v>44809</v>
      </c>
      <c r="BI9823" s="1">
        <v>45032</v>
      </c>
      <c r="BJ9823">
        <v>2.25</v>
      </c>
      <c r="BK9823">
        <v>2.75</v>
      </c>
      <c r="BL9823">
        <v>2.25</v>
      </c>
      <c r="BM9823">
        <v>4.5</v>
      </c>
      <c r="BN9823">
        <v>3.75</v>
      </c>
      <c r="BO9823">
        <v>4.25</v>
      </c>
      <c r="BP9823">
        <v>2.75</v>
      </c>
      <c r="BR9823" t="s">
        <v>86</v>
      </c>
      <c r="BS9823">
        <v>4</v>
      </c>
      <c r="BT9823">
        <v>4</v>
      </c>
      <c r="BU9823">
        <v>0</v>
      </c>
      <c r="BV9823">
        <v>0</v>
      </c>
      <c r="BW9823">
        <v>0.31</v>
      </c>
    </row>
    <row r="9824" spans="1:75" ht="28.5" customHeight="1" x14ac:dyDescent="0.25">
      <c r="A9824">
        <v>6.4030597420423296E+17</v>
      </c>
      <c r="B9824" t="s">
        <v>68177</v>
      </c>
      <c r="C9824">
        <v>20230921043922</v>
      </c>
      <c r="D9824" s="1">
        <v>45191</v>
      </c>
      <c r="E9824" t="s">
        <v>196</v>
      </c>
      <c r="F9824" t="s">
        <v>68178</v>
      </c>
      <c r="G9824" t="s">
        <v>68179</v>
      </c>
      <c r="I9824" t="s">
        <v>68180</v>
      </c>
      <c r="J9824">
        <v>219418015</v>
      </c>
      <c r="K9824" t="s">
        <v>68181</v>
      </c>
      <c r="L9824" t="s">
        <v>26125</v>
      </c>
      <c r="M9824" s="1">
        <v>43381</v>
      </c>
      <c r="N9824" t="s">
        <v>1928</v>
      </c>
      <c r="P9824" t="s">
        <v>175</v>
      </c>
      <c r="Q9824" t="s">
        <v>175</v>
      </c>
      <c r="R9824" s="2">
        <v>1</v>
      </c>
      <c r="S9824" t="s">
        <v>96</v>
      </c>
      <c r="T9824" t="s">
        <v>68182</v>
      </c>
      <c r="U9824" t="s">
        <v>68183</v>
      </c>
      <c r="V9824" t="s">
        <v>737</v>
      </c>
      <c r="W9824">
        <v>1</v>
      </c>
      <c r="X9824">
        <v>1</v>
      </c>
      <c r="Y9824" t="s">
        <v>89</v>
      </c>
      <c r="Z9824" t="s">
        <v>86</v>
      </c>
      <c r="AA9824" t="s">
        <v>86</v>
      </c>
      <c r="AC9824" t="s">
        <v>220</v>
      </c>
      <c r="AE9824">
        <v>26.132524819291799</v>
      </c>
      <c r="AF9824">
        <v>-80.125029087066594</v>
      </c>
      <c r="AG9824" t="s">
        <v>92</v>
      </c>
      <c r="AH9824" t="s">
        <v>93</v>
      </c>
      <c r="AI9824">
        <v>5</v>
      </c>
      <c r="AK9824" t="s">
        <v>108</v>
      </c>
      <c r="AL9824">
        <v>2</v>
      </c>
      <c r="AM9824">
        <v>4</v>
      </c>
      <c r="AN9824" t="s">
        <v>68184</v>
      </c>
      <c r="AO9824" s="3">
        <v>155</v>
      </c>
      <c r="AP9824">
        <v>2</v>
      </c>
      <c r="AQ9824">
        <v>365</v>
      </c>
      <c r="AR9824">
        <v>2</v>
      </c>
      <c r="AS9824">
        <v>2</v>
      </c>
      <c r="AT9824">
        <v>365</v>
      </c>
      <c r="AU9824">
        <v>365</v>
      </c>
      <c r="AV9824">
        <v>2</v>
      </c>
      <c r="AW9824">
        <v>365</v>
      </c>
      <c r="AY9824" t="s">
        <v>86</v>
      </c>
      <c r="AZ9824">
        <v>0</v>
      </c>
      <c r="BA9824">
        <v>0</v>
      </c>
      <c r="BB9824">
        <v>0</v>
      </c>
      <c r="BC9824">
        <v>0</v>
      </c>
      <c r="BD9824" s="1">
        <v>45191</v>
      </c>
      <c r="BE9824">
        <v>2</v>
      </c>
      <c r="BF9824">
        <v>2</v>
      </c>
      <c r="BG9824">
        <v>0</v>
      </c>
      <c r="BH9824" s="1">
        <v>45025</v>
      </c>
      <c r="BI9824" s="1">
        <v>45032</v>
      </c>
      <c r="BJ9824">
        <v>5</v>
      </c>
      <c r="BK9824">
        <v>5</v>
      </c>
      <c r="BL9824">
        <v>5</v>
      </c>
      <c r="BM9824">
        <v>5</v>
      </c>
      <c r="BN9824">
        <v>5</v>
      </c>
      <c r="BO9824">
        <v>5</v>
      </c>
      <c r="BP9824">
        <v>5</v>
      </c>
      <c r="BR9824" t="s">
        <v>96</v>
      </c>
      <c r="BS9824">
        <v>1</v>
      </c>
      <c r="BT9824">
        <v>1</v>
      </c>
      <c r="BU9824">
        <v>0</v>
      </c>
      <c r="BV9824">
        <v>0</v>
      </c>
      <c r="BW9824">
        <v>0.36</v>
      </c>
    </row>
    <row r="9825" spans="1:75" ht="28.5" customHeight="1" x14ac:dyDescent="0.25">
      <c r="A9825">
        <v>6.4035875979031795E+17</v>
      </c>
      <c r="B9825" t="s">
        <v>68185</v>
      </c>
      <c r="C9825">
        <v>20230921043922</v>
      </c>
      <c r="D9825" s="1">
        <v>45190</v>
      </c>
      <c r="E9825" t="s">
        <v>76</v>
      </c>
      <c r="F9825" t="s">
        <v>16430</v>
      </c>
      <c r="G9825" t="s">
        <v>68186</v>
      </c>
      <c r="I9825" t="s">
        <v>68187</v>
      </c>
      <c r="J9825">
        <v>462169324</v>
      </c>
      <c r="K9825" t="s">
        <v>68188</v>
      </c>
      <c r="L9825" t="s">
        <v>68189</v>
      </c>
      <c r="M9825" s="1">
        <v>44714</v>
      </c>
      <c r="P9825" t="s">
        <v>85</v>
      </c>
      <c r="Q9825" s="2">
        <v>1</v>
      </c>
      <c r="R9825" s="2">
        <v>1</v>
      </c>
      <c r="S9825" t="s">
        <v>86</v>
      </c>
      <c r="T9825" t="s">
        <v>68190</v>
      </c>
      <c r="U9825" t="s">
        <v>68191</v>
      </c>
      <c r="V9825" t="s">
        <v>43850</v>
      </c>
      <c r="W9825">
        <v>1</v>
      </c>
      <c r="X9825">
        <v>1</v>
      </c>
      <c r="Y9825" t="s">
        <v>89</v>
      </c>
      <c r="Z9825" t="s">
        <v>86</v>
      </c>
      <c r="AA9825" t="s">
        <v>86</v>
      </c>
      <c r="AC9825" t="s">
        <v>220</v>
      </c>
      <c r="AE9825">
        <v>26.12032</v>
      </c>
      <c r="AF9825">
        <v>-80.133049999999997</v>
      </c>
      <c r="AG9825" t="s">
        <v>107</v>
      </c>
      <c r="AH9825" t="s">
        <v>93</v>
      </c>
      <c r="AI9825">
        <v>2</v>
      </c>
      <c r="AK9825" t="s">
        <v>94</v>
      </c>
      <c r="AL9825">
        <v>1</v>
      </c>
      <c r="AM9825">
        <v>1</v>
      </c>
      <c r="AN9825" t="s">
        <v>68192</v>
      </c>
      <c r="AO9825" s="3">
        <v>75</v>
      </c>
      <c r="AP9825">
        <v>1</v>
      </c>
      <c r="AQ9825">
        <v>365</v>
      </c>
      <c r="AR9825">
        <v>1</v>
      </c>
      <c r="AS9825">
        <v>2</v>
      </c>
      <c r="AT9825">
        <v>365</v>
      </c>
      <c r="AU9825">
        <v>365</v>
      </c>
      <c r="AV9825">
        <v>1</v>
      </c>
      <c r="AW9825">
        <v>365</v>
      </c>
      <c r="AY9825" t="s">
        <v>86</v>
      </c>
      <c r="AZ9825">
        <v>8</v>
      </c>
      <c r="BA9825">
        <v>8</v>
      </c>
      <c r="BB9825">
        <v>8</v>
      </c>
      <c r="BC9825">
        <v>8</v>
      </c>
      <c r="BD9825" s="1">
        <v>45190</v>
      </c>
      <c r="BE9825">
        <v>47</v>
      </c>
      <c r="BF9825">
        <v>31</v>
      </c>
      <c r="BG9825">
        <v>3</v>
      </c>
      <c r="BH9825" s="1">
        <v>44735</v>
      </c>
      <c r="BI9825" s="1">
        <v>45187</v>
      </c>
      <c r="BJ9825">
        <v>4.96</v>
      </c>
      <c r="BK9825">
        <v>4.96</v>
      </c>
      <c r="BL9825">
        <v>4.96</v>
      </c>
      <c r="BM9825">
        <v>4.91</v>
      </c>
      <c r="BN9825">
        <v>4.9800000000000004</v>
      </c>
      <c r="BO9825">
        <v>5</v>
      </c>
      <c r="BP9825">
        <v>4.9400000000000004</v>
      </c>
      <c r="BR9825" t="s">
        <v>96</v>
      </c>
      <c r="BS9825">
        <v>1</v>
      </c>
      <c r="BT9825">
        <v>1</v>
      </c>
      <c r="BU9825">
        <v>0</v>
      </c>
      <c r="BV9825">
        <v>0</v>
      </c>
      <c r="BW9825">
        <v>3.09</v>
      </c>
    </row>
    <row r="9826" spans="1:75" ht="28.5" customHeight="1" x14ac:dyDescent="0.25">
      <c r="A9826">
        <v>6.43395947063808E+17</v>
      </c>
      <c r="B9826" t="s">
        <v>68193</v>
      </c>
      <c r="C9826">
        <v>20230921043922</v>
      </c>
      <c r="D9826" s="1">
        <v>45191</v>
      </c>
      <c r="E9826" t="s">
        <v>76</v>
      </c>
      <c r="F9826" t="s">
        <v>38036</v>
      </c>
      <c r="G9826" t="s">
        <v>68194</v>
      </c>
      <c r="I9826" t="s">
        <v>68195</v>
      </c>
      <c r="J9826">
        <v>462867992</v>
      </c>
      <c r="K9826" t="s">
        <v>68173</v>
      </c>
      <c r="L9826" t="s">
        <v>6325</v>
      </c>
      <c r="M9826" s="1">
        <v>44718</v>
      </c>
      <c r="P9826" t="s">
        <v>85</v>
      </c>
      <c r="Q9826" s="2">
        <v>0.89</v>
      </c>
      <c r="R9826" s="2">
        <v>1</v>
      </c>
      <c r="S9826" t="s">
        <v>96</v>
      </c>
      <c r="T9826" t="s">
        <v>68174</v>
      </c>
      <c r="U9826" t="s">
        <v>68175</v>
      </c>
      <c r="W9826">
        <v>4</v>
      </c>
      <c r="X9826">
        <v>5</v>
      </c>
      <c r="Y9826" t="s">
        <v>89</v>
      </c>
      <c r="Z9826" t="s">
        <v>86</v>
      </c>
      <c r="AA9826" t="s">
        <v>86</v>
      </c>
      <c r="AC9826" t="s">
        <v>106</v>
      </c>
      <c r="AE9826">
        <v>25.985060000000001</v>
      </c>
      <c r="AF9826">
        <v>-80.123689999999996</v>
      </c>
      <c r="AG9826" t="s">
        <v>151</v>
      </c>
      <c r="AH9826" t="s">
        <v>93</v>
      </c>
      <c r="AI9826">
        <v>2</v>
      </c>
      <c r="AK9826" t="s">
        <v>94</v>
      </c>
      <c r="AL9826">
        <v>1</v>
      </c>
      <c r="AM9826">
        <v>1</v>
      </c>
      <c r="AN9826" t="s">
        <v>68196</v>
      </c>
      <c r="AO9826" s="3">
        <v>150</v>
      </c>
      <c r="AP9826">
        <v>2</v>
      </c>
      <c r="AQ9826">
        <v>365</v>
      </c>
      <c r="AR9826">
        <v>2</v>
      </c>
      <c r="AS9826">
        <v>2</v>
      </c>
      <c r="AT9826">
        <v>365</v>
      </c>
      <c r="AU9826">
        <v>365</v>
      </c>
      <c r="AV9826">
        <v>2</v>
      </c>
      <c r="AW9826">
        <v>365</v>
      </c>
      <c r="AY9826" t="s">
        <v>86</v>
      </c>
      <c r="AZ9826">
        <v>26</v>
      </c>
      <c r="BA9826">
        <v>56</v>
      </c>
      <c r="BB9826">
        <v>75</v>
      </c>
      <c r="BC9826">
        <v>339</v>
      </c>
      <c r="BD9826" s="1">
        <v>45191</v>
      </c>
      <c r="BE9826">
        <v>3</v>
      </c>
      <c r="BF9826">
        <v>3</v>
      </c>
      <c r="BG9826">
        <v>0</v>
      </c>
      <c r="BH9826" s="1">
        <v>44838</v>
      </c>
      <c r="BI9826" s="1">
        <v>45005</v>
      </c>
      <c r="BJ9826">
        <v>4</v>
      </c>
      <c r="BK9826">
        <v>4.33</v>
      </c>
      <c r="BL9826">
        <v>3.33</v>
      </c>
      <c r="BM9826">
        <v>5</v>
      </c>
      <c r="BN9826">
        <v>4.67</v>
      </c>
      <c r="BO9826">
        <v>5</v>
      </c>
      <c r="BP9826">
        <v>4.33</v>
      </c>
      <c r="BR9826" t="s">
        <v>86</v>
      </c>
      <c r="BS9826">
        <v>4</v>
      </c>
      <c r="BT9826">
        <v>4</v>
      </c>
      <c r="BU9826">
        <v>0</v>
      </c>
      <c r="BV9826">
        <v>0</v>
      </c>
      <c r="BW9826">
        <v>0.25</v>
      </c>
    </row>
    <row r="9827" spans="1:75" ht="28.5" customHeight="1" x14ac:dyDescent="0.25">
      <c r="A9827">
        <v>6.4347624484038003E+17</v>
      </c>
      <c r="B9827" t="s">
        <v>68197</v>
      </c>
      <c r="C9827">
        <v>20230921043922</v>
      </c>
      <c r="D9827" s="1">
        <v>45190</v>
      </c>
      <c r="E9827" t="s">
        <v>76</v>
      </c>
      <c r="F9827" t="s">
        <v>68198</v>
      </c>
      <c r="G9827" t="s">
        <v>68199</v>
      </c>
      <c r="I9827" t="s">
        <v>68200</v>
      </c>
      <c r="J9827">
        <v>27775220</v>
      </c>
      <c r="K9827" t="s">
        <v>68201</v>
      </c>
      <c r="L9827" t="s">
        <v>68202</v>
      </c>
      <c r="M9827" s="1">
        <v>42050</v>
      </c>
      <c r="N9827" t="s">
        <v>325</v>
      </c>
      <c r="P9827" t="s">
        <v>85</v>
      </c>
      <c r="Q9827" s="2">
        <v>1</v>
      </c>
      <c r="R9827" s="2">
        <v>0.93</v>
      </c>
      <c r="S9827" t="s">
        <v>96</v>
      </c>
      <c r="T9827" t="s">
        <v>68203</v>
      </c>
      <c r="U9827" t="s">
        <v>68204</v>
      </c>
      <c r="V9827" t="s">
        <v>774</v>
      </c>
      <c r="W9827">
        <v>4</v>
      </c>
      <c r="X9827">
        <v>4</v>
      </c>
      <c r="Y9827" t="s">
        <v>254</v>
      </c>
      <c r="Z9827" t="s">
        <v>86</v>
      </c>
      <c r="AA9827" t="s">
        <v>86</v>
      </c>
      <c r="AC9827" t="s">
        <v>91</v>
      </c>
      <c r="AE9827">
        <v>26.022459999999999</v>
      </c>
      <c r="AF9827">
        <v>-80.140389999999996</v>
      </c>
      <c r="AG9827" t="s">
        <v>92</v>
      </c>
      <c r="AH9827" t="s">
        <v>93</v>
      </c>
      <c r="AI9827">
        <v>6</v>
      </c>
      <c r="AK9827" t="s">
        <v>108</v>
      </c>
      <c r="AL9827">
        <v>3</v>
      </c>
      <c r="AM9827">
        <v>4</v>
      </c>
      <c r="AN9827" t="s">
        <v>68205</v>
      </c>
      <c r="AO9827" s="3">
        <v>187</v>
      </c>
      <c r="AP9827">
        <v>3</v>
      </c>
      <c r="AQ9827">
        <v>365</v>
      </c>
      <c r="AR9827">
        <v>3</v>
      </c>
      <c r="AS9827">
        <v>7</v>
      </c>
      <c r="AT9827">
        <v>365</v>
      </c>
      <c r="AU9827">
        <v>365</v>
      </c>
      <c r="AV9827">
        <v>3.6</v>
      </c>
      <c r="AW9827">
        <v>365</v>
      </c>
      <c r="AY9827" t="s">
        <v>86</v>
      </c>
      <c r="AZ9827">
        <v>30</v>
      </c>
      <c r="BA9827">
        <v>60</v>
      </c>
      <c r="BB9827">
        <v>90</v>
      </c>
      <c r="BC9827">
        <v>180</v>
      </c>
      <c r="BD9827" s="1">
        <v>45190</v>
      </c>
      <c r="BE9827">
        <v>3</v>
      </c>
      <c r="BF9827">
        <v>3</v>
      </c>
      <c r="BG9827">
        <v>0</v>
      </c>
      <c r="BH9827" s="1">
        <v>44941</v>
      </c>
      <c r="BI9827" s="1">
        <v>45125</v>
      </c>
      <c r="BJ9827">
        <v>3.67</v>
      </c>
      <c r="BK9827">
        <v>3.33</v>
      </c>
      <c r="BL9827">
        <v>3.67</v>
      </c>
      <c r="BM9827">
        <v>5</v>
      </c>
      <c r="BN9827">
        <v>4.33</v>
      </c>
      <c r="BO9827">
        <v>3.67</v>
      </c>
      <c r="BP9827">
        <v>3</v>
      </c>
      <c r="BR9827" t="s">
        <v>96</v>
      </c>
      <c r="BS9827">
        <v>4</v>
      </c>
      <c r="BT9827">
        <v>4</v>
      </c>
      <c r="BU9827">
        <v>0</v>
      </c>
      <c r="BV9827">
        <v>0</v>
      </c>
      <c r="BW9827">
        <v>0.36</v>
      </c>
    </row>
    <row r="9828" spans="1:75" ht="28.5" customHeight="1" x14ac:dyDescent="0.25">
      <c r="A9828">
        <v>6.4036793450480998E+17</v>
      </c>
      <c r="B9828" t="s">
        <v>68206</v>
      </c>
      <c r="C9828">
        <v>20230921043922</v>
      </c>
      <c r="D9828" s="1">
        <v>45190</v>
      </c>
      <c r="E9828" t="s">
        <v>76</v>
      </c>
      <c r="F9828" t="s">
        <v>68207</v>
      </c>
      <c r="G9828" t="s">
        <v>68208</v>
      </c>
      <c r="I9828" t="s">
        <v>68209</v>
      </c>
      <c r="J9828">
        <v>15387</v>
      </c>
      <c r="K9828" t="s">
        <v>68210</v>
      </c>
      <c r="L9828" t="s">
        <v>42641</v>
      </c>
      <c r="M9828" s="1">
        <v>39933</v>
      </c>
      <c r="N9828" t="s">
        <v>325</v>
      </c>
      <c r="O9828" t="s">
        <v>68211</v>
      </c>
      <c r="P9828" t="s">
        <v>250</v>
      </c>
      <c r="Q9828" s="2">
        <v>1</v>
      </c>
      <c r="R9828" s="2">
        <v>0</v>
      </c>
      <c r="S9828" t="s">
        <v>96</v>
      </c>
      <c r="T9828" t="s">
        <v>68212</v>
      </c>
      <c r="U9828" t="s">
        <v>68213</v>
      </c>
      <c r="W9828">
        <v>1</v>
      </c>
      <c r="X9828">
        <v>1</v>
      </c>
      <c r="Y9828" t="s">
        <v>136</v>
      </c>
      <c r="Z9828" t="s">
        <v>86</v>
      </c>
      <c r="AA9828" t="s">
        <v>86</v>
      </c>
      <c r="AC9828" t="s">
        <v>106</v>
      </c>
      <c r="AE9828">
        <v>25.984400000000001</v>
      </c>
      <c r="AF9828">
        <v>-80.119339999999994</v>
      </c>
      <c r="AG9828" t="s">
        <v>151</v>
      </c>
      <c r="AH9828" t="s">
        <v>93</v>
      </c>
      <c r="AI9828">
        <v>2</v>
      </c>
      <c r="AK9828" t="s">
        <v>94</v>
      </c>
      <c r="AL9828">
        <v>1</v>
      </c>
      <c r="AM9828">
        <v>1</v>
      </c>
      <c r="AN9828" t="s">
        <v>68214</v>
      </c>
      <c r="AO9828" s="3">
        <v>95</v>
      </c>
      <c r="AP9828">
        <v>28</v>
      </c>
      <c r="AQ9828">
        <v>120</v>
      </c>
      <c r="AR9828">
        <v>28</v>
      </c>
      <c r="AS9828">
        <v>28</v>
      </c>
      <c r="AT9828">
        <v>120</v>
      </c>
      <c r="AU9828">
        <v>120</v>
      </c>
      <c r="AV9828">
        <v>28</v>
      </c>
      <c r="AW9828">
        <v>120</v>
      </c>
      <c r="AY9828" t="s">
        <v>86</v>
      </c>
      <c r="AZ9828">
        <v>30</v>
      </c>
      <c r="BA9828">
        <v>41</v>
      </c>
      <c r="BB9828">
        <v>41</v>
      </c>
      <c r="BC9828">
        <v>215</v>
      </c>
      <c r="BD9828" s="1">
        <v>45190</v>
      </c>
      <c r="BE9828">
        <v>0</v>
      </c>
      <c r="BF9828">
        <v>0</v>
      </c>
      <c r="BG9828">
        <v>0</v>
      </c>
      <c r="BR9828" t="s">
        <v>96</v>
      </c>
      <c r="BS9828">
        <v>1</v>
      </c>
      <c r="BT9828">
        <v>1</v>
      </c>
      <c r="BU9828">
        <v>0</v>
      </c>
      <c r="BV9828">
        <v>0</v>
      </c>
    </row>
    <row r="9829" spans="1:75" ht="28.5" customHeight="1" x14ac:dyDescent="0.25">
      <c r="A9829">
        <v>6.4358831772711706E+17</v>
      </c>
      <c r="B9829" t="s">
        <v>68215</v>
      </c>
      <c r="C9829">
        <v>20230921043922</v>
      </c>
      <c r="D9829" s="1">
        <v>45191</v>
      </c>
      <c r="E9829" t="s">
        <v>76</v>
      </c>
      <c r="F9829" t="s">
        <v>43956</v>
      </c>
      <c r="G9829" t="s">
        <v>68216</v>
      </c>
      <c r="H9829" t="s">
        <v>67933</v>
      </c>
      <c r="I9829" t="s">
        <v>68217</v>
      </c>
      <c r="J9829">
        <v>63675237</v>
      </c>
      <c r="K9829" t="s">
        <v>57424</v>
      </c>
      <c r="L9829" t="s">
        <v>57425</v>
      </c>
      <c r="M9829" s="1">
        <v>42449</v>
      </c>
      <c r="N9829" t="s">
        <v>172</v>
      </c>
      <c r="O9829" s="4" t="s">
        <v>57426</v>
      </c>
      <c r="P9829" t="s">
        <v>85</v>
      </c>
      <c r="Q9829" s="2">
        <v>1</v>
      </c>
      <c r="R9829" s="2">
        <v>0.99</v>
      </c>
      <c r="T9829" t="s">
        <v>57427</v>
      </c>
      <c r="U9829" t="s">
        <v>57428</v>
      </c>
      <c r="V9829" t="s">
        <v>737</v>
      </c>
      <c r="W9829">
        <v>24</v>
      </c>
      <c r="X9829">
        <v>33</v>
      </c>
      <c r="Y9829" t="s">
        <v>89</v>
      </c>
      <c r="Z9829" t="s">
        <v>86</v>
      </c>
      <c r="AA9829" t="s">
        <v>86</v>
      </c>
      <c r="AB9829" t="s">
        <v>219</v>
      </c>
      <c r="AC9829" t="s">
        <v>220</v>
      </c>
      <c r="AE9829">
        <v>26.13617</v>
      </c>
      <c r="AF9829">
        <v>-80.125969999999995</v>
      </c>
      <c r="AG9829" t="s">
        <v>107</v>
      </c>
      <c r="AH9829" t="s">
        <v>93</v>
      </c>
      <c r="AI9829">
        <v>4</v>
      </c>
      <c r="AK9829" t="s">
        <v>94</v>
      </c>
      <c r="AL9829">
        <v>1</v>
      </c>
      <c r="AM9829">
        <v>2</v>
      </c>
      <c r="AN9829" t="s">
        <v>68218</v>
      </c>
      <c r="AO9829" s="3">
        <v>114</v>
      </c>
      <c r="AP9829">
        <v>1</v>
      </c>
      <c r="AQ9829">
        <v>1125</v>
      </c>
      <c r="AR9829">
        <v>1</v>
      </c>
      <c r="AS9829">
        <v>2</v>
      </c>
      <c r="AT9829">
        <v>1125</v>
      </c>
      <c r="AU9829">
        <v>1125</v>
      </c>
      <c r="AV9829">
        <v>1.3</v>
      </c>
      <c r="AW9829">
        <v>1125</v>
      </c>
      <c r="AY9829" t="s">
        <v>86</v>
      </c>
      <c r="AZ9829">
        <v>30</v>
      </c>
      <c r="BA9829">
        <v>57</v>
      </c>
      <c r="BB9829">
        <v>84</v>
      </c>
      <c r="BC9829">
        <v>343</v>
      </c>
      <c r="BD9829" s="1">
        <v>45191</v>
      </c>
      <c r="BE9829">
        <v>58</v>
      </c>
      <c r="BF9829">
        <v>40</v>
      </c>
      <c r="BG9829">
        <v>2</v>
      </c>
      <c r="BH9829" s="1">
        <v>44722</v>
      </c>
      <c r="BI9829" s="1">
        <v>45175</v>
      </c>
      <c r="BJ9829">
        <v>4.8600000000000003</v>
      </c>
      <c r="BK9829">
        <v>4.84</v>
      </c>
      <c r="BL9829">
        <v>4.9000000000000004</v>
      </c>
      <c r="BM9829">
        <v>4.95</v>
      </c>
      <c r="BN9829">
        <v>5</v>
      </c>
      <c r="BO9829">
        <v>4.91</v>
      </c>
      <c r="BP9829">
        <v>4.91</v>
      </c>
      <c r="BR9829" t="s">
        <v>96</v>
      </c>
      <c r="BS9829">
        <v>22</v>
      </c>
      <c r="BT9829">
        <v>22</v>
      </c>
      <c r="BU9829">
        <v>0</v>
      </c>
      <c r="BV9829">
        <v>0</v>
      </c>
      <c r="BW9829">
        <v>3.7</v>
      </c>
    </row>
    <row r="9830" spans="1:75" ht="28.5" customHeight="1" x14ac:dyDescent="0.25">
      <c r="A9830">
        <v>6.4038506045623296E+17</v>
      </c>
      <c r="B9830" t="s">
        <v>68219</v>
      </c>
      <c r="C9830">
        <v>20230921043922</v>
      </c>
      <c r="D9830" s="1">
        <v>45190</v>
      </c>
      <c r="E9830" t="s">
        <v>76</v>
      </c>
      <c r="F9830" t="s">
        <v>3373</v>
      </c>
      <c r="G9830" t="s">
        <v>68220</v>
      </c>
      <c r="I9830" t="s">
        <v>68221</v>
      </c>
      <c r="J9830">
        <v>462193697</v>
      </c>
      <c r="K9830" t="s">
        <v>68222</v>
      </c>
      <c r="L9830" t="s">
        <v>68189</v>
      </c>
      <c r="M9830" s="1">
        <v>44714</v>
      </c>
      <c r="P9830" t="s">
        <v>85</v>
      </c>
      <c r="Q9830" s="2">
        <v>0.95</v>
      </c>
      <c r="R9830" s="2">
        <v>1</v>
      </c>
      <c r="S9830" t="s">
        <v>86</v>
      </c>
      <c r="T9830" t="s">
        <v>68223</v>
      </c>
      <c r="U9830" t="s">
        <v>68224</v>
      </c>
      <c r="V9830" t="s">
        <v>43850</v>
      </c>
      <c r="W9830">
        <v>1</v>
      </c>
      <c r="X9830">
        <v>1</v>
      </c>
      <c r="Y9830" t="s">
        <v>89</v>
      </c>
      <c r="Z9830" t="s">
        <v>86</v>
      </c>
      <c r="AA9830" t="s">
        <v>86</v>
      </c>
      <c r="AC9830" t="s">
        <v>220</v>
      </c>
      <c r="AE9830">
        <v>26.120321029999999</v>
      </c>
      <c r="AF9830">
        <v>-80.133044900000002</v>
      </c>
      <c r="AG9830" t="s">
        <v>107</v>
      </c>
      <c r="AH9830" t="s">
        <v>93</v>
      </c>
      <c r="AI9830">
        <v>2</v>
      </c>
      <c r="AK9830" t="s">
        <v>94</v>
      </c>
      <c r="AL9830">
        <v>1</v>
      </c>
      <c r="AM9830">
        <v>1</v>
      </c>
      <c r="AN9830" t="s">
        <v>68225</v>
      </c>
      <c r="AO9830" s="3">
        <v>69</v>
      </c>
      <c r="AP9830">
        <v>1</v>
      </c>
      <c r="AQ9830">
        <v>28</v>
      </c>
      <c r="AR9830">
        <v>1</v>
      </c>
      <c r="AS9830">
        <v>2</v>
      </c>
      <c r="AT9830">
        <v>28</v>
      </c>
      <c r="AU9830">
        <v>28</v>
      </c>
      <c r="AV9830">
        <v>1.3</v>
      </c>
      <c r="AW9830">
        <v>28</v>
      </c>
      <c r="AY9830" t="s">
        <v>86</v>
      </c>
      <c r="AZ9830">
        <v>9</v>
      </c>
      <c r="BA9830">
        <v>10</v>
      </c>
      <c r="BB9830">
        <v>10</v>
      </c>
      <c r="BC9830">
        <v>10</v>
      </c>
      <c r="BD9830" s="1">
        <v>45190</v>
      </c>
      <c r="BE9830">
        <v>85</v>
      </c>
      <c r="BF9830">
        <v>65</v>
      </c>
      <c r="BG9830">
        <v>3</v>
      </c>
      <c r="BH9830" s="1">
        <v>44730</v>
      </c>
      <c r="BI9830" s="1">
        <v>45186</v>
      </c>
      <c r="BJ9830">
        <v>4.87</v>
      </c>
      <c r="BK9830">
        <v>4.91</v>
      </c>
      <c r="BL9830">
        <v>4.95</v>
      </c>
      <c r="BM9830">
        <v>4.82</v>
      </c>
      <c r="BN9830">
        <v>4.95</v>
      </c>
      <c r="BO9830">
        <v>4.96</v>
      </c>
      <c r="BP9830">
        <v>4.82</v>
      </c>
      <c r="BR9830" t="s">
        <v>96</v>
      </c>
      <c r="BS9830">
        <v>1</v>
      </c>
      <c r="BT9830">
        <v>1</v>
      </c>
      <c r="BU9830">
        <v>0</v>
      </c>
      <c r="BV9830">
        <v>0</v>
      </c>
      <c r="BW9830">
        <v>5.53</v>
      </c>
    </row>
    <row r="9831" spans="1:75" ht="28.5" customHeight="1" x14ac:dyDescent="0.25">
      <c r="A9831">
        <v>6.4039279072308902E+17</v>
      </c>
      <c r="B9831" t="s">
        <v>68226</v>
      </c>
      <c r="C9831">
        <v>20230921043922</v>
      </c>
      <c r="D9831" s="1">
        <v>45190</v>
      </c>
      <c r="E9831" t="s">
        <v>76</v>
      </c>
      <c r="F9831" t="s">
        <v>3389</v>
      </c>
      <c r="G9831" t="s">
        <v>68227</v>
      </c>
      <c r="I9831" t="s">
        <v>68228</v>
      </c>
      <c r="J9831">
        <v>459357843</v>
      </c>
      <c r="K9831" t="s">
        <v>68229</v>
      </c>
      <c r="L9831" t="s">
        <v>68189</v>
      </c>
      <c r="M9831" s="1">
        <v>44697</v>
      </c>
      <c r="P9831" t="s">
        <v>85</v>
      </c>
      <c r="Q9831" s="2">
        <v>0.92</v>
      </c>
      <c r="R9831" s="2">
        <v>0.95</v>
      </c>
      <c r="S9831" t="s">
        <v>86</v>
      </c>
      <c r="T9831" t="s">
        <v>68230</v>
      </c>
      <c r="U9831" t="s">
        <v>68231</v>
      </c>
      <c r="V9831" t="s">
        <v>43850</v>
      </c>
      <c r="W9831">
        <v>1</v>
      </c>
      <c r="X9831">
        <v>4</v>
      </c>
      <c r="Y9831" t="s">
        <v>89</v>
      </c>
      <c r="Z9831" t="s">
        <v>86</v>
      </c>
      <c r="AA9831" t="s">
        <v>86</v>
      </c>
      <c r="AC9831" t="s">
        <v>220</v>
      </c>
      <c r="AE9831">
        <v>26.12032</v>
      </c>
      <c r="AF9831">
        <v>-80.133049999999997</v>
      </c>
      <c r="AG9831" t="s">
        <v>107</v>
      </c>
      <c r="AH9831" t="s">
        <v>93</v>
      </c>
      <c r="AI9831">
        <v>2</v>
      </c>
      <c r="AK9831" t="s">
        <v>94</v>
      </c>
      <c r="AL9831">
        <v>1</v>
      </c>
      <c r="AM9831">
        <v>1</v>
      </c>
      <c r="AN9831" t="s">
        <v>68232</v>
      </c>
      <c r="AO9831" s="3">
        <v>75</v>
      </c>
      <c r="AP9831">
        <v>1</v>
      </c>
      <c r="AQ9831">
        <v>1125</v>
      </c>
      <c r="AR9831">
        <v>1</v>
      </c>
      <c r="AS9831">
        <v>1</v>
      </c>
      <c r="AT9831">
        <v>1125</v>
      </c>
      <c r="AU9831">
        <v>1125</v>
      </c>
      <c r="AV9831">
        <v>1</v>
      </c>
      <c r="AW9831">
        <v>1125</v>
      </c>
      <c r="AY9831" t="s">
        <v>86</v>
      </c>
      <c r="AZ9831">
        <v>5</v>
      </c>
      <c r="BA9831">
        <v>5</v>
      </c>
      <c r="BB9831">
        <v>5</v>
      </c>
      <c r="BC9831">
        <v>5</v>
      </c>
      <c r="BD9831" s="1">
        <v>45190</v>
      </c>
      <c r="BE9831">
        <v>40</v>
      </c>
      <c r="BF9831">
        <v>23</v>
      </c>
      <c r="BG9831">
        <v>4</v>
      </c>
      <c r="BH9831" s="1">
        <v>44736</v>
      </c>
      <c r="BI9831" s="1">
        <v>45184</v>
      </c>
      <c r="BJ9831">
        <v>4.93</v>
      </c>
      <c r="BK9831">
        <v>4.95</v>
      </c>
      <c r="BL9831">
        <v>5</v>
      </c>
      <c r="BM9831">
        <v>4.95</v>
      </c>
      <c r="BN9831">
        <v>4.9800000000000004</v>
      </c>
      <c r="BO9831">
        <v>5</v>
      </c>
      <c r="BP9831">
        <v>4.8499999999999996</v>
      </c>
      <c r="BR9831" t="s">
        <v>96</v>
      </c>
      <c r="BS9831">
        <v>1</v>
      </c>
      <c r="BT9831">
        <v>1</v>
      </c>
      <c r="BU9831">
        <v>0</v>
      </c>
      <c r="BV9831">
        <v>0</v>
      </c>
      <c r="BW9831">
        <v>2.64</v>
      </c>
    </row>
    <row r="9832" spans="1:75" ht="28.5" customHeight="1" x14ac:dyDescent="0.25">
      <c r="A9832">
        <v>6.4361260997493402E+17</v>
      </c>
      <c r="B9832" t="s">
        <v>68233</v>
      </c>
      <c r="C9832">
        <v>20230921043922</v>
      </c>
      <c r="D9832" s="1">
        <v>45190</v>
      </c>
      <c r="E9832" t="s">
        <v>76</v>
      </c>
      <c r="F9832" t="s">
        <v>68234</v>
      </c>
      <c r="G9832" t="s">
        <v>68235</v>
      </c>
      <c r="H9832" t="s">
        <v>68236</v>
      </c>
      <c r="I9832" t="s">
        <v>68237</v>
      </c>
      <c r="J9832">
        <v>462948837</v>
      </c>
      <c r="K9832" t="s">
        <v>68238</v>
      </c>
      <c r="L9832" t="s">
        <v>68239</v>
      </c>
      <c r="M9832" s="1">
        <v>44718</v>
      </c>
      <c r="N9832" t="s">
        <v>374</v>
      </c>
      <c r="O9832" s="4" t="s">
        <v>68240</v>
      </c>
      <c r="P9832" t="s">
        <v>133</v>
      </c>
      <c r="Q9832" s="2">
        <v>0.67</v>
      </c>
      <c r="R9832" s="2">
        <v>0</v>
      </c>
      <c r="S9832" t="s">
        <v>96</v>
      </c>
      <c r="T9832" t="s">
        <v>68241</v>
      </c>
      <c r="U9832" t="s">
        <v>68242</v>
      </c>
      <c r="W9832">
        <v>2</v>
      </c>
      <c r="X9832">
        <v>2</v>
      </c>
      <c r="Y9832" t="s">
        <v>89</v>
      </c>
      <c r="Z9832" t="s">
        <v>86</v>
      </c>
      <c r="AA9832" t="s">
        <v>86</v>
      </c>
      <c r="AB9832" t="s">
        <v>378</v>
      </c>
      <c r="AC9832" t="s">
        <v>379</v>
      </c>
      <c r="AE9832">
        <v>26.017219999999998</v>
      </c>
      <c r="AF9832">
        <v>-80.244649999999993</v>
      </c>
      <c r="AG9832" t="s">
        <v>2188</v>
      </c>
      <c r="AH9832" t="s">
        <v>93</v>
      </c>
      <c r="AI9832">
        <v>2</v>
      </c>
      <c r="AK9832" t="s">
        <v>94</v>
      </c>
      <c r="AL9832">
        <v>1</v>
      </c>
      <c r="AM9832">
        <v>1</v>
      </c>
      <c r="AN9832" t="s">
        <v>68243</v>
      </c>
      <c r="AO9832" s="3">
        <v>70</v>
      </c>
      <c r="AP9832">
        <v>1</v>
      </c>
      <c r="AQ9832">
        <v>365</v>
      </c>
      <c r="AR9832">
        <v>1</v>
      </c>
      <c r="AS9832">
        <v>1</v>
      </c>
      <c r="AT9832">
        <v>365</v>
      </c>
      <c r="AU9832">
        <v>365</v>
      </c>
      <c r="AV9832">
        <v>1</v>
      </c>
      <c r="AW9832">
        <v>365</v>
      </c>
      <c r="AY9832" t="s">
        <v>86</v>
      </c>
      <c r="AZ9832">
        <v>30</v>
      </c>
      <c r="BA9832">
        <v>60</v>
      </c>
      <c r="BB9832">
        <v>90</v>
      </c>
      <c r="BC9832">
        <v>365</v>
      </c>
      <c r="BD9832" s="1">
        <v>45190</v>
      </c>
      <c r="BE9832">
        <v>0</v>
      </c>
      <c r="BF9832">
        <v>0</v>
      </c>
      <c r="BG9832">
        <v>0</v>
      </c>
      <c r="BR9832" t="s">
        <v>96</v>
      </c>
      <c r="BS9832">
        <v>2</v>
      </c>
      <c r="BT9832">
        <v>2</v>
      </c>
      <c r="BU9832">
        <v>0</v>
      </c>
      <c r="BV9832">
        <v>0</v>
      </c>
    </row>
    <row r="9833" spans="1:75" ht="28.5" customHeight="1" x14ac:dyDescent="0.25">
      <c r="A9833">
        <v>6.4043190089916403E+17</v>
      </c>
      <c r="B9833" t="s">
        <v>68244</v>
      </c>
      <c r="C9833">
        <v>20230921043922</v>
      </c>
      <c r="D9833" s="1">
        <v>45190</v>
      </c>
      <c r="E9833" t="s">
        <v>76</v>
      </c>
      <c r="F9833" t="s">
        <v>68245</v>
      </c>
      <c r="G9833" t="s">
        <v>68246</v>
      </c>
      <c r="I9833" t="s">
        <v>68247</v>
      </c>
      <c r="J9833">
        <v>27775220</v>
      </c>
      <c r="K9833" t="s">
        <v>68201</v>
      </c>
      <c r="L9833" t="s">
        <v>68202</v>
      </c>
      <c r="M9833" s="1">
        <v>42050</v>
      </c>
      <c r="N9833" t="s">
        <v>325</v>
      </c>
      <c r="P9833" t="s">
        <v>85</v>
      </c>
      <c r="Q9833" s="2">
        <v>1</v>
      </c>
      <c r="R9833" s="2">
        <v>0.93</v>
      </c>
      <c r="S9833" t="s">
        <v>96</v>
      </c>
      <c r="T9833" t="s">
        <v>68203</v>
      </c>
      <c r="U9833" t="s">
        <v>68204</v>
      </c>
      <c r="V9833" t="s">
        <v>774</v>
      </c>
      <c r="W9833">
        <v>4</v>
      </c>
      <c r="X9833">
        <v>4</v>
      </c>
      <c r="Y9833" t="s">
        <v>254</v>
      </c>
      <c r="Z9833" t="s">
        <v>86</v>
      </c>
      <c r="AA9833" t="s">
        <v>86</v>
      </c>
      <c r="AC9833" t="s">
        <v>91</v>
      </c>
      <c r="AE9833">
        <v>26.03191</v>
      </c>
      <c r="AF9833">
        <v>-80.158029999999997</v>
      </c>
      <c r="AG9833" t="s">
        <v>92</v>
      </c>
      <c r="AH9833" t="s">
        <v>93</v>
      </c>
      <c r="AI9833">
        <v>8</v>
      </c>
      <c r="AK9833" t="s">
        <v>108</v>
      </c>
      <c r="AL9833">
        <v>4</v>
      </c>
      <c r="AM9833">
        <v>6</v>
      </c>
      <c r="AN9833" t="s">
        <v>68248</v>
      </c>
      <c r="AO9833" s="3">
        <v>201</v>
      </c>
      <c r="AP9833">
        <v>3</v>
      </c>
      <c r="AQ9833">
        <v>365</v>
      </c>
      <c r="AR9833">
        <v>2</v>
      </c>
      <c r="AS9833">
        <v>7</v>
      </c>
      <c r="AT9833">
        <v>365</v>
      </c>
      <c r="AU9833">
        <v>365</v>
      </c>
      <c r="AV9833">
        <v>3.5</v>
      </c>
      <c r="AW9833">
        <v>365</v>
      </c>
      <c r="AY9833" t="s">
        <v>86</v>
      </c>
      <c r="AZ9833">
        <v>17</v>
      </c>
      <c r="BA9833">
        <v>46</v>
      </c>
      <c r="BB9833">
        <v>72</v>
      </c>
      <c r="BC9833">
        <v>90</v>
      </c>
      <c r="BD9833" s="1">
        <v>45190</v>
      </c>
      <c r="BE9833">
        <v>16</v>
      </c>
      <c r="BF9833">
        <v>13</v>
      </c>
      <c r="BG9833">
        <v>1</v>
      </c>
      <c r="BH9833" s="1">
        <v>44746</v>
      </c>
      <c r="BI9833" s="1">
        <v>45165</v>
      </c>
      <c r="BJ9833">
        <v>4.4400000000000004</v>
      </c>
      <c r="BK9833">
        <v>4.6900000000000004</v>
      </c>
      <c r="BL9833">
        <v>4.5</v>
      </c>
      <c r="BM9833">
        <v>4.8099999999999996</v>
      </c>
      <c r="BN9833">
        <v>4.6900000000000004</v>
      </c>
      <c r="BO9833">
        <v>4.5</v>
      </c>
      <c r="BP9833">
        <v>4.4400000000000004</v>
      </c>
      <c r="BR9833" t="s">
        <v>96</v>
      </c>
      <c r="BS9833">
        <v>4</v>
      </c>
      <c r="BT9833">
        <v>4</v>
      </c>
      <c r="BU9833">
        <v>0</v>
      </c>
      <c r="BV9833">
        <v>0</v>
      </c>
      <c r="BW9833">
        <v>1.08</v>
      </c>
    </row>
    <row r="9834" spans="1:75" ht="28.5" customHeight="1" x14ac:dyDescent="0.25">
      <c r="A9834">
        <v>6.4367143614391194E+17</v>
      </c>
      <c r="B9834" t="s">
        <v>68249</v>
      </c>
      <c r="C9834">
        <v>20230921043922</v>
      </c>
      <c r="D9834" s="1">
        <v>45191</v>
      </c>
      <c r="E9834" t="s">
        <v>76</v>
      </c>
      <c r="F9834" t="s">
        <v>23890</v>
      </c>
      <c r="G9834" t="s">
        <v>68250</v>
      </c>
      <c r="H9834" t="s">
        <v>67933</v>
      </c>
      <c r="I9834" t="s">
        <v>68251</v>
      </c>
      <c r="J9834">
        <v>63675237</v>
      </c>
      <c r="K9834" t="s">
        <v>57424</v>
      </c>
      <c r="L9834" t="s">
        <v>57425</v>
      </c>
      <c r="M9834" s="1">
        <v>42449</v>
      </c>
      <c r="N9834" t="s">
        <v>172</v>
      </c>
      <c r="O9834" s="4" t="s">
        <v>57426</v>
      </c>
      <c r="P9834" t="s">
        <v>85</v>
      </c>
      <c r="Q9834" s="2">
        <v>1</v>
      </c>
      <c r="R9834" s="2">
        <v>0.99</v>
      </c>
      <c r="T9834" t="s">
        <v>57427</v>
      </c>
      <c r="U9834" t="s">
        <v>57428</v>
      </c>
      <c r="V9834" t="s">
        <v>737</v>
      </c>
      <c r="W9834">
        <v>24</v>
      </c>
      <c r="X9834">
        <v>33</v>
      </c>
      <c r="Y9834" t="s">
        <v>89</v>
      </c>
      <c r="Z9834" t="s">
        <v>86</v>
      </c>
      <c r="AA9834" t="s">
        <v>86</v>
      </c>
      <c r="AB9834" t="s">
        <v>219</v>
      </c>
      <c r="AC9834" t="s">
        <v>220</v>
      </c>
      <c r="AE9834">
        <v>26.13569</v>
      </c>
      <c r="AF9834">
        <v>-80.128649999999993</v>
      </c>
      <c r="AG9834" t="s">
        <v>107</v>
      </c>
      <c r="AH9834" t="s">
        <v>93</v>
      </c>
      <c r="AI9834">
        <v>5</v>
      </c>
      <c r="AK9834" t="s">
        <v>94</v>
      </c>
      <c r="AL9834">
        <v>1</v>
      </c>
      <c r="AM9834">
        <v>1</v>
      </c>
      <c r="AN9834" t="s">
        <v>68252</v>
      </c>
      <c r="AO9834" s="3">
        <v>114</v>
      </c>
      <c r="AP9834">
        <v>1</v>
      </c>
      <c r="AQ9834">
        <v>365</v>
      </c>
      <c r="AR9834">
        <v>1</v>
      </c>
      <c r="AS9834">
        <v>2</v>
      </c>
      <c r="AT9834">
        <v>1125</v>
      </c>
      <c r="AU9834">
        <v>1125</v>
      </c>
      <c r="AV9834">
        <v>1.3</v>
      </c>
      <c r="AW9834">
        <v>1125</v>
      </c>
      <c r="AY9834" t="s">
        <v>86</v>
      </c>
      <c r="AZ9834">
        <v>23</v>
      </c>
      <c r="BA9834">
        <v>53</v>
      </c>
      <c r="BB9834">
        <v>83</v>
      </c>
      <c r="BC9834">
        <v>342</v>
      </c>
      <c r="BD9834" s="1">
        <v>45191</v>
      </c>
      <c r="BE9834">
        <v>38</v>
      </c>
      <c r="BF9834">
        <v>28</v>
      </c>
      <c r="BG9834">
        <v>3</v>
      </c>
      <c r="BH9834" s="1">
        <v>44724</v>
      </c>
      <c r="BI9834" s="1">
        <v>45169</v>
      </c>
      <c r="BJ9834">
        <v>4.82</v>
      </c>
      <c r="BK9834">
        <v>4.95</v>
      </c>
      <c r="BL9834">
        <v>4.8899999999999997</v>
      </c>
      <c r="BM9834">
        <v>4.92</v>
      </c>
      <c r="BN9834">
        <v>5</v>
      </c>
      <c r="BO9834">
        <v>4.92</v>
      </c>
      <c r="BP9834">
        <v>4.68</v>
      </c>
      <c r="BR9834" t="s">
        <v>96</v>
      </c>
      <c r="BS9834">
        <v>22</v>
      </c>
      <c r="BT9834">
        <v>22</v>
      </c>
      <c r="BU9834">
        <v>0</v>
      </c>
      <c r="BV9834">
        <v>0</v>
      </c>
      <c r="BW9834">
        <v>2.44</v>
      </c>
    </row>
    <row r="9835" spans="1:75" ht="28.5" customHeight="1" x14ac:dyDescent="0.25">
      <c r="A9835">
        <v>6.4045474200632896E+17</v>
      </c>
      <c r="B9835" t="s">
        <v>68253</v>
      </c>
      <c r="C9835">
        <v>20230921043922</v>
      </c>
      <c r="D9835" s="1">
        <v>45190</v>
      </c>
      <c r="E9835" t="s">
        <v>76</v>
      </c>
      <c r="F9835" t="s">
        <v>68254</v>
      </c>
      <c r="G9835" t="s">
        <v>68255</v>
      </c>
      <c r="I9835" t="s">
        <v>67250</v>
      </c>
      <c r="J9835">
        <v>394761797</v>
      </c>
      <c r="K9835" t="s">
        <v>40922</v>
      </c>
      <c r="L9835" t="s">
        <v>40923</v>
      </c>
      <c r="M9835" s="1">
        <v>44284</v>
      </c>
      <c r="O9835" t="s">
        <v>40924</v>
      </c>
      <c r="P9835" t="s">
        <v>85</v>
      </c>
      <c r="Q9835" s="2">
        <v>1</v>
      </c>
      <c r="R9835" s="2">
        <v>0.98</v>
      </c>
      <c r="S9835" t="s">
        <v>96</v>
      </c>
      <c r="T9835" t="s">
        <v>40925</v>
      </c>
      <c r="U9835" t="s">
        <v>40926</v>
      </c>
      <c r="W9835">
        <v>13</v>
      </c>
      <c r="X9835">
        <v>26</v>
      </c>
      <c r="Y9835" t="s">
        <v>89</v>
      </c>
      <c r="Z9835" t="s">
        <v>86</v>
      </c>
      <c r="AA9835" t="s">
        <v>86</v>
      </c>
      <c r="AC9835" t="s">
        <v>106</v>
      </c>
      <c r="AE9835">
        <v>25.985140000000001</v>
      </c>
      <c r="AF9835">
        <v>-80.122339999999994</v>
      </c>
      <c r="AG9835" t="s">
        <v>151</v>
      </c>
      <c r="AH9835" t="s">
        <v>93</v>
      </c>
      <c r="AI9835">
        <v>2</v>
      </c>
      <c r="AK9835" t="s">
        <v>94</v>
      </c>
      <c r="AL9835">
        <v>1</v>
      </c>
      <c r="AM9835">
        <v>1</v>
      </c>
      <c r="AN9835" t="s">
        <v>68256</v>
      </c>
      <c r="AO9835" s="3">
        <v>122</v>
      </c>
      <c r="AP9835">
        <v>1</v>
      </c>
      <c r="AQ9835">
        <v>365</v>
      </c>
      <c r="AR9835">
        <v>1</v>
      </c>
      <c r="AS9835">
        <v>1</v>
      </c>
      <c r="AT9835">
        <v>1125</v>
      </c>
      <c r="AU9835">
        <v>1125</v>
      </c>
      <c r="AV9835">
        <v>1</v>
      </c>
      <c r="AW9835">
        <v>1125</v>
      </c>
      <c r="AY9835" t="s">
        <v>86</v>
      </c>
      <c r="AZ9835">
        <v>30</v>
      </c>
      <c r="BA9835">
        <v>60</v>
      </c>
      <c r="BB9835">
        <v>90</v>
      </c>
      <c r="BC9835">
        <v>243</v>
      </c>
      <c r="BD9835" s="1">
        <v>45190</v>
      </c>
      <c r="BE9835">
        <v>53</v>
      </c>
      <c r="BF9835">
        <v>31</v>
      </c>
      <c r="BG9835">
        <v>0</v>
      </c>
      <c r="BH9835" s="1">
        <v>44738</v>
      </c>
      <c r="BI9835" s="1">
        <v>45136</v>
      </c>
      <c r="BJ9835">
        <v>4.4000000000000004</v>
      </c>
      <c r="BK9835">
        <v>4.62</v>
      </c>
      <c r="BL9835">
        <v>4.57</v>
      </c>
      <c r="BM9835">
        <v>4.3600000000000003</v>
      </c>
      <c r="BN9835">
        <v>4.09</v>
      </c>
      <c r="BO9835">
        <v>4.8099999999999996</v>
      </c>
      <c r="BP9835">
        <v>4.38</v>
      </c>
      <c r="BR9835" t="s">
        <v>96</v>
      </c>
      <c r="BS9835">
        <v>13</v>
      </c>
      <c r="BT9835">
        <v>13</v>
      </c>
      <c r="BU9835">
        <v>0</v>
      </c>
      <c r="BV9835">
        <v>0</v>
      </c>
      <c r="BW9835">
        <v>3.51</v>
      </c>
    </row>
    <row r="9836" spans="1:75" ht="28.5" customHeight="1" x14ac:dyDescent="0.25">
      <c r="A9836">
        <v>6.4051841327054003E+17</v>
      </c>
      <c r="B9836" t="s">
        <v>68257</v>
      </c>
      <c r="C9836">
        <v>20230921043922</v>
      </c>
      <c r="D9836" s="1">
        <v>45190</v>
      </c>
      <c r="E9836" t="s">
        <v>76</v>
      </c>
      <c r="F9836" t="s">
        <v>6521</v>
      </c>
      <c r="G9836" t="s">
        <v>68258</v>
      </c>
      <c r="H9836" t="s">
        <v>5647</v>
      </c>
      <c r="I9836" t="s">
        <v>68259</v>
      </c>
      <c r="J9836">
        <v>14310639</v>
      </c>
      <c r="K9836" t="s">
        <v>5649</v>
      </c>
      <c r="L9836" t="s">
        <v>5535</v>
      </c>
      <c r="M9836" s="1">
        <v>41744</v>
      </c>
      <c r="N9836" t="s">
        <v>783</v>
      </c>
      <c r="O9836" t="s">
        <v>5650</v>
      </c>
      <c r="P9836" t="s">
        <v>85</v>
      </c>
      <c r="Q9836" s="2">
        <v>0.99</v>
      </c>
      <c r="R9836" s="2">
        <v>0.99</v>
      </c>
      <c r="T9836" t="s">
        <v>5651</v>
      </c>
      <c r="U9836" t="s">
        <v>5652</v>
      </c>
      <c r="V9836" t="s">
        <v>150</v>
      </c>
      <c r="W9836">
        <v>163</v>
      </c>
      <c r="X9836">
        <v>167</v>
      </c>
      <c r="Y9836" t="s">
        <v>89</v>
      </c>
      <c r="Z9836" t="s">
        <v>86</v>
      </c>
      <c r="AA9836" t="s">
        <v>86</v>
      </c>
      <c r="AB9836" t="s">
        <v>854</v>
      </c>
      <c r="AC9836" t="s">
        <v>106</v>
      </c>
      <c r="AE9836">
        <v>25.985710000000001</v>
      </c>
      <c r="AF9836">
        <v>-80.122309999999999</v>
      </c>
      <c r="AG9836" t="s">
        <v>151</v>
      </c>
      <c r="AH9836" t="s">
        <v>93</v>
      </c>
      <c r="AI9836">
        <v>8</v>
      </c>
      <c r="AK9836" t="s">
        <v>108</v>
      </c>
      <c r="AL9836">
        <v>2</v>
      </c>
      <c r="AM9836">
        <v>4</v>
      </c>
      <c r="AN9836" t="s">
        <v>68260</v>
      </c>
      <c r="AO9836" s="3">
        <v>199</v>
      </c>
      <c r="AP9836">
        <v>1</v>
      </c>
      <c r="AQ9836">
        <v>365</v>
      </c>
      <c r="AR9836">
        <v>2</v>
      </c>
      <c r="AS9836">
        <v>14</v>
      </c>
      <c r="AT9836">
        <v>365</v>
      </c>
      <c r="AU9836">
        <v>1125</v>
      </c>
      <c r="AV9836">
        <v>10.6</v>
      </c>
      <c r="AW9836">
        <v>1095.3</v>
      </c>
      <c r="AY9836" t="s">
        <v>86</v>
      </c>
      <c r="AZ9836">
        <v>0</v>
      </c>
      <c r="BA9836">
        <v>0</v>
      </c>
      <c r="BB9836">
        <v>0</v>
      </c>
      <c r="BC9836">
        <v>274</v>
      </c>
      <c r="BD9836" s="1">
        <v>45190</v>
      </c>
      <c r="BE9836">
        <v>3</v>
      </c>
      <c r="BF9836">
        <v>3</v>
      </c>
      <c r="BG9836">
        <v>0</v>
      </c>
      <c r="BH9836" s="1">
        <v>44894</v>
      </c>
      <c r="BI9836" s="1">
        <v>45130</v>
      </c>
      <c r="BJ9836">
        <v>4.67</v>
      </c>
      <c r="BK9836">
        <v>4.33</v>
      </c>
      <c r="BL9836">
        <v>4.67</v>
      </c>
      <c r="BM9836">
        <v>5</v>
      </c>
      <c r="BN9836">
        <v>4.67</v>
      </c>
      <c r="BO9836">
        <v>4.67</v>
      </c>
      <c r="BP9836">
        <v>4.67</v>
      </c>
      <c r="BR9836" t="s">
        <v>86</v>
      </c>
      <c r="BS9836">
        <v>130</v>
      </c>
      <c r="BT9836">
        <v>105</v>
      </c>
      <c r="BU9836">
        <v>25</v>
      </c>
      <c r="BV9836">
        <v>0</v>
      </c>
      <c r="BW9836">
        <v>0.3</v>
      </c>
    </row>
    <row r="9837" spans="1:75" ht="28.5" customHeight="1" x14ac:dyDescent="0.25">
      <c r="A9837">
        <v>6.4051963603361101E+17</v>
      </c>
      <c r="B9837" t="s">
        <v>68261</v>
      </c>
      <c r="C9837">
        <v>20230921043922</v>
      </c>
      <c r="D9837" s="1">
        <v>45190</v>
      </c>
      <c r="E9837" t="s">
        <v>76</v>
      </c>
      <c r="F9837" t="s">
        <v>18049</v>
      </c>
      <c r="G9837" t="s">
        <v>54327</v>
      </c>
      <c r="I9837" t="s">
        <v>68262</v>
      </c>
      <c r="J9837">
        <v>106641930</v>
      </c>
      <c r="K9837" t="s">
        <v>24987</v>
      </c>
      <c r="L9837" t="s">
        <v>24988</v>
      </c>
      <c r="M9837" s="1">
        <v>42712</v>
      </c>
      <c r="N9837" t="s">
        <v>83</v>
      </c>
      <c r="O9837" s="4" t="s">
        <v>24989</v>
      </c>
      <c r="P9837" t="s">
        <v>85</v>
      </c>
      <c r="Q9837" s="2">
        <v>1</v>
      </c>
      <c r="R9837" s="2">
        <v>0.99</v>
      </c>
      <c r="S9837" t="s">
        <v>96</v>
      </c>
      <c r="T9837" t="s">
        <v>24990</v>
      </c>
      <c r="U9837" t="s">
        <v>24991</v>
      </c>
      <c r="V9837" t="s">
        <v>1121</v>
      </c>
      <c r="W9837">
        <v>45</v>
      </c>
      <c r="X9837">
        <v>52</v>
      </c>
      <c r="Y9837" t="s">
        <v>89</v>
      </c>
      <c r="Z9837" t="s">
        <v>86</v>
      </c>
      <c r="AA9837" t="s">
        <v>86</v>
      </c>
      <c r="AC9837" t="s">
        <v>220</v>
      </c>
      <c r="AE9837">
        <v>26.125589999999999</v>
      </c>
      <c r="AF9837">
        <v>-80.121790000000004</v>
      </c>
      <c r="AG9837" t="s">
        <v>107</v>
      </c>
      <c r="AH9837" t="s">
        <v>93</v>
      </c>
      <c r="AI9837">
        <v>4</v>
      </c>
      <c r="AK9837" t="s">
        <v>94</v>
      </c>
      <c r="AL9837">
        <v>1</v>
      </c>
      <c r="AM9837">
        <v>1</v>
      </c>
      <c r="AN9837" t="s">
        <v>68263</v>
      </c>
      <c r="AO9837" s="3">
        <v>77</v>
      </c>
      <c r="AP9837">
        <v>1</v>
      </c>
      <c r="AQ9837">
        <v>365</v>
      </c>
      <c r="AR9837">
        <v>2</v>
      </c>
      <c r="AS9837">
        <v>2</v>
      </c>
      <c r="AT9837">
        <v>1125</v>
      </c>
      <c r="AU9837">
        <v>1125</v>
      </c>
      <c r="AV9837">
        <v>2</v>
      </c>
      <c r="AW9837">
        <v>1125</v>
      </c>
      <c r="AY9837" t="s">
        <v>86</v>
      </c>
      <c r="AZ9837">
        <v>24</v>
      </c>
      <c r="BA9837">
        <v>54</v>
      </c>
      <c r="BB9837">
        <v>84</v>
      </c>
      <c r="BC9837">
        <v>359</v>
      </c>
      <c r="BD9837" s="1">
        <v>45190</v>
      </c>
      <c r="BE9837">
        <v>26</v>
      </c>
      <c r="BF9837">
        <v>23</v>
      </c>
      <c r="BG9837">
        <v>1</v>
      </c>
      <c r="BH9837" s="1">
        <v>44738</v>
      </c>
      <c r="BI9837" s="1">
        <v>45165</v>
      </c>
      <c r="BJ9837">
        <v>4.58</v>
      </c>
      <c r="BK9837">
        <v>4.7300000000000004</v>
      </c>
      <c r="BL9837">
        <v>4.5</v>
      </c>
      <c r="BM9837">
        <v>4.8499999999999996</v>
      </c>
      <c r="BN9837">
        <v>4.58</v>
      </c>
      <c r="BO9837">
        <v>4.96</v>
      </c>
      <c r="BP9837">
        <v>4.54</v>
      </c>
      <c r="BR9837" t="s">
        <v>96</v>
      </c>
      <c r="BS9837">
        <v>33</v>
      </c>
      <c r="BT9837">
        <v>30</v>
      </c>
      <c r="BU9837">
        <v>3</v>
      </c>
      <c r="BV9837">
        <v>0</v>
      </c>
      <c r="BW9837">
        <v>1.72</v>
      </c>
    </row>
    <row r="9838" spans="1:75" ht="28.5" customHeight="1" x14ac:dyDescent="0.25">
      <c r="A9838">
        <v>6.4368296829750003E+17</v>
      </c>
      <c r="B9838" t="s">
        <v>68264</v>
      </c>
      <c r="C9838">
        <v>20230921043922</v>
      </c>
      <c r="D9838" s="1">
        <v>45190</v>
      </c>
      <c r="E9838" t="s">
        <v>76</v>
      </c>
      <c r="F9838" t="s">
        <v>68265</v>
      </c>
      <c r="G9838" t="s">
        <v>68266</v>
      </c>
      <c r="H9838" t="s">
        <v>68267</v>
      </c>
      <c r="I9838" t="s">
        <v>68268</v>
      </c>
      <c r="J9838">
        <v>462948837</v>
      </c>
      <c r="K9838" t="s">
        <v>68238</v>
      </c>
      <c r="L9838" t="s">
        <v>68239</v>
      </c>
      <c r="M9838" s="1">
        <v>44718</v>
      </c>
      <c r="N9838" t="s">
        <v>374</v>
      </c>
      <c r="O9838" s="4" t="s">
        <v>68240</v>
      </c>
      <c r="P9838" t="s">
        <v>133</v>
      </c>
      <c r="Q9838" s="2">
        <v>0.67</v>
      </c>
      <c r="R9838" s="2">
        <v>0</v>
      </c>
      <c r="S9838" t="s">
        <v>96</v>
      </c>
      <c r="T9838" t="s">
        <v>68241</v>
      </c>
      <c r="U9838" t="s">
        <v>68242</v>
      </c>
      <c r="W9838">
        <v>2</v>
      </c>
      <c r="X9838">
        <v>2</v>
      </c>
      <c r="Y9838" t="s">
        <v>89</v>
      </c>
      <c r="Z9838" t="s">
        <v>86</v>
      </c>
      <c r="AA9838" t="s">
        <v>86</v>
      </c>
      <c r="AB9838" t="s">
        <v>378</v>
      </c>
      <c r="AC9838" t="s">
        <v>379</v>
      </c>
      <c r="AE9838">
        <v>26.01821</v>
      </c>
      <c r="AF9838">
        <v>-80.242590000000007</v>
      </c>
      <c r="AG9838" t="s">
        <v>6744</v>
      </c>
      <c r="AH9838" t="s">
        <v>93</v>
      </c>
      <c r="AI9838">
        <v>4</v>
      </c>
      <c r="AK9838" t="s">
        <v>94</v>
      </c>
      <c r="AL9838">
        <v>1</v>
      </c>
      <c r="AM9838">
        <v>2</v>
      </c>
      <c r="AN9838" t="s">
        <v>68269</v>
      </c>
      <c r="AO9838" s="3">
        <v>73</v>
      </c>
      <c r="AP9838">
        <v>1</v>
      </c>
      <c r="AQ9838">
        <v>365</v>
      </c>
      <c r="AR9838">
        <v>1</v>
      </c>
      <c r="AS9838">
        <v>1</v>
      </c>
      <c r="AT9838">
        <v>365</v>
      </c>
      <c r="AU9838">
        <v>365</v>
      </c>
      <c r="AV9838">
        <v>1</v>
      </c>
      <c r="AW9838">
        <v>365</v>
      </c>
      <c r="AY9838" t="s">
        <v>86</v>
      </c>
      <c r="AZ9838">
        <v>30</v>
      </c>
      <c r="BA9838">
        <v>60</v>
      </c>
      <c r="BB9838">
        <v>90</v>
      </c>
      <c r="BC9838">
        <v>90</v>
      </c>
      <c r="BD9838" s="1">
        <v>45190</v>
      </c>
      <c r="BE9838">
        <v>2</v>
      </c>
      <c r="BF9838">
        <v>0</v>
      </c>
      <c r="BG9838">
        <v>0</v>
      </c>
      <c r="BH9838" s="1">
        <v>44775</v>
      </c>
      <c r="BI9838" s="1">
        <v>44808</v>
      </c>
      <c r="BJ9838">
        <v>5</v>
      </c>
      <c r="BK9838">
        <v>5</v>
      </c>
      <c r="BL9838">
        <v>5</v>
      </c>
      <c r="BM9838">
        <v>5</v>
      </c>
      <c r="BN9838">
        <v>5</v>
      </c>
      <c r="BO9838">
        <v>5</v>
      </c>
      <c r="BP9838">
        <v>5</v>
      </c>
      <c r="BR9838" t="s">
        <v>96</v>
      </c>
      <c r="BS9838">
        <v>2</v>
      </c>
      <c r="BT9838">
        <v>2</v>
      </c>
      <c r="BU9838">
        <v>0</v>
      </c>
      <c r="BV9838">
        <v>0</v>
      </c>
      <c r="BW9838">
        <v>0.14000000000000001</v>
      </c>
    </row>
    <row r="9839" spans="1:75" ht="28.5" customHeight="1" x14ac:dyDescent="0.25">
      <c r="A9839">
        <v>6.4054047524712806E+17</v>
      </c>
      <c r="B9839" t="s">
        <v>68270</v>
      </c>
      <c r="C9839">
        <v>20230921043922</v>
      </c>
      <c r="D9839" s="1">
        <v>45190</v>
      </c>
      <c r="E9839" t="s">
        <v>76</v>
      </c>
      <c r="F9839" t="s">
        <v>68271</v>
      </c>
      <c r="G9839" t="s">
        <v>68272</v>
      </c>
      <c r="I9839" t="s">
        <v>68273</v>
      </c>
      <c r="J9839">
        <v>462240515</v>
      </c>
      <c r="K9839" t="s">
        <v>68274</v>
      </c>
      <c r="L9839" t="s">
        <v>68275</v>
      </c>
      <c r="M9839" s="1">
        <v>44714</v>
      </c>
      <c r="P9839" t="s">
        <v>175</v>
      </c>
      <c r="Q9839" t="s">
        <v>175</v>
      </c>
      <c r="R9839" t="s">
        <v>175</v>
      </c>
      <c r="S9839" t="s">
        <v>96</v>
      </c>
      <c r="T9839" t="s">
        <v>68276</v>
      </c>
      <c r="U9839" t="s">
        <v>68277</v>
      </c>
      <c r="V9839" t="s">
        <v>1526</v>
      </c>
      <c r="W9839">
        <v>1</v>
      </c>
      <c r="X9839">
        <v>1</v>
      </c>
      <c r="Y9839" t="s">
        <v>89</v>
      </c>
      <c r="Z9839" t="s">
        <v>86</v>
      </c>
      <c r="AA9839" t="s">
        <v>86</v>
      </c>
      <c r="AC9839" t="s">
        <v>220</v>
      </c>
      <c r="AE9839">
        <v>26.121490000000001</v>
      </c>
      <c r="AF9839">
        <v>-80.139219999999995</v>
      </c>
      <c r="AG9839" t="s">
        <v>107</v>
      </c>
      <c r="AH9839" t="s">
        <v>93</v>
      </c>
      <c r="AI9839">
        <v>5</v>
      </c>
      <c r="AK9839" t="s">
        <v>108</v>
      </c>
      <c r="AL9839">
        <v>3</v>
      </c>
      <c r="AM9839">
        <v>4</v>
      </c>
      <c r="AN9839" t="s">
        <v>68278</v>
      </c>
      <c r="AO9839" s="3">
        <v>330</v>
      </c>
      <c r="AP9839">
        <v>3</v>
      </c>
      <c r="AQ9839">
        <v>365</v>
      </c>
      <c r="AR9839">
        <v>3</v>
      </c>
      <c r="AS9839">
        <v>3</v>
      </c>
      <c r="AT9839">
        <v>1125</v>
      </c>
      <c r="AU9839">
        <v>1125</v>
      </c>
      <c r="AV9839">
        <v>3</v>
      </c>
      <c r="AW9839">
        <v>1125</v>
      </c>
      <c r="AY9839" t="s">
        <v>86</v>
      </c>
      <c r="AZ9839">
        <v>0</v>
      </c>
      <c r="BA9839">
        <v>0</v>
      </c>
      <c r="BB9839">
        <v>19</v>
      </c>
      <c r="BC9839">
        <v>294</v>
      </c>
      <c r="BD9839" s="1">
        <v>45190</v>
      </c>
      <c r="BE9839">
        <v>2</v>
      </c>
      <c r="BF9839">
        <v>0</v>
      </c>
      <c r="BG9839">
        <v>0</v>
      </c>
      <c r="BH9839" s="1">
        <v>44752</v>
      </c>
      <c r="BI9839" s="1">
        <v>44767</v>
      </c>
      <c r="BJ9839">
        <v>5</v>
      </c>
      <c r="BK9839">
        <v>5</v>
      </c>
      <c r="BL9839">
        <v>4.5</v>
      </c>
      <c r="BM9839">
        <v>4.5</v>
      </c>
      <c r="BN9839">
        <v>5</v>
      </c>
      <c r="BO9839">
        <v>5</v>
      </c>
      <c r="BP9839">
        <v>5</v>
      </c>
      <c r="BR9839" t="s">
        <v>96</v>
      </c>
      <c r="BS9839">
        <v>1</v>
      </c>
      <c r="BT9839">
        <v>1</v>
      </c>
      <c r="BU9839">
        <v>0</v>
      </c>
      <c r="BV9839">
        <v>0</v>
      </c>
      <c r="BW9839">
        <v>0.14000000000000001</v>
      </c>
    </row>
    <row r="9840" spans="1:75" ht="28.5" customHeight="1" x14ac:dyDescent="0.25">
      <c r="A9840">
        <v>6.4056426871968896E+17</v>
      </c>
      <c r="B9840" t="s">
        <v>68279</v>
      </c>
      <c r="C9840">
        <v>20230921043922</v>
      </c>
      <c r="D9840" s="1">
        <v>45190</v>
      </c>
      <c r="E9840" t="s">
        <v>76</v>
      </c>
      <c r="F9840" t="s">
        <v>44225</v>
      </c>
      <c r="G9840" t="s">
        <v>68280</v>
      </c>
      <c r="H9840" t="s">
        <v>68281</v>
      </c>
      <c r="I9840" t="s">
        <v>68282</v>
      </c>
      <c r="J9840">
        <v>48415876</v>
      </c>
      <c r="K9840" t="s">
        <v>68283</v>
      </c>
      <c r="L9840" t="s">
        <v>22910</v>
      </c>
      <c r="M9840" s="1">
        <v>42315</v>
      </c>
      <c r="N9840" t="s">
        <v>172</v>
      </c>
      <c r="P9840" t="s">
        <v>175</v>
      </c>
      <c r="Q9840" t="s">
        <v>175</v>
      </c>
      <c r="R9840" t="s">
        <v>175</v>
      </c>
      <c r="S9840" t="s">
        <v>96</v>
      </c>
      <c r="T9840" t="s">
        <v>68284</v>
      </c>
      <c r="U9840" t="s">
        <v>68285</v>
      </c>
      <c r="V9840" t="s">
        <v>24566</v>
      </c>
      <c r="W9840">
        <v>1</v>
      </c>
      <c r="X9840">
        <v>1</v>
      </c>
      <c r="Y9840" t="s">
        <v>89</v>
      </c>
      <c r="Z9840" t="s">
        <v>86</v>
      </c>
      <c r="AA9840" t="s">
        <v>86</v>
      </c>
      <c r="AB9840" t="s">
        <v>219</v>
      </c>
      <c r="AC9840" t="s">
        <v>220</v>
      </c>
      <c r="AE9840">
        <v>26.084800000000001</v>
      </c>
      <c r="AF9840">
        <v>-80.159139999999994</v>
      </c>
      <c r="AG9840" t="s">
        <v>92</v>
      </c>
      <c r="AH9840" t="s">
        <v>93</v>
      </c>
      <c r="AI9840">
        <v>7</v>
      </c>
      <c r="AK9840" t="s">
        <v>108</v>
      </c>
      <c r="AL9840">
        <v>3</v>
      </c>
      <c r="AM9840">
        <v>4</v>
      </c>
      <c r="AN9840" t="s">
        <v>68286</v>
      </c>
      <c r="AO9840" s="3">
        <v>200</v>
      </c>
      <c r="AP9840">
        <v>3</v>
      </c>
      <c r="AQ9840">
        <v>365</v>
      </c>
      <c r="AR9840">
        <v>3</v>
      </c>
      <c r="AS9840">
        <v>3</v>
      </c>
      <c r="AT9840">
        <v>1125</v>
      </c>
      <c r="AU9840">
        <v>1125</v>
      </c>
      <c r="AV9840">
        <v>3</v>
      </c>
      <c r="AW9840">
        <v>1125</v>
      </c>
      <c r="AY9840" t="s">
        <v>86</v>
      </c>
      <c r="AZ9840">
        <v>30</v>
      </c>
      <c r="BA9840">
        <v>60</v>
      </c>
      <c r="BB9840">
        <v>90</v>
      </c>
      <c r="BC9840">
        <v>180</v>
      </c>
      <c r="BD9840" s="1">
        <v>45190</v>
      </c>
      <c r="BE9840">
        <v>2</v>
      </c>
      <c r="BF9840">
        <v>0</v>
      </c>
      <c r="BG9840">
        <v>0</v>
      </c>
      <c r="BH9840" s="1">
        <v>44750</v>
      </c>
      <c r="BI9840" s="1">
        <v>44760</v>
      </c>
      <c r="BJ9840">
        <v>5</v>
      </c>
      <c r="BK9840">
        <v>5</v>
      </c>
      <c r="BL9840">
        <v>5</v>
      </c>
      <c r="BM9840">
        <v>5</v>
      </c>
      <c r="BN9840">
        <v>5</v>
      </c>
      <c r="BO9840">
        <v>5</v>
      </c>
      <c r="BP9840">
        <v>5</v>
      </c>
      <c r="BR9840" t="s">
        <v>96</v>
      </c>
      <c r="BS9840">
        <v>1</v>
      </c>
      <c r="BT9840">
        <v>1</v>
      </c>
      <c r="BU9840">
        <v>0</v>
      </c>
      <c r="BV9840">
        <v>0</v>
      </c>
      <c r="BW9840">
        <v>0.14000000000000001</v>
      </c>
    </row>
    <row r="9841" spans="1:75" ht="28.5" customHeight="1" x14ac:dyDescent="0.25">
      <c r="A9841">
        <v>6.405760632924E+17</v>
      </c>
      <c r="B9841" t="s">
        <v>68287</v>
      </c>
      <c r="C9841">
        <v>20230921043922</v>
      </c>
      <c r="D9841" s="1">
        <v>45190</v>
      </c>
      <c r="E9841" t="s">
        <v>76</v>
      </c>
      <c r="F9841" t="s">
        <v>64477</v>
      </c>
      <c r="G9841" t="s">
        <v>68288</v>
      </c>
      <c r="H9841" t="s">
        <v>68289</v>
      </c>
      <c r="I9841" t="s">
        <v>68290</v>
      </c>
      <c r="J9841">
        <v>169584790</v>
      </c>
      <c r="K9841" t="s">
        <v>68291</v>
      </c>
      <c r="L9841" t="s">
        <v>7602</v>
      </c>
      <c r="M9841" s="1">
        <v>43123</v>
      </c>
      <c r="N9841" t="s">
        <v>68292</v>
      </c>
      <c r="P9841" t="s">
        <v>175</v>
      </c>
      <c r="Q9841" t="s">
        <v>175</v>
      </c>
      <c r="R9841" s="2">
        <v>1</v>
      </c>
      <c r="S9841" t="s">
        <v>96</v>
      </c>
      <c r="T9841" t="s">
        <v>1586</v>
      </c>
      <c r="U9841" t="s">
        <v>1587</v>
      </c>
      <c r="V9841" t="s">
        <v>7534</v>
      </c>
      <c r="W9841">
        <v>1</v>
      </c>
      <c r="X9841">
        <v>1</v>
      </c>
      <c r="Y9841" t="s">
        <v>89</v>
      </c>
      <c r="Z9841" t="s">
        <v>96</v>
      </c>
      <c r="AA9841" t="s">
        <v>86</v>
      </c>
      <c r="AB9841" t="s">
        <v>219</v>
      </c>
      <c r="AC9841" t="s">
        <v>220</v>
      </c>
      <c r="AE9841">
        <v>26.151601939930899</v>
      </c>
      <c r="AF9841">
        <v>-80.134977932617005</v>
      </c>
      <c r="AG9841" t="s">
        <v>107</v>
      </c>
      <c r="AH9841" t="s">
        <v>93</v>
      </c>
      <c r="AI9841">
        <v>2</v>
      </c>
      <c r="AK9841" t="s">
        <v>94</v>
      </c>
      <c r="AL9841">
        <v>1</v>
      </c>
      <c r="AM9841">
        <v>1</v>
      </c>
      <c r="AN9841" t="s">
        <v>68293</v>
      </c>
      <c r="AO9841" s="3">
        <v>89</v>
      </c>
      <c r="AP9841">
        <v>2</v>
      </c>
      <c r="AQ9841">
        <v>1125</v>
      </c>
      <c r="AR9841">
        <v>2</v>
      </c>
      <c r="AS9841">
        <v>2</v>
      </c>
      <c r="AT9841">
        <v>1125</v>
      </c>
      <c r="AU9841">
        <v>1125</v>
      </c>
      <c r="AV9841">
        <v>2</v>
      </c>
      <c r="AW9841">
        <v>1125</v>
      </c>
      <c r="AY9841" t="s">
        <v>86</v>
      </c>
      <c r="AZ9841">
        <v>30</v>
      </c>
      <c r="BA9841">
        <v>60</v>
      </c>
      <c r="BB9841">
        <v>90</v>
      </c>
      <c r="BC9841">
        <v>365</v>
      </c>
      <c r="BD9841" s="1">
        <v>45190</v>
      </c>
      <c r="BE9841">
        <v>13</v>
      </c>
      <c r="BF9841">
        <v>8</v>
      </c>
      <c r="BG9841">
        <v>0</v>
      </c>
      <c r="BH9841" s="1">
        <v>44732</v>
      </c>
      <c r="BI9841" s="1">
        <v>45008</v>
      </c>
      <c r="BJ9841">
        <v>4.38</v>
      </c>
      <c r="BK9841">
        <v>4.54</v>
      </c>
      <c r="BL9841">
        <v>4.92</v>
      </c>
      <c r="BM9841">
        <v>5</v>
      </c>
      <c r="BN9841">
        <v>4.92</v>
      </c>
      <c r="BO9841">
        <v>4.6900000000000004</v>
      </c>
      <c r="BP9841">
        <v>4.54</v>
      </c>
      <c r="BR9841" t="s">
        <v>96</v>
      </c>
      <c r="BS9841">
        <v>1</v>
      </c>
      <c r="BT9841">
        <v>1</v>
      </c>
      <c r="BU9841">
        <v>0</v>
      </c>
      <c r="BV9841">
        <v>0</v>
      </c>
      <c r="BW9841">
        <v>0.85</v>
      </c>
    </row>
    <row r="9842" spans="1:75" ht="28.5" customHeight="1" x14ac:dyDescent="0.25">
      <c r="A9842">
        <v>6.40649129413056E+17</v>
      </c>
      <c r="B9842" t="s">
        <v>68294</v>
      </c>
      <c r="C9842">
        <v>20230921043922</v>
      </c>
      <c r="D9842" s="1">
        <v>45190</v>
      </c>
      <c r="E9842" t="s">
        <v>76</v>
      </c>
      <c r="F9842" t="s">
        <v>68295</v>
      </c>
      <c r="G9842" t="s">
        <v>68296</v>
      </c>
      <c r="H9842" t="s">
        <v>68297</v>
      </c>
      <c r="I9842" t="s">
        <v>68298</v>
      </c>
      <c r="J9842">
        <v>23872128</v>
      </c>
      <c r="K9842" t="s">
        <v>68299</v>
      </c>
      <c r="L9842" t="s">
        <v>68300</v>
      </c>
      <c r="M9842" s="1">
        <v>41960</v>
      </c>
      <c r="N9842" t="s">
        <v>83</v>
      </c>
      <c r="O9842" t="s">
        <v>68301</v>
      </c>
      <c r="P9842" t="s">
        <v>85</v>
      </c>
      <c r="Q9842" s="2">
        <v>1</v>
      </c>
      <c r="R9842" s="2">
        <v>1</v>
      </c>
      <c r="S9842" t="s">
        <v>86</v>
      </c>
      <c r="T9842" t="s">
        <v>68302</v>
      </c>
      <c r="U9842" t="s">
        <v>68303</v>
      </c>
      <c r="V9842" t="s">
        <v>24566</v>
      </c>
      <c r="W9842">
        <v>1</v>
      </c>
      <c r="X9842">
        <v>3</v>
      </c>
      <c r="Y9842" t="s">
        <v>89</v>
      </c>
      <c r="Z9842" t="s">
        <v>86</v>
      </c>
      <c r="AA9842" t="s">
        <v>86</v>
      </c>
      <c r="AB9842" t="s">
        <v>219</v>
      </c>
      <c r="AC9842" t="s">
        <v>220</v>
      </c>
      <c r="AE9842">
        <v>26.087922349988698</v>
      </c>
      <c r="AF9842">
        <v>-80.151187665760503</v>
      </c>
      <c r="AG9842" t="s">
        <v>1021</v>
      </c>
      <c r="AH9842" t="s">
        <v>93</v>
      </c>
      <c r="AI9842">
        <v>8</v>
      </c>
      <c r="AK9842" t="s">
        <v>2095</v>
      </c>
      <c r="AL9842">
        <v>4</v>
      </c>
      <c r="AM9842">
        <v>4</v>
      </c>
      <c r="AN9842" t="s">
        <v>68304</v>
      </c>
      <c r="AO9842" s="3">
        <v>233</v>
      </c>
      <c r="AP9842">
        <v>3</v>
      </c>
      <c r="AQ9842">
        <v>365</v>
      </c>
      <c r="AR9842">
        <v>1</v>
      </c>
      <c r="AS9842">
        <v>3</v>
      </c>
      <c r="AT9842">
        <v>1125</v>
      </c>
      <c r="AU9842">
        <v>1125</v>
      </c>
      <c r="AV9842">
        <v>1.7</v>
      </c>
      <c r="AW9842">
        <v>1125</v>
      </c>
      <c r="AY9842" t="s">
        <v>86</v>
      </c>
      <c r="AZ9842">
        <v>25</v>
      </c>
      <c r="BA9842">
        <v>54</v>
      </c>
      <c r="BB9842">
        <v>81</v>
      </c>
      <c r="BC9842">
        <v>349</v>
      </c>
      <c r="BD9842" s="1">
        <v>45190</v>
      </c>
      <c r="BE9842">
        <v>39</v>
      </c>
      <c r="BF9842">
        <v>39</v>
      </c>
      <c r="BG9842">
        <v>3</v>
      </c>
      <c r="BH9842" s="1">
        <v>44859</v>
      </c>
      <c r="BI9842" s="1">
        <v>45178</v>
      </c>
      <c r="BJ9842">
        <v>4.9000000000000004</v>
      </c>
      <c r="BK9842">
        <v>4.8499999999999996</v>
      </c>
      <c r="BL9842">
        <v>4.9000000000000004</v>
      </c>
      <c r="BM9842">
        <v>4.97</v>
      </c>
      <c r="BN9842">
        <v>4.92</v>
      </c>
      <c r="BO9842">
        <v>4.5599999999999996</v>
      </c>
      <c r="BP9842">
        <v>4.79</v>
      </c>
      <c r="BR9842" t="s">
        <v>86</v>
      </c>
      <c r="BS9842">
        <v>1</v>
      </c>
      <c r="BT9842">
        <v>1</v>
      </c>
      <c r="BU9842">
        <v>0</v>
      </c>
      <c r="BV9842">
        <v>0</v>
      </c>
      <c r="BW9842">
        <v>3.52</v>
      </c>
    </row>
    <row r="9843" spans="1:75" ht="28.5" customHeight="1" x14ac:dyDescent="0.25">
      <c r="A9843">
        <v>6.4066106292572006E+17</v>
      </c>
      <c r="B9843" t="s">
        <v>68305</v>
      </c>
      <c r="C9843">
        <v>20230921043922</v>
      </c>
      <c r="D9843" s="1">
        <v>45190</v>
      </c>
      <c r="E9843" t="s">
        <v>76</v>
      </c>
      <c r="F9843" t="s">
        <v>6765</v>
      </c>
      <c r="G9843" t="s">
        <v>68306</v>
      </c>
      <c r="H9843" t="s">
        <v>66663</v>
      </c>
      <c r="I9843" t="s">
        <v>68307</v>
      </c>
      <c r="J9843">
        <v>186139640</v>
      </c>
      <c r="K9843" t="s">
        <v>66376</v>
      </c>
      <c r="L9843" t="s">
        <v>33390</v>
      </c>
      <c r="M9843" s="1">
        <v>43214</v>
      </c>
      <c r="N9843" t="s">
        <v>66377</v>
      </c>
      <c r="O9843" t="s">
        <v>66378</v>
      </c>
      <c r="P9843" t="s">
        <v>85</v>
      </c>
      <c r="Q9843" s="2">
        <v>1</v>
      </c>
      <c r="R9843" s="2">
        <v>0.99</v>
      </c>
      <c r="S9843" t="s">
        <v>96</v>
      </c>
      <c r="T9843" t="s">
        <v>66379</v>
      </c>
      <c r="U9843" t="s">
        <v>66380</v>
      </c>
      <c r="V9843" t="s">
        <v>7226</v>
      </c>
      <c r="W9843">
        <v>22</v>
      </c>
      <c r="X9843">
        <v>24</v>
      </c>
      <c r="Y9843" t="s">
        <v>89</v>
      </c>
      <c r="Z9843" t="s">
        <v>86</v>
      </c>
      <c r="AA9843" t="s">
        <v>86</v>
      </c>
      <c r="AB9843" t="s">
        <v>219</v>
      </c>
      <c r="AC9843" t="s">
        <v>220</v>
      </c>
      <c r="AE9843">
        <v>26.110800000000001</v>
      </c>
      <c r="AF9843">
        <v>-80.107609999999994</v>
      </c>
      <c r="AG9843" t="s">
        <v>107</v>
      </c>
      <c r="AH9843" t="s">
        <v>93</v>
      </c>
      <c r="AI9843">
        <v>2</v>
      </c>
      <c r="AK9843" t="s">
        <v>94</v>
      </c>
      <c r="AL9843">
        <v>1</v>
      </c>
      <c r="AM9843">
        <v>2</v>
      </c>
      <c r="AN9843" t="s">
        <v>68308</v>
      </c>
      <c r="AO9843" s="3">
        <v>95</v>
      </c>
      <c r="AP9843">
        <v>2</v>
      </c>
      <c r="AQ9843">
        <v>365</v>
      </c>
      <c r="AR9843">
        <v>2</v>
      </c>
      <c r="AS9843">
        <v>4</v>
      </c>
      <c r="AT9843">
        <v>10</v>
      </c>
      <c r="AU9843">
        <v>1125</v>
      </c>
      <c r="AV9843">
        <v>2</v>
      </c>
      <c r="AW9843">
        <v>1101.9000000000001</v>
      </c>
      <c r="AY9843" t="s">
        <v>86</v>
      </c>
      <c r="AZ9843">
        <v>28</v>
      </c>
      <c r="BA9843">
        <v>55</v>
      </c>
      <c r="BB9843">
        <v>85</v>
      </c>
      <c r="BC9843">
        <v>175</v>
      </c>
      <c r="BD9843" s="1">
        <v>45190</v>
      </c>
      <c r="BE9843">
        <v>11</v>
      </c>
      <c r="BF9843">
        <v>9</v>
      </c>
      <c r="BG9843">
        <v>0</v>
      </c>
      <c r="BH9843" s="1">
        <v>44747</v>
      </c>
      <c r="BI9843" s="1">
        <v>45151</v>
      </c>
      <c r="BJ9843">
        <v>4.91</v>
      </c>
      <c r="BK9843">
        <v>4.91</v>
      </c>
      <c r="BL9843">
        <v>4.82</v>
      </c>
      <c r="BM9843">
        <v>4.91</v>
      </c>
      <c r="BN9843">
        <v>5</v>
      </c>
      <c r="BO9843">
        <v>4.82</v>
      </c>
      <c r="BP9843">
        <v>4.7300000000000004</v>
      </c>
      <c r="BR9843" t="s">
        <v>86</v>
      </c>
      <c r="BS9843">
        <v>9</v>
      </c>
      <c r="BT9843">
        <v>9</v>
      </c>
      <c r="BU9843">
        <v>0</v>
      </c>
      <c r="BV9843">
        <v>0</v>
      </c>
      <c r="BW9843">
        <v>0.74</v>
      </c>
    </row>
    <row r="9844" spans="1:75" ht="28.5" customHeight="1" x14ac:dyDescent="0.25">
      <c r="A9844">
        <v>6.4368417685060403E+17</v>
      </c>
      <c r="B9844" t="s">
        <v>68309</v>
      </c>
      <c r="C9844">
        <v>20230921043922</v>
      </c>
      <c r="D9844" s="1">
        <v>45190</v>
      </c>
      <c r="E9844" t="s">
        <v>76</v>
      </c>
      <c r="F9844" t="s">
        <v>68310</v>
      </c>
      <c r="G9844" t="s">
        <v>68311</v>
      </c>
      <c r="H9844" t="s">
        <v>68312</v>
      </c>
      <c r="I9844" t="s">
        <v>68313</v>
      </c>
      <c r="J9844">
        <v>462965473</v>
      </c>
      <c r="K9844" t="s">
        <v>68314</v>
      </c>
      <c r="L9844" t="s">
        <v>23214</v>
      </c>
      <c r="M9844" s="1">
        <v>44718</v>
      </c>
      <c r="N9844" t="s">
        <v>325</v>
      </c>
      <c r="O9844" t="s">
        <v>68315</v>
      </c>
      <c r="P9844" t="s">
        <v>250</v>
      </c>
      <c r="Q9844" s="2">
        <v>1</v>
      </c>
      <c r="R9844" s="2">
        <v>0.93</v>
      </c>
      <c r="S9844" t="s">
        <v>86</v>
      </c>
      <c r="T9844" t="s">
        <v>68316</v>
      </c>
      <c r="U9844" t="s">
        <v>68317</v>
      </c>
      <c r="W9844">
        <v>2</v>
      </c>
      <c r="X9844">
        <v>2</v>
      </c>
      <c r="Y9844" t="s">
        <v>89</v>
      </c>
      <c r="Z9844" t="s">
        <v>86</v>
      </c>
      <c r="AA9844" t="s">
        <v>86</v>
      </c>
      <c r="AB9844" t="s">
        <v>219</v>
      </c>
      <c r="AC9844" t="s">
        <v>667</v>
      </c>
      <c r="AE9844">
        <v>26.191892899999999</v>
      </c>
      <c r="AF9844">
        <v>-80.142792900000003</v>
      </c>
      <c r="AG9844" t="s">
        <v>1021</v>
      </c>
      <c r="AH9844" t="s">
        <v>93</v>
      </c>
      <c r="AI9844">
        <v>7</v>
      </c>
      <c r="AK9844" t="s">
        <v>108</v>
      </c>
      <c r="AL9844">
        <v>3</v>
      </c>
      <c r="AM9844">
        <v>4</v>
      </c>
      <c r="AN9844" t="s">
        <v>68318</v>
      </c>
      <c r="AO9844" s="3">
        <v>151</v>
      </c>
      <c r="AP9844">
        <v>3</v>
      </c>
      <c r="AQ9844">
        <v>28</v>
      </c>
      <c r="AR9844">
        <v>3</v>
      </c>
      <c r="AS9844">
        <v>3</v>
      </c>
      <c r="AT9844">
        <v>28</v>
      </c>
      <c r="AU9844">
        <v>28</v>
      </c>
      <c r="AV9844">
        <v>3</v>
      </c>
      <c r="AW9844">
        <v>28</v>
      </c>
      <c r="AY9844" t="s">
        <v>86</v>
      </c>
      <c r="AZ9844">
        <v>7</v>
      </c>
      <c r="BA9844">
        <v>7</v>
      </c>
      <c r="BB9844">
        <v>7</v>
      </c>
      <c r="BC9844">
        <v>7</v>
      </c>
      <c r="BD9844" s="1">
        <v>45190</v>
      </c>
      <c r="BE9844">
        <v>24</v>
      </c>
      <c r="BF9844">
        <v>17</v>
      </c>
      <c r="BG9844">
        <v>1</v>
      </c>
      <c r="BH9844" s="1">
        <v>44745</v>
      </c>
      <c r="BI9844" s="1">
        <v>45169</v>
      </c>
      <c r="BJ9844">
        <v>4.92</v>
      </c>
      <c r="BK9844">
        <v>5</v>
      </c>
      <c r="BL9844">
        <v>4.92</v>
      </c>
      <c r="BM9844">
        <v>4.88</v>
      </c>
      <c r="BN9844">
        <v>5</v>
      </c>
      <c r="BO9844">
        <v>4.88</v>
      </c>
      <c r="BP9844">
        <v>4.79</v>
      </c>
      <c r="BR9844" t="s">
        <v>96</v>
      </c>
      <c r="BS9844">
        <v>1</v>
      </c>
      <c r="BT9844">
        <v>1</v>
      </c>
      <c r="BU9844">
        <v>0</v>
      </c>
      <c r="BV9844">
        <v>0</v>
      </c>
      <c r="BW9844">
        <v>1.61</v>
      </c>
    </row>
    <row r="9845" spans="1:75" ht="28.5" customHeight="1" x14ac:dyDescent="0.25">
      <c r="A9845">
        <v>6.4368938080762803E+17</v>
      </c>
      <c r="B9845" t="s">
        <v>68319</v>
      </c>
      <c r="C9845">
        <v>20230921043922</v>
      </c>
      <c r="D9845" s="1">
        <v>45191</v>
      </c>
      <c r="E9845" t="s">
        <v>76</v>
      </c>
      <c r="F9845" t="s">
        <v>5635</v>
      </c>
      <c r="G9845" t="s">
        <v>68320</v>
      </c>
      <c r="H9845" t="s">
        <v>67933</v>
      </c>
      <c r="I9845" t="s">
        <v>68321</v>
      </c>
      <c r="J9845">
        <v>63675237</v>
      </c>
      <c r="K9845" t="s">
        <v>57424</v>
      </c>
      <c r="L9845" t="s">
        <v>57425</v>
      </c>
      <c r="M9845" s="1">
        <v>42449</v>
      </c>
      <c r="N9845" t="s">
        <v>172</v>
      </c>
      <c r="O9845" s="4" t="s">
        <v>57426</v>
      </c>
      <c r="P9845" t="s">
        <v>85</v>
      </c>
      <c r="Q9845" s="2">
        <v>1</v>
      </c>
      <c r="R9845" s="2">
        <v>0.99</v>
      </c>
      <c r="T9845" t="s">
        <v>57427</v>
      </c>
      <c r="U9845" t="s">
        <v>57428</v>
      </c>
      <c r="V9845" t="s">
        <v>737</v>
      </c>
      <c r="W9845">
        <v>24</v>
      </c>
      <c r="X9845">
        <v>33</v>
      </c>
      <c r="Y9845" t="s">
        <v>89</v>
      </c>
      <c r="Z9845" t="s">
        <v>86</v>
      </c>
      <c r="AA9845" t="s">
        <v>86</v>
      </c>
      <c r="AB9845" t="s">
        <v>219</v>
      </c>
      <c r="AC9845" t="s">
        <v>220</v>
      </c>
      <c r="AE9845">
        <v>26.136479999999999</v>
      </c>
      <c r="AF9845">
        <v>-80.126540000000006</v>
      </c>
      <c r="AG9845" t="s">
        <v>107</v>
      </c>
      <c r="AH9845" t="s">
        <v>93</v>
      </c>
      <c r="AI9845">
        <v>5</v>
      </c>
      <c r="AK9845" t="s">
        <v>94</v>
      </c>
      <c r="AL9845">
        <v>1</v>
      </c>
      <c r="AM9845">
        <v>2</v>
      </c>
      <c r="AN9845" t="s">
        <v>68322</v>
      </c>
      <c r="AO9845" s="3">
        <v>116</v>
      </c>
      <c r="AP9845">
        <v>1</v>
      </c>
      <c r="AQ9845">
        <v>1125</v>
      </c>
      <c r="AR9845">
        <v>1</v>
      </c>
      <c r="AS9845">
        <v>3</v>
      </c>
      <c r="AT9845">
        <v>1125</v>
      </c>
      <c r="AU9845">
        <v>1125</v>
      </c>
      <c r="AV9845">
        <v>1.4</v>
      </c>
      <c r="AW9845">
        <v>1125</v>
      </c>
      <c r="AY9845" t="s">
        <v>86</v>
      </c>
      <c r="AZ9845">
        <v>30</v>
      </c>
      <c r="BA9845">
        <v>57</v>
      </c>
      <c r="BB9845">
        <v>87</v>
      </c>
      <c r="BC9845">
        <v>346</v>
      </c>
      <c r="BD9845" s="1">
        <v>45191</v>
      </c>
      <c r="BE9845">
        <v>46</v>
      </c>
      <c r="BF9845">
        <v>39</v>
      </c>
      <c r="BG9845">
        <v>1</v>
      </c>
      <c r="BH9845" s="1">
        <v>44735</v>
      </c>
      <c r="BI9845" s="1">
        <v>45173</v>
      </c>
      <c r="BJ9845">
        <v>4.83</v>
      </c>
      <c r="BK9845">
        <v>4.8499999999999996</v>
      </c>
      <c r="BL9845">
        <v>4.93</v>
      </c>
      <c r="BM9845">
        <v>4.93</v>
      </c>
      <c r="BN9845">
        <v>5</v>
      </c>
      <c r="BO9845">
        <v>4.74</v>
      </c>
      <c r="BP9845">
        <v>4.78</v>
      </c>
      <c r="BR9845" t="s">
        <v>86</v>
      </c>
      <c r="BS9845">
        <v>22</v>
      </c>
      <c r="BT9845">
        <v>22</v>
      </c>
      <c r="BU9845">
        <v>0</v>
      </c>
      <c r="BV9845">
        <v>0</v>
      </c>
      <c r="BW9845">
        <v>3.02</v>
      </c>
    </row>
    <row r="9846" spans="1:75" ht="28.5" customHeight="1" x14ac:dyDescent="0.25">
      <c r="A9846">
        <v>6.4067548204882099E+17</v>
      </c>
      <c r="B9846" t="s">
        <v>68323</v>
      </c>
      <c r="C9846">
        <v>20230921043922</v>
      </c>
      <c r="D9846" s="1">
        <v>45190</v>
      </c>
      <c r="E9846" t="s">
        <v>76</v>
      </c>
      <c r="F9846" t="s">
        <v>1561</v>
      </c>
      <c r="G9846" t="s">
        <v>68324</v>
      </c>
      <c r="I9846" t="s">
        <v>68325</v>
      </c>
      <c r="J9846">
        <v>462275113</v>
      </c>
      <c r="K9846" t="s">
        <v>68326</v>
      </c>
      <c r="L9846" t="s">
        <v>12991</v>
      </c>
      <c r="M9846" s="1">
        <v>44714</v>
      </c>
      <c r="P9846" t="s">
        <v>175</v>
      </c>
      <c r="Q9846" t="s">
        <v>175</v>
      </c>
      <c r="R9846" s="2">
        <v>1</v>
      </c>
      <c r="S9846" t="s">
        <v>96</v>
      </c>
      <c r="T9846" t="s">
        <v>68327</v>
      </c>
      <c r="U9846" t="s">
        <v>68328</v>
      </c>
      <c r="V9846" t="s">
        <v>253</v>
      </c>
      <c r="W9846">
        <v>1</v>
      </c>
      <c r="X9846">
        <v>1</v>
      </c>
      <c r="Y9846" t="s">
        <v>89</v>
      </c>
      <c r="Z9846" t="s">
        <v>86</v>
      </c>
      <c r="AA9846" t="s">
        <v>86</v>
      </c>
      <c r="AC9846" t="s">
        <v>91</v>
      </c>
      <c r="AE9846">
        <v>25.987819999999999</v>
      </c>
      <c r="AF9846">
        <v>-80.119219999999999</v>
      </c>
      <c r="AG9846" t="s">
        <v>151</v>
      </c>
      <c r="AH9846" t="s">
        <v>93</v>
      </c>
      <c r="AI9846">
        <v>4</v>
      </c>
      <c r="AK9846" t="s">
        <v>94</v>
      </c>
      <c r="AL9846">
        <v>1</v>
      </c>
      <c r="AM9846">
        <v>2</v>
      </c>
      <c r="AN9846" t="s">
        <v>68329</v>
      </c>
      <c r="AO9846" s="3">
        <v>160</v>
      </c>
      <c r="AP9846">
        <v>3</v>
      </c>
      <c r="AQ9846">
        <v>1125</v>
      </c>
      <c r="AR9846">
        <v>3</v>
      </c>
      <c r="AS9846">
        <v>3</v>
      </c>
      <c r="AT9846">
        <v>1125</v>
      </c>
      <c r="AU9846">
        <v>1125</v>
      </c>
      <c r="AV9846">
        <v>3</v>
      </c>
      <c r="AW9846">
        <v>1125</v>
      </c>
      <c r="AY9846" t="s">
        <v>86</v>
      </c>
      <c r="AZ9846">
        <v>30</v>
      </c>
      <c r="BA9846">
        <v>60</v>
      </c>
      <c r="BB9846">
        <v>90</v>
      </c>
      <c r="BC9846">
        <v>90</v>
      </c>
      <c r="BD9846" s="1">
        <v>45190</v>
      </c>
      <c r="BE9846">
        <v>4</v>
      </c>
      <c r="BF9846">
        <v>2</v>
      </c>
      <c r="BG9846">
        <v>0</v>
      </c>
      <c r="BH9846" s="1">
        <v>44752</v>
      </c>
      <c r="BI9846" s="1">
        <v>44992</v>
      </c>
      <c r="BJ9846">
        <v>4.75</v>
      </c>
      <c r="BK9846">
        <v>5</v>
      </c>
      <c r="BL9846">
        <v>4.75</v>
      </c>
      <c r="BM9846">
        <v>4</v>
      </c>
      <c r="BN9846">
        <v>4.75</v>
      </c>
      <c r="BO9846">
        <v>4.5</v>
      </c>
      <c r="BP9846">
        <v>4.25</v>
      </c>
      <c r="BR9846" t="s">
        <v>86</v>
      </c>
      <c r="BS9846">
        <v>1</v>
      </c>
      <c r="BT9846">
        <v>1</v>
      </c>
      <c r="BU9846">
        <v>0</v>
      </c>
      <c r="BV9846">
        <v>0</v>
      </c>
      <c r="BW9846">
        <v>0.27</v>
      </c>
    </row>
    <row r="9847" spans="1:75" ht="28.5" customHeight="1" x14ac:dyDescent="0.25">
      <c r="A9847">
        <v>6.4071293311469299E+17</v>
      </c>
      <c r="B9847" t="s">
        <v>68330</v>
      </c>
      <c r="C9847">
        <v>20230921043922</v>
      </c>
      <c r="D9847" s="1">
        <v>45191</v>
      </c>
      <c r="E9847" t="s">
        <v>196</v>
      </c>
      <c r="F9847" t="s">
        <v>34449</v>
      </c>
      <c r="G9847" t="s">
        <v>47622</v>
      </c>
      <c r="I9847" t="s">
        <v>68331</v>
      </c>
      <c r="J9847">
        <v>28892658</v>
      </c>
      <c r="K9847" t="s">
        <v>49229</v>
      </c>
      <c r="L9847" t="s">
        <v>2292</v>
      </c>
      <c r="M9847" s="1">
        <v>42069</v>
      </c>
      <c r="P9847" t="s">
        <v>250</v>
      </c>
      <c r="Q9847" s="2">
        <v>0.88</v>
      </c>
      <c r="R9847" s="2">
        <v>0.61</v>
      </c>
      <c r="S9847" t="s">
        <v>86</v>
      </c>
      <c r="T9847" t="s">
        <v>49230</v>
      </c>
      <c r="U9847" t="s">
        <v>49231</v>
      </c>
      <c r="V9847" t="s">
        <v>774</v>
      </c>
      <c r="W9847">
        <v>4</v>
      </c>
      <c r="X9847">
        <v>5</v>
      </c>
      <c r="Y9847" t="s">
        <v>89</v>
      </c>
      <c r="Z9847" t="s">
        <v>86</v>
      </c>
      <c r="AA9847" t="s">
        <v>86</v>
      </c>
      <c r="AC9847" t="s">
        <v>91</v>
      </c>
      <c r="AE9847">
        <v>26.017420000000001</v>
      </c>
      <c r="AF9847">
        <v>-80.151399999999995</v>
      </c>
      <c r="AG9847" t="s">
        <v>107</v>
      </c>
      <c r="AH9847" t="s">
        <v>93</v>
      </c>
      <c r="AI9847">
        <v>6</v>
      </c>
      <c r="AK9847" t="s">
        <v>108</v>
      </c>
      <c r="AL9847">
        <v>2</v>
      </c>
      <c r="AM9847">
        <v>4</v>
      </c>
      <c r="AN9847" t="s">
        <v>68332</v>
      </c>
      <c r="AO9847" s="3">
        <v>93</v>
      </c>
      <c r="AP9847">
        <v>30</v>
      </c>
      <c r="AQ9847">
        <v>365</v>
      </c>
      <c r="AR9847">
        <v>30</v>
      </c>
      <c r="AS9847">
        <v>30</v>
      </c>
      <c r="AT9847">
        <v>365</v>
      </c>
      <c r="AU9847">
        <v>365</v>
      </c>
      <c r="AV9847">
        <v>30</v>
      </c>
      <c r="AW9847">
        <v>365</v>
      </c>
      <c r="AY9847" t="s">
        <v>86</v>
      </c>
      <c r="AZ9847">
        <v>14</v>
      </c>
      <c r="BA9847">
        <v>42</v>
      </c>
      <c r="BB9847">
        <v>69</v>
      </c>
      <c r="BC9847">
        <v>69</v>
      </c>
      <c r="BD9847" s="1">
        <v>45191</v>
      </c>
      <c r="BE9847">
        <v>6</v>
      </c>
      <c r="BF9847">
        <v>4</v>
      </c>
      <c r="BG9847">
        <v>2</v>
      </c>
      <c r="BH9847" s="1">
        <v>44719</v>
      </c>
      <c r="BI9847" s="1">
        <v>45165</v>
      </c>
      <c r="BJ9847">
        <v>4</v>
      </c>
      <c r="BK9847">
        <v>3.83</v>
      </c>
      <c r="BL9847">
        <v>4</v>
      </c>
      <c r="BM9847">
        <v>3.83</v>
      </c>
      <c r="BN9847">
        <v>4.5</v>
      </c>
      <c r="BO9847">
        <v>3.67</v>
      </c>
      <c r="BP9847">
        <v>3.67</v>
      </c>
      <c r="BR9847" t="s">
        <v>96</v>
      </c>
      <c r="BS9847">
        <v>3</v>
      </c>
      <c r="BT9847">
        <v>3</v>
      </c>
      <c r="BU9847">
        <v>0</v>
      </c>
      <c r="BV9847">
        <v>0</v>
      </c>
      <c r="BW9847">
        <v>0.38</v>
      </c>
    </row>
    <row r="9848" spans="1:75" ht="28.5" customHeight="1" x14ac:dyDescent="0.25">
      <c r="A9848">
        <v>6.4073593440688794E+17</v>
      </c>
      <c r="B9848" t="s">
        <v>68333</v>
      </c>
      <c r="C9848">
        <v>20230921043922</v>
      </c>
      <c r="D9848" s="1">
        <v>45190</v>
      </c>
      <c r="E9848" t="s">
        <v>76</v>
      </c>
      <c r="F9848" t="s">
        <v>68334</v>
      </c>
      <c r="G9848" t="s">
        <v>68335</v>
      </c>
      <c r="I9848" t="s">
        <v>68336</v>
      </c>
      <c r="J9848">
        <v>97332491</v>
      </c>
      <c r="K9848" t="s">
        <v>68337</v>
      </c>
      <c r="L9848" t="s">
        <v>68338</v>
      </c>
      <c r="M9848" s="1">
        <v>42642</v>
      </c>
      <c r="N9848" t="s">
        <v>1651</v>
      </c>
      <c r="O9848" t="s">
        <v>68339</v>
      </c>
      <c r="P9848" t="s">
        <v>85</v>
      </c>
      <c r="Q9848" s="2">
        <v>1</v>
      </c>
      <c r="R9848" s="2">
        <v>0.99</v>
      </c>
      <c r="S9848" t="s">
        <v>96</v>
      </c>
      <c r="T9848" t="s">
        <v>68340</v>
      </c>
      <c r="U9848" t="s">
        <v>68341</v>
      </c>
      <c r="W9848">
        <v>2</v>
      </c>
      <c r="X9848">
        <v>6</v>
      </c>
      <c r="Y9848" t="s">
        <v>89</v>
      </c>
      <c r="Z9848" t="s">
        <v>86</v>
      </c>
      <c r="AA9848" t="s">
        <v>86</v>
      </c>
      <c r="AC9848" t="s">
        <v>1477</v>
      </c>
      <c r="AE9848">
        <v>26.14263</v>
      </c>
      <c r="AF9848">
        <v>-80.317949999999996</v>
      </c>
      <c r="AG9848" t="s">
        <v>107</v>
      </c>
      <c r="AH9848" t="s">
        <v>93</v>
      </c>
      <c r="AI9848">
        <v>6</v>
      </c>
      <c r="AK9848" t="s">
        <v>108</v>
      </c>
      <c r="AL9848">
        <v>2</v>
      </c>
      <c r="AM9848">
        <v>3</v>
      </c>
      <c r="AN9848" t="s">
        <v>68342</v>
      </c>
      <c r="AO9848" s="3">
        <v>123</v>
      </c>
      <c r="AP9848">
        <v>2</v>
      </c>
      <c r="AQ9848">
        <v>365</v>
      </c>
      <c r="AR9848">
        <v>2</v>
      </c>
      <c r="AS9848">
        <v>2</v>
      </c>
      <c r="AT9848">
        <v>1125</v>
      </c>
      <c r="AU9848">
        <v>1125</v>
      </c>
      <c r="AV9848">
        <v>2</v>
      </c>
      <c r="AW9848">
        <v>1125</v>
      </c>
      <c r="AY9848" t="s">
        <v>86</v>
      </c>
      <c r="AZ9848">
        <v>16</v>
      </c>
      <c r="BA9848">
        <v>35</v>
      </c>
      <c r="BB9848">
        <v>50</v>
      </c>
      <c r="BC9848">
        <v>270</v>
      </c>
      <c r="BD9848" s="1">
        <v>45190</v>
      </c>
      <c r="BE9848">
        <v>48</v>
      </c>
      <c r="BF9848">
        <v>40</v>
      </c>
      <c r="BG9848">
        <v>3</v>
      </c>
      <c r="BH9848" s="1">
        <v>44732</v>
      </c>
      <c r="BI9848" s="1">
        <v>45184</v>
      </c>
      <c r="BJ9848">
        <v>4.5199999999999996</v>
      </c>
      <c r="BK9848">
        <v>4.58</v>
      </c>
      <c r="BL9848">
        <v>4.54</v>
      </c>
      <c r="BM9848">
        <v>4.54</v>
      </c>
      <c r="BN9848">
        <v>4.79</v>
      </c>
      <c r="BO9848">
        <v>4.88</v>
      </c>
      <c r="BP9848">
        <v>4.4800000000000004</v>
      </c>
      <c r="BR9848" t="s">
        <v>96</v>
      </c>
      <c r="BS9848">
        <v>2</v>
      </c>
      <c r="BT9848">
        <v>2</v>
      </c>
      <c r="BU9848">
        <v>0</v>
      </c>
      <c r="BV9848">
        <v>0</v>
      </c>
      <c r="BW9848">
        <v>3.14</v>
      </c>
    </row>
    <row r="9849" spans="1:75" ht="28.5" customHeight="1" x14ac:dyDescent="0.25">
      <c r="A9849">
        <v>6.4397164946649101E+17</v>
      </c>
      <c r="B9849" t="s">
        <v>68343</v>
      </c>
      <c r="C9849">
        <v>20230921043922</v>
      </c>
      <c r="D9849" s="1">
        <v>45191</v>
      </c>
      <c r="E9849" t="s">
        <v>76</v>
      </c>
      <c r="F9849" t="s">
        <v>68344</v>
      </c>
      <c r="G9849" t="s">
        <v>68345</v>
      </c>
      <c r="H9849" t="s">
        <v>68346</v>
      </c>
      <c r="I9849" t="s">
        <v>68347</v>
      </c>
      <c r="J9849">
        <v>27731593</v>
      </c>
      <c r="K9849" t="s">
        <v>68348</v>
      </c>
      <c r="L9849" t="s">
        <v>21358</v>
      </c>
      <c r="M9849" s="1">
        <v>42049</v>
      </c>
      <c r="N9849" t="s">
        <v>68349</v>
      </c>
      <c r="O9849" t="s">
        <v>68350</v>
      </c>
      <c r="P9849" t="s">
        <v>85</v>
      </c>
      <c r="Q9849" s="2">
        <v>1</v>
      </c>
      <c r="R9849" s="2">
        <v>0.98</v>
      </c>
      <c r="S9849" t="s">
        <v>96</v>
      </c>
      <c r="T9849" t="s">
        <v>68351</v>
      </c>
      <c r="U9849" t="s">
        <v>68352</v>
      </c>
      <c r="V9849" t="s">
        <v>68046</v>
      </c>
      <c r="W9849">
        <v>10</v>
      </c>
      <c r="X9849">
        <v>11</v>
      </c>
      <c r="Y9849" t="s">
        <v>89</v>
      </c>
      <c r="Z9849" t="s">
        <v>86</v>
      </c>
      <c r="AA9849" t="s">
        <v>86</v>
      </c>
      <c r="AB9849" t="s">
        <v>854</v>
      </c>
      <c r="AC9849" t="s">
        <v>106</v>
      </c>
      <c r="AE9849">
        <v>25.986014300000001</v>
      </c>
      <c r="AF9849">
        <v>-80.122813199999996</v>
      </c>
      <c r="AG9849" t="s">
        <v>151</v>
      </c>
      <c r="AH9849" t="s">
        <v>93</v>
      </c>
      <c r="AI9849">
        <v>6</v>
      </c>
      <c r="AK9849" t="s">
        <v>108</v>
      </c>
      <c r="AL9849">
        <v>2</v>
      </c>
      <c r="AM9849">
        <v>3</v>
      </c>
      <c r="AN9849" t="s">
        <v>68353</v>
      </c>
      <c r="AO9849" s="3">
        <v>223</v>
      </c>
      <c r="AP9849">
        <v>3</v>
      </c>
      <c r="AQ9849">
        <v>30</v>
      </c>
      <c r="AR9849">
        <v>3</v>
      </c>
      <c r="AS9849">
        <v>3</v>
      </c>
      <c r="AT9849">
        <v>30</v>
      </c>
      <c r="AU9849">
        <v>30</v>
      </c>
      <c r="AV9849">
        <v>3</v>
      </c>
      <c r="AW9849">
        <v>30</v>
      </c>
      <c r="AY9849" t="s">
        <v>86</v>
      </c>
      <c r="AZ9849">
        <v>19</v>
      </c>
      <c r="BA9849">
        <v>28</v>
      </c>
      <c r="BB9849">
        <v>39</v>
      </c>
      <c r="BC9849">
        <v>266</v>
      </c>
      <c r="BD9849" s="1">
        <v>45191</v>
      </c>
      <c r="BE9849">
        <v>9</v>
      </c>
      <c r="BF9849">
        <v>6</v>
      </c>
      <c r="BG9849">
        <v>2</v>
      </c>
      <c r="BH9849" s="1">
        <v>44753</v>
      </c>
      <c r="BI9849" s="1">
        <v>45188</v>
      </c>
      <c r="BJ9849">
        <v>4.8899999999999997</v>
      </c>
      <c r="BK9849">
        <v>4.78</v>
      </c>
      <c r="BL9849">
        <v>4.78</v>
      </c>
      <c r="BM9849">
        <v>4.1100000000000003</v>
      </c>
      <c r="BN9849">
        <v>4.78</v>
      </c>
      <c r="BO9849">
        <v>5</v>
      </c>
      <c r="BP9849">
        <v>5</v>
      </c>
      <c r="BR9849" t="s">
        <v>96</v>
      </c>
      <c r="BS9849">
        <v>2</v>
      </c>
      <c r="BT9849">
        <v>2</v>
      </c>
      <c r="BU9849">
        <v>0</v>
      </c>
      <c r="BV9849">
        <v>0</v>
      </c>
      <c r="BW9849">
        <v>0.62</v>
      </c>
    </row>
    <row r="9850" spans="1:75" ht="28.5" customHeight="1" x14ac:dyDescent="0.25">
      <c r="A9850">
        <v>6.4107893309893094E+17</v>
      </c>
      <c r="B9850" t="s">
        <v>68354</v>
      </c>
      <c r="C9850">
        <v>20230921043922</v>
      </c>
      <c r="D9850" s="1">
        <v>45190</v>
      </c>
      <c r="E9850" t="s">
        <v>76</v>
      </c>
      <c r="F9850" t="s">
        <v>68355</v>
      </c>
      <c r="G9850" t="s">
        <v>68356</v>
      </c>
      <c r="H9850" t="s">
        <v>68357</v>
      </c>
      <c r="I9850" t="s">
        <v>68358</v>
      </c>
      <c r="J9850">
        <v>42308086</v>
      </c>
      <c r="K9850" t="s">
        <v>68359</v>
      </c>
      <c r="L9850" t="s">
        <v>1095</v>
      </c>
      <c r="M9850" s="1">
        <v>42239</v>
      </c>
      <c r="N9850" t="s">
        <v>172</v>
      </c>
      <c r="P9850" t="s">
        <v>250</v>
      </c>
      <c r="Q9850" s="2">
        <v>1</v>
      </c>
      <c r="R9850" s="2">
        <v>0.67</v>
      </c>
      <c r="S9850" t="s">
        <v>96</v>
      </c>
      <c r="T9850" t="s">
        <v>68360</v>
      </c>
      <c r="U9850" t="s">
        <v>68361</v>
      </c>
      <c r="V9850" t="s">
        <v>1526</v>
      </c>
      <c r="W9850">
        <v>2</v>
      </c>
      <c r="X9850">
        <v>2</v>
      </c>
      <c r="Y9850" t="s">
        <v>89</v>
      </c>
      <c r="Z9850" t="s">
        <v>86</v>
      </c>
      <c r="AA9850" t="s">
        <v>86</v>
      </c>
      <c r="AB9850" t="s">
        <v>219</v>
      </c>
      <c r="AC9850" t="s">
        <v>220</v>
      </c>
      <c r="AE9850">
        <v>26.11957</v>
      </c>
      <c r="AF9850">
        <v>-80.140749999999997</v>
      </c>
      <c r="AG9850" t="s">
        <v>151</v>
      </c>
      <c r="AH9850" t="s">
        <v>93</v>
      </c>
      <c r="AI9850">
        <v>6</v>
      </c>
      <c r="AK9850" t="s">
        <v>164</v>
      </c>
      <c r="AL9850">
        <v>2</v>
      </c>
      <c r="AM9850">
        <v>3</v>
      </c>
      <c r="AN9850" t="s">
        <v>68362</v>
      </c>
      <c r="AO9850" s="3">
        <v>700</v>
      </c>
      <c r="AP9850">
        <v>28</v>
      </c>
      <c r="AQ9850">
        <v>1125</v>
      </c>
      <c r="AR9850">
        <v>28</v>
      </c>
      <c r="AS9850">
        <v>28</v>
      </c>
      <c r="AT9850">
        <v>1125</v>
      </c>
      <c r="AU9850">
        <v>1125</v>
      </c>
      <c r="AV9850">
        <v>28</v>
      </c>
      <c r="AW9850">
        <v>1125</v>
      </c>
      <c r="AY9850" t="s">
        <v>96</v>
      </c>
      <c r="AZ9850">
        <v>30</v>
      </c>
      <c r="BA9850">
        <v>60</v>
      </c>
      <c r="BB9850">
        <v>90</v>
      </c>
      <c r="BC9850">
        <v>336</v>
      </c>
      <c r="BD9850" s="1">
        <v>45190</v>
      </c>
      <c r="BE9850">
        <v>0</v>
      </c>
      <c r="BF9850">
        <v>0</v>
      </c>
      <c r="BG9850">
        <v>0</v>
      </c>
      <c r="BR9850" t="s">
        <v>96</v>
      </c>
      <c r="BS9850">
        <v>1</v>
      </c>
      <c r="BT9850">
        <v>1</v>
      </c>
      <c r="BU9850">
        <v>0</v>
      </c>
      <c r="BV9850">
        <v>0</v>
      </c>
    </row>
    <row r="9851" spans="1:75" ht="28.5" customHeight="1" x14ac:dyDescent="0.25">
      <c r="A9851">
        <v>6.4110439526874304E+17</v>
      </c>
      <c r="B9851" t="s">
        <v>68363</v>
      </c>
      <c r="C9851">
        <v>20230921043922</v>
      </c>
      <c r="D9851" s="1">
        <v>45190</v>
      </c>
      <c r="E9851" t="s">
        <v>76</v>
      </c>
      <c r="F9851" t="s">
        <v>68364</v>
      </c>
      <c r="G9851" t="s">
        <v>68365</v>
      </c>
      <c r="H9851" t="s">
        <v>67421</v>
      </c>
      <c r="I9851" t="s">
        <v>68366</v>
      </c>
      <c r="J9851">
        <v>26005804</v>
      </c>
      <c r="K9851" t="s">
        <v>67423</v>
      </c>
      <c r="L9851" t="s">
        <v>3614</v>
      </c>
      <c r="M9851" s="1">
        <v>42016</v>
      </c>
      <c r="N9851" t="s">
        <v>172</v>
      </c>
      <c r="O9851" s="4" t="s">
        <v>67424</v>
      </c>
      <c r="P9851" t="s">
        <v>85</v>
      </c>
      <c r="Q9851" s="2">
        <v>1</v>
      </c>
      <c r="R9851" s="2">
        <v>0.99</v>
      </c>
      <c r="S9851" t="s">
        <v>96</v>
      </c>
      <c r="T9851" t="s">
        <v>67425</v>
      </c>
      <c r="U9851" t="s">
        <v>67426</v>
      </c>
      <c r="V9851" t="s">
        <v>1526</v>
      </c>
      <c r="W9851">
        <v>4</v>
      </c>
      <c r="X9851">
        <v>9</v>
      </c>
      <c r="Y9851" t="s">
        <v>89</v>
      </c>
      <c r="Z9851" t="s">
        <v>86</v>
      </c>
      <c r="AA9851" t="s">
        <v>86</v>
      </c>
      <c r="AB9851" t="s">
        <v>219</v>
      </c>
      <c r="AC9851" t="s">
        <v>220</v>
      </c>
      <c r="AE9851">
        <v>26.116160000000001</v>
      </c>
      <c r="AF9851">
        <v>-80.152259999999998</v>
      </c>
      <c r="AG9851" t="s">
        <v>107</v>
      </c>
      <c r="AH9851" t="s">
        <v>93</v>
      </c>
      <c r="AI9851">
        <v>4</v>
      </c>
      <c r="AK9851" t="s">
        <v>94</v>
      </c>
      <c r="AL9851">
        <v>1</v>
      </c>
      <c r="AM9851">
        <v>4</v>
      </c>
      <c r="AN9851" t="s">
        <v>68367</v>
      </c>
      <c r="AO9851" s="3">
        <v>75</v>
      </c>
      <c r="AP9851">
        <v>2</v>
      </c>
      <c r="AQ9851">
        <v>90</v>
      </c>
      <c r="AR9851">
        <v>2</v>
      </c>
      <c r="AS9851">
        <v>2</v>
      </c>
      <c r="AT9851">
        <v>1125</v>
      </c>
      <c r="AU9851">
        <v>1125</v>
      </c>
      <c r="AV9851">
        <v>2</v>
      </c>
      <c r="AW9851">
        <v>1125</v>
      </c>
      <c r="AY9851" t="s">
        <v>86</v>
      </c>
      <c r="AZ9851">
        <v>30</v>
      </c>
      <c r="BA9851">
        <v>60</v>
      </c>
      <c r="BB9851">
        <v>90</v>
      </c>
      <c r="BC9851">
        <v>180</v>
      </c>
      <c r="BD9851" s="1">
        <v>45190</v>
      </c>
      <c r="BE9851">
        <v>14</v>
      </c>
      <c r="BF9851">
        <v>11</v>
      </c>
      <c r="BG9851">
        <v>0</v>
      </c>
      <c r="BH9851" s="1">
        <v>44743</v>
      </c>
      <c r="BI9851" s="1">
        <v>45033</v>
      </c>
      <c r="BJ9851">
        <v>4.43</v>
      </c>
      <c r="BK9851">
        <v>4.57</v>
      </c>
      <c r="BL9851">
        <v>4.6399999999999997</v>
      </c>
      <c r="BM9851">
        <v>4.93</v>
      </c>
      <c r="BN9851">
        <v>5</v>
      </c>
      <c r="BO9851">
        <v>4.7699999999999996</v>
      </c>
      <c r="BP9851">
        <v>4.43</v>
      </c>
      <c r="BR9851" t="s">
        <v>86</v>
      </c>
      <c r="BS9851">
        <v>4</v>
      </c>
      <c r="BT9851">
        <v>4</v>
      </c>
      <c r="BU9851">
        <v>0</v>
      </c>
      <c r="BV9851">
        <v>0</v>
      </c>
      <c r="BW9851">
        <v>0.94</v>
      </c>
    </row>
    <row r="9852" spans="1:75" ht="28.5" customHeight="1" x14ac:dyDescent="0.25">
      <c r="A9852">
        <v>6.4400252659461504E+17</v>
      </c>
      <c r="B9852" t="s">
        <v>68368</v>
      </c>
      <c r="C9852">
        <v>20230921043922</v>
      </c>
      <c r="D9852" s="1">
        <v>45190</v>
      </c>
      <c r="E9852" t="s">
        <v>76</v>
      </c>
      <c r="F9852" t="s">
        <v>68369</v>
      </c>
      <c r="G9852" t="s">
        <v>68370</v>
      </c>
      <c r="H9852" t="s">
        <v>8478</v>
      </c>
      <c r="I9852" t="s">
        <v>68371</v>
      </c>
      <c r="J9852">
        <v>38781529</v>
      </c>
      <c r="K9852" t="s">
        <v>4149</v>
      </c>
      <c r="L9852" t="s">
        <v>4150</v>
      </c>
      <c r="M9852" s="1">
        <v>42202</v>
      </c>
      <c r="N9852" t="s">
        <v>172</v>
      </c>
      <c r="O9852" s="4" t="s">
        <v>4151</v>
      </c>
      <c r="P9852" t="s">
        <v>250</v>
      </c>
      <c r="Q9852" s="2">
        <v>1</v>
      </c>
      <c r="R9852" s="2">
        <v>0.97</v>
      </c>
      <c r="S9852" t="s">
        <v>86</v>
      </c>
      <c r="T9852" t="s">
        <v>4152</v>
      </c>
      <c r="U9852" t="s">
        <v>4153</v>
      </c>
      <c r="V9852" t="s">
        <v>1121</v>
      </c>
      <c r="W9852">
        <v>29</v>
      </c>
      <c r="X9852">
        <v>123</v>
      </c>
      <c r="Y9852" t="s">
        <v>89</v>
      </c>
      <c r="Z9852" t="s">
        <v>86</v>
      </c>
      <c r="AA9852" t="s">
        <v>86</v>
      </c>
      <c r="AB9852" t="s">
        <v>518</v>
      </c>
      <c r="AC9852" t="s">
        <v>519</v>
      </c>
      <c r="AE9852">
        <v>26.162269999999999</v>
      </c>
      <c r="AF9852">
        <v>-80.143630000000002</v>
      </c>
      <c r="AG9852" t="s">
        <v>1021</v>
      </c>
      <c r="AH9852" t="s">
        <v>93</v>
      </c>
      <c r="AI9852">
        <v>6</v>
      </c>
      <c r="AK9852" t="s">
        <v>108</v>
      </c>
      <c r="AL9852">
        <v>3</v>
      </c>
      <c r="AM9852">
        <v>3</v>
      </c>
      <c r="AN9852" t="s">
        <v>68372</v>
      </c>
      <c r="AO9852" s="3">
        <v>179</v>
      </c>
      <c r="AP9852">
        <v>3</v>
      </c>
      <c r="AQ9852">
        <v>365</v>
      </c>
      <c r="AR9852">
        <v>2</v>
      </c>
      <c r="AS9852">
        <v>7</v>
      </c>
      <c r="AT9852">
        <v>365</v>
      </c>
      <c r="AU9852">
        <v>365</v>
      </c>
      <c r="AV9852">
        <v>2.9</v>
      </c>
      <c r="AW9852">
        <v>365</v>
      </c>
      <c r="AY9852" t="s">
        <v>86</v>
      </c>
      <c r="AZ9852">
        <v>17</v>
      </c>
      <c r="BA9852">
        <v>32</v>
      </c>
      <c r="BB9852">
        <v>58</v>
      </c>
      <c r="BC9852">
        <v>333</v>
      </c>
      <c r="BD9852" s="1">
        <v>45190</v>
      </c>
      <c r="BE9852">
        <v>19</v>
      </c>
      <c r="BF9852">
        <v>17</v>
      </c>
      <c r="BG9852">
        <v>1</v>
      </c>
      <c r="BH9852" s="1">
        <v>44752</v>
      </c>
      <c r="BI9852" s="1">
        <v>45165</v>
      </c>
      <c r="BJ9852">
        <v>4.58</v>
      </c>
      <c r="BK9852">
        <v>4.74</v>
      </c>
      <c r="BL9852">
        <v>4.74</v>
      </c>
      <c r="BM9852">
        <v>5</v>
      </c>
      <c r="BN9852">
        <v>4.58</v>
      </c>
      <c r="BO9852">
        <v>4.8899999999999997</v>
      </c>
      <c r="BP9852">
        <v>4.63</v>
      </c>
      <c r="BR9852" t="s">
        <v>96</v>
      </c>
      <c r="BS9852">
        <v>28</v>
      </c>
      <c r="BT9852">
        <v>28</v>
      </c>
      <c r="BU9852">
        <v>0</v>
      </c>
      <c r="BV9852">
        <v>0</v>
      </c>
      <c r="BW9852">
        <v>1.3</v>
      </c>
    </row>
    <row r="9853" spans="1:75" ht="28.5" customHeight="1" x14ac:dyDescent="0.25">
      <c r="A9853">
        <v>6.4112596922814195E+17</v>
      </c>
      <c r="B9853" t="s">
        <v>68373</v>
      </c>
      <c r="C9853">
        <v>20230921043922</v>
      </c>
      <c r="D9853" s="1">
        <v>45191</v>
      </c>
      <c r="E9853" t="s">
        <v>196</v>
      </c>
      <c r="F9853" t="s">
        <v>68374</v>
      </c>
      <c r="G9853" t="s">
        <v>68375</v>
      </c>
      <c r="I9853" t="s">
        <v>68376</v>
      </c>
      <c r="J9853">
        <v>241674174</v>
      </c>
      <c r="K9853" t="s">
        <v>68377</v>
      </c>
      <c r="L9853" t="s">
        <v>68378</v>
      </c>
      <c r="M9853" s="1">
        <v>43503</v>
      </c>
      <c r="N9853" t="s">
        <v>13697</v>
      </c>
      <c r="P9853" t="s">
        <v>175</v>
      </c>
      <c r="Q9853" t="s">
        <v>175</v>
      </c>
      <c r="R9853" t="s">
        <v>175</v>
      </c>
      <c r="S9853" t="s">
        <v>96</v>
      </c>
      <c r="T9853" t="s">
        <v>68379</v>
      </c>
      <c r="U9853" t="s">
        <v>68380</v>
      </c>
      <c r="V9853" t="s">
        <v>2522</v>
      </c>
      <c r="W9853">
        <v>10</v>
      </c>
      <c r="X9853">
        <v>14</v>
      </c>
      <c r="Y9853" t="s">
        <v>89</v>
      </c>
      <c r="Z9853" t="s">
        <v>86</v>
      </c>
      <c r="AA9853" t="s">
        <v>86</v>
      </c>
      <c r="AC9853" t="s">
        <v>91</v>
      </c>
      <c r="AE9853">
        <v>25.996970000000001</v>
      </c>
      <c r="AF9853">
        <v>-80.153310000000005</v>
      </c>
      <c r="AG9853" t="s">
        <v>380</v>
      </c>
      <c r="AH9853" t="s">
        <v>238</v>
      </c>
      <c r="AI9853">
        <v>2</v>
      </c>
      <c r="AK9853" t="s">
        <v>239</v>
      </c>
      <c r="AL9853">
        <v>1</v>
      </c>
      <c r="AM9853">
        <v>1</v>
      </c>
      <c r="AN9853" t="s">
        <v>68381</v>
      </c>
      <c r="AO9853" s="3">
        <v>199</v>
      </c>
      <c r="AP9853">
        <v>1</v>
      </c>
      <c r="AQ9853">
        <v>365</v>
      </c>
      <c r="AR9853">
        <v>1</v>
      </c>
      <c r="AS9853">
        <v>1</v>
      </c>
      <c r="AT9853">
        <v>1125</v>
      </c>
      <c r="AU9853">
        <v>1125</v>
      </c>
      <c r="AV9853">
        <v>1</v>
      </c>
      <c r="AW9853">
        <v>1125</v>
      </c>
      <c r="AY9853" t="s">
        <v>86</v>
      </c>
      <c r="AZ9853">
        <v>0</v>
      </c>
      <c r="BA9853">
        <v>0</v>
      </c>
      <c r="BB9853">
        <v>0</v>
      </c>
      <c r="BC9853">
        <v>0</v>
      </c>
      <c r="BD9853" s="1">
        <v>45191</v>
      </c>
      <c r="BE9853">
        <v>1</v>
      </c>
      <c r="BF9853">
        <v>0</v>
      </c>
      <c r="BG9853">
        <v>0</v>
      </c>
      <c r="BH9853" s="1">
        <v>44767</v>
      </c>
      <c r="BI9853" s="1">
        <v>44767</v>
      </c>
      <c r="BJ9853">
        <v>5</v>
      </c>
      <c r="BK9853">
        <v>5</v>
      </c>
      <c r="BL9853">
        <v>5</v>
      </c>
      <c r="BM9853">
        <v>5</v>
      </c>
      <c r="BN9853">
        <v>5</v>
      </c>
      <c r="BO9853">
        <v>5</v>
      </c>
      <c r="BP9853">
        <v>5</v>
      </c>
      <c r="BR9853" t="s">
        <v>86</v>
      </c>
      <c r="BS9853">
        <v>1</v>
      </c>
      <c r="BT9853">
        <v>0</v>
      </c>
      <c r="BU9853">
        <v>1</v>
      </c>
      <c r="BV9853">
        <v>0</v>
      </c>
      <c r="BW9853">
        <v>7.0000000000000007E-2</v>
      </c>
    </row>
    <row r="9854" spans="1:75" ht="28.5" customHeight="1" x14ac:dyDescent="0.25">
      <c r="A9854">
        <v>6.4113962442475802E+17</v>
      </c>
      <c r="B9854" t="s">
        <v>68382</v>
      </c>
      <c r="C9854">
        <v>20230921043922</v>
      </c>
      <c r="D9854" s="1">
        <v>45191</v>
      </c>
      <c r="E9854" t="s">
        <v>196</v>
      </c>
      <c r="F9854" t="s">
        <v>19694</v>
      </c>
      <c r="G9854" t="s">
        <v>68383</v>
      </c>
      <c r="I9854" t="s">
        <v>67794</v>
      </c>
      <c r="J9854">
        <v>445364172</v>
      </c>
      <c r="K9854" t="s">
        <v>67795</v>
      </c>
      <c r="L9854" t="s">
        <v>67796</v>
      </c>
      <c r="M9854" s="1">
        <v>44608</v>
      </c>
      <c r="P9854" t="s">
        <v>175</v>
      </c>
      <c r="Q9854" t="s">
        <v>175</v>
      </c>
      <c r="R9854" s="2">
        <v>0</v>
      </c>
      <c r="S9854" t="s">
        <v>96</v>
      </c>
      <c r="T9854" t="s">
        <v>67797</v>
      </c>
      <c r="U9854" t="s">
        <v>67798</v>
      </c>
      <c r="V9854" t="s">
        <v>22866</v>
      </c>
      <c r="W9854">
        <v>17</v>
      </c>
      <c r="X9854">
        <v>105</v>
      </c>
      <c r="Y9854" t="s">
        <v>89</v>
      </c>
      <c r="Z9854" t="s">
        <v>86</v>
      </c>
      <c r="AA9854" t="s">
        <v>86</v>
      </c>
      <c r="AC9854" t="s">
        <v>106</v>
      </c>
      <c r="AE9854">
        <v>25.97776</v>
      </c>
      <c r="AF9854">
        <v>-80.14331</v>
      </c>
      <c r="AG9854" t="s">
        <v>4316</v>
      </c>
      <c r="AH9854" t="s">
        <v>238</v>
      </c>
      <c r="AI9854">
        <v>4</v>
      </c>
      <c r="AK9854" t="s">
        <v>239</v>
      </c>
      <c r="AL9854">
        <v>1</v>
      </c>
      <c r="AM9854">
        <v>2</v>
      </c>
      <c r="AN9854" t="s">
        <v>67799</v>
      </c>
      <c r="AO9854" s="3">
        <v>113</v>
      </c>
      <c r="AP9854">
        <v>1</v>
      </c>
      <c r="AQ9854">
        <v>15</v>
      </c>
      <c r="AR9854">
        <v>1</v>
      </c>
      <c r="AS9854">
        <v>1</v>
      </c>
      <c r="AT9854">
        <v>15</v>
      </c>
      <c r="AU9854">
        <v>15</v>
      </c>
      <c r="AV9854">
        <v>1</v>
      </c>
      <c r="AW9854">
        <v>15</v>
      </c>
      <c r="AY9854" t="s">
        <v>86</v>
      </c>
      <c r="AZ9854">
        <v>0</v>
      </c>
      <c r="BA9854">
        <v>0</v>
      </c>
      <c r="BB9854">
        <v>0</v>
      </c>
      <c r="BC9854">
        <v>0</v>
      </c>
      <c r="BD9854" s="1">
        <v>45191</v>
      </c>
      <c r="BE9854">
        <v>0</v>
      </c>
      <c r="BF9854">
        <v>0</v>
      </c>
      <c r="BG9854">
        <v>0</v>
      </c>
      <c r="BR9854" t="s">
        <v>96</v>
      </c>
      <c r="BS9854">
        <v>2</v>
      </c>
      <c r="BT9854">
        <v>0</v>
      </c>
      <c r="BU9854">
        <v>2</v>
      </c>
      <c r="BV9854">
        <v>0</v>
      </c>
    </row>
    <row r="9855" spans="1:75" ht="28.5" customHeight="1" x14ac:dyDescent="0.25">
      <c r="A9855">
        <v>6.4406246498953805E+17</v>
      </c>
      <c r="B9855" t="s">
        <v>68384</v>
      </c>
      <c r="C9855">
        <v>20230921043922</v>
      </c>
      <c r="D9855" s="1">
        <v>45190</v>
      </c>
      <c r="E9855" t="s">
        <v>76</v>
      </c>
      <c r="F9855" t="s">
        <v>68385</v>
      </c>
      <c r="G9855" t="s">
        <v>68386</v>
      </c>
      <c r="I9855" t="s">
        <v>68387</v>
      </c>
      <c r="J9855">
        <v>27775220</v>
      </c>
      <c r="K9855" t="s">
        <v>68201</v>
      </c>
      <c r="L9855" t="s">
        <v>68202</v>
      </c>
      <c r="M9855" s="1">
        <v>42050</v>
      </c>
      <c r="N9855" t="s">
        <v>325</v>
      </c>
      <c r="P9855" t="s">
        <v>85</v>
      </c>
      <c r="Q9855" s="2">
        <v>1</v>
      </c>
      <c r="R9855" s="2">
        <v>0.93</v>
      </c>
      <c r="S9855" t="s">
        <v>96</v>
      </c>
      <c r="T9855" t="s">
        <v>68203</v>
      </c>
      <c r="U9855" t="s">
        <v>68204</v>
      </c>
      <c r="V9855" t="s">
        <v>774</v>
      </c>
      <c r="W9855">
        <v>4</v>
      </c>
      <c r="X9855">
        <v>4</v>
      </c>
      <c r="Y9855" t="s">
        <v>254</v>
      </c>
      <c r="Z9855" t="s">
        <v>86</v>
      </c>
      <c r="AA9855" t="s">
        <v>86</v>
      </c>
      <c r="AC9855" t="s">
        <v>91</v>
      </c>
      <c r="AE9855">
        <v>26.004627524882501</v>
      </c>
      <c r="AF9855">
        <v>-80.127775333821702</v>
      </c>
      <c r="AG9855" t="s">
        <v>92</v>
      </c>
      <c r="AH9855" t="s">
        <v>93</v>
      </c>
      <c r="AI9855">
        <v>10</v>
      </c>
      <c r="AK9855" t="s">
        <v>1632</v>
      </c>
      <c r="AL9855">
        <v>5</v>
      </c>
      <c r="AM9855">
        <v>7</v>
      </c>
      <c r="AN9855" t="s">
        <v>68388</v>
      </c>
      <c r="AO9855" s="3">
        <v>422</v>
      </c>
      <c r="AP9855">
        <v>3</v>
      </c>
      <c r="AQ9855">
        <v>365</v>
      </c>
      <c r="AR9855">
        <v>2</v>
      </c>
      <c r="AS9855">
        <v>7</v>
      </c>
      <c r="AT9855">
        <v>365</v>
      </c>
      <c r="AU9855">
        <v>365</v>
      </c>
      <c r="AV9855">
        <v>3.5</v>
      </c>
      <c r="AW9855">
        <v>365</v>
      </c>
      <c r="AY9855" t="s">
        <v>86</v>
      </c>
      <c r="AZ9855">
        <v>30</v>
      </c>
      <c r="BA9855">
        <v>55</v>
      </c>
      <c r="BB9855">
        <v>85</v>
      </c>
      <c r="BC9855">
        <v>154</v>
      </c>
      <c r="BD9855" s="1">
        <v>45190</v>
      </c>
      <c r="BE9855">
        <v>4</v>
      </c>
      <c r="BF9855">
        <v>3</v>
      </c>
      <c r="BG9855">
        <v>0</v>
      </c>
      <c r="BH9855" s="1">
        <v>44780</v>
      </c>
      <c r="BI9855" s="1">
        <v>45150</v>
      </c>
      <c r="BJ9855">
        <v>5</v>
      </c>
      <c r="BK9855">
        <v>5</v>
      </c>
      <c r="BL9855">
        <v>4.5</v>
      </c>
      <c r="BM9855">
        <v>5</v>
      </c>
      <c r="BN9855">
        <v>5</v>
      </c>
      <c r="BO9855">
        <v>5</v>
      </c>
      <c r="BP9855">
        <v>5</v>
      </c>
      <c r="BR9855" t="s">
        <v>96</v>
      </c>
      <c r="BS9855">
        <v>4</v>
      </c>
      <c r="BT9855">
        <v>4</v>
      </c>
      <c r="BU9855">
        <v>0</v>
      </c>
      <c r="BV9855">
        <v>0</v>
      </c>
      <c r="BW9855">
        <v>0.28999999999999998</v>
      </c>
    </row>
    <row r="9856" spans="1:75" ht="28.5" customHeight="1" x14ac:dyDescent="0.25">
      <c r="A9856">
        <v>6.4119752436115405E+17</v>
      </c>
      <c r="B9856" t="s">
        <v>68389</v>
      </c>
      <c r="C9856">
        <v>20230921043922</v>
      </c>
      <c r="D9856" s="1">
        <v>45190</v>
      </c>
      <c r="E9856" t="s">
        <v>76</v>
      </c>
      <c r="F9856" t="s">
        <v>68390</v>
      </c>
      <c r="G9856" t="s">
        <v>68391</v>
      </c>
      <c r="H9856" t="s">
        <v>68392</v>
      </c>
      <c r="I9856" t="s">
        <v>68393</v>
      </c>
      <c r="J9856">
        <v>187553960</v>
      </c>
      <c r="K9856" t="s">
        <v>68394</v>
      </c>
      <c r="L9856" t="s">
        <v>15935</v>
      </c>
      <c r="M9856" s="1">
        <v>43222</v>
      </c>
      <c r="P9856" t="s">
        <v>85</v>
      </c>
      <c r="Q9856" s="2">
        <v>1</v>
      </c>
      <c r="R9856" s="2">
        <v>0.77</v>
      </c>
      <c r="S9856" t="s">
        <v>96</v>
      </c>
      <c r="T9856" t="s">
        <v>68395</v>
      </c>
      <c r="U9856" t="s">
        <v>68396</v>
      </c>
      <c r="W9856">
        <v>1</v>
      </c>
      <c r="X9856">
        <v>1</v>
      </c>
      <c r="Y9856" t="s">
        <v>89</v>
      </c>
      <c r="Z9856" t="s">
        <v>86</v>
      </c>
      <c r="AA9856" t="s">
        <v>86</v>
      </c>
      <c r="AB9856" t="s">
        <v>854</v>
      </c>
      <c r="AC9856" t="s">
        <v>106</v>
      </c>
      <c r="AE9856">
        <v>25.981468100000001</v>
      </c>
      <c r="AF9856">
        <v>-80.163064300000002</v>
      </c>
      <c r="AG9856" t="s">
        <v>107</v>
      </c>
      <c r="AH9856" t="s">
        <v>93</v>
      </c>
      <c r="AI9856">
        <v>6</v>
      </c>
      <c r="AK9856" t="s">
        <v>94</v>
      </c>
      <c r="AL9856">
        <v>2</v>
      </c>
      <c r="AM9856">
        <v>3</v>
      </c>
      <c r="AN9856" t="s">
        <v>68397</v>
      </c>
      <c r="AO9856" s="3">
        <v>315</v>
      </c>
      <c r="AP9856">
        <v>1</v>
      </c>
      <c r="AQ9856">
        <v>1125</v>
      </c>
      <c r="AR9856">
        <v>1</v>
      </c>
      <c r="AS9856">
        <v>1</v>
      </c>
      <c r="AT9856">
        <v>1125</v>
      </c>
      <c r="AU9856">
        <v>1125</v>
      </c>
      <c r="AV9856">
        <v>1</v>
      </c>
      <c r="AW9856">
        <v>1125</v>
      </c>
      <c r="AY9856" t="s">
        <v>86</v>
      </c>
      <c r="AZ9856">
        <v>30</v>
      </c>
      <c r="BA9856">
        <v>60</v>
      </c>
      <c r="BB9856">
        <v>90</v>
      </c>
      <c r="BC9856">
        <v>358</v>
      </c>
      <c r="BD9856" s="1">
        <v>45190</v>
      </c>
      <c r="BE9856">
        <v>5</v>
      </c>
      <c r="BF9856">
        <v>5</v>
      </c>
      <c r="BG9856">
        <v>0</v>
      </c>
      <c r="BH9856" s="1">
        <v>44928</v>
      </c>
      <c r="BI9856" s="1">
        <v>45131</v>
      </c>
      <c r="BJ9856">
        <v>4.5999999999999996</v>
      </c>
      <c r="BK9856">
        <v>4.5999999999999996</v>
      </c>
      <c r="BL9856">
        <v>4.2</v>
      </c>
      <c r="BM9856">
        <v>4.8</v>
      </c>
      <c r="BN9856">
        <v>4.8</v>
      </c>
      <c r="BO9856">
        <v>4.8</v>
      </c>
      <c r="BP9856">
        <v>4.5999999999999996</v>
      </c>
      <c r="BR9856" t="s">
        <v>96</v>
      </c>
      <c r="BS9856">
        <v>1</v>
      </c>
      <c r="BT9856">
        <v>1</v>
      </c>
      <c r="BU9856">
        <v>0</v>
      </c>
      <c r="BV9856">
        <v>0</v>
      </c>
      <c r="BW9856">
        <v>0.56999999999999995</v>
      </c>
    </row>
    <row r="9857" spans="1:75" ht="28.5" customHeight="1" x14ac:dyDescent="0.25">
      <c r="A9857">
        <v>6.4409251311791002E+17</v>
      </c>
      <c r="B9857" t="s">
        <v>68398</v>
      </c>
      <c r="C9857">
        <v>20230921043922</v>
      </c>
      <c r="D9857" s="1">
        <v>45190</v>
      </c>
      <c r="E9857" t="s">
        <v>76</v>
      </c>
      <c r="F9857" t="s">
        <v>14133</v>
      </c>
      <c r="G9857" t="s">
        <v>68399</v>
      </c>
      <c r="I9857" t="s">
        <v>68400</v>
      </c>
      <c r="J9857">
        <v>394330438</v>
      </c>
      <c r="K9857" t="s">
        <v>55393</v>
      </c>
      <c r="L9857" t="s">
        <v>29887</v>
      </c>
      <c r="M9857" s="1">
        <v>44281</v>
      </c>
      <c r="N9857" t="s">
        <v>172</v>
      </c>
      <c r="P9857" t="s">
        <v>85</v>
      </c>
      <c r="Q9857" s="2">
        <v>1</v>
      </c>
      <c r="R9857" s="2">
        <v>1</v>
      </c>
      <c r="S9857" t="s">
        <v>86</v>
      </c>
      <c r="T9857" t="s">
        <v>55394</v>
      </c>
      <c r="U9857" t="s">
        <v>55395</v>
      </c>
      <c r="V9857" t="s">
        <v>55396</v>
      </c>
      <c r="W9857">
        <v>6</v>
      </c>
      <c r="X9857">
        <v>7</v>
      </c>
      <c r="Y9857" t="s">
        <v>89</v>
      </c>
      <c r="Z9857" t="s">
        <v>86</v>
      </c>
      <c r="AA9857" t="s">
        <v>86</v>
      </c>
      <c r="AC9857" t="s">
        <v>667</v>
      </c>
      <c r="AE9857">
        <v>26.191050000000001</v>
      </c>
      <c r="AF9857">
        <v>-80.143249999999995</v>
      </c>
      <c r="AG9857" t="s">
        <v>92</v>
      </c>
      <c r="AH9857" t="s">
        <v>93</v>
      </c>
      <c r="AI9857">
        <v>11</v>
      </c>
      <c r="AK9857" t="s">
        <v>108</v>
      </c>
      <c r="AL9857">
        <v>3</v>
      </c>
      <c r="AM9857">
        <v>4</v>
      </c>
      <c r="AN9857" t="s">
        <v>68401</v>
      </c>
      <c r="AO9857" s="3">
        <v>160</v>
      </c>
      <c r="AP9857">
        <v>1</v>
      </c>
      <c r="AQ9857">
        <v>365</v>
      </c>
      <c r="AR9857">
        <v>1</v>
      </c>
      <c r="AS9857">
        <v>2</v>
      </c>
      <c r="AT9857">
        <v>365</v>
      </c>
      <c r="AU9857">
        <v>365</v>
      </c>
      <c r="AV9857">
        <v>1.4</v>
      </c>
      <c r="AW9857">
        <v>365</v>
      </c>
      <c r="AY9857" t="s">
        <v>86</v>
      </c>
      <c r="AZ9857">
        <v>30</v>
      </c>
      <c r="BA9857">
        <v>58</v>
      </c>
      <c r="BB9857">
        <v>82</v>
      </c>
      <c r="BC9857">
        <v>357</v>
      </c>
      <c r="BD9857" s="1">
        <v>45190</v>
      </c>
      <c r="BE9857">
        <v>48</v>
      </c>
      <c r="BF9857">
        <v>36</v>
      </c>
      <c r="BG9857">
        <v>1</v>
      </c>
      <c r="BH9857" s="1">
        <v>44751</v>
      </c>
      <c r="BI9857" s="1">
        <v>45161</v>
      </c>
      <c r="BJ9857">
        <v>4.88</v>
      </c>
      <c r="BK9857">
        <v>4.9000000000000004</v>
      </c>
      <c r="BL9857">
        <v>4.8499999999999996</v>
      </c>
      <c r="BM9857">
        <v>4.92</v>
      </c>
      <c r="BN9857">
        <v>4.9000000000000004</v>
      </c>
      <c r="BO9857">
        <v>4.8099999999999996</v>
      </c>
      <c r="BP9857">
        <v>4.83</v>
      </c>
      <c r="BR9857" t="s">
        <v>86</v>
      </c>
      <c r="BS9857">
        <v>5</v>
      </c>
      <c r="BT9857">
        <v>5</v>
      </c>
      <c r="BU9857">
        <v>0</v>
      </c>
      <c r="BV9857">
        <v>0</v>
      </c>
      <c r="BW9857">
        <v>3.27</v>
      </c>
    </row>
    <row r="9858" spans="1:75" ht="28.5" customHeight="1" x14ac:dyDescent="0.25">
      <c r="A9858">
        <v>6.4561954775204698E+17</v>
      </c>
      <c r="B9858" t="s">
        <v>68402</v>
      </c>
      <c r="C9858">
        <v>20230921043922</v>
      </c>
      <c r="D9858" s="1">
        <v>45191</v>
      </c>
      <c r="E9858" t="s">
        <v>76</v>
      </c>
      <c r="F9858" t="s">
        <v>5531</v>
      </c>
      <c r="G9858" t="s">
        <v>68403</v>
      </c>
      <c r="I9858" t="s">
        <v>68404</v>
      </c>
      <c r="J9858">
        <v>46805697</v>
      </c>
      <c r="K9858" t="s">
        <v>60887</v>
      </c>
      <c r="L9858" t="s">
        <v>60888</v>
      </c>
      <c r="M9858" s="1">
        <v>42294</v>
      </c>
      <c r="N9858" t="s">
        <v>325</v>
      </c>
      <c r="O9858" s="4" t="s">
        <v>60889</v>
      </c>
      <c r="P9858" t="s">
        <v>85</v>
      </c>
      <c r="Q9858" s="2">
        <v>1</v>
      </c>
      <c r="R9858" s="2">
        <v>1</v>
      </c>
      <c r="S9858" t="s">
        <v>96</v>
      </c>
      <c r="T9858" t="s">
        <v>60890</v>
      </c>
      <c r="U9858" t="s">
        <v>60891</v>
      </c>
      <c r="W9858">
        <v>3</v>
      </c>
      <c r="X9858">
        <v>19</v>
      </c>
      <c r="Y9858" t="s">
        <v>136</v>
      </c>
      <c r="Z9858" t="s">
        <v>86</v>
      </c>
      <c r="AA9858" t="s">
        <v>86</v>
      </c>
      <c r="AC9858" t="s">
        <v>106</v>
      </c>
      <c r="AE9858">
        <v>25.985720000000001</v>
      </c>
      <c r="AF9858">
        <v>-80.122</v>
      </c>
      <c r="AG9858" t="s">
        <v>151</v>
      </c>
      <c r="AH9858" t="s">
        <v>93</v>
      </c>
      <c r="AI9858">
        <v>7</v>
      </c>
      <c r="AK9858" t="s">
        <v>108</v>
      </c>
      <c r="AL9858">
        <v>2</v>
      </c>
      <c r="AM9858">
        <v>3</v>
      </c>
      <c r="AN9858" t="s">
        <v>68405</v>
      </c>
      <c r="AO9858" s="3">
        <v>317</v>
      </c>
      <c r="AP9858">
        <v>1</v>
      </c>
      <c r="AQ9858">
        <v>365</v>
      </c>
      <c r="AR9858">
        <v>1</v>
      </c>
      <c r="AS9858">
        <v>1</v>
      </c>
      <c r="AT9858">
        <v>365</v>
      </c>
      <c r="AU9858">
        <v>365</v>
      </c>
      <c r="AV9858">
        <v>1</v>
      </c>
      <c r="AW9858">
        <v>365</v>
      </c>
      <c r="AY9858" t="s">
        <v>86</v>
      </c>
      <c r="AZ9858">
        <v>30</v>
      </c>
      <c r="BA9858">
        <v>60</v>
      </c>
      <c r="BB9858">
        <v>90</v>
      </c>
      <c r="BC9858">
        <v>364</v>
      </c>
      <c r="BD9858" s="1">
        <v>45191</v>
      </c>
      <c r="BE9858">
        <v>0</v>
      </c>
      <c r="BF9858">
        <v>0</v>
      </c>
      <c r="BG9858">
        <v>0</v>
      </c>
      <c r="BR9858" t="s">
        <v>86</v>
      </c>
      <c r="BS9858">
        <v>3</v>
      </c>
      <c r="BT9858">
        <v>3</v>
      </c>
      <c r="BU9858">
        <v>0</v>
      </c>
      <c r="BV9858">
        <v>0</v>
      </c>
    </row>
    <row r="9859" spans="1:75" ht="28.5" customHeight="1" x14ac:dyDescent="0.25">
      <c r="A9859">
        <v>6.4409806521225306E+17</v>
      </c>
      <c r="B9859" t="s">
        <v>68406</v>
      </c>
      <c r="C9859">
        <v>20230921043922</v>
      </c>
      <c r="D9859" s="1">
        <v>45191</v>
      </c>
      <c r="E9859" t="s">
        <v>76</v>
      </c>
      <c r="F9859" t="s">
        <v>28906</v>
      </c>
      <c r="G9859" t="s">
        <v>68407</v>
      </c>
      <c r="H9859" t="s">
        <v>68408</v>
      </c>
      <c r="I9859" t="s">
        <v>68409</v>
      </c>
      <c r="J9859">
        <v>194528019</v>
      </c>
      <c r="K9859" t="s">
        <v>43775</v>
      </c>
      <c r="L9859" t="s">
        <v>43776</v>
      </c>
      <c r="M9859" s="1">
        <v>43260</v>
      </c>
      <c r="N9859" t="s">
        <v>83</v>
      </c>
      <c r="P9859" t="s">
        <v>85</v>
      </c>
      <c r="Q9859" s="2">
        <v>0.86</v>
      </c>
      <c r="R9859" s="2">
        <v>0.99</v>
      </c>
      <c r="S9859" t="s">
        <v>96</v>
      </c>
      <c r="T9859" t="s">
        <v>43777</v>
      </c>
      <c r="U9859" t="s">
        <v>43778</v>
      </c>
      <c r="V9859" t="s">
        <v>253</v>
      </c>
      <c r="W9859">
        <v>11</v>
      </c>
      <c r="X9859">
        <v>15</v>
      </c>
      <c r="Y9859" t="s">
        <v>89</v>
      </c>
      <c r="Z9859" t="s">
        <v>86</v>
      </c>
      <c r="AA9859" t="s">
        <v>86</v>
      </c>
      <c r="AB9859" t="s">
        <v>90</v>
      </c>
      <c r="AC9859" t="s">
        <v>91</v>
      </c>
      <c r="AE9859">
        <v>25.9895</v>
      </c>
      <c r="AF9859">
        <v>-80.11842</v>
      </c>
      <c r="AG9859" t="s">
        <v>151</v>
      </c>
      <c r="AH9859" t="s">
        <v>93</v>
      </c>
      <c r="AI9859">
        <v>4</v>
      </c>
      <c r="AK9859" t="s">
        <v>94</v>
      </c>
      <c r="AL9859">
        <v>1</v>
      </c>
      <c r="AM9859">
        <v>2</v>
      </c>
      <c r="AN9859" t="s">
        <v>68410</v>
      </c>
      <c r="AO9859" s="3">
        <v>106</v>
      </c>
      <c r="AP9859">
        <v>2</v>
      </c>
      <c r="AQ9859">
        <v>180</v>
      </c>
      <c r="AR9859">
        <v>2</v>
      </c>
      <c r="AS9859">
        <v>3</v>
      </c>
      <c r="AT9859">
        <v>1125</v>
      </c>
      <c r="AU9859">
        <v>1125</v>
      </c>
      <c r="AV9859">
        <v>2.1</v>
      </c>
      <c r="AW9859">
        <v>1125</v>
      </c>
      <c r="AY9859" t="s">
        <v>86</v>
      </c>
      <c r="AZ9859">
        <v>0</v>
      </c>
      <c r="BA9859">
        <v>0</v>
      </c>
      <c r="BB9859">
        <v>0</v>
      </c>
      <c r="BC9859">
        <v>0</v>
      </c>
      <c r="BD9859" s="1">
        <v>45191</v>
      </c>
      <c r="BE9859">
        <v>28</v>
      </c>
      <c r="BF9859">
        <v>23</v>
      </c>
      <c r="BG9859">
        <v>2</v>
      </c>
      <c r="BH9859" s="1">
        <v>44736</v>
      </c>
      <c r="BI9859" s="1">
        <v>45173</v>
      </c>
      <c r="BJ9859">
        <v>4.83</v>
      </c>
      <c r="BK9859">
        <v>4.79</v>
      </c>
      <c r="BL9859">
        <v>4.79</v>
      </c>
      <c r="BM9859">
        <v>4.66</v>
      </c>
      <c r="BN9859">
        <v>4.79</v>
      </c>
      <c r="BO9859">
        <v>4.93</v>
      </c>
      <c r="BP9859">
        <v>4.76</v>
      </c>
      <c r="BR9859" t="s">
        <v>86</v>
      </c>
      <c r="BS9859">
        <v>11</v>
      </c>
      <c r="BT9859">
        <v>11</v>
      </c>
      <c r="BU9859">
        <v>0</v>
      </c>
      <c r="BV9859">
        <v>0</v>
      </c>
      <c r="BW9859">
        <v>1.84</v>
      </c>
    </row>
    <row r="9860" spans="1:75" ht="28.5" customHeight="1" x14ac:dyDescent="0.25">
      <c r="A9860">
        <v>6.4562847407536397E+17</v>
      </c>
      <c r="B9860" t="s">
        <v>68411</v>
      </c>
      <c r="C9860">
        <v>20230921043922</v>
      </c>
      <c r="D9860" s="1">
        <v>45190</v>
      </c>
      <c r="E9860" t="s">
        <v>76</v>
      </c>
      <c r="F9860" t="s">
        <v>68412</v>
      </c>
      <c r="G9860" t="s">
        <v>68413</v>
      </c>
      <c r="H9860" t="s">
        <v>68414</v>
      </c>
      <c r="I9860" t="s">
        <v>68415</v>
      </c>
      <c r="J9860">
        <v>156847931</v>
      </c>
      <c r="K9860" t="s">
        <v>68416</v>
      </c>
      <c r="L9860" t="s">
        <v>3497</v>
      </c>
      <c r="M9860" s="1">
        <v>43039</v>
      </c>
      <c r="N9860" t="s">
        <v>172</v>
      </c>
      <c r="P9860" t="s">
        <v>175</v>
      </c>
      <c r="Q9860" t="s">
        <v>175</v>
      </c>
      <c r="R9860" s="2">
        <v>0.92</v>
      </c>
      <c r="S9860" t="s">
        <v>96</v>
      </c>
      <c r="T9860" t="s">
        <v>68417</v>
      </c>
      <c r="U9860" t="s">
        <v>68418</v>
      </c>
      <c r="W9860">
        <v>1</v>
      </c>
      <c r="X9860">
        <v>1</v>
      </c>
      <c r="Y9860" t="s">
        <v>136</v>
      </c>
      <c r="Z9860" t="s">
        <v>86</v>
      </c>
      <c r="AA9860" t="s">
        <v>86</v>
      </c>
      <c r="AB9860" t="s">
        <v>1476</v>
      </c>
      <c r="AC9860" t="s">
        <v>1477</v>
      </c>
      <c r="AE9860">
        <v>26.159671299999999</v>
      </c>
      <c r="AF9860">
        <v>-80.296521400000003</v>
      </c>
      <c r="AG9860" t="s">
        <v>454</v>
      </c>
      <c r="AH9860" t="s">
        <v>238</v>
      </c>
      <c r="AI9860">
        <v>2</v>
      </c>
      <c r="AK9860" t="s">
        <v>239</v>
      </c>
      <c r="AM9860">
        <v>1</v>
      </c>
      <c r="AN9860" t="s">
        <v>68419</v>
      </c>
      <c r="AO9860" s="3">
        <v>500</v>
      </c>
      <c r="AP9860">
        <v>1</v>
      </c>
      <c r="AQ9860">
        <v>15</v>
      </c>
      <c r="AR9860">
        <v>1</v>
      </c>
      <c r="AS9860">
        <v>1</v>
      </c>
      <c r="AT9860">
        <v>15</v>
      </c>
      <c r="AU9860">
        <v>15</v>
      </c>
      <c r="AV9860">
        <v>1</v>
      </c>
      <c r="AW9860">
        <v>15</v>
      </c>
      <c r="AY9860" t="s">
        <v>86</v>
      </c>
      <c r="AZ9860">
        <v>0</v>
      </c>
      <c r="BA9860">
        <v>0</v>
      </c>
      <c r="BB9860">
        <v>0</v>
      </c>
      <c r="BC9860">
        <v>263</v>
      </c>
      <c r="BD9860" s="1">
        <v>45190</v>
      </c>
      <c r="BE9860">
        <v>8</v>
      </c>
      <c r="BF9860">
        <v>8</v>
      </c>
      <c r="BG9860">
        <v>0</v>
      </c>
      <c r="BH9860" s="1">
        <v>44973</v>
      </c>
      <c r="BI9860" s="1">
        <v>45011</v>
      </c>
      <c r="BJ9860">
        <v>4.38</v>
      </c>
      <c r="BK9860">
        <v>4.38</v>
      </c>
      <c r="BL9860">
        <v>4.25</v>
      </c>
      <c r="BM9860">
        <v>4.25</v>
      </c>
      <c r="BN9860">
        <v>4.38</v>
      </c>
      <c r="BO9860">
        <v>4.25</v>
      </c>
      <c r="BP9860">
        <v>4.38</v>
      </c>
      <c r="BR9860" t="s">
        <v>96</v>
      </c>
      <c r="BS9860">
        <v>1</v>
      </c>
      <c r="BT9860">
        <v>0</v>
      </c>
      <c r="BU9860">
        <v>1</v>
      </c>
      <c r="BV9860">
        <v>0</v>
      </c>
      <c r="BW9860">
        <v>1.1000000000000001</v>
      </c>
    </row>
    <row r="9861" spans="1:75" ht="28.5" customHeight="1" x14ac:dyDescent="0.25">
      <c r="A9861">
        <v>6.4414757872952205E+17</v>
      </c>
      <c r="B9861" t="s">
        <v>68420</v>
      </c>
      <c r="C9861">
        <v>20230921043922</v>
      </c>
      <c r="D9861" s="1">
        <v>45191</v>
      </c>
      <c r="E9861" t="s">
        <v>76</v>
      </c>
      <c r="F9861" t="s">
        <v>51377</v>
      </c>
      <c r="G9861" t="s">
        <v>68421</v>
      </c>
      <c r="I9861" t="s">
        <v>68422</v>
      </c>
      <c r="J9861">
        <v>162613572</v>
      </c>
      <c r="K9861" t="s">
        <v>68423</v>
      </c>
      <c r="L9861" t="s">
        <v>68424</v>
      </c>
      <c r="M9861" s="1">
        <v>43083</v>
      </c>
      <c r="N9861" t="s">
        <v>9392</v>
      </c>
      <c r="O9861" t="s">
        <v>68425</v>
      </c>
      <c r="P9861" t="s">
        <v>175</v>
      </c>
      <c r="Q9861" t="s">
        <v>175</v>
      </c>
      <c r="R9861" s="2">
        <v>0.75</v>
      </c>
      <c r="S9861" t="s">
        <v>96</v>
      </c>
      <c r="T9861" t="s">
        <v>68426</v>
      </c>
      <c r="U9861" t="s">
        <v>68427</v>
      </c>
      <c r="W9861">
        <v>2</v>
      </c>
      <c r="X9861">
        <v>9</v>
      </c>
      <c r="Y9861" t="s">
        <v>89</v>
      </c>
      <c r="Z9861" t="s">
        <v>86</v>
      </c>
      <c r="AA9861" t="s">
        <v>86</v>
      </c>
      <c r="AC9861" t="s">
        <v>91</v>
      </c>
      <c r="AE9861">
        <v>25.98685</v>
      </c>
      <c r="AF9861">
        <v>-80.121889999999993</v>
      </c>
      <c r="AG9861" t="s">
        <v>945</v>
      </c>
      <c r="AH9861" t="s">
        <v>238</v>
      </c>
      <c r="AI9861">
        <v>2</v>
      </c>
      <c r="AK9861" t="s">
        <v>239</v>
      </c>
      <c r="AL9861">
        <v>1</v>
      </c>
      <c r="AM9861">
        <v>1</v>
      </c>
      <c r="AN9861" t="s">
        <v>68428</v>
      </c>
      <c r="AO9861" s="3">
        <v>364</v>
      </c>
      <c r="AP9861">
        <v>1</v>
      </c>
      <c r="AQ9861">
        <v>365</v>
      </c>
      <c r="AR9861">
        <v>1</v>
      </c>
      <c r="AS9861">
        <v>1</v>
      </c>
      <c r="AT9861">
        <v>365</v>
      </c>
      <c r="AU9861">
        <v>365</v>
      </c>
      <c r="AV9861">
        <v>1</v>
      </c>
      <c r="AW9861">
        <v>365</v>
      </c>
      <c r="AY9861" t="s">
        <v>86</v>
      </c>
      <c r="AZ9861">
        <v>30</v>
      </c>
      <c r="BA9861">
        <v>60</v>
      </c>
      <c r="BB9861">
        <v>90</v>
      </c>
      <c r="BC9861">
        <v>364</v>
      </c>
      <c r="BD9861" s="1">
        <v>45191</v>
      </c>
      <c r="BE9861">
        <v>0</v>
      </c>
      <c r="BF9861">
        <v>0</v>
      </c>
      <c r="BG9861">
        <v>0</v>
      </c>
      <c r="BR9861" t="s">
        <v>96</v>
      </c>
      <c r="BS9861">
        <v>2</v>
      </c>
      <c r="BT9861">
        <v>0</v>
      </c>
      <c r="BU9861">
        <v>2</v>
      </c>
      <c r="BV9861">
        <v>0</v>
      </c>
    </row>
    <row r="9862" spans="1:75" ht="28.5" customHeight="1" x14ac:dyDescent="0.25">
      <c r="A9862">
        <v>6.4564317621677798E+17</v>
      </c>
      <c r="B9862" t="s">
        <v>68429</v>
      </c>
      <c r="C9862">
        <v>20230921043922</v>
      </c>
      <c r="D9862" s="1">
        <v>45190</v>
      </c>
      <c r="E9862" t="s">
        <v>76</v>
      </c>
      <c r="F9862" t="s">
        <v>68430</v>
      </c>
      <c r="G9862" t="s">
        <v>68431</v>
      </c>
      <c r="I9862" t="s">
        <v>68432</v>
      </c>
      <c r="J9862">
        <v>117349827</v>
      </c>
      <c r="K9862" t="s">
        <v>46526</v>
      </c>
      <c r="L9862" t="s">
        <v>45727</v>
      </c>
      <c r="M9862" s="1">
        <v>42786</v>
      </c>
      <c r="N9862" t="s">
        <v>554</v>
      </c>
      <c r="O9862" s="4" t="s">
        <v>46527</v>
      </c>
      <c r="P9862" t="s">
        <v>85</v>
      </c>
      <c r="Q9862" s="2">
        <v>1</v>
      </c>
      <c r="R9862" s="2">
        <v>0.98</v>
      </c>
      <c r="S9862" t="s">
        <v>86</v>
      </c>
      <c r="T9862" t="s">
        <v>46528</v>
      </c>
      <c r="U9862" t="s">
        <v>46529</v>
      </c>
      <c r="V9862" t="s">
        <v>2964</v>
      </c>
      <c r="W9862">
        <v>10</v>
      </c>
      <c r="X9862">
        <v>11</v>
      </c>
      <c r="Y9862" t="s">
        <v>89</v>
      </c>
      <c r="Z9862" t="s">
        <v>86</v>
      </c>
      <c r="AA9862" t="s">
        <v>86</v>
      </c>
      <c r="AC9862" t="s">
        <v>285</v>
      </c>
      <c r="AE9862">
        <v>26.213339999999999</v>
      </c>
      <c r="AF9862">
        <v>-80.113439999999997</v>
      </c>
      <c r="AG9862" t="s">
        <v>1021</v>
      </c>
      <c r="AH9862" t="s">
        <v>93</v>
      </c>
      <c r="AI9862">
        <v>10</v>
      </c>
      <c r="AK9862" t="s">
        <v>164</v>
      </c>
      <c r="AL9862">
        <v>4</v>
      </c>
      <c r="AM9862">
        <v>6</v>
      </c>
      <c r="AN9862" t="s">
        <v>68433</v>
      </c>
      <c r="AO9862" s="3">
        <v>156</v>
      </c>
      <c r="AP9862">
        <v>1</v>
      </c>
      <c r="AQ9862">
        <v>365</v>
      </c>
      <c r="AR9862">
        <v>1</v>
      </c>
      <c r="AS9862">
        <v>3</v>
      </c>
      <c r="AT9862">
        <v>1125</v>
      </c>
      <c r="AU9862">
        <v>1125</v>
      </c>
      <c r="AV9862">
        <v>2.8</v>
      </c>
      <c r="AW9862">
        <v>1125</v>
      </c>
      <c r="AY9862" t="s">
        <v>86</v>
      </c>
      <c r="AZ9862">
        <v>15</v>
      </c>
      <c r="BA9862">
        <v>43</v>
      </c>
      <c r="BB9862">
        <v>73</v>
      </c>
      <c r="BC9862">
        <v>329</v>
      </c>
      <c r="BD9862" s="1">
        <v>45190</v>
      </c>
      <c r="BE9862">
        <v>96</v>
      </c>
      <c r="BF9862">
        <v>75</v>
      </c>
      <c r="BG9862">
        <v>7</v>
      </c>
      <c r="BH9862" s="1">
        <v>44725</v>
      </c>
      <c r="BI9862" s="1">
        <v>45186</v>
      </c>
      <c r="BJ9862">
        <v>5</v>
      </c>
      <c r="BK9862">
        <v>4.9800000000000004</v>
      </c>
      <c r="BL9862">
        <v>4.97</v>
      </c>
      <c r="BM9862">
        <v>5</v>
      </c>
      <c r="BN9862">
        <v>5</v>
      </c>
      <c r="BO9862">
        <v>4.9400000000000004</v>
      </c>
      <c r="BP9862">
        <v>4.9400000000000004</v>
      </c>
      <c r="BR9862" t="s">
        <v>96</v>
      </c>
      <c r="BS9862">
        <v>8</v>
      </c>
      <c r="BT9862">
        <v>8</v>
      </c>
      <c r="BU9862">
        <v>0</v>
      </c>
      <c r="BV9862">
        <v>0</v>
      </c>
      <c r="BW9862">
        <v>6.18</v>
      </c>
    </row>
    <row r="9863" spans="1:75" ht="28.5" customHeight="1" x14ac:dyDescent="0.25">
      <c r="A9863">
        <v>6.4416673518984806E+17</v>
      </c>
      <c r="B9863" t="s">
        <v>68434</v>
      </c>
      <c r="C9863">
        <v>20230921043922</v>
      </c>
      <c r="D9863" s="1">
        <v>45190</v>
      </c>
      <c r="E9863" t="s">
        <v>76</v>
      </c>
      <c r="F9863" t="s">
        <v>68435</v>
      </c>
      <c r="G9863" t="s">
        <v>68436</v>
      </c>
      <c r="I9863" t="s">
        <v>68437</v>
      </c>
      <c r="J9863">
        <v>108186866</v>
      </c>
      <c r="K9863" t="s">
        <v>8503</v>
      </c>
      <c r="L9863" t="s">
        <v>8504</v>
      </c>
      <c r="M9863" s="1">
        <v>42726</v>
      </c>
      <c r="N9863" t="s">
        <v>172</v>
      </c>
      <c r="O9863" s="4" t="s">
        <v>8505</v>
      </c>
      <c r="P9863" t="s">
        <v>85</v>
      </c>
      <c r="Q9863" s="2">
        <v>1</v>
      </c>
      <c r="R9863" s="2">
        <v>1</v>
      </c>
      <c r="S9863" t="s">
        <v>96</v>
      </c>
      <c r="T9863" t="s">
        <v>8506</v>
      </c>
      <c r="U9863" t="s">
        <v>8507</v>
      </c>
      <c r="V9863" t="s">
        <v>4095</v>
      </c>
      <c r="W9863">
        <v>33</v>
      </c>
      <c r="X9863">
        <v>33</v>
      </c>
      <c r="Y9863" t="s">
        <v>89</v>
      </c>
      <c r="Z9863" t="s">
        <v>86</v>
      </c>
      <c r="AA9863" t="s">
        <v>86</v>
      </c>
      <c r="AC9863" t="s">
        <v>220</v>
      </c>
      <c r="AE9863">
        <v>26.1181004528014</v>
      </c>
      <c r="AF9863">
        <v>-80.152405053377095</v>
      </c>
      <c r="AG9863" t="s">
        <v>151</v>
      </c>
      <c r="AH9863" t="s">
        <v>93</v>
      </c>
      <c r="AI9863">
        <v>4</v>
      </c>
      <c r="AK9863" t="s">
        <v>94</v>
      </c>
      <c r="AL9863">
        <v>2</v>
      </c>
      <c r="AM9863">
        <v>2</v>
      </c>
      <c r="AN9863" t="s">
        <v>68438</v>
      </c>
      <c r="AO9863" s="3">
        <v>90</v>
      </c>
      <c r="AP9863">
        <v>1</v>
      </c>
      <c r="AQ9863">
        <v>365</v>
      </c>
      <c r="AR9863">
        <v>1</v>
      </c>
      <c r="AS9863">
        <v>1</v>
      </c>
      <c r="AT9863">
        <v>1125</v>
      </c>
      <c r="AU9863">
        <v>1125</v>
      </c>
      <c r="AV9863">
        <v>1</v>
      </c>
      <c r="AW9863">
        <v>1125</v>
      </c>
      <c r="AY9863" t="s">
        <v>86</v>
      </c>
      <c r="AZ9863">
        <v>21</v>
      </c>
      <c r="BA9863">
        <v>50</v>
      </c>
      <c r="BB9863">
        <v>80</v>
      </c>
      <c r="BC9863">
        <v>355</v>
      </c>
      <c r="BD9863" s="1">
        <v>45190</v>
      </c>
      <c r="BE9863">
        <v>65</v>
      </c>
      <c r="BF9863">
        <v>59</v>
      </c>
      <c r="BG9863">
        <v>4</v>
      </c>
      <c r="BH9863" s="1">
        <v>44767</v>
      </c>
      <c r="BI9863" s="1">
        <v>45186</v>
      </c>
      <c r="BJ9863">
        <v>4.8899999999999997</v>
      </c>
      <c r="BK9863">
        <v>4.91</v>
      </c>
      <c r="BL9863">
        <v>4.83</v>
      </c>
      <c r="BM9863">
        <v>4.95</v>
      </c>
      <c r="BN9863">
        <v>4.8899999999999997</v>
      </c>
      <c r="BO9863">
        <v>4.91</v>
      </c>
      <c r="BP9863">
        <v>4.8</v>
      </c>
      <c r="BR9863" t="s">
        <v>86</v>
      </c>
      <c r="BS9863">
        <v>33</v>
      </c>
      <c r="BT9863">
        <v>33</v>
      </c>
      <c r="BU9863">
        <v>0</v>
      </c>
      <c r="BV9863">
        <v>0</v>
      </c>
      <c r="BW9863">
        <v>4.5999999999999996</v>
      </c>
    </row>
    <row r="9864" spans="1:75" ht="28.5" customHeight="1" x14ac:dyDescent="0.25">
      <c r="A9864">
        <v>6.4567499016927002E+17</v>
      </c>
      <c r="B9864" t="s">
        <v>68439</v>
      </c>
      <c r="C9864">
        <v>20230921043922</v>
      </c>
      <c r="D9864" s="1">
        <v>45191</v>
      </c>
      <c r="E9864" t="s">
        <v>76</v>
      </c>
      <c r="F9864" t="s">
        <v>68440</v>
      </c>
      <c r="G9864" t="s">
        <v>68441</v>
      </c>
      <c r="I9864" t="s">
        <v>68442</v>
      </c>
      <c r="J9864">
        <v>340075260</v>
      </c>
      <c r="K9864" t="s">
        <v>49757</v>
      </c>
      <c r="L9864" t="s">
        <v>2292</v>
      </c>
      <c r="M9864" s="1">
        <v>43893</v>
      </c>
      <c r="P9864" t="s">
        <v>85</v>
      </c>
      <c r="Q9864" s="2">
        <v>0.98</v>
      </c>
      <c r="R9864" s="2">
        <v>1</v>
      </c>
      <c r="S9864" t="s">
        <v>96</v>
      </c>
      <c r="T9864" t="s">
        <v>49758</v>
      </c>
      <c r="U9864" t="s">
        <v>49759</v>
      </c>
      <c r="V9864" t="s">
        <v>253</v>
      </c>
      <c r="W9864">
        <v>22</v>
      </c>
      <c r="X9864">
        <v>50</v>
      </c>
      <c r="Y9864" t="s">
        <v>89</v>
      </c>
      <c r="Z9864" t="s">
        <v>86</v>
      </c>
      <c r="AA9864" t="s">
        <v>86</v>
      </c>
      <c r="AC9864" t="s">
        <v>106</v>
      </c>
      <c r="AE9864">
        <v>25.985700000000001</v>
      </c>
      <c r="AF9864">
        <v>-80.118449999999996</v>
      </c>
      <c r="AG9864" t="s">
        <v>221</v>
      </c>
      <c r="AH9864" t="s">
        <v>93</v>
      </c>
      <c r="AI9864">
        <v>6</v>
      </c>
      <c r="AK9864" t="s">
        <v>108</v>
      </c>
      <c r="AL9864">
        <v>2</v>
      </c>
      <c r="AM9864">
        <v>3</v>
      </c>
      <c r="AN9864" t="s">
        <v>68443</v>
      </c>
      <c r="AO9864" s="3">
        <v>148</v>
      </c>
      <c r="AP9864">
        <v>5</v>
      </c>
      <c r="AQ9864">
        <v>365</v>
      </c>
      <c r="AR9864">
        <v>2</v>
      </c>
      <c r="AS9864">
        <v>10</v>
      </c>
      <c r="AT9864">
        <v>365</v>
      </c>
      <c r="AU9864">
        <v>365</v>
      </c>
      <c r="AV9864">
        <v>5.8</v>
      </c>
      <c r="AW9864">
        <v>365</v>
      </c>
      <c r="AY9864" t="s">
        <v>86</v>
      </c>
      <c r="AZ9864">
        <v>27</v>
      </c>
      <c r="BA9864">
        <v>57</v>
      </c>
      <c r="BB9864">
        <v>87</v>
      </c>
      <c r="BC9864">
        <v>361</v>
      </c>
      <c r="BD9864" s="1">
        <v>45191</v>
      </c>
      <c r="BE9864">
        <v>12</v>
      </c>
      <c r="BF9864">
        <v>11</v>
      </c>
      <c r="BG9864">
        <v>1</v>
      </c>
      <c r="BH9864" s="1">
        <v>44775</v>
      </c>
      <c r="BI9864" s="1">
        <v>45165</v>
      </c>
      <c r="BJ9864">
        <v>4.58</v>
      </c>
      <c r="BK9864">
        <v>4.42</v>
      </c>
      <c r="BL9864">
        <v>4.42</v>
      </c>
      <c r="BM9864">
        <v>4.67</v>
      </c>
      <c r="BN9864">
        <v>4.17</v>
      </c>
      <c r="BO9864">
        <v>4.92</v>
      </c>
      <c r="BP9864">
        <v>4.5</v>
      </c>
      <c r="BR9864" t="s">
        <v>86</v>
      </c>
      <c r="BS9864">
        <v>20</v>
      </c>
      <c r="BT9864">
        <v>20</v>
      </c>
      <c r="BU9864">
        <v>0</v>
      </c>
      <c r="BV9864">
        <v>0</v>
      </c>
      <c r="BW9864">
        <v>0.86</v>
      </c>
    </row>
    <row r="9865" spans="1:75" ht="28.5" customHeight="1" x14ac:dyDescent="0.25">
      <c r="A9865">
        <v>6.4417513619622106E+17</v>
      </c>
      <c r="B9865" t="s">
        <v>68444</v>
      </c>
      <c r="C9865">
        <v>20230921043922</v>
      </c>
      <c r="D9865" s="1">
        <v>45190</v>
      </c>
      <c r="E9865" t="s">
        <v>76</v>
      </c>
      <c r="F9865" t="s">
        <v>68445</v>
      </c>
      <c r="G9865" t="s">
        <v>68446</v>
      </c>
      <c r="H9865" t="s">
        <v>68447</v>
      </c>
      <c r="I9865" t="s">
        <v>68448</v>
      </c>
      <c r="J9865">
        <v>434274067</v>
      </c>
      <c r="K9865" t="s">
        <v>68449</v>
      </c>
      <c r="L9865" t="s">
        <v>22985</v>
      </c>
      <c r="M9865" s="1">
        <v>44531</v>
      </c>
      <c r="O9865" t="s">
        <v>68450</v>
      </c>
      <c r="P9865" t="s">
        <v>85</v>
      </c>
      <c r="Q9865" s="2">
        <v>1</v>
      </c>
      <c r="R9865" s="2">
        <v>0.99</v>
      </c>
      <c r="S9865" t="s">
        <v>86</v>
      </c>
      <c r="T9865" t="s">
        <v>68451</v>
      </c>
      <c r="U9865" t="s">
        <v>68452</v>
      </c>
      <c r="W9865">
        <v>4</v>
      </c>
      <c r="X9865">
        <v>7</v>
      </c>
      <c r="Y9865" t="s">
        <v>136</v>
      </c>
      <c r="Z9865" t="s">
        <v>86</v>
      </c>
      <c r="AA9865" t="s">
        <v>86</v>
      </c>
      <c r="AB9865" t="s">
        <v>1443</v>
      </c>
      <c r="AC9865" t="s">
        <v>453</v>
      </c>
      <c r="AE9865">
        <v>26.208279999999998</v>
      </c>
      <c r="AF9865">
        <v>-80.240639999999999</v>
      </c>
      <c r="AG9865" t="s">
        <v>92</v>
      </c>
      <c r="AH9865" t="s">
        <v>93</v>
      </c>
      <c r="AI9865">
        <v>6</v>
      </c>
      <c r="AK9865" t="s">
        <v>108</v>
      </c>
      <c r="AL9865">
        <v>3</v>
      </c>
      <c r="AM9865">
        <v>4</v>
      </c>
      <c r="AN9865" t="s">
        <v>68453</v>
      </c>
      <c r="AO9865" s="3">
        <v>180</v>
      </c>
      <c r="AP9865">
        <v>4</v>
      </c>
      <c r="AQ9865">
        <v>28</v>
      </c>
      <c r="AR9865">
        <v>2</v>
      </c>
      <c r="AS9865">
        <v>4</v>
      </c>
      <c r="AT9865">
        <v>28</v>
      </c>
      <c r="AU9865">
        <v>28</v>
      </c>
      <c r="AV9865">
        <v>3.3</v>
      </c>
      <c r="AW9865">
        <v>28</v>
      </c>
      <c r="AY9865" t="s">
        <v>86</v>
      </c>
      <c r="AZ9865">
        <v>14</v>
      </c>
      <c r="BA9865">
        <v>44</v>
      </c>
      <c r="BB9865">
        <v>74</v>
      </c>
      <c r="BC9865">
        <v>188</v>
      </c>
      <c r="BD9865" s="1">
        <v>45190</v>
      </c>
      <c r="BE9865">
        <v>27</v>
      </c>
      <c r="BF9865">
        <v>27</v>
      </c>
      <c r="BG9865">
        <v>1</v>
      </c>
      <c r="BH9865" s="1">
        <v>44837</v>
      </c>
      <c r="BI9865" s="1">
        <v>45166</v>
      </c>
      <c r="BJ9865">
        <v>4.93</v>
      </c>
      <c r="BK9865">
        <v>4.93</v>
      </c>
      <c r="BL9865">
        <v>4.8499999999999996</v>
      </c>
      <c r="BM9865">
        <v>5</v>
      </c>
      <c r="BN9865">
        <v>5</v>
      </c>
      <c r="BO9865">
        <v>4.78</v>
      </c>
      <c r="BP9865">
        <v>4.8499999999999996</v>
      </c>
      <c r="BR9865" t="s">
        <v>86</v>
      </c>
      <c r="BS9865">
        <v>1</v>
      </c>
      <c r="BT9865">
        <v>1</v>
      </c>
      <c r="BU9865">
        <v>0</v>
      </c>
      <c r="BV9865">
        <v>0</v>
      </c>
      <c r="BW9865">
        <v>2.29</v>
      </c>
    </row>
    <row r="9866" spans="1:75" ht="28.5" customHeight="1" x14ac:dyDescent="0.25">
      <c r="A9866">
        <v>6.4568548095590797E+17</v>
      </c>
      <c r="B9866" t="s">
        <v>68454</v>
      </c>
      <c r="C9866">
        <v>20230921043922</v>
      </c>
      <c r="D9866" s="1">
        <v>45190</v>
      </c>
      <c r="E9866" t="s">
        <v>76</v>
      </c>
      <c r="F9866" t="s">
        <v>68455</v>
      </c>
      <c r="G9866" t="s">
        <v>68456</v>
      </c>
      <c r="I9866" t="s">
        <v>68457</v>
      </c>
      <c r="J9866">
        <v>109566999</v>
      </c>
      <c r="K9866" t="s">
        <v>68458</v>
      </c>
      <c r="L9866" t="s">
        <v>6315</v>
      </c>
      <c r="M9866" s="1">
        <v>42738</v>
      </c>
      <c r="P9866" t="s">
        <v>175</v>
      </c>
      <c r="Q9866" t="s">
        <v>175</v>
      </c>
      <c r="R9866" s="2">
        <v>1</v>
      </c>
      <c r="T9866" t="s">
        <v>68459</v>
      </c>
      <c r="U9866" t="s">
        <v>68460</v>
      </c>
      <c r="W9866">
        <v>30</v>
      </c>
      <c r="X9866">
        <v>45</v>
      </c>
      <c r="Y9866" t="s">
        <v>89</v>
      </c>
      <c r="Z9866" t="s">
        <v>86</v>
      </c>
      <c r="AA9866" t="s">
        <v>86</v>
      </c>
      <c r="AC9866" t="s">
        <v>91</v>
      </c>
      <c r="AE9866">
        <v>26.0396334</v>
      </c>
      <c r="AF9866">
        <v>-80.219909799999996</v>
      </c>
      <c r="AG9866" t="s">
        <v>92</v>
      </c>
      <c r="AH9866" t="s">
        <v>93</v>
      </c>
      <c r="AI9866">
        <v>8</v>
      </c>
      <c r="AK9866" t="s">
        <v>108</v>
      </c>
      <c r="AL9866">
        <v>3</v>
      </c>
      <c r="AM9866">
        <v>6</v>
      </c>
      <c r="AN9866" t="s">
        <v>68461</v>
      </c>
      <c r="AO9866" s="3">
        <v>180</v>
      </c>
      <c r="AP9866">
        <v>2</v>
      </c>
      <c r="AQ9866">
        <v>90</v>
      </c>
      <c r="AR9866">
        <v>2</v>
      </c>
      <c r="AS9866">
        <v>14</v>
      </c>
      <c r="AT9866">
        <v>1125</v>
      </c>
      <c r="AU9866">
        <v>1125</v>
      </c>
      <c r="AV9866">
        <v>13.3</v>
      </c>
      <c r="AW9866">
        <v>1125</v>
      </c>
      <c r="AY9866" t="s">
        <v>86</v>
      </c>
      <c r="AZ9866">
        <v>28</v>
      </c>
      <c r="BA9866">
        <v>58</v>
      </c>
      <c r="BB9866">
        <v>88</v>
      </c>
      <c r="BC9866">
        <v>178</v>
      </c>
      <c r="BD9866" s="1">
        <v>45190</v>
      </c>
      <c r="BE9866">
        <v>6</v>
      </c>
      <c r="BF9866">
        <v>4</v>
      </c>
      <c r="BG9866">
        <v>0</v>
      </c>
      <c r="BH9866" s="1">
        <v>44742</v>
      </c>
      <c r="BI9866" s="1">
        <v>45002</v>
      </c>
      <c r="BJ9866">
        <v>4.83</v>
      </c>
      <c r="BK9866">
        <v>5</v>
      </c>
      <c r="BL9866">
        <v>4.67</v>
      </c>
      <c r="BM9866">
        <v>5</v>
      </c>
      <c r="BN9866">
        <v>5</v>
      </c>
      <c r="BO9866">
        <v>5</v>
      </c>
      <c r="BP9866">
        <v>5</v>
      </c>
      <c r="BR9866" t="s">
        <v>86</v>
      </c>
      <c r="BS9866">
        <v>7</v>
      </c>
      <c r="BT9866">
        <v>7</v>
      </c>
      <c r="BU9866">
        <v>0</v>
      </c>
      <c r="BV9866">
        <v>0</v>
      </c>
      <c r="BW9866">
        <v>0.4</v>
      </c>
    </row>
    <row r="9867" spans="1:75" ht="28.5" customHeight="1" x14ac:dyDescent="0.25">
      <c r="A9867">
        <v>6.4419696706728294E+17</v>
      </c>
      <c r="B9867" t="s">
        <v>68462</v>
      </c>
      <c r="C9867">
        <v>20230921043922</v>
      </c>
      <c r="D9867" s="1">
        <v>45190</v>
      </c>
      <c r="E9867" t="s">
        <v>76</v>
      </c>
      <c r="F9867" t="s">
        <v>68463</v>
      </c>
      <c r="G9867" t="s">
        <v>68464</v>
      </c>
      <c r="H9867" t="s">
        <v>68465</v>
      </c>
      <c r="I9867" t="s">
        <v>68466</v>
      </c>
      <c r="J9867">
        <v>463089396</v>
      </c>
      <c r="K9867" t="s">
        <v>68467</v>
      </c>
      <c r="L9867" t="s">
        <v>68468</v>
      </c>
      <c r="M9867" s="1">
        <v>44719</v>
      </c>
      <c r="N9867" t="s">
        <v>172</v>
      </c>
      <c r="O9867" t="s">
        <v>68469</v>
      </c>
      <c r="P9867" t="s">
        <v>85</v>
      </c>
      <c r="Q9867" s="2">
        <v>1</v>
      </c>
      <c r="R9867" s="2">
        <v>0.99</v>
      </c>
      <c r="S9867" t="s">
        <v>86</v>
      </c>
      <c r="T9867" t="s">
        <v>68470</v>
      </c>
      <c r="U9867" t="s">
        <v>68471</v>
      </c>
      <c r="V9867" t="s">
        <v>3398</v>
      </c>
      <c r="W9867">
        <v>1</v>
      </c>
      <c r="X9867">
        <v>1</v>
      </c>
      <c r="Y9867" t="s">
        <v>89</v>
      </c>
      <c r="Z9867" t="s">
        <v>86</v>
      </c>
      <c r="AA9867" t="s">
        <v>86</v>
      </c>
      <c r="AB9867" t="s">
        <v>219</v>
      </c>
      <c r="AC9867" t="s">
        <v>220</v>
      </c>
      <c r="AE9867">
        <v>26.151389999999999</v>
      </c>
      <c r="AF9867">
        <v>-80.151349999999994</v>
      </c>
      <c r="AG9867" t="s">
        <v>92</v>
      </c>
      <c r="AH9867" t="s">
        <v>93</v>
      </c>
      <c r="AI9867">
        <v>6</v>
      </c>
      <c r="AK9867" t="s">
        <v>108</v>
      </c>
      <c r="AL9867">
        <v>3</v>
      </c>
      <c r="AM9867">
        <v>4</v>
      </c>
      <c r="AN9867" t="s">
        <v>68472</v>
      </c>
      <c r="AO9867" s="3">
        <v>181</v>
      </c>
      <c r="AP9867">
        <v>2</v>
      </c>
      <c r="AQ9867">
        <v>60</v>
      </c>
      <c r="AR9867">
        <v>2</v>
      </c>
      <c r="AS9867">
        <v>3</v>
      </c>
      <c r="AT9867">
        <v>2</v>
      </c>
      <c r="AU9867">
        <v>1125</v>
      </c>
      <c r="AV9867">
        <v>2</v>
      </c>
      <c r="AW9867">
        <v>983.1</v>
      </c>
      <c r="AY9867" t="s">
        <v>86</v>
      </c>
      <c r="AZ9867">
        <v>26</v>
      </c>
      <c r="BA9867">
        <v>56</v>
      </c>
      <c r="BB9867">
        <v>82</v>
      </c>
      <c r="BC9867">
        <v>357</v>
      </c>
      <c r="BD9867" s="1">
        <v>45190</v>
      </c>
      <c r="BE9867">
        <v>58</v>
      </c>
      <c r="BF9867">
        <v>48</v>
      </c>
      <c r="BG9867">
        <v>2</v>
      </c>
      <c r="BH9867" s="1">
        <v>44764</v>
      </c>
      <c r="BI9867" s="1">
        <v>45179</v>
      </c>
      <c r="BJ9867">
        <v>4.95</v>
      </c>
      <c r="BK9867">
        <v>4.9800000000000004</v>
      </c>
      <c r="BL9867">
        <v>5</v>
      </c>
      <c r="BM9867">
        <v>5</v>
      </c>
      <c r="BN9867">
        <v>5</v>
      </c>
      <c r="BO9867">
        <v>4.6399999999999997</v>
      </c>
      <c r="BP9867">
        <v>4.91</v>
      </c>
      <c r="BR9867" t="s">
        <v>86</v>
      </c>
      <c r="BS9867">
        <v>1</v>
      </c>
      <c r="BT9867">
        <v>1</v>
      </c>
      <c r="BU9867">
        <v>0</v>
      </c>
      <c r="BV9867">
        <v>0</v>
      </c>
      <c r="BW9867">
        <v>4.07</v>
      </c>
    </row>
    <row r="9868" spans="1:75" ht="28.5" customHeight="1" x14ac:dyDescent="0.25">
      <c r="A9868">
        <v>6.4569977851465702E+17</v>
      </c>
      <c r="B9868" t="s">
        <v>68473</v>
      </c>
      <c r="C9868">
        <v>20230921043922</v>
      </c>
      <c r="D9868" s="1">
        <v>45191</v>
      </c>
      <c r="E9868" t="s">
        <v>76</v>
      </c>
      <c r="F9868" t="s">
        <v>68474</v>
      </c>
      <c r="G9868" t="s">
        <v>68475</v>
      </c>
      <c r="H9868" t="s">
        <v>68476</v>
      </c>
      <c r="I9868" t="s">
        <v>68477</v>
      </c>
      <c r="J9868">
        <v>407462342</v>
      </c>
      <c r="K9868" t="s">
        <v>68478</v>
      </c>
      <c r="L9868" t="s">
        <v>68479</v>
      </c>
      <c r="M9868" s="1">
        <v>44363</v>
      </c>
      <c r="O9868" s="4" t="s">
        <v>68480</v>
      </c>
      <c r="P9868" t="s">
        <v>85</v>
      </c>
      <c r="Q9868" s="2">
        <v>1</v>
      </c>
      <c r="R9868" s="2">
        <v>0.99</v>
      </c>
      <c r="S9868" t="s">
        <v>86</v>
      </c>
      <c r="T9868" t="s">
        <v>68481</v>
      </c>
      <c r="U9868" t="s">
        <v>68482</v>
      </c>
      <c r="V9868" t="s">
        <v>22866</v>
      </c>
      <c r="W9868">
        <v>15</v>
      </c>
      <c r="X9868">
        <v>16</v>
      </c>
      <c r="Y9868" t="s">
        <v>89</v>
      </c>
      <c r="Z9868" t="s">
        <v>86</v>
      </c>
      <c r="AA9868" t="s">
        <v>86</v>
      </c>
      <c r="AB9868" t="s">
        <v>90</v>
      </c>
      <c r="AC9868" t="s">
        <v>91</v>
      </c>
      <c r="AE9868">
        <v>26.029779999999999</v>
      </c>
      <c r="AF9868">
        <v>-80.116739999999993</v>
      </c>
      <c r="AG9868" t="s">
        <v>151</v>
      </c>
      <c r="AH9868" t="s">
        <v>93</v>
      </c>
      <c r="AI9868">
        <v>8</v>
      </c>
      <c r="AK9868" t="s">
        <v>1632</v>
      </c>
      <c r="AL9868">
        <v>3</v>
      </c>
      <c r="AM9868">
        <v>5</v>
      </c>
      <c r="AN9868" t="s">
        <v>68483</v>
      </c>
      <c r="AO9868" s="3">
        <v>519</v>
      </c>
      <c r="AP9868">
        <v>3</v>
      </c>
      <c r="AQ9868">
        <v>365</v>
      </c>
      <c r="AR9868">
        <v>2</v>
      </c>
      <c r="AS9868">
        <v>4</v>
      </c>
      <c r="AT9868">
        <v>1125</v>
      </c>
      <c r="AU9868">
        <v>1125</v>
      </c>
      <c r="AV9868">
        <v>3.2</v>
      </c>
      <c r="AW9868">
        <v>1125</v>
      </c>
      <c r="AY9868" t="s">
        <v>86</v>
      </c>
      <c r="AZ9868">
        <v>26</v>
      </c>
      <c r="BA9868">
        <v>56</v>
      </c>
      <c r="BB9868">
        <v>86</v>
      </c>
      <c r="BC9868">
        <v>264</v>
      </c>
      <c r="BD9868" s="1">
        <v>45191</v>
      </c>
      <c r="BE9868">
        <v>24</v>
      </c>
      <c r="BF9868">
        <v>18</v>
      </c>
      <c r="BG9868">
        <v>0</v>
      </c>
      <c r="BH9868" s="1">
        <v>44755</v>
      </c>
      <c r="BI9868" s="1">
        <v>45132</v>
      </c>
      <c r="BJ9868">
        <v>4.96</v>
      </c>
      <c r="BK9868">
        <v>4.96</v>
      </c>
      <c r="BL9868">
        <v>5</v>
      </c>
      <c r="BM9868">
        <v>4.96</v>
      </c>
      <c r="BN9868">
        <v>5</v>
      </c>
      <c r="BO9868">
        <v>5</v>
      </c>
      <c r="BP9868">
        <v>4.96</v>
      </c>
      <c r="BR9868" t="s">
        <v>86</v>
      </c>
      <c r="BS9868">
        <v>2</v>
      </c>
      <c r="BT9868">
        <v>2</v>
      </c>
      <c r="BU9868">
        <v>0</v>
      </c>
      <c r="BV9868">
        <v>0</v>
      </c>
      <c r="BW9868">
        <v>1.65</v>
      </c>
    </row>
    <row r="9869" spans="1:75" ht="28.5" customHeight="1" x14ac:dyDescent="0.25">
      <c r="A9869">
        <v>6.4579677022728397E+17</v>
      </c>
      <c r="B9869" t="s">
        <v>68484</v>
      </c>
      <c r="C9869">
        <v>20230921043922</v>
      </c>
      <c r="D9869" s="1">
        <v>45190</v>
      </c>
      <c r="E9869" t="s">
        <v>76</v>
      </c>
      <c r="F9869" t="s">
        <v>68485</v>
      </c>
      <c r="G9869" t="s">
        <v>68486</v>
      </c>
      <c r="I9869" t="s">
        <v>68487</v>
      </c>
      <c r="J9869">
        <v>2001930</v>
      </c>
      <c r="K9869" t="s">
        <v>1649</v>
      </c>
      <c r="L9869" t="s">
        <v>1650</v>
      </c>
      <c r="M9869" s="1">
        <v>40993</v>
      </c>
      <c r="N9869" t="s">
        <v>1651</v>
      </c>
      <c r="O9869" s="4" t="s">
        <v>1652</v>
      </c>
      <c r="P9869" t="s">
        <v>250</v>
      </c>
      <c r="Q9869" s="2">
        <v>1</v>
      </c>
      <c r="R9869" s="2">
        <v>0.81</v>
      </c>
      <c r="S9869" t="s">
        <v>86</v>
      </c>
      <c r="T9869" t="s">
        <v>1653</v>
      </c>
      <c r="U9869" t="s">
        <v>1654</v>
      </c>
      <c r="V9869" t="s">
        <v>150</v>
      </c>
      <c r="W9869">
        <v>61</v>
      </c>
      <c r="X9869">
        <v>61</v>
      </c>
      <c r="Y9869" t="s">
        <v>89</v>
      </c>
      <c r="Z9869" t="s">
        <v>86</v>
      </c>
      <c r="AA9869" t="s">
        <v>86</v>
      </c>
      <c r="AC9869" t="s">
        <v>91</v>
      </c>
      <c r="AE9869">
        <v>26.01369</v>
      </c>
      <c r="AF9869">
        <v>-80.125829999999993</v>
      </c>
      <c r="AG9869" t="s">
        <v>1021</v>
      </c>
      <c r="AH9869" t="s">
        <v>93</v>
      </c>
      <c r="AI9869">
        <v>10</v>
      </c>
      <c r="AK9869" t="s">
        <v>899</v>
      </c>
      <c r="AL9869">
        <v>4</v>
      </c>
      <c r="AM9869">
        <v>5</v>
      </c>
      <c r="AN9869" t="s">
        <v>68488</v>
      </c>
      <c r="AO9869" s="3">
        <v>379</v>
      </c>
      <c r="AP9869">
        <v>7</v>
      </c>
      <c r="AQ9869">
        <v>365</v>
      </c>
      <c r="AR9869">
        <v>7</v>
      </c>
      <c r="AS9869">
        <v>7</v>
      </c>
      <c r="AT9869">
        <v>365</v>
      </c>
      <c r="AU9869">
        <v>365</v>
      </c>
      <c r="AV9869">
        <v>7</v>
      </c>
      <c r="AW9869">
        <v>365</v>
      </c>
      <c r="AY9869" t="s">
        <v>86</v>
      </c>
      <c r="AZ9869">
        <v>30</v>
      </c>
      <c r="BA9869">
        <v>60</v>
      </c>
      <c r="BB9869">
        <v>90</v>
      </c>
      <c r="BC9869">
        <v>365</v>
      </c>
      <c r="BD9869" s="1">
        <v>45190</v>
      </c>
      <c r="BE9869">
        <v>1</v>
      </c>
      <c r="BF9869">
        <v>0</v>
      </c>
      <c r="BG9869">
        <v>0</v>
      </c>
      <c r="BH9869" s="1">
        <v>44770</v>
      </c>
      <c r="BI9869" s="1">
        <v>44770</v>
      </c>
      <c r="BJ9869">
        <v>5</v>
      </c>
      <c r="BK9869">
        <v>5</v>
      </c>
      <c r="BL9869">
        <v>5</v>
      </c>
      <c r="BM9869">
        <v>5</v>
      </c>
      <c r="BN9869">
        <v>5</v>
      </c>
      <c r="BO9869">
        <v>5</v>
      </c>
      <c r="BP9869">
        <v>5</v>
      </c>
      <c r="BR9869" t="s">
        <v>96</v>
      </c>
      <c r="BS9869">
        <v>32</v>
      </c>
      <c r="BT9869">
        <v>32</v>
      </c>
      <c r="BU9869">
        <v>0</v>
      </c>
      <c r="BV9869">
        <v>0</v>
      </c>
      <c r="BW9869">
        <v>7.0000000000000007E-2</v>
      </c>
    </row>
    <row r="9870" spans="1:75" ht="28.5" customHeight="1" x14ac:dyDescent="0.25">
      <c r="A9870">
        <v>6.4419969146072E+17</v>
      </c>
      <c r="B9870" t="s">
        <v>68489</v>
      </c>
      <c r="C9870">
        <v>20230921043922</v>
      </c>
      <c r="D9870" s="1">
        <v>45190</v>
      </c>
      <c r="E9870" t="s">
        <v>76</v>
      </c>
      <c r="F9870" t="s">
        <v>68490</v>
      </c>
      <c r="G9870" t="s">
        <v>68491</v>
      </c>
      <c r="H9870" t="s">
        <v>68492</v>
      </c>
      <c r="I9870" t="s">
        <v>68493</v>
      </c>
      <c r="J9870">
        <v>26328116</v>
      </c>
      <c r="K9870" t="s">
        <v>58979</v>
      </c>
      <c r="L9870" t="s">
        <v>2517</v>
      </c>
      <c r="M9870" s="1">
        <v>42022</v>
      </c>
      <c r="N9870" t="s">
        <v>172</v>
      </c>
      <c r="O9870" s="4" t="s">
        <v>58980</v>
      </c>
      <c r="P9870" t="s">
        <v>85</v>
      </c>
      <c r="Q9870" s="2">
        <v>1</v>
      </c>
      <c r="R9870" s="2">
        <v>1</v>
      </c>
      <c r="S9870" t="s">
        <v>86</v>
      </c>
      <c r="T9870" t="s">
        <v>58981</v>
      </c>
      <c r="U9870" t="s">
        <v>58982</v>
      </c>
      <c r="V9870" t="s">
        <v>1121</v>
      </c>
      <c r="W9870">
        <v>5</v>
      </c>
      <c r="X9870">
        <v>6</v>
      </c>
      <c r="Y9870" t="s">
        <v>89</v>
      </c>
      <c r="Z9870" t="s">
        <v>86</v>
      </c>
      <c r="AA9870" t="s">
        <v>86</v>
      </c>
      <c r="AB9870" t="s">
        <v>219</v>
      </c>
      <c r="AC9870" t="s">
        <v>220</v>
      </c>
      <c r="AE9870">
        <v>26.162245012001701</v>
      </c>
      <c r="AF9870">
        <v>-80.100329407934495</v>
      </c>
      <c r="AG9870" t="s">
        <v>92</v>
      </c>
      <c r="AH9870" t="s">
        <v>93</v>
      </c>
      <c r="AI9870">
        <v>8</v>
      </c>
      <c r="AK9870" t="s">
        <v>164</v>
      </c>
      <c r="AL9870">
        <v>4</v>
      </c>
      <c r="AM9870">
        <v>8</v>
      </c>
      <c r="AN9870" t="s">
        <v>68494</v>
      </c>
      <c r="AO9870" s="3">
        <v>636</v>
      </c>
      <c r="AP9870">
        <v>1</v>
      </c>
      <c r="AQ9870">
        <v>365</v>
      </c>
      <c r="AR9870">
        <v>1</v>
      </c>
      <c r="AS9870">
        <v>6</v>
      </c>
      <c r="AT9870">
        <v>1125</v>
      </c>
      <c r="AU9870">
        <v>1125</v>
      </c>
      <c r="AV9870">
        <v>4.5</v>
      </c>
      <c r="AW9870">
        <v>1125</v>
      </c>
      <c r="AY9870" t="s">
        <v>86</v>
      </c>
      <c r="AZ9870">
        <v>20</v>
      </c>
      <c r="BA9870">
        <v>41</v>
      </c>
      <c r="BB9870">
        <v>71</v>
      </c>
      <c r="BC9870">
        <v>258</v>
      </c>
      <c r="BD9870" s="1">
        <v>45190</v>
      </c>
      <c r="BE9870">
        <v>26</v>
      </c>
      <c r="BF9870">
        <v>21</v>
      </c>
      <c r="BG9870">
        <v>1</v>
      </c>
      <c r="BH9870" s="1">
        <v>44733</v>
      </c>
      <c r="BI9870" s="1">
        <v>45173</v>
      </c>
      <c r="BJ9870">
        <v>4.96</v>
      </c>
      <c r="BK9870">
        <v>4.92</v>
      </c>
      <c r="BL9870">
        <v>4.8499999999999996</v>
      </c>
      <c r="BM9870">
        <v>4.96</v>
      </c>
      <c r="BN9870">
        <v>4.92</v>
      </c>
      <c r="BO9870">
        <v>5</v>
      </c>
      <c r="BP9870">
        <v>4.88</v>
      </c>
      <c r="BR9870" t="s">
        <v>96</v>
      </c>
      <c r="BS9870">
        <v>4</v>
      </c>
      <c r="BT9870">
        <v>4</v>
      </c>
      <c r="BU9870">
        <v>0</v>
      </c>
      <c r="BV9870">
        <v>0</v>
      </c>
      <c r="BW9870">
        <v>1.7</v>
      </c>
    </row>
    <row r="9871" spans="1:75" ht="28.5" customHeight="1" x14ac:dyDescent="0.25">
      <c r="A9871">
        <v>6.4583538194426202E+17</v>
      </c>
      <c r="B9871" t="s">
        <v>68495</v>
      </c>
      <c r="C9871">
        <v>20230921043922</v>
      </c>
      <c r="D9871" s="1">
        <v>45190</v>
      </c>
      <c r="E9871" t="s">
        <v>76</v>
      </c>
      <c r="F9871" t="s">
        <v>68496</v>
      </c>
      <c r="G9871" t="s">
        <v>68497</v>
      </c>
      <c r="H9871" t="s">
        <v>47882</v>
      </c>
      <c r="I9871" t="s">
        <v>68498</v>
      </c>
      <c r="J9871">
        <v>120780493</v>
      </c>
      <c r="K9871" t="s">
        <v>41949</v>
      </c>
      <c r="L9871" t="s">
        <v>36329</v>
      </c>
      <c r="M9871" s="1">
        <v>42808</v>
      </c>
      <c r="N9871" t="s">
        <v>172</v>
      </c>
      <c r="O9871" t="s">
        <v>41950</v>
      </c>
      <c r="P9871" t="s">
        <v>85</v>
      </c>
      <c r="Q9871" s="2">
        <v>0.97</v>
      </c>
      <c r="R9871" s="2">
        <v>0.99</v>
      </c>
      <c r="S9871" t="s">
        <v>96</v>
      </c>
      <c r="T9871" t="s">
        <v>41951</v>
      </c>
      <c r="U9871" t="s">
        <v>41952</v>
      </c>
      <c r="V9871" t="s">
        <v>4800</v>
      </c>
      <c r="W9871">
        <v>11</v>
      </c>
      <c r="X9871">
        <v>14</v>
      </c>
      <c r="Y9871" t="s">
        <v>89</v>
      </c>
      <c r="Z9871" t="s">
        <v>86</v>
      </c>
      <c r="AA9871" t="s">
        <v>86</v>
      </c>
      <c r="AB9871" t="s">
        <v>666</v>
      </c>
      <c r="AC9871" t="s">
        <v>667</v>
      </c>
      <c r="AE9871">
        <v>26.17596</v>
      </c>
      <c r="AF9871">
        <v>-80.124600000000001</v>
      </c>
      <c r="AG9871" t="s">
        <v>92</v>
      </c>
      <c r="AH9871" t="s">
        <v>93</v>
      </c>
      <c r="AI9871">
        <v>12</v>
      </c>
      <c r="AK9871" t="s">
        <v>164</v>
      </c>
      <c r="AL9871">
        <v>5</v>
      </c>
      <c r="AM9871">
        <v>6</v>
      </c>
      <c r="AN9871" t="s">
        <v>68499</v>
      </c>
      <c r="AO9871" s="3">
        <v>417</v>
      </c>
      <c r="AP9871">
        <v>6</v>
      </c>
      <c r="AQ9871">
        <v>365</v>
      </c>
      <c r="AR9871">
        <v>3</v>
      </c>
      <c r="AS9871">
        <v>6</v>
      </c>
      <c r="AT9871">
        <v>365</v>
      </c>
      <c r="AU9871">
        <v>365</v>
      </c>
      <c r="AV9871">
        <v>5.0999999999999996</v>
      </c>
      <c r="AW9871">
        <v>365</v>
      </c>
      <c r="AY9871" t="s">
        <v>86</v>
      </c>
      <c r="AZ9871">
        <v>19</v>
      </c>
      <c r="BA9871">
        <v>49</v>
      </c>
      <c r="BB9871">
        <v>75</v>
      </c>
      <c r="BC9871">
        <v>348</v>
      </c>
      <c r="BD9871" s="1">
        <v>45190</v>
      </c>
      <c r="BE9871">
        <v>56</v>
      </c>
      <c r="BF9871">
        <v>45</v>
      </c>
      <c r="BG9871">
        <v>3</v>
      </c>
      <c r="BH9871" s="1">
        <v>44731</v>
      </c>
      <c r="BI9871" s="1">
        <v>45179</v>
      </c>
      <c r="BJ9871">
        <v>4.8</v>
      </c>
      <c r="BK9871">
        <v>4.71</v>
      </c>
      <c r="BL9871">
        <v>4.7699999999999996</v>
      </c>
      <c r="BM9871">
        <v>4.96</v>
      </c>
      <c r="BN9871">
        <v>4.93</v>
      </c>
      <c r="BO9871">
        <v>4.8899999999999997</v>
      </c>
      <c r="BP9871">
        <v>4.66</v>
      </c>
      <c r="BR9871" t="s">
        <v>86</v>
      </c>
      <c r="BS9871">
        <v>11</v>
      </c>
      <c r="BT9871">
        <v>11</v>
      </c>
      <c r="BU9871">
        <v>0</v>
      </c>
      <c r="BV9871">
        <v>0</v>
      </c>
      <c r="BW9871">
        <v>3.65</v>
      </c>
    </row>
    <row r="9872" spans="1:75" ht="28.5" customHeight="1" x14ac:dyDescent="0.25">
      <c r="A9872">
        <v>6.4421661595506099E+17</v>
      </c>
      <c r="B9872" t="s">
        <v>68500</v>
      </c>
      <c r="C9872">
        <v>20230921043922</v>
      </c>
      <c r="D9872" s="1">
        <v>45190</v>
      </c>
      <c r="E9872" t="s">
        <v>76</v>
      </c>
      <c r="F9872" t="s">
        <v>22961</v>
      </c>
      <c r="G9872" t="s">
        <v>68501</v>
      </c>
      <c r="H9872" t="s">
        <v>67736</v>
      </c>
      <c r="I9872" t="s">
        <v>68502</v>
      </c>
      <c r="J9872">
        <v>8850957</v>
      </c>
      <c r="K9872" t="s">
        <v>40502</v>
      </c>
      <c r="L9872" t="s">
        <v>5686</v>
      </c>
      <c r="M9872" s="1">
        <v>41532</v>
      </c>
      <c r="N9872" t="s">
        <v>172</v>
      </c>
      <c r="O9872" s="4" t="s">
        <v>40503</v>
      </c>
      <c r="P9872" t="s">
        <v>85</v>
      </c>
      <c r="Q9872" s="2">
        <v>1</v>
      </c>
      <c r="R9872" s="2">
        <v>1</v>
      </c>
      <c r="S9872" t="s">
        <v>86</v>
      </c>
      <c r="T9872" t="s">
        <v>40504</v>
      </c>
      <c r="U9872" t="s">
        <v>40505</v>
      </c>
      <c r="V9872" t="s">
        <v>3398</v>
      </c>
      <c r="W9872">
        <v>23</v>
      </c>
      <c r="X9872">
        <v>24</v>
      </c>
      <c r="Y9872" t="s">
        <v>89</v>
      </c>
      <c r="Z9872" t="s">
        <v>86</v>
      </c>
      <c r="AA9872" t="s">
        <v>86</v>
      </c>
      <c r="AB9872" t="s">
        <v>219</v>
      </c>
      <c r="AC9872" t="s">
        <v>667</v>
      </c>
      <c r="AE9872">
        <v>26.182860000000002</v>
      </c>
      <c r="AF9872">
        <v>-80.147819999999996</v>
      </c>
      <c r="AG9872" t="s">
        <v>92</v>
      </c>
      <c r="AH9872" t="s">
        <v>93</v>
      </c>
      <c r="AI9872">
        <v>6</v>
      </c>
      <c r="AK9872" t="s">
        <v>108</v>
      </c>
      <c r="AL9872">
        <v>3</v>
      </c>
      <c r="AM9872">
        <v>3</v>
      </c>
      <c r="AN9872" t="s">
        <v>68503</v>
      </c>
      <c r="AO9872" s="3">
        <v>300</v>
      </c>
      <c r="AP9872">
        <v>2</v>
      </c>
      <c r="AQ9872">
        <v>365</v>
      </c>
      <c r="AR9872">
        <v>2</v>
      </c>
      <c r="AS9872">
        <v>4</v>
      </c>
      <c r="AT9872">
        <v>1125</v>
      </c>
      <c r="AU9872">
        <v>1125</v>
      </c>
      <c r="AV9872">
        <v>3.9</v>
      </c>
      <c r="AW9872">
        <v>1125</v>
      </c>
      <c r="AY9872" t="s">
        <v>86</v>
      </c>
      <c r="AZ9872">
        <v>23</v>
      </c>
      <c r="BA9872">
        <v>53</v>
      </c>
      <c r="BB9872">
        <v>79</v>
      </c>
      <c r="BC9872">
        <v>338</v>
      </c>
      <c r="BD9872" s="1">
        <v>45190</v>
      </c>
      <c r="BE9872">
        <v>45</v>
      </c>
      <c r="BF9872">
        <v>35</v>
      </c>
      <c r="BG9872">
        <v>1</v>
      </c>
      <c r="BH9872" s="1">
        <v>44732</v>
      </c>
      <c r="BI9872" s="1">
        <v>45166</v>
      </c>
      <c r="BJ9872">
        <v>4.9800000000000004</v>
      </c>
      <c r="BK9872">
        <v>4.93</v>
      </c>
      <c r="BL9872">
        <v>5</v>
      </c>
      <c r="BM9872">
        <v>5</v>
      </c>
      <c r="BN9872">
        <v>4.9800000000000004</v>
      </c>
      <c r="BO9872">
        <v>4.76</v>
      </c>
      <c r="BP9872">
        <v>4.8</v>
      </c>
      <c r="BR9872" t="s">
        <v>86</v>
      </c>
      <c r="BS9872">
        <v>23</v>
      </c>
      <c r="BT9872">
        <v>23</v>
      </c>
      <c r="BU9872">
        <v>0</v>
      </c>
      <c r="BV9872">
        <v>0</v>
      </c>
      <c r="BW9872">
        <v>2.94</v>
      </c>
    </row>
    <row r="9873" spans="1:75" ht="28.5" customHeight="1" x14ac:dyDescent="0.25">
      <c r="A9873">
        <v>6.4584766339468301E+17</v>
      </c>
      <c r="B9873" t="s">
        <v>68504</v>
      </c>
      <c r="C9873">
        <v>20230921043922</v>
      </c>
      <c r="D9873" s="1">
        <v>45190</v>
      </c>
      <c r="E9873" t="s">
        <v>76</v>
      </c>
      <c r="F9873" t="s">
        <v>21918</v>
      </c>
      <c r="G9873" t="s">
        <v>68505</v>
      </c>
      <c r="I9873" t="s">
        <v>68506</v>
      </c>
      <c r="J9873">
        <v>427128961</v>
      </c>
      <c r="K9873" t="s">
        <v>68507</v>
      </c>
      <c r="L9873" t="s">
        <v>4622</v>
      </c>
      <c r="M9873" s="1">
        <v>44481</v>
      </c>
      <c r="P9873" t="s">
        <v>85</v>
      </c>
      <c r="Q9873" s="2">
        <v>1</v>
      </c>
      <c r="R9873" s="2">
        <v>1</v>
      </c>
      <c r="S9873" t="s">
        <v>96</v>
      </c>
      <c r="T9873" t="s">
        <v>68508</v>
      </c>
      <c r="U9873" t="s">
        <v>68509</v>
      </c>
      <c r="V9873" t="s">
        <v>493</v>
      </c>
      <c r="W9873">
        <v>1</v>
      </c>
      <c r="X9873">
        <v>1</v>
      </c>
      <c r="Y9873" t="s">
        <v>254</v>
      </c>
      <c r="Z9873" t="s">
        <v>86</v>
      </c>
      <c r="AA9873" t="s">
        <v>96</v>
      </c>
      <c r="AC9873" t="s">
        <v>91</v>
      </c>
      <c r="AE9873">
        <v>26.006979999999999</v>
      </c>
      <c r="AF9873">
        <v>-80.163070000000005</v>
      </c>
      <c r="AG9873" t="s">
        <v>92</v>
      </c>
      <c r="AH9873" t="s">
        <v>93</v>
      </c>
      <c r="AI9873">
        <v>8</v>
      </c>
      <c r="AK9873" t="s">
        <v>108</v>
      </c>
      <c r="AL9873">
        <v>2</v>
      </c>
      <c r="AM9873">
        <v>4</v>
      </c>
      <c r="AN9873" t="s">
        <v>68510</v>
      </c>
      <c r="AO9873" s="3">
        <v>239</v>
      </c>
      <c r="AP9873">
        <v>2</v>
      </c>
      <c r="AQ9873">
        <v>1125</v>
      </c>
      <c r="AR9873">
        <v>2</v>
      </c>
      <c r="AS9873">
        <v>2</v>
      </c>
      <c r="AT9873">
        <v>1125</v>
      </c>
      <c r="AU9873">
        <v>1125</v>
      </c>
      <c r="AV9873">
        <v>2</v>
      </c>
      <c r="AW9873">
        <v>1125</v>
      </c>
      <c r="AY9873" t="s">
        <v>86</v>
      </c>
      <c r="AZ9873">
        <v>29</v>
      </c>
      <c r="BA9873">
        <v>59</v>
      </c>
      <c r="BB9873">
        <v>89</v>
      </c>
      <c r="BC9873">
        <v>364</v>
      </c>
      <c r="BD9873" s="1">
        <v>45190</v>
      </c>
      <c r="BE9873">
        <v>0</v>
      </c>
      <c r="BF9873">
        <v>0</v>
      </c>
      <c r="BG9873">
        <v>0</v>
      </c>
      <c r="BR9873" t="s">
        <v>96</v>
      </c>
      <c r="BS9873">
        <v>1</v>
      </c>
      <c r="BT9873">
        <v>1</v>
      </c>
      <c r="BU9873">
        <v>0</v>
      </c>
      <c r="BV9873">
        <v>0</v>
      </c>
    </row>
    <row r="9874" spans="1:75" ht="28.5" customHeight="1" x14ac:dyDescent="0.25">
      <c r="A9874">
        <v>6.4421680363885402E+17</v>
      </c>
      <c r="B9874" t="s">
        <v>68511</v>
      </c>
      <c r="C9874">
        <v>20230921043922</v>
      </c>
      <c r="D9874" s="1">
        <v>45190</v>
      </c>
      <c r="E9874" t="s">
        <v>76</v>
      </c>
      <c r="F9874" t="s">
        <v>68512</v>
      </c>
      <c r="G9874" t="s">
        <v>68513</v>
      </c>
      <c r="H9874" t="s">
        <v>68514</v>
      </c>
      <c r="I9874" t="s">
        <v>68515</v>
      </c>
      <c r="J9874">
        <v>10791649</v>
      </c>
      <c r="K9874" t="s">
        <v>1484</v>
      </c>
      <c r="L9874" t="s">
        <v>1485</v>
      </c>
      <c r="M9874" s="1">
        <v>41632</v>
      </c>
      <c r="N9874" t="s">
        <v>172</v>
      </c>
      <c r="O9874" t="s">
        <v>1486</v>
      </c>
      <c r="P9874" t="s">
        <v>85</v>
      </c>
      <c r="Q9874" s="2">
        <v>1</v>
      </c>
      <c r="R9874" s="2">
        <v>0.99</v>
      </c>
      <c r="S9874" t="s">
        <v>96</v>
      </c>
      <c r="T9874" t="s">
        <v>1487</v>
      </c>
      <c r="U9874" t="s">
        <v>1488</v>
      </c>
      <c r="V9874" t="s">
        <v>1489</v>
      </c>
      <c r="W9874">
        <v>7</v>
      </c>
      <c r="X9874">
        <v>7</v>
      </c>
      <c r="Y9874" t="s">
        <v>89</v>
      </c>
      <c r="Z9874" t="s">
        <v>86</v>
      </c>
      <c r="AA9874" t="s">
        <v>86</v>
      </c>
      <c r="AB9874" t="s">
        <v>219</v>
      </c>
      <c r="AC9874" t="s">
        <v>220</v>
      </c>
      <c r="AE9874">
        <v>26.119541600000002</v>
      </c>
      <c r="AF9874">
        <v>-80.182820399999997</v>
      </c>
      <c r="AG9874" t="s">
        <v>92</v>
      </c>
      <c r="AH9874" t="s">
        <v>93</v>
      </c>
      <c r="AI9874">
        <v>8</v>
      </c>
      <c r="AK9874" t="s">
        <v>108</v>
      </c>
      <c r="AL9874">
        <v>4</v>
      </c>
      <c r="AM9874">
        <v>6</v>
      </c>
      <c r="AN9874" t="s">
        <v>68516</v>
      </c>
      <c r="AO9874" s="3">
        <v>136</v>
      </c>
      <c r="AP9874">
        <v>2</v>
      </c>
      <c r="AQ9874">
        <v>365</v>
      </c>
      <c r="AR9874">
        <v>2</v>
      </c>
      <c r="AS9874">
        <v>2</v>
      </c>
      <c r="AT9874">
        <v>365</v>
      </c>
      <c r="AU9874">
        <v>365</v>
      </c>
      <c r="AV9874">
        <v>2</v>
      </c>
      <c r="AW9874">
        <v>365</v>
      </c>
      <c r="AY9874" t="s">
        <v>86</v>
      </c>
      <c r="AZ9874">
        <v>14</v>
      </c>
      <c r="BA9874">
        <v>35</v>
      </c>
      <c r="BB9874">
        <v>61</v>
      </c>
      <c r="BC9874">
        <v>311</v>
      </c>
      <c r="BD9874" s="1">
        <v>45190</v>
      </c>
      <c r="BE9874">
        <v>41</v>
      </c>
      <c r="BF9874">
        <v>32</v>
      </c>
      <c r="BG9874">
        <v>1</v>
      </c>
      <c r="BH9874" s="1">
        <v>44725</v>
      </c>
      <c r="BI9874" s="1">
        <v>45166</v>
      </c>
      <c r="BJ9874">
        <v>4.17</v>
      </c>
      <c r="BK9874">
        <v>4.41</v>
      </c>
      <c r="BL9874">
        <v>4.05</v>
      </c>
      <c r="BM9874">
        <v>4.78</v>
      </c>
      <c r="BN9874">
        <v>4.63</v>
      </c>
      <c r="BO9874">
        <v>4.0999999999999996</v>
      </c>
      <c r="BP9874">
        <v>4.2</v>
      </c>
      <c r="BR9874" t="s">
        <v>96</v>
      </c>
      <c r="BS9874">
        <v>6</v>
      </c>
      <c r="BT9874">
        <v>5</v>
      </c>
      <c r="BU9874">
        <v>1</v>
      </c>
      <c r="BV9874">
        <v>0</v>
      </c>
      <c r="BW9874">
        <v>2.64</v>
      </c>
    </row>
    <row r="9875" spans="1:75" ht="28.5" customHeight="1" x14ac:dyDescent="0.25">
      <c r="A9875">
        <v>6.4428670575228198E+17</v>
      </c>
      <c r="B9875" t="s">
        <v>68517</v>
      </c>
      <c r="C9875">
        <v>20230921043922</v>
      </c>
      <c r="D9875" s="1">
        <v>45191</v>
      </c>
      <c r="E9875" t="s">
        <v>196</v>
      </c>
      <c r="F9875" t="s">
        <v>37697</v>
      </c>
      <c r="G9875" t="s">
        <v>68518</v>
      </c>
      <c r="I9875" t="s">
        <v>68519</v>
      </c>
      <c r="J9875">
        <v>462917302</v>
      </c>
      <c r="K9875" t="s">
        <v>68520</v>
      </c>
      <c r="L9875" t="s">
        <v>11194</v>
      </c>
      <c r="M9875" s="1">
        <v>44718</v>
      </c>
      <c r="N9875" t="s">
        <v>172</v>
      </c>
      <c r="O9875" t="s">
        <v>68521</v>
      </c>
      <c r="P9875" t="s">
        <v>175</v>
      </c>
      <c r="Q9875" t="s">
        <v>175</v>
      </c>
      <c r="R9875" s="2">
        <v>0</v>
      </c>
      <c r="S9875" t="s">
        <v>96</v>
      </c>
      <c r="T9875" t="s">
        <v>68522</v>
      </c>
      <c r="U9875" t="s">
        <v>68523</v>
      </c>
      <c r="V9875" t="s">
        <v>19013</v>
      </c>
      <c r="W9875">
        <v>1</v>
      </c>
      <c r="X9875">
        <v>1</v>
      </c>
      <c r="Y9875" t="s">
        <v>89</v>
      </c>
      <c r="Z9875" t="s">
        <v>86</v>
      </c>
      <c r="AA9875" t="s">
        <v>86</v>
      </c>
      <c r="AC9875" t="s">
        <v>220</v>
      </c>
      <c r="AE9875">
        <v>26.101289999999999</v>
      </c>
      <c r="AF9875">
        <v>-80.139240000000001</v>
      </c>
      <c r="AG9875" t="s">
        <v>415</v>
      </c>
      <c r="AH9875" t="s">
        <v>238</v>
      </c>
      <c r="AI9875">
        <v>2</v>
      </c>
      <c r="AK9875" t="s">
        <v>239</v>
      </c>
      <c r="AM9875">
        <v>1</v>
      </c>
      <c r="AN9875" t="s">
        <v>68524</v>
      </c>
      <c r="AO9875" s="3">
        <v>75</v>
      </c>
      <c r="AP9875">
        <v>2</v>
      </c>
      <c r="AQ9875">
        <v>7</v>
      </c>
      <c r="AR9875">
        <v>2</v>
      </c>
      <c r="AS9875">
        <v>2</v>
      </c>
      <c r="AT9875">
        <v>7</v>
      </c>
      <c r="AU9875">
        <v>7</v>
      </c>
      <c r="AV9875">
        <v>2</v>
      </c>
      <c r="AW9875">
        <v>7</v>
      </c>
      <c r="AY9875" t="s">
        <v>86</v>
      </c>
      <c r="AZ9875">
        <v>0</v>
      </c>
      <c r="BA9875">
        <v>0</v>
      </c>
      <c r="BB9875">
        <v>0</v>
      </c>
      <c r="BC9875">
        <v>1</v>
      </c>
      <c r="BD9875" s="1">
        <v>45191</v>
      </c>
      <c r="BE9875">
        <v>1</v>
      </c>
      <c r="BF9875">
        <v>0</v>
      </c>
      <c r="BG9875">
        <v>0</v>
      </c>
      <c r="BH9875" s="1">
        <v>44725</v>
      </c>
      <c r="BI9875" s="1">
        <v>44725</v>
      </c>
      <c r="BJ9875">
        <v>5</v>
      </c>
      <c r="BK9875">
        <v>5</v>
      </c>
      <c r="BL9875">
        <v>5</v>
      </c>
      <c r="BM9875">
        <v>5</v>
      </c>
      <c r="BN9875">
        <v>5</v>
      </c>
      <c r="BO9875">
        <v>5</v>
      </c>
      <c r="BP9875">
        <v>5</v>
      </c>
      <c r="BR9875" t="s">
        <v>96</v>
      </c>
      <c r="BS9875">
        <v>1</v>
      </c>
      <c r="BT9875">
        <v>0</v>
      </c>
      <c r="BU9875">
        <v>1</v>
      </c>
      <c r="BV9875">
        <v>0</v>
      </c>
      <c r="BW9875">
        <v>0.06</v>
      </c>
    </row>
    <row r="9876" spans="1:75" ht="28.5" customHeight="1" x14ac:dyDescent="0.25">
      <c r="A9876">
        <v>6.4617680659333402E+17</v>
      </c>
      <c r="B9876" t="s">
        <v>68525</v>
      </c>
      <c r="C9876">
        <v>20230921043922</v>
      </c>
      <c r="D9876" s="1">
        <v>45190</v>
      </c>
      <c r="E9876" t="s">
        <v>76</v>
      </c>
      <c r="F9876" t="s">
        <v>48458</v>
      </c>
      <c r="G9876" t="s">
        <v>68526</v>
      </c>
      <c r="I9876" t="s">
        <v>68527</v>
      </c>
      <c r="J9876">
        <v>340490618</v>
      </c>
      <c r="K9876" t="s">
        <v>68528</v>
      </c>
      <c r="L9876" t="s">
        <v>5396</v>
      </c>
      <c r="M9876" s="1">
        <v>43896</v>
      </c>
      <c r="N9876" t="s">
        <v>68529</v>
      </c>
      <c r="P9876" t="s">
        <v>250</v>
      </c>
      <c r="Q9876" s="2">
        <v>1</v>
      </c>
      <c r="R9876" s="2">
        <v>0.81</v>
      </c>
      <c r="S9876" t="s">
        <v>86</v>
      </c>
      <c r="T9876" t="s">
        <v>68530</v>
      </c>
      <c r="U9876" t="s">
        <v>68531</v>
      </c>
      <c r="W9876">
        <v>1</v>
      </c>
      <c r="X9876">
        <v>1</v>
      </c>
      <c r="Y9876" t="s">
        <v>89</v>
      </c>
      <c r="Z9876" t="s">
        <v>86</v>
      </c>
      <c r="AA9876" t="s">
        <v>96</v>
      </c>
      <c r="AC9876" t="s">
        <v>285</v>
      </c>
      <c r="AE9876">
        <v>26.216395599999998</v>
      </c>
      <c r="AF9876">
        <v>-80.121943299999998</v>
      </c>
      <c r="AG9876" t="s">
        <v>92</v>
      </c>
      <c r="AH9876" t="s">
        <v>93</v>
      </c>
      <c r="AI9876">
        <v>6</v>
      </c>
      <c r="AK9876" t="s">
        <v>108</v>
      </c>
      <c r="AL9876">
        <v>2</v>
      </c>
      <c r="AM9876">
        <v>4</v>
      </c>
      <c r="AN9876" t="s">
        <v>68532</v>
      </c>
      <c r="AO9876" s="3">
        <v>203</v>
      </c>
      <c r="AP9876">
        <v>3</v>
      </c>
      <c r="AQ9876">
        <v>365</v>
      </c>
      <c r="AR9876">
        <v>2</v>
      </c>
      <c r="AS9876">
        <v>3</v>
      </c>
      <c r="AT9876">
        <v>365</v>
      </c>
      <c r="AU9876">
        <v>365</v>
      </c>
      <c r="AV9876">
        <v>2.9</v>
      </c>
      <c r="AW9876">
        <v>365</v>
      </c>
      <c r="AY9876" t="s">
        <v>86</v>
      </c>
      <c r="AZ9876">
        <v>26</v>
      </c>
      <c r="BA9876">
        <v>55</v>
      </c>
      <c r="BB9876">
        <v>72</v>
      </c>
      <c r="BC9876">
        <v>257</v>
      </c>
      <c r="BD9876" s="1">
        <v>45190</v>
      </c>
      <c r="BE9876">
        <v>27</v>
      </c>
      <c r="BF9876">
        <v>23</v>
      </c>
      <c r="BG9876">
        <v>0</v>
      </c>
      <c r="BH9876" s="1">
        <v>44793</v>
      </c>
      <c r="BI9876" s="1">
        <v>45151</v>
      </c>
      <c r="BJ9876">
        <v>5</v>
      </c>
      <c r="BK9876">
        <v>4.96</v>
      </c>
      <c r="BL9876">
        <v>4.93</v>
      </c>
      <c r="BM9876">
        <v>5</v>
      </c>
      <c r="BN9876">
        <v>5</v>
      </c>
      <c r="BO9876">
        <v>5</v>
      </c>
      <c r="BP9876">
        <v>5</v>
      </c>
      <c r="BR9876" t="s">
        <v>96</v>
      </c>
      <c r="BS9876">
        <v>1</v>
      </c>
      <c r="BT9876">
        <v>1</v>
      </c>
      <c r="BU9876">
        <v>0</v>
      </c>
      <c r="BV9876">
        <v>0</v>
      </c>
      <c r="BW9876">
        <v>2.04</v>
      </c>
    </row>
    <row r="9877" spans="1:75" ht="28.5" customHeight="1" x14ac:dyDescent="0.25">
      <c r="A9877">
        <v>6.4429251970804902E+17</v>
      </c>
      <c r="B9877" t="s">
        <v>68533</v>
      </c>
      <c r="C9877">
        <v>20230921043922</v>
      </c>
      <c r="D9877" s="1">
        <v>45190</v>
      </c>
      <c r="E9877" t="s">
        <v>76</v>
      </c>
      <c r="F9877" t="s">
        <v>51377</v>
      </c>
      <c r="G9877" t="s">
        <v>68534</v>
      </c>
      <c r="I9877" t="s">
        <v>68535</v>
      </c>
      <c r="J9877">
        <v>162613572</v>
      </c>
      <c r="K9877" t="s">
        <v>68423</v>
      </c>
      <c r="L9877" t="s">
        <v>68424</v>
      </c>
      <c r="M9877" s="1">
        <v>43083</v>
      </c>
      <c r="N9877" t="s">
        <v>9392</v>
      </c>
      <c r="O9877" t="s">
        <v>68425</v>
      </c>
      <c r="P9877" t="s">
        <v>175</v>
      </c>
      <c r="Q9877" t="s">
        <v>175</v>
      </c>
      <c r="R9877" s="2">
        <v>0.75</v>
      </c>
      <c r="S9877" t="s">
        <v>96</v>
      </c>
      <c r="T9877" t="s">
        <v>68426</v>
      </c>
      <c r="U9877" t="s">
        <v>68427</v>
      </c>
      <c r="W9877">
        <v>2</v>
      </c>
      <c r="X9877">
        <v>9</v>
      </c>
      <c r="Y9877" t="s">
        <v>89</v>
      </c>
      <c r="Z9877" t="s">
        <v>86</v>
      </c>
      <c r="AA9877" t="s">
        <v>86</v>
      </c>
      <c r="AC9877" t="s">
        <v>106</v>
      </c>
      <c r="AE9877">
        <v>25.985279999999999</v>
      </c>
      <c r="AF9877">
        <v>-80.123369999999994</v>
      </c>
      <c r="AG9877" t="s">
        <v>945</v>
      </c>
      <c r="AH9877" t="s">
        <v>238</v>
      </c>
      <c r="AI9877">
        <v>2</v>
      </c>
      <c r="AK9877" t="s">
        <v>239</v>
      </c>
      <c r="AL9877">
        <v>1</v>
      </c>
      <c r="AM9877">
        <v>1</v>
      </c>
      <c r="AN9877" t="s">
        <v>68428</v>
      </c>
      <c r="AO9877" s="3">
        <v>379</v>
      </c>
      <c r="AP9877">
        <v>1</v>
      </c>
      <c r="AQ9877">
        <v>365</v>
      </c>
      <c r="AR9877">
        <v>1</v>
      </c>
      <c r="AS9877">
        <v>1</v>
      </c>
      <c r="AT9877">
        <v>365</v>
      </c>
      <c r="AU9877">
        <v>365</v>
      </c>
      <c r="AV9877">
        <v>1</v>
      </c>
      <c r="AW9877">
        <v>365</v>
      </c>
      <c r="AY9877" t="s">
        <v>86</v>
      </c>
      <c r="AZ9877">
        <v>30</v>
      </c>
      <c r="BA9877">
        <v>60</v>
      </c>
      <c r="BB9877">
        <v>90</v>
      </c>
      <c r="BC9877">
        <v>365</v>
      </c>
      <c r="BD9877" s="1">
        <v>45190</v>
      </c>
      <c r="BE9877">
        <v>0</v>
      </c>
      <c r="BF9877">
        <v>0</v>
      </c>
      <c r="BG9877">
        <v>0</v>
      </c>
      <c r="BR9877" t="s">
        <v>96</v>
      </c>
      <c r="BS9877">
        <v>2</v>
      </c>
      <c r="BT9877">
        <v>0</v>
      </c>
      <c r="BU9877">
        <v>2</v>
      </c>
      <c r="BV9877">
        <v>0</v>
      </c>
    </row>
    <row r="9878" spans="1:75" ht="28.5" customHeight="1" x14ac:dyDescent="0.25">
      <c r="A9878">
        <v>6.4624491454876595E+17</v>
      </c>
      <c r="B9878" t="s">
        <v>68536</v>
      </c>
      <c r="C9878">
        <v>20230921043922</v>
      </c>
      <c r="D9878" s="1">
        <v>45190</v>
      </c>
      <c r="E9878" t="s">
        <v>76</v>
      </c>
      <c r="F9878" t="s">
        <v>68537</v>
      </c>
      <c r="G9878" t="s">
        <v>68538</v>
      </c>
      <c r="H9878" t="s">
        <v>68539</v>
      </c>
      <c r="I9878" t="s">
        <v>68540</v>
      </c>
      <c r="J9878">
        <v>210368614</v>
      </c>
      <c r="K9878" t="s">
        <v>31115</v>
      </c>
      <c r="L9878" t="s">
        <v>31116</v>
      </c>
      <c r="M9878" s="1">
        <v>43330</v>
      </c>
      <c r="N9878" t="s">
        <v>172</v>
      </c>
      <c r="O9878" s="4" t="s">
        <v>31117</v>
      </c>
      <c r="P9878" t="s">
        <v>85</v>
      </c>
      <c r="Q9878" s="2">
        <v>1</v>
      </c>
      <c r="R9878" s="2">
        <v>1</v>
      </c>
      <c r="S9878" t="s">
        <v>86</v>
      </c>
      <c r="T9878" t="s">
        <v>31118</v>
      </c>
      <c r="U9878" t="s">
        <v>31119</v>
      </c>
      <c r="V9878" t="s">
        <v>7179</v>
      </c>
      <c r="W9878">
        <v>17</v>
      </c>
      <c r="X9878">
        <v>20</v>
      </c>
      <c r="Y9878" t="s">
        <v>89</v>
      </c>
      <c r="Z9878" t="s">
        <v>86</v>
      </c>
      <c r="AA9878" t="s">
        <v>86</v>
      </c>
      <c r="AB9878" t="s">
        <v>219</v>
      </c>
      <c r="AC9878" t="s">
        <v>220</v>
      </c>
      <c r="AE9878">
        <v>26.15626</v>
      </c>
      <c r="AF9878">
        <v>-80.110280000000003</v>
      </c>
      <c r="AG9878" t="s">
        <v>92</v>
      </c>
      <c r="AH9878" t="s">
        <v>93</v>
      </c>
      <c r="AI9878">
        <v>5</v>
      </c>
      <c r="AK9878" t="s">
        <v>108</v>
      </c>
      <c r="AL9878">
        <v>2</v>
      </c>
      <c r="AM9878">
        <v>2</v>
      </c>
      <c r="AN9878" t="s">
        <v>68541</v>
      </c>
      <c r="AO9878" s="3">
        <v>699</v>
      </c>
      <c r="AP9878">
        <v>3</v>
      </c>
      <c r="AQ9878">
        <v>365</v>
      </c>
      <c r="AR9878">
        <v>3</v>
      </c>
      <c r="AS9878">
        <v>3</v>
      </c>
      <c r="AT9878">
        <v>365</v>
      </c>
      <c r="AU9878">
        <v>365</v>
      </c>
      <c r="AV9878">
        <v>3</v>
      </c>
      <c r="AW9878">
        <v>365</v>
      </c>
      <c r="AY9878" t="s">
        <v>86</v>
      </c>
      <c r="AZ9878">
        <v>0</v>
      </c>
      <c r="BA9878">
        <v>19</v>
      </c>
      <c r="BB9878">
        <v>49</v>
      </c>
      <c r="BC9878">
        <v>182</v>
      </c>
      <c r="BD9878" s="1">
        <v>45190</v>
      </c>
      <c r="BE9878">
        <v>13</v>
      </c>
      <c r="BF9878">
        <v>8</v>
      </c>
      <c r="BG9878">
        <v>0</v>
      </c>
      <c r="BH9878" s="1">
        <v>44747</v>
      </c>
      <c r="BI9878" s="1">
        <v>45033</v>
      </c>
      <c r="BJ9878">
        <v>4.92</v>
      </c>
      <c r="BK9878">
        <v>4.92</v>
      </c>
      <c r="BL9878">
        <v>4.92</v>
      </c>
      <c r="BM9878">
        <v>5</v>
      </c>
      <c r="BN9878">
        <v>5</v>
      </c>
      <c r="BO9878">
        <v>4.92</v>
      </c>
      <c r="BP9878">
        <v>4.8499999999999996</v>
      </c>
      <c r="BR9878" t="s">
        <v>96</v>
      </c>
      <c r="BS9878">
        <v>15</v>
      </c>
      <c r="BT9878">
        <v>15</v>
      </c>
      <c r="BU9878">
        <v>0</v>
      </c>
      <c r="BV9878">
        <v>0</v>
      </c>
      <c r="BW9878">
        <v>0.88</v>
      </c>
    </row>
    <row r="9879" spans="1:75" ht="28.5" customHeight="1" x14ac:dyDescent="0.25">
      <c r="A9879">
        <v>6.4626238874311501E+17</v>
      </c>
      <c r="B9879" t="s">
        <v>68542</v>
      </c>
      <c r="C9879">
        <v>20230921043922</v>
      </c>
      <c r="D9879" s="1">
        <v>45190</v>
      </c>
      <c r="E9879" t="s">
        <v>76</v>
      </c>
      <c r="F9879" t="s">
        <v>68543</v>
      </c>
      <c r="G9879" t="s">
        <v>68544</v>
      </c>
      <c r="H9879" t="s">
        <v>68545</v>
      </c>
      <c r="I9879" t="s">
        <v>68546</v>
      </c>
      <c r="J9879">
        <v>381850123</v>
      </c>
      <c r="K9879" t="s">
        <v>37594</v>
      </c>
      <c r="L9879" t="s">
        <v>37595</v>
      </c>
      <c r="M9879" s="1">
        <v>44192</v>
      </c>
      <c r="P9879" t="s">
        <v>85</v>
      </c>
      <c r="Q9879" s="2">
        <v>1</v>
      </c>
      <c r="R9879" s="2">
        <v>0.94</v>
      </c>
      <c r="S9879" t="s">
        <v>96</v>
      </c>
      <c r="T9879" t="s">
        <v>37596</v>
      </c>
      <c r="U9879" t="s">
        <v>37597</v>
      </c>
      <c r="V9879" t="s">
        <v>6680</v>
      </c>
      <c r="W9879">
        <v>3</v>
      </c>
      <c r="X9879">
        <v>3</v>
      </c>
      <c r="Y9879" t="s">
        <v>89</v>
      </c>
      <c r="Z9879" t="s">
        <v>86</v>
      </c>
      <c r="AA9879" t="s">
        <v>86</v>
      </c>
      <c r="AB9879" t="s">
        <v>219</v>
      </c>
      <c r="AC9879" t="s">
        <v>220</v>
      </c>
      <c r="AE9879">
        <v>26.114080000000001</v>
      </c>
      <c r="AF9879">
        <v>-80.165689999999998</v>
      </c>
      <c r="AG9879" t="s">
        <v>9240</v>
      </c>
      <c r="AH9879" t="s">
        <v>93</v>
      </c>
      <c r="AI9879">
        <v>3</v>
      </c>
      <c r="AK9879" t="s">
        <v>94</v>
      </c>
      <c r="AL9879">
        <v>1</v>
      </c>
      <c r="AM9879">
        <v>1</v>
      </c>
      <c r="AN9879" t="s">
        <v>68547</v>
      </c>
      <c r="AO9879" s="3">
        <v>65</v>
      </c>
      <c r="AP9879">
        <v>2</v>
      </c>
      <c r="AQ9879">
        <v>60</v>
      </c>
      <c r="AR9879">
        <v>2</v>
      </c>
      <c r="AS9879">
        <v>2</v>
      </c>
      <c r="AT9879">
        <v>60</v>
      </c>
      <c r="AU9879">
        <v>60</v>
      </c>
      <c r="AV9879">
        <v>2</v>
      </c>
      <c r="AW9879">
        <v>60</v>
      </c>
      <c r="AY9879" t="s">
        <v>86</v>
      </c>
      <c r="AZ9879">
        <v>21</v>
      </c>
      <c r="BA9879">
        <v>51</v>
      </c>
      <c r="BB9879">
        <v>81</v>
      </c>
      <c r="BC9879">
        <v>82</v>
      </c>
      <c r="BD9879" s="1">
        <v>45190</v>
      </c>
      <c r="BE9879">
        <v>3</v>
      </c>
      <c r="BF9879">
        <v>1</v>
      </c>
      <c r="BG9879">
        <v>1</v>
      </c>
      <c r="BH9879" s="1">
        <v>44729</v>
      </c>
      <c r="BI9879" s="1">
        <v>45180</v>
      </c>
      <c r="BJ9879">
        <v>5</v>
      </c>
      <c r="BK9879">
        <v>5</v>
      </c>
      <c r="BL9879">
        <v>5</v>
      </c>
      <c r="BM9879">
        <v>5</v>
      </c>
      <c r="BN9879">
        <v>5</v>
      </c>
      <c r="BO9879">
        <v>5</v>
      </c>
      <c r="BP9879">
        <v>5</v>
      </c>
      <c r="BR9879" t="s">
        <v>96</v>
      </c>
      <c r="BS9879">
        <v>3</v>
      </c>
      <c r="BT9879">
        <v>3</v>
      </c>
      <c r="BU9879">
        <v>0</v>
      </c>
      <c r="BV9879">
        <v>0</v>
      </c>
      <c r="BW9879">
        <v>0.19</v>
      </c>
    </row>
    <row r="9880" spans="1:75" ht="28.5" customHeight="1" x14ac:dyDescent="0.25">
      <c r="A9880">
        <v>6.4433957819179302E+17</v>
      </c>
      <c r="B9880" t="s">
        <v>68548</v>
      </c>
      <c r="C9880">
        <v>20230921043922</v>
      </c>
      <c r="D9880" s="1">
        <v>45190</v>
      </c>
      <c r="E9880" t="s">
        <v>76</v>
      </c>
      <c r="F9880" t="s">
        <v>68549</v>
      </c>
      <c r="G9880" t="s">
        <v>68550</v>
      </c>
      <c r="I9880" t="s">
        <v>68551</v>
      </c>
      <c r="J9880">
        <v>117671885</v>
      </c>
      <c r="K9880" t="s">
        <v>68552</v>
      </c>
      <c r="L9880" t="s">
        <v>68553</v>
      </c>
      <c r="M9880" s="1">
        <v>42788</v>
      </c>
      <c r="N9880" t="s">
        <v>83</v>
      </c>
      <c r="P9880" t="s">
        <v>250</v>
      </c>
      <c r="Q9880" s="2">
        <v>1</v>
      </c>
      <c r="R9880" t="s">
        <v>175</v>
      </c>
      <c r="S9880" t="s">
        <v>96</v>
      </c>
      <c r="T9880" t="s">
        <v>68554</v>
      </c>
      <c r="U9880" t="s">
        <v>68555</v>
      </c>
      <c r="V9880" t="s">
        <v>68556</v>
      </c>
      <c r="W9880">
        <v>1</v>
      </c>
      <c r="X9880">
        <v>2</v>
      </c>
      <c r="Y9880" t="s">
        <v>89</v>
      </c>
      <c r="Z9880" t="s">
        <v>86</v>
      </c>
      <c r="AA9880" t="s">
        <v>86</v>
      </c>
      <c r="AC9880" t="s">
        <v>91</v>
      </c>
      <c r="AE9880">
        <v>26.034420000000001</v>
      </c>
      <c r="AF9880">
        <v>-80.203569999999999</v>
      </c>
      <c r="AG9880" t="s">
        <v>9240</v>
      </c>
      <c r="AH9880" t="s">
        <v>93</v>
      </c>
      <c r="AI9880">
        <v>9</v>
      </c>
      <c r="AK9880" t="s">
        <v>899</v>
      </c>
      <c r="AL9880">
        <v>3</v>
      </c>
      <c r="AM9880">
        <v>10</v>
      </c>
      <c r="AN9880" t="s">
        <v>68557</v>
      </c>
      <c r="AO9880" s="3">
        <v>1000</v>
      </c>
      <c r="AP9880">
        <v>3</v>
      </c>
      <c r="AQ9880">
        <v>365</v>
      </c>
      <c r="AR9880">
        <v>3</v>
      </c>
      <c r="AS9880">
        <v>3</v>
      </c>
      <c r="AT9880">
        <v>365</v>
      </c>
      <c r="AU9880">
        <v>365</v>
      </c>
      <c r="AV9880">
        <v>3</v>
      </c>
      <c r="AW9880">
        <v>365</v>
      </c>
      <c r="AY9880" t="s">
        <v>86</v>
      </c>
      <c r="AZ9880">
        <v>29</v>
      </c>
      <c r="BA9880">
        <v>59</v>
      </c>
      <c r="BB9880">
        <v>89</v>
      </c>
      <c r="BC9880">
        <v>364</v>
      </c>
      <c r="BD9880" s="1">
        <v>45190</v>
      </c>
      <c r="BE9880">
        <v>0</v>
      </c>
      <c r="BF9880">
        <v>0</v>
      </c>
      <c r="BG9880">
        <v>0</v>
      </c>
      <c r="BR9880" t="s">
        <v>86</v>
      </c>
      <c r="BS9880">
        <v>1</v>
      </c>
      <c r="BT9880">
        <v>1</v>
      </c>
      <c r="BU9880">
        <v>0</v>
      </c>
      <c r="BV9880">
        <v>0</v>
      </c>
    </row>
    <row r="9881" spans="1:75" ht="28.5" customHeight="1" x14ac:dyDescent="0.25">
      <c r="A9881">
        <v>6.4629759079259302E+17</v>
      </c>
      <c r="B9881" t="s">
        <v>68558</v>
      </c>
      <c r="C9881">
        <v>20230921043922</v>
      </c>
      <c r="D9881" s="1">
        <v>45190</v>
      </c>
      <c r="E9881" t="s">
        <v>76</v>
      </c>
      <c r="F9881" t="s">
        <v>68559</v>
      </c>
      <c r="G9881" t="s">
        <v>68560</v>
      </c>
      <c r="I9881" t="s">
        <v>68561</v>
      </c>
      <c r="J9881">
        <v>453952686</v>
      </c>
      <c r="K9881" t="s">
        <v>68562</v>
      </c>
      <c r="L9881" t="s">
        <v>68563</v>
      </c>
      <c r="M9881" s="1">
        <v>44663</v>
      </c>
      <c r="P9881" t="s">
        <v>85</v>
      </c>
      <c r="Q9881" s="2">
        <v>1</v>
      </c>
      <c r="R9881" s="2">
        <v>1</v>
      </c>
      <c r="S9881" t="s">
        <v>86</v>
      </c>
      <c r="T9881" t="s">
        <v>68564</v>
      </c>
      <c r="U9881" t="s">
        <v>68565</v>
      </c>
      <c r="W9881">
        <v>1</v>
      </c>
      <c r="X9881">
        <v>1</v>
      </c>
      <c r="Y9881" t="s">
        <v>89</v>
      </c>
      <c r="Z9881" t="s">
        <v>86</v>
      </c>
      <c r="AA9881" t="s">
        <v>86</v>
      </c>
      <c r="AC9881" t="s">
        <v>519</v>
      </c>
      <c r="AE9881">
        <v>26.164459999999998</v>
      </c>
      <c r="AF9881">
        <v>-80.15325</v>
      </c>
      <c r="AG9881" t="s">
        <v>1021</v>
      </c>
      <c r="AH9881" t="s">
        <v>93</v>
      </c>
      <c r="AI9881">
        <v>8</v>
      </c>
      <c r="AK9881" t="s">
        <v>108</v>
      </c>
      <c r="AL9881">
        <v>3</v>
      </c>
      <c r="AM9881">
        <v>5</v>
      </c>
      <c r="AN9881" t="s">
        <v>68566</v>
      </c>
      <c r="AO9881" s="3">
        <v>274</v>
      </c>
      <c r="AP9881">
        <v>2</v>
      </c>
      <c r="AQ9881">
        <v>1125</v>
      </c>
      <c r="AR9881">
        <v>2</v>
      </c>
      <c r="AS9881">
        <v>2</v>
      </c>
      <c r="AT9881">
        <v>1125</v>
      </c>
      <c r="AU9881">
        <v>1125</v>
      </c>
      <c r="AV9881">
        <v>2</v>
      </c>
      <c r="AW9881">
        <v>1125</v>
      </c>
      <c r="AY9881" t="s">
        <v>86</v>
      </c>
      <c r="AZ9881">
        <v>24</v>
      </c>
      <c r="BA9881">
        <v>53</v>
      </c>
      <c r="BB9881">
        <v>83</v>
      </c>
      <c r="BC9881">
        <v>331</v>
      </c>
      <c r="BD9881" s="1">
        <v>45190</v>
      </c>
      <c r="BE9881">
        <v>25</v>
      </c>
      <c r="BF9881">
        <v>22</v>
      </c>
      <c r="BG9881">
        <v>0</v>
      </c>
      <c r="BH9881" s="1">
        <v>44731</v>
      </c>
      <c r="BI9881" s="1">
        <v>45151</v>
      </c>
      <c r="BJ9881">
        <v>5</v>
      </c>
      <c r="BK9881">
        <v>5</v>
      </c>
      <c r="BL9881">
        <v>4.96</v>
      </c>
      <c r="BM9881">
        <v>5</v>
      </c>
      <c r="BN9881">
        <v>5</v>
      </c>
      <c r="BO9881">
        <v>4.92</v>
      </c>
      <c r="BP9881">
        <v>4.84</v>
      </c>
      <c r="BR9881" t="s">
        <v>96</v>
      </c>
      <c r="BS9881">
        <v>1</v>
      </c>
      <c r="BT9881">
        <v>1</v>
      </c>
      <c r="BU9881">
        <v>0</v>
      </c>
      <c r="BV9881">
        <v>0</v>
      </c>
      <c r="BW9881">
        <v>1.63</v>
      </c>
    </row>
    <row r="9882" spans="1:75" ht="28.5" customHeight="1" x14ac:dyDescent="0.25">
      <c r="A9882">
        <v>6.4439816278370406E+17</v>
      </c>
      <c r="B9882" t="s">
        <v>68567</v>
      </c>
      <c r="C9882">
        <v>20230921043922</v>
      </c>
      <c r="D9882" s="1">
        <v>45190</v>
      </c>
      <c r="E9882" t="s">
        <v>76</v>
      </c>
      <c r="F9882" t="s">
        <v>68568</v>
      </c>
      <c r="G9882" t="s">
        <v>68569</v>
      </c>
      <c r="H9882" t="s">
        <v>68570</v>
      </c>
      <c r="I9882" t="s">
        <v>68571</v>
      </c>
      <c r="J9882">
        <v>118265889</v>
      </c>
      <c r="K9882" t="s">
        <v>68572</v>
      </c>
      <c r="L9882" t="s">
        <v>68573</v>
      </c>
      <c r="M9882" s="1">
        <v>42792</v>
      </c>
      <c r="P9882" t="s">
        <v>85</v>
      </c>
      <c r="Q9882" s="2">
        <v>1</v>
      </c>
      <c r="R9882" s="2">
        <v>1</v>
      </c>
      <c r="S9882" t="s">
        <v>86</v>
      </c>
      <c r="T9882" t="s">
        <v>68574</v>
      </c>
      <c r="U9882" t="s">
        <v>68575</v>
      </c>
      <c r="W9882">
        <v>1</v>
      </c>
      <c r="X9882">
        <v>1</v>
      </c>
      <c r="Y9882" t="s">
        <v>89</v>
      </c>
      <c r="Z9882" t="s">
        <v>86</v>
      </c>
      <c r="AA9882" t="s">
        <v>86</v>
      </c>
      <c r="AB9882" t="s">
        <v>518</v>
      </c>
      <c r="AC9882" t="s">
        <v>519</v>
      </c>
      <c r="AE9882">
        <v>26.15643</v>
      </c>
      <c r="AF9882">
        <v>-80.125910000000005</v>
      </c>
      <c r="AG9882" t="s">
        <v>1021</v>
      </c>
      <c r="AH9882" t="s">
        <v>93</v>
      </c>
      <c r="AI9882">
        <v>10</v>
      </c>
      <c r="AK9882" t="s">
        <v>108</v>
      </c>
      <c r="AL9882">
        <v>3</v>
      </c>
      <c r="AM9882">
        <v>7</v>
      </c>
      <c r="AN9882" t="s">
        <v>68576</v>
      </c>
      <c r="AO9882" s="3">
        <v>290</v>
      </c>
      <c r="AP9882">
        <v>3</v>
      </c>
      <c r="AQ9882">
        <v>1125</v>
      </c>
      <c r="AR9882">
        <v>1</v>
      </c>
      <c r="AS9882">
        <v>4</v>
      </c>
      <c r="AT9882">
        <v>1125</v>
      </c>
      <c r="AU9882">
        <v>1125</v>
      </c>
      <c r="AV9882">
        <v>2.7</v>
      </c>
      <c r="AW9882">
        <v>1125</v>
      </c>
      <c r="AY9882" t="s">
        <v>86</v>
      </c>
      <c r="AZ9882">
        <v>28</v>
      </c>
      <c r="BA9882">
        <v>58</v>
      </c>
      <c r="BB9882">
        <v>88</v>
      </c>
      <c r="BC9882">
        <v>363</v>
      </c>
      <c r="BD9882" s="1">
        <v>45190</v>
      </c>
      <c r="BE9882">
        <v>41</v>
      </c>
      <c r="BF9882">
        <v>35</v>
      </c>
      <c r="BG9882">
        <v>1</v>
      </c>
      <c r="BH9882" s="1">
        <v>44732</v>
      </c>
      <c r="BI9882" s="1">
        <v>45175</v>
      </c>
      <c r="BJ9882">
        <v>5</v>
      </c>
      <c r="BK9882">
        <v>4.9800000000000004</v>
      </c>
      <c r="BL9882">
        <v>4.95</v>
      </c>
      <c r="BM9882">
        <v>5</v>
      </c>
      <c r="BN9882">
        <v>4.9800000000000004</v>
      </c>
      <c r="BO9882">
        <v>4.95</v>
      </c>
      <c r="BP9882">
        <v>4.9000000000000004</v>
      </c>
      <c r="BR9882" t="s">
        <v>96</v>
      </c>
      <c r="BS9882">
        <v>1</v>
      </c>
      <c r="BT9882">
        <v>1</v>
      </c>
      <c r="BU9882">
        <v>0</v>
      </c>
      <c r="BV9882">
        <v>0</v>
      </c>
      <c r="BW9882">
        <v>2.68</v>
      </c>
    </row>
    <row r="9883" spans="1:75" ht="28.5" customHeight="1" x14ac:dyDescent="0.25">
      <c r="A9883">
        <v>6.4632557515989798E+17</v>
      </c>
      <c r="B9883" t="s">
        <v>68577</v>
      </c>
      <c r="C9883">
        <v>20230921043922</v>
      </c>
      <c r="D9883" s="1">
        <v>45190</v>
      </c>
      <c r="E9883" t="s">
        <v>76</v>
      </c>
      <c r="F9883" t="s">
        <v>68578</v>
      </c>
      <c r="G9883" t="s">
        <v>68579</v>
      </c>
      <c r="I9883" t="s">
        <v>68580</v>
      </c>
      <c r="J9883">
        <v>85737203</v>
      </c>
      <c r="K9883" t="s">
        <v>68581</v>
      </c>
      <c r="L9883" t="s">
        <v>68582</v>
      </c>
      <c r="M9883" s="1">
        <v>42575</v>
      </c>
      <c r="N9883" t="s">
        <v>172</v>
      </c>
      <c r="O9883" t="s">
        <v>68583</v>
      </c>
      <c r="P9883" t="s">
        <v>175</v>
      </c>
      <c r="Q9883" t="s">
        <v>175</v>
      </c>
      <c r="R9883" t="s">
        <v>175</v>
      </c>
      <c r="T9883" t="s">
        <v>68584</v>
      </c>
      <c r="U9883" t="s">
        <v>68585</v>
      </c>
      <c r="W9883">
        <v>23</v>
      </c>
      <c r="X9883">
        <v>32</v>
      </c>
      <c r="Y9883" t="s">
        <v>89</v>
      </c>
      <c r="Z9883" t="s">
        <v>86</v>
      </c>
      <c r="AA9883" t="s">
        <v>86</v>
      </c>
      <c r="AC9883" t="s">
        <v>285</v>
      </c>
      <c r="AE9883">
        <v>26.21735</v>
      </c>
      <c r="AF9883">
        <v>-80.098110000000005</v>
      </c>
      <c r="AG9883" t="s">
        <v>92</v>
      </c>
      <c r="AH9883" t="s">
        <v>93</v>
      </c>
      <c r="AI9883">
        <v>8</v>
      </c>
      <c r="AK9883" t="s">
        <v>108</v>
      </c>
      <c r="AL9883">
        <v>3</v>
      </c>
      <c r="AM9883">
        <v>6</v>
      </c>
      <c r="AN9883" t="s">
        <v>68586</v>
      </c>
      <c r="AO9883" s="3">
        <v>260</v>
      </c>
      <c r="AP9883">
        <v>4</v>
      </c>
      <c r="AQ9883">
        <v>365</v>
      </c>
      <c r="AR9883">
        <v>3</v>
      </c>
      <c r="AS9883">
        <v>20</v>
      </c>
      <c r="AT9883">
        <v>1125</v>
      </c>
      <c r="AU9883">
        <v>1125</v>
      </c>
      <c r="AV9883">
        <v>7.2</v>
      </c>
      <c r="AW9883">
        <v>1125</v>
      </c>
      <c r="AY9883" t="s">
        <v>86</v>
      </c>
      <c r="AZ9883">
        <v>20</v>
      </c>
      <c r="BA9883">
        <v>44</v>
      </c>
      <c r="BB9883">
        <v>70</v>
      </c>
      <c r="BC9883">
        <v>175</v>
      </c>
      <c r="BD9883" s="1">
        <v>45190</v>
      </c>
      <c r="BE9883">
        <v>19</v>
      </c>
      <c r="BF9883">
        <v>18</v>
      </c>
      <c r="BG9883">
        <v>1</v>
      </c>
      <c r="BH9883" s="1">
        <v>44787</v>
      </c>
      <c r="BI9883" s="1">
        <v>45173</v>
      </c>
      <c r="BJ9883">
        <v>4.84</v>
      </c>
      <c r="BK9883">
        <v>4.84</v>
      </c>
      <c r="BL9883">
        <v>4.79</v>
      </c>
      <c r="BM9883">
        <v>4.79</v>
      </c>
      <c r="BN9883">
        <v>4.84</v>
      </c>
      <c r="BO9883">
        <v>4.79</v>
      </c>
      <c r="BP9883">
        <v>4.53</v>
      </c>
      <c r="BR9883" t="s">
        <v>86</v>
      </c>
      <c r="BS9883">
        <v>1</v>
      </c>
      <c r="BT9883">
        <v>1</v>
      </c>
      <c r="BU9883">
        <v>0</v>
      </c>
      <c r="BV9883">
        <v>0</v>
      </c>
      <c r="BW9883">
        <v>1.41</v>
      </c>
    </row>
    <row r="9884" spans="1:75" ht="28.5" customHeight="1" x14ac:dyDescent="0.25">
      <c r="A9884">
        <v>6.4441684783670694E+17</v>
      </c>
      <c r="B9884" t="s">
        <v>68587</v>
      </c>
      <c r="C9884">
        <v>20230921043922</v>
      </c>
      <c r="D9884" s="1">
        <v>45190</v>
      </c>
      <c r="E9884" t="s">
        <v>76</v>
      </c>
      <c r="F9884" t="s">
        <v>68588</v>
      </c>
      <c r="G9884" t="s">
        <v>68589</v>
      </c>
      <c r="H9884" t="s">
        <v>58012</v>
      </c>
      <c r="I9884" t="s">
        <v>68590</v>
      </c>
      <c r="J9884">
        <v>160904961</v>
      </c>
      <c r="K9884" t="s">
        <v>58014</v>
      </c>
      <c r="L9884" t="s">
        <v>58015</v>
      </c>
      <c r="M9884" s="1">
        <v>43070</v>
      </c>
      <c r="N9884" t="s">
        <v>374</v>
      </c>
      <c r="O9884" t="s">
        <v>58016</v>
      </c>
      <c r="P9884" t="s">
        <v>85</v>
      </c>
      <c r="Q9884" s="2">
        <v>1</v>
      </c>
      <c r="R9884" s="2">
        <v>0.95</v>
      </c>
      <c r="S9884" t="s">
        <v>86</v>
      </c>
      <c r="T9884" t="s">
        <v>58017</v>
      </c>
      <c r="U9884" t="s">
        <v>58018</v>
      </c>
      <c r="V9884" t="s">
        <v>19013</v>
      </c>
      <c r="W9884">
        <v>3</v>
      </c>
      <c r="X9884">
        <v>3</v>
      </c>
      <c r="Y9884" t="s">
        <v>89</v>
      </c>
      <c r="Z9884" t="s">
        <v>86</v>
      </c>
      <c r="AA9884" t="s">
        <v>96</v>
      </c>
      <c r="AB9884" t="s">
        <v>219</v>
      </c>
      <c r="AC9884" t="s">
        <v>220</v>
      </c>
      <c r="AE9884">
        <v>26.098220000000001</v>
      </c>
      <c r="AF9884">
        <v>-80.138130000000004</v>
      </c>
      <c r="AG9884" t="s">
        <v>92</v>
      </c>
      <c r="AH9884" t="s">
        <v>93</v>
      </c>
      <c r="AI9884">
        <v>8</v>
      </c>
      <c r="AK9884" t="s">
        <v>94</v>
      </c>
      <c r="AL9884">
        <v>3</v>
      </c>
      <c r="AM9884">
        <v>4</v>
      </c>
      <c r="AN9884" t="s">
        <v>68591</v>
      </c>
      <c r="AO9884" s="3">
        <v>164</v>
      </c>
      <c r="AP9884">
        <v>2</v>
      </c>
      <c r="AQ9884">
        <v>180</v>
      </c>
      <c r="AR9884">
        <v>2</v>
      </c>
      <c r="AS9884">
        <v>5</v>
      </c>
      <c r="AT9884">
        <v>180</v>
      </c>
      <c r="AU9884">
        <v>180</v>
      </c>
      <c r="AV9884">
        <v>2.2000000000000002</v>
      </c>
      <c r="AW9884">
        <v>180</v>
      </c>
      <c r="AY9884" t="s">
        <v>86</v>
      </c>
      <c r="AZ9884">
        <v>30</v>
      </c>
      <c r="BA9884">
        <v>60</v>
      </c>
      <c r="BB9884">
        <v>90</v>
      </c>
      <c r="BC9884">
        <v>365</v>
      </c>
      <c r="BD9884" s="1">
        <v>45190</v>
      </c>
      <c r="BE9884">
        <v>2</v>
      </c>
      <c r="BF9884">
        <v>1</v>
      </c>
      <c r="BG9884">
        <v>0</v>
      </c>
      <c r="BH9884" s="1">
        <v>44767</v>
      </c>
      <c r="BI9884" s="1">
        <v>44976</v>
      </c>
      <c r="BJ9884">
        <v>5</v>
      </c>
      <c r="BK9884">
        <v>5</v>
      </c>
      <c r="BL9884">
        <v>5</v>
      </c>
      <c r="BM9884">
        <v>5</v>
      </c>
      <c r="BN9884">
        <v>5</v>
      </c>
      <c r="BO9884">
        <v>5</v>
      </c>
      <c r="BP9884">
        <v>5</v>
      </c>
      <c r="BR9884" t="s">
        <v>96</v>
      </c>
      <c r="BS9884">
        <v>3</v>
      </c>
      <c r="BT9884">
        <v>3</v>
      </c>
      <c r="BU9884">
        <v>0</v>
      </c>
      <c r="BV9884">
        <v>0</v>
      </c>
      <c r="BW9884">
        <v>0.14000000000000001</v>
      </c>
    </row>
    <row r="9885" spans="1:75" ht="28.5" customHeight="1" x14ac:dyDescent="0.25">
      <c r="A9885">
        <v>6.4443913097464704E+17</v>
      </c>
      <c r="B9885" t="s">
        <v>68592</v>
      </c>
      <c r="C9885">
        <v>20230921043922</v>
      </c>
      <c r="D9885" s="1">
        <v>45190</v>
      </c>
      <c r="E9885" t="s">
        <v>76</v>
      </c>
      <c r="F9885" t="s">
        <v>68593</v>
      </c>
      <c r="G9885" t="s">
        <v>68594</v>
      </c>
      <c r="I9885" t="s">
        <v>68595</v>
      </c>
      <c r="J9885">
        <v>408544498</v>
      </c>
      <c r="K9885" t="s">
        <v>44424</v>
      </c>
      <c r="L9885" t="s">
        <v>6642</v>
      </c>
      <c r="M9885" s="1">
        <v>44369</v>
      </c>
      <c r="P9885" t="s">
        <v>85</v>
      </c>
      <c r="Q9885" s="2">
        <v>1</v>
      </c>
      <c r="R9885" s="2">
        <v>1</v>
      </c>
      <c r="S9885" t="s">
        <v>86</v>
      </c>
      <c r="T9885" t="s">
        <v>44425</v>
      </c>
      <c r="U9885" t="s">
        <v>44426</v>
      </c>
      <c r="V9885" t="s">
        <v>2964</v>
      </c>
      <c r="W9885">
        <v>29</v>
      </c>
      <c r="X9885">
        <v>29</v>
      </c>
      <c r="Y9885" t="s">
        <v>89</v>
      </c>
      <c r="Z9885" t="s">
        <v>86</v>
      </c>
      <c r="AA9885" t="s">
        <v>86</v>
      </c>
      <c r="AC9885" t="s">
        <v>568</v>
      </c>
      <c r="AE9885">
        <v>26.1969981922967</v>
      </c>
      <c r="AF9885">
        <v>-80.097021795809198</v>
      </c>
      <c r="AG9885" t="s">
        <v>107</v>
      </c>
      <c r="AH9885" t="s">
        <v>93</v>
      </c>
      <c r="AI9885">
        <v>4</v>
      </c>
      <c r="AK9885" t="s">
        <v>94</v>
      </c>
      <c r="AL9885">
        <v>1</v>
      </c>
      <c r="AM9885">
        <v>1</v>
      </c>
      <c r="AN9885" t="s">
        <v>68596</v>
      </c>
      <c r="AO9885" s="3">
        <v>74</v>
      </c>
      <c r="AP9885">
        <v>2</v>
      </c>
      <c r="AQ9885">
        <v>365</v>
      </c>
      <c r="AR9885">
        <v>2</v>
      </c>
      <c r="AS9885">
        <v>2</v>
      </c>
      <c r="AT9885">
        <v>1125</v>
      </c>
      <c r="AU9885">
        <v>1125</v>
      </c>
      <c r="AV9885">
        <v>2</v>
      </c>
      <c r="AW9885">
        <v>1125</v>
      </c>
      <c r="AY9885" t="s">
        <v>86</v>
      </c>
      <c r="AZ9885">
        <v>17</v>
      </c>
      <c r="BA9885">
        <v>47</v>
      </c>
      <c r="BB9885">
        <v>77</v>
      </c>
      <c r="BC9885">
        <v>329</v>
      </c>
      <c r="BD9885" s="1">
        <v>45190</v>
      </c>
      <c r="BE9885">
        <v>36</v>
      </c>
      <c r="BF9885">
        <v>30</v>
      </c>
      <c r="BG9885">
        <v>4</v>
      </c>
      <c r="BH9885" s="1">
        <v>44731</v>
      </c>
      <c r="BI9885" s="1">
        <v>45179</v>
      </c>
      <c r="BJ9885">
        <v>4.92</v>
      </c>
      <c r="BK9885">
        <v>4.9400000000000004</v>
      </c>
      <c r="BL9885">
        <v>4.8899999999999997</v>
      </c>
      <c r="BM9885">
        <v>5</v>
      </c>
      <c r="BN9885">
        <v>4.83</v>
      </c>
      <c r="BO9885">
        <v>4.8899999999999997</v>
      </c>
      <c r="BP9885">
        <v>4.83</v>
      </c>
      <c r="BR9885" t="s">
        <v>86</v>
      </c>
      <c r="BS9885">
        <v>29</v>
      </c>
      <c r="BT9885">
        <v>29</v>
      </c>
      <c r="BU9885">
        <v>0</v>
      </c>
      <c r="BV9885">
        <v>0</v>
      </c>
      <c r="BW9885">
        <v>2.35</v>
      </c>
    </row>
    <row r="9886" spans="1:75" ht="28.5" customHeight="1" x14ac:dyDescent="0.25">
      <c r="A9886">
        <v>6.4445684988397299E+17</v>
      </c>
      <c r="B9886" t="s">
        <v>68597</v>
      </c>
      <c r="C9886">
        <v>20230921043922</v>
      </c>
      <c r="D9886" s="1">
        <v>45190</v>
      </c>
      <c r="E9886" t="s">
        <v>76</v>
      </c>
      <c r="F9886" t="s">
        <v>68598</v>
      </c>
      <c r="G9886" t="s">
        <v>68599</v>
      </c>
      <c r="I9886" t="s">
        <v>68600</v>
      </c>
      <c r="J9886">
        <v>29643598</v>
      </c>
      <c r="K9886" t="s">
        <v>68601</v>
      </c>
      <c r="L9886" t="s">
        <v>68602</v>
      </c>
      <c r="M9886" s="1">
        <v>42082</v>
      </c>
      <c r="N9886" t="s">
        <v>172</v>
      </c>
      <c r="O9886" t="s">
        <v>68603</v>
      </c>
      <c r="P9886" t="s">
        <v>85</v>
      </c>
      <c r="Q9886" s="2">
        <v>1</v>
      </c>
      <c r="R9886" s="2">
        <v>0.49</v>
      </c>
      <c r="S9886" t="s">
        <v>96</v>
      </c>
      <c r="T9886" t="s">
        <v>68604</v>
      </c>
      <c r="U9886" t="s">
        <v>68605</v>
      </c>
      <c r="W9886">
        <v>3</v>
      </c>
      <c r="X9886">
        <v>4</v>
      </c>
      <c r="Y9886" t="s">
        <v>136</v>
      </c>
      <c r="Z9886" t="s">
        <v>86</v>
      </c>
      <c r="AA9886" t="s">
        <v>86</v>
      </c>
      <c r="AC9886" t="s">
        <v>311</v>
      </c>
      <c r="AE9886">
        <v>26.14781</v>
      </c>
      <c r="AF9886">
        <v>-80.225560000000002</v>
      </c>
      <c r="AG9886" t="s">
        <v>393</v>
      </c>
      <c r="AH9886" t="s">
        <v>93</v>
      </c>
      <c r="AI9886">
        <v>2</v>
      </c>
      <c r="AK9886" t="s">
        <v>94</v>
      </c>
      <c r="AL9886">
        <v>1</v>
      </c>
      <c r="AM9886">
        <v>1</v>
      </c>
      <c r="AN9886" t="s">
        <v>68606</v>
      </c>
      <c r="AO9886" s="3">
        <v>80</v>
      </c>
      <c r="AP9886">
        <v>1</v>
      </c>
      <c r="AQ9886">
        <v>1125</v>
      </c>
      <c r="AR9886">
        <v>1</v>
      </c>
      <c r="AS9886">
        <v>1</v>
      </c>
      <c r="AT9886">
        <v>1125</v>
      </c>
      <c r="AU9886">
        <v>1125</v>
      </c>
      <c r="AV9886">
        <v>1</v>
      </c>
      <c r="AW9886">
        <v>1125</v>
      </c>
      <c r="AY9886" t="s">
        <v>86</v>
      </c>
      <c r="AZ9886">
        <v>30</v>
      </c>
      <c r="BA9886">
        <v>60</v>
      </c>
      <c r="BB9886">
        <v>90</v>
      </c>
      <c r="BC9886">
        <v>365</v>
      </c>
      <c r="BD9886" s="1">
        <v>45190</v>
      </c>
      <c r="BE9886">
        <v>7</v>
      </c>
      <c r="BF9886">
        <v>4</v>
      </c>
      <c r="BG9886">
        <v>0</v>
      </c>
      <c r="BH9886" s="1">
        <v>44735</v>
      </c>
      <c r="BI9886" s="1">
        <v>44998</v>
      </c>
      <c r="BJ9886">
        <v>4.1399999999999997</v>
      </c>
      <c r="BK9886">
        <v>4.1399999999999997</v>
      </c>
      <c r="BL9886">
        <v>4</v>
      </c>
      <c r="BM9886">
        <v>4.29</v>
      </c>
      <c r="BN9886">
        <v>4.43</v>
      </c>
      <c r="BO9886">
        <v>3.86</v>
      </c>
      <c r="BP9886">
        <v>4.29</v>
      </c>
      <c r="BR9886" t="s">
        <v>96</v>
      </c>
      <c r="BS9886">
        <v>1</v>
      </c>
      <c r="BT9886">
        <v>1</v>
      </c>
      <c r="BU9886">
        <v>0</v>
      </c>
      <c r="BV9886">
        <v>0</v>
      </c>
      <c r="BW9886">
        <v>0.46</v>
      </c>
    </row>
    <row r="9887" spans="1:75" ht="28.5" customHeight="1" x14ac:dyDescent="0.25">
      <c r="A9887">
        <v>6.4634643881797094E+17</v>
      </c>
      <c r="B9887" t="s">
        <v>68607</v>
      </c>
      <c r="C9887">
        <v>20230921043922</v>
      </c>
      <c r="D9887" s="1">
        <v>45190</v>
      </c>
      <c r="E9887" t="s">
        <v>76</v>
      </c>
      <c r="F9887" t="s">
        <v>68608</v>
      </c>
      <c r="G9887" t="s">
        <v>68609</v>
      </c>
      <c r="I9887" t="s">
        <v>68610</v>
      </c>
      <c r="J9887">
        <v>359922105</v>
      </c>
      <c r="K9887" t="s">
        <v>68611</v>
      </c>
      <c r="L9887" t="s">
        <v>68612</v>
      </c>
      <c r="M9887" s="1">
        <v>44045</v>
      </c>
      <c r="P9887" t="s">
        <v>85</v>
      </c>
      <c r="Q9887" s="2">
        <v>1</v>
      </c>
      <c r="R9887" s="2">
        <v>1</v>
      </c>
      <c r="S9887" t="s">
        <v>96</v>
      </c>
      <c r="T9887" t="s">
        <v>68613</v>
      </c>
      <c r="U9887" t="s">
        <v>68614</v>
      </c>
      <c r="W9887">
        <v>1</v>
      </c>
      <c r="X9887">
        <v>2</v>
      </c>
      <c r="Y9887" t="s">
        <v>89</v>
      </c>
      <c r="Z9887" t="s">
        <v>86</v>
      </c>
      <c r="AA9887" t="s">
        <v>86</v>
      </c>
      <c r="AC9887" t="s">
        <v>311</v>
      </c>
      <c r="AE9887">
        <v>26.157080000000001</v>
      </c>
      <c r="AF9887">
        <v>-80.209950000000006</v>
      </c>
      <c r="AG9887" t="s">
        <v>92</v>
      </c>
      <c r="AH9887" t="s">
        <v>93</v>
      </c>
      <c r="AI9887">
        <v>10</v>
      </c>
      <c r="AK9887" t="s">
        <v>108</v>
      </c>
      <c r="AL9887">
        <v>4</v>
      </c>
      <c r="AM9887">
        <v>5</v>
      </c>
      <c r="AN9887" t="s">
        <v>68615</v>
      </c>
      <c r="AO9887" s="3">
        <v>270</v>
      </c>
      <c r="AP9887">
        <v>2</v>
      </c>
      <c r="AQ9887">
        <v>1125</v>
      </c>
      <c r="AR9887">
        <v>2</v>
      </c>
      <c r="AS9887">
        <v>2</v>
      </c>
      <c r="AT9887">
        <v>1125</v>
      </c>
      <c r="AU9887">
        <v>1125</v>
      </c>
      <c r="AV9887">
        <v>2</v>
      </c>
      <c r="AW9887">
        <v>1125</v>
      </c>
      <c r="AY9887" t="s">
        <v>86</v>
      </c>
      <c r="AZ9887">
        <v>25</v>
      </c>
      <c r="BA9887">
        <v>50</v>
      </c>
      <c r="BB9887">
        <v>77</v>
      </c>
      <c r="BC9887">
        <v>312</v>
      </c>
      <c r="BD9887" s="1">
        <v>45190</v>
      </c>
      <c r="BE9887">
        <v>23</v>
      </c>
      <c r="BF9887">
        <v>15</v>
      </c>
      <c r="BG9887">
        <v>0</v>
      </c>
      <c r="BH9887" s="1">
        <v>44759</v>
      </c>
      <c r="BI9887" s="1">
        <v>45095</v>
      </c>
      <c r="BJ9887">
        <v>4.3499999999999996</v>
      </c>
      <c r="BK9887">
        <v>4.3499999999999996</v>
      </c>
      <c r="BL9887">
        <v>4.4800000000000004</v>
      </c>
      <c r="BM9887">
        <v>4.5199999999999996</v>
      </c>
      <c r="BN9887">
        <v>4.4800000000000004</v>
      </c>
      <c r="BO9887">
        <v>4.22</v>
      </c>
      <c r="BP9887">
        <v>4</v>
      </c>
      <c r="BR9887" t="s">
        <v>86</v>
      </c>
      <c r="BS9887">
        <v>1</v>
      </c>
      <c r="BT9887">
        <v>1</v>
      </c>
      <c r="BU9887">
        <v>0</v>
      </c>
      <c r="BV9887">
        <v>0</v>
      </c>
      <c r="BW9887">
        <v>1.6</v>
      </c>
    </row>
    <row r="9888" spans="1:75" ht="28.5" customHeight="1" x14ac:dyDescent="0.25">
      <c r="A9888">
        <v>6.4466005168522803E+17</v>
      </c>
      <c r="B9888" t="s">
        <v>68616</v>
      </c>
      <c r="C9888">
        <v>20230921043922</v>
      </c>
      <c r="D9888" s="1">
        <v>45190</v>
      </c>
      <c r="E9888" t="s">
        <v>76</v>
      </c>
      <c r="F9888" t="s">
        <v>68617</v>
      </c>
      <c r="G9888" t="s">
        <v>68618</v>
      </c>
      <c r="I9888" t="s">
        <v>68619</v>
      </c>
      <c r="J9888">
        <v>14501987</v>
      </c>
      <c r="K9888" t="s">
        <v>3667</v>
      </c>
      <c r="L9888" t="s">
        <v>3668</v>
      </c>
      <c r="M9888" s="1">
        <v>41749</v>
      </c>
      <c r="N9888" t="s">
        <v>172</v>
      </c>
      <c r="O9888" t="s">
        <v>3669</v>
      </c>
      <c r="P9888" t="s">
        <v>250</v>
      </c>
      <c r="Q9888" s="2">
        <v>0.91</v>
      </c>
      <c r="R9888" s="2">
        <v>0.81</v>
      </c>
      <c r="S9888" t="s">
        <v>86</v>
      </c>
      <c r="T9888" t="s">
        <v>3670</v>
      </c>
      <c r="U9888" t="s">
        <v>3671</v>
      </c>
      <c r="V9888" t="s">
        <v>3672</v>
      </c>
      <c r="W9888">
        <v>25</v>
      </c>
      <c r="X9888">
        <v>38</v>
      </c>
      <c r="Y9888" t="s">
        <v>89</v>
      </c>
      <c r="Z9888" t="s">
        <v>86</v>
      </c>
      <c r="AA9888" t="s">
        <v>86</v>
      </c>
      <c r="AC9888" t="s">
        <v>667</v>
      </c>
      <c r="AE9888">
        <v>26.179010000000002</v>
      </c>
      <c r="AF9888">
        <v>-80.126660000000001</v>
      </c>
      <c r="AG9888" t="s">
        <v>92</v>
      </c>
      <c r="AH9888" t="s">
        <v>93</v>
      </c>
      <c r="AI9888">
        <v>8</v>
      </c>
      <c r="AK9888" t="s">
        <v>164</v>
      </c>
      <c r="AL9888">
        <v>4</v>
      </c>
      <c r="AM9888">
        <v>4</v>
      </c>
      <c r="AN9888" t="s">
        <v>68620</v>
      </c>
      <c r="AO9888" s="3">
        <v>600</v>
      </c>
      <c r="AP9888">
        <v>4</v>
      </c>
      <c r="AQ9888">
        <v>365</v>
      </c>
      <c r="AR9888">
        <v>4</v>
      </c>
      <c r="AS9888">
        <v>7</v>
      </c>
      <c r="AT9888">
        <v>365</v>
      </c>
      <c r="AU9888">
        <v>365</v>
      </c>
      <c r="AV9888">
        <v>6.4</v>
      </c>
      <c r="AW9888">
        <v>365</v>
      </c>
      <c r="AY9888" t="s">
        <v>86</v>
      </c>
      <c r="AZ9888">
        <v>30</v>
      </c>
      <c r="BA9888">
        <v>41</v>
      </c>
      <c r="BB9888">
        <v>41</v>
      </c>
      <c r="BC9888">
        <v>244</v>
      </c>
      <c r="BD9888" s="1">
        <v>45190</v>
      </c>
      <c r="BE9888">
        <v>29</v>
      </c>
      <c r="BF9888">
        <v>20</v>
      </c>
      <c r="BG9888">
        <v>1</v>
      </c>
      <c r="BH9888" s="1">
        <v>44753</v>
      </c>
      <c r="BI9888" s="1">
        <v>45164</v>
      </c>
      <c r="BJ9888">
        <v>4.97</v>
      </c>
      <c r="BK9888">
        <v>4.93</v>
      </c>
      <c r="BL9888">
        <v>5</v>
      </c>
      <c r="BM9888">
        <v>4.93</v>
      </c>
      <c r="BN9888">
        <v>4.93</v>
      </c>
      <c r="BO9888">
        <v>4.93</v>
      </c>
      <c r="BP9888">
        <v>4.9000000000000004</v>
      </c>
      <c r="BR9888" t="s">
        <v>96</v>
      </c>
      <c r="BS9888">
        <v>23</v>
      </c>
      <c r="BT9888">
        <v>23</v>
      </c>
      <c r="BU9888">
        <v>0</v>
      </c>
      <c r="BV9888">
        <v>0</v>
      </c>
      <c r="BW9888">
        <v>1.99</v>
      </c>
    </row>
    <row r="9889" spans="1:75" ht="28.5" customHeight="1" x14ac:dyDescent="0.25">
      <c r="A9889">
        <v>6.4473376815961702E+17</v>
      </c>
      <c r="B9889" t="s">
        <v>68621</v>
      </c>
      <c r="C9889">
        <v>20230921043922</v>
      </c>
      <c r="D9889" s="1">
        <v>45190</v>
      </c>
      <c r="E9889" t="s">
        <v>76</v>
      </c>
      <c r="F9889" t="s">
        <v>68622</v>
      </c>
      <c r="G9889" t="s">
        <v>68623</v>
      </c>
      <c r="I9889" t="s">
        <v>43263</v>
      </c>
      <c r="J9889">
        <v>85986869</v>
      </c>
      <c r="K9889" t="s">
        <v>42558</v>
      </c>
      <c r="L9889" t="s">
        <v>42559</v>
      </c>
      <c r="M9889" s="1">
        <v>42576</v>
      </c>
      <c r="N9889" t="s">
        <v>1508</v>
      </c>
      <c r="P9889" t="s">
        <v>85</v>
      </c>
      <c r="Q9889" s="2">
        <v>1</v>
      </c>
      <c r="R9889" s="2">
        <v>1</v>
      </c>
      <c r="S9889" t="s">
        <v>86</v>
      </c>
      <c r="T9889" t="s">
        <v>42560</v>
      </c>
      <c r="U9889" t="s">
        <v>42561</v>
      </c>
      <c r="V9889" t="s">
        <v>1121</v>
      </c>
      <c r="W9889">
        <v>8</v>
      </c>
      <c r="X9889">
        <v>9</v>
      </c>
      <c r="Y9889" t="s">
        <v>89</v>
      </c>
      <c r="Z9889" t="s">
        <v>86</v>
      </c>
      <c r="AA9889" t="s">
        <v>86</v>
      </c>
      <c r="AC9889" t="s">
        <v>220</v>
      </c>
      <c r="AE9889">
        <v>26.138034062960301</v>
      </c>
      <c r="AF9889">
        <v>-80.109040437547606</v>
      </c>
      <c r="AG9889" t="s">
        <v>107</v>
      </c>
      <c r="AH9889" t="s">
        <v>93</v>
      </c>
      <c r="AI9889">
        <v>6</v>
      </c>
      <c r="AK9889" t="s">
        <v>94</v>
      </c>
      <c r="AL9889">
        <v>1</v>
      </c>
      <c r="AM9889">
        <v>3</v>
      </c>
      <c r="AN9889" t="s">
        <v>68624</v>
      </c>
      <c r="AO9889" s="3">
        <v>162</v>
      </c>
      <c r="AP9889">
        <v>1</v>
      </c>
      <c r="AQ9889">
        <v>365</v>
      </c>
      <c r="AR9889">
        <v>1</v>
      </c>
      <c r="AS9889">
        <v>1</v>
      </c>
      <c r="AT9889">
        <v>365</v>
      </c>
      <c r="AU9889">
        <v>365</v>
      </c>
      <c r="AV9889">
        <v>1</v>
      </c>
      <c r="AW9889">
        <v>365</v>
      </c>
      <c r="AY9889" t="s">
        <v>86</v>
      </c>
      <c r="AZ9889">
        <v>23</v>
      </c>
      <c r="BA9889">
        <v>46</v>
      </c>
      <c r="BB9889">
        <v>76</v>
      </c>
      <c r="BC9889">
        <v>167</v>
      </c>
      <c r="BD9889" s="1">
        <v>45190</v>
      </c>
      <c r="BE9889">
        <v>0</v>
      </c>
      <c r="BF9889">
        <v>0</v>
      </c>
      <c r="BG9889">
        <v>0</v>
      </c>
      <c r="BR9889" t="s">
        <v>86</v>
      </c>
      <c r="BS9889">
        <v>5</v>
      </c>
      <c r="BT9889">
        <v>4</v>
      </c>
      <c r="BU9889">
        <v>1</v>
      </c>
      <c r="BV9889">
        <v>0</v>
      </c>
    </row>
    <row r="9890" spans="1:75" ht="28.5" customHeight="1" x14ac:dyDescent="0.25">
      <c r="A9890">
        <v>6.4480553867254797E+17</v>
      </c>
      <c r="B9890" t="s">
        <v>68625</v>
      </c>
      <c r="C9890">
        <v>20230921043922</v>
      </c>
      <c r="D9890" s="1">
        <v>45190</v>
      </c>
      <c r="E9890" t="s">
        <v>76</v>
      </c>
      <c r="F9890" t="s">
        <v>1146</v>
      </c>
      <c r="G9890" t="s">
        <v>68626</v>
      </c>
      <c r="H9890" t="s">
        <v>25135</v>
      </c>
      <c r="I9890" t="s">
        <v>68627</v>
      </c>
      <c r="J9890">
        <v>81019051</v>
      </c>
      <c r="K9890" t="s">
        <v>21039</v>
      </c>
      <c r="L9890" t="s">
        <v>3614</v>
      </c>
      <c r="M9890" s="1">
        <v>42552</v>
      </c>
      <c r="O9890" s="4" t="s">
        <v>21040</v>
      </c>
      <c r="P9890" t="s">
        <v>85</v>
      </c>
      <c r="Q9890" s="2">
        <v>1</v>
      </c>
      <c r="R9890" s="2">
        <v>0.99</v>
      </c>
      <c r="S9890" t="s">
        <v>96</v>
      </c>
      <c r="T9890" t="s">
        <v>21041</v>
      </c>
      <c r="U9890" t="s">
        <v>21042</v>
      </c>
      <c r="V9890" t="s">
        <v>6680</v>
      </c>
      <c r="W9890">
        <v>10</v>
      </c>
      <c r="X9890">
        <v>13</v>
      </c>
      <c r="Y9890" t="s">
        <v>89</v>
      </c>
      <c r="Z9890" t="s">
        <v>86</v>
      </c>
      <c r="AA9890" t="s">
        <v>86</v>
      </c>
      <c r="AB9890" t="s">
        <v>219</v>
      </c>
      <c r="AC9890" t="s">
        <v>220</v>
      </c>
      <c r="AE9890">
        <v>26.11073</v>
      </c>
      <c r="AF9890">
        <v>-80.162440000000004</v>
      </c>
      <c r="AG9890" t="s">
        <v>107</v>
      </c>
      <c r="AH9890" t="s">
        <v>93</v>
      </c>
      <c r="AI9890">
        <v>3</v>
      </c>
      <c r="AK9890" t="s">
        <v>94</v>
      </c>
      <c r="AM9890">
        <v>2</v>
      </c>
      <c r="AN9890" t="s">
        <v>68628</v>
      </c>
      <c r="AO9890" s="3">
        <v>67</v>
      </c>
      <c r="AP9890">
        <v>1</v>
      </c>
      <c r="AQ9890">
        <v>365</v>
      </c>
      <c r="AR9890">
        <v>1</v>
      </c>
      <c r="AS9890">
        <v>3</v>
      </c>
      <c r="AT9890">
        <v>1125</v>
      </c>
      <c r="AU9890">
        <v>1125</v>
      </c>
      <c r="AV9890">
        <v>3</v>
      </c>
      <c r="AW9890">
        <v>1125</v>
      </c>
      <c r="AY9890" t="s">
        <v>86</v>
      </c>
      <c r="AZ9890">
        <v>27</v>
      </c>
      <c r="BA9890">
        <v>57</v>
      </c>
      <c r="BB9890">
        <v>87</v>
      </c>
      <c r="BC9890">
        <v>159</v>
      </c>
      <c r="BD9890" s="1">
        <v>45190</v>
      </c>
      <c r="BE9890">
        <v>36</v>
      </c>
      <c r="BF9890">
        <v>29</v>
      </c>
      <c r="BG9890">
        <v>1</v>
      </c>
      <c r="BH9890" s="1">
        <v>44732</v>
      </c>
      <c r="BI9890" s="1">
        <v>45169</v>
      </c>
      <c r="BJ9890">
        <v>4.92</v>
      </c>
      <c r="BK9890">
        <v>4.8899999999999997</v>
      </c>
      <c r="BL9890">
        <v>4.92</v>
      </c>
      <c r="BM9890">
        <v>4.8899999999999997</v>
      </c>
      <c r="BN9890">
        <v>5</v>
      </c>
      <c r="BO9890">
        <v>4.6399999999999997</v>
      </c>
      <c r="BP9890">
        <v>4.8600000000000003</v>
      </c>
      <c r="BR9890" t="s">
        <v>96</v>
      </c>
      <c r="BS9890">
        <v>10</v>
      </c>
      <c r="BT9890">
        <v>10</v>
      </c>
      <c r="BU9890">
        <v>0</v>
      </c>
      <c r="BV9890">
        <v>0</v>
      </c>
      <c r="BW9890">
        <v>2.35</v>
      </c>
    </row>
    <row r="9891" spans="1:75" ht="28.5" customHeight="1" x14ac:dyDescent="0.25">
      <c r="A9891">
        <v>6.4487108270838502E+17</v>
      </c>
      <c r="B9891" t="s">
        <v>68629</v>
      </c>
      <c r="C9891">
        <v>20230921043922</v>
      </c>
      <c r="D9891" s="1">
        <v>45190</v>
      </c>
      <c r="E9891" t="s">
        <v>76</v>
      </c>
      <c r="F9891" t="s">
        <v>34382</v>
      </c>
      <c r="G9891" t="s">
        <v>68630</v>
      </c>
      <c r="I9891" t="s">
        <v>68631</v>
      </c>
      <c r="J9891">
        <v>457821463</v>
      </c>
      <c r="K9891" t="s">
        <v>65799</v>
      </c>
      <c r="L9891" t="s">
        <v>3830</v>
      </c>
      <c r="M9891" s="1">
        <v>44687</v>
      </c>
      <c r="N9891" t="s">
        <v>83</v>
      </c>
      <c r="O9891" t="s">
        <v>65800</v>
      </c>
      <c r="P9891" t="s">
        <v>85</v>
      </c>
      <c r="Q9891" s="2">
        <v>1</v>
      </c>
      <c r="R9891" s="2">
        <v>0.99</v>
      </c>
      <c r="S9891" t="s">
        <v>96</v>
      </c>
      <c r="T9891" t="s">
        <v>65801</v>
      </c>
      <c r="U9891" t="s">
        <v>65802</v>
      </c>
      <c r="V9891" t="s">
        <v>253</v>
      </c>
      <c r="W9891">
        <v>5</v>
      </c>
      <c r="X9891">
        <v>5</v>
      </c>
      <c r="Y9891" t="s">
        <v>89</v>
      </c>
      <c r="Z9891" t="s">
        <v>86</v>
      </c>
      <c r="AA9891" t="s">
        <v>86</v>
      </c>
      <c r="AC9891" t="s">
        <v>91</v>
      </c>
      <c r="AE9891">
        <v>26.0106529</v>
      </c>
      <c r="AF9891">
        <v>-80.117166400000002</v>
      </c>
      <c r="AG9891" t="s">
        <v>107</v>
      </c>
      <c r="AH9891" t="s">
        <v>93</v>
      </c>
      <c r="AI9891">
        <v>2</v>
      </c>
      <c r="AK9891" t="s">
        <v>94</v>
      </c>
      <c r="AL9891">
        <v>1</v>
      </c>
      <c r="AM9891">
        <v>1</v>
      </c>
      <c r="AN9891" t="s">
        <v>68632</v>
      </c>
      <c r="AO9891" s="3">
        <v>58</v>
      </c>
      <c r="AP9891">
        <v>2</v>
      </c>
      <c r="AQ9891">
        <v>10</v>
      </c>
      <c r="AR9891">
        <v>2</v>
      </c>
      <c r="AS9891">
        <v>2</v>
      </c>
      <c r="AT9891">
        <v>1125</v>
      </c>
      <c r="AU9891">
        <v>1125</v>
      </c>
      <c r="AV9891">
        <v>2</v>
      </c>
      <c r="AW9891">
        <v>1125</v>
      </c>
      <c r="AY9891" t="s">
        <v>86</v>
      </c>
      <c r="AZ9891">
        <v>21</v>
      </c>
      <c r="BA9891">
        <v>49</v>
      </c>
      <c r="BB9891">
        <v>63</v>
      </c>
      <c r="BC9891">
        <v>63</v>
      </c>
      <c r="BD9891" s="1">
        <v>45190</v>
      </c>
      <c r="BE9891">
        <v>46</v>
      </c>
      <c r="BF9891">
        <v>29</v>
      </c>
      <c r="BG9891">
        <v>0</v>
      </c>
      <c r="BH9891" s="1">
        <v>44725</v>
      </c>
      <c r="BI9891" s="1">
        <v>45156</v>
      </c>
      <c r="BJ9891">
        <v>4.6500000000000004</v>
      </c>
      <c r="BK9891">
        <v>4.83</v>
      </c>
      <c r="BL9891">
        <v>4.78</v>
      </c>
      <c r="BM9891">
        <v>4.78</v>
      </c>
      <c r="BN9891">
        <v>4.74</v>
      </c>
      <c r="BO9891">
        <v>4.93</v>
      </c>
      <c r="BP9891">
        <v>4.8499999999999996</v>
      </c>
      <c r="BR9891" t="s">
        <v>86</v>
      </c>
      <c r="BS9891">
        <v>4</v>
      </c>
      <c r="BT9891">
        <v>4</v>
      </c>
      <c r="BU9891">
        <v>0</v>
      </c>
      <c r="BV9891">
        <v>0</v>
      </c>
      <c r="BW9891">
        <v>2.96</v>
      </c>
    </row>
    <row r="9892" spans="1:75" ht="28.5" customHeight="1" x14ac:dyDescent="0.25">
      <c r="A9892">
        <v>6.4635039902025805E+17</v>
      </c>
      <c r="B9892" t="s">
        <v>68633</v>
      </c>
      <c r="C9892">
        <v>20230921043922</v>
      </c>
      <c r="D9892" s="1">
        <v>45190</v>
      </c>
      <c r="E9892" t="s">
        <v>76</v>
      </c>
      <c r="F9892" t="s">
        <v>68634</v>
      </c>
      <c r="G9892" t="s">
        <v>68635</v>
      </c>
      <c r="H9892" t="s">
        <v>57490</v>
      </c>
      <c r="I9892" t="s">
        <v>68636</v>
      </c>
      <c r="J9892">
        <v>442206665</v>
      </c>
      <c r="K9892" t="s">
        <v>57798</v>
      </c>
      <c r="L9892" t="s">
        <v>8744</v>
      </c>
      <c r="M9892" s="1">
        <v>44587</v>
      </c>
      <c r="P9892" t="s">
        <v>85</v>
      </c>
      <c r="Q9892" s="2">
        <v>1</v>
      </c>
      <c r="R9892" s="2">
        <v>0.98</v>
      </c>
      <c r="S9892" t="s">
        <v>96</v>
      </c>
      <c r="T9892" t="s">
        <v>57799</v>
      </c>
      <c r="U9892" t="s">
        <v>57800</v>
      </c>
      <c r="V9892" t="s">
        <v>10325</v>
      </c>
      <c r="W9892">
        <v>4</v>
      </c>
      <c r="X9892">
        <v>4</v>
      </c>
      <c r="Y9892" t="s">
        <v>89</v>
      </c>
      <c r="Z9892" t="s">
        <v>86</v>
      </c>
      <c r="AA9892" t="s">
        <v>96</v>
      </c>
      <c r="AB9892" t="s">
        <v>90</v>
      </c>
      <c r="AC9892" t="s">
        <v>91</v>
      </c>
      <c r="AE9892">
        <v>26.023710699999999</v>
      </c>
      <c r="AF9892">
        <v>-80.2398642</v>
      </c>
      <c r="AG9892" t="s">
        <v>92</v>
      </c>
      <c r="AH9892" t="s">
        <v>93</v>
      </c>
      <c r="AI9892">
        <v>8</v>
      </c>
      <c r="AK9892" t="s">
        <v>108</v>
      </c>
      <c r="AL9892">
        <v>4</v>
      </c>
      <c r="AM9892">
        <v>4</v>
      </c>
      <c r="AN9892" t="s">
        <v>68637</v>
      </c>
      <c r="AO9892" s="3">
        <v>130</v>
      </c>
      <c r="AP9892">
        <v>4</v>
      </c>
      <c r="AQ9892">
        <v>90</v>
      </c>
      <c r="AR9892">
        <v>2</v>
      </c>
      <c r="AS9892">
        <v>6</v>
      </c>
      <c r="AT9892">
        <v>90</v>
      </c>
      <c r="AU9892">
        <v>90</v>
      </c>
      <c r="AV9892">
        <v>5.2</v>
      </c>
      <c r="AW9892">
        <v>90</v>
      </c>
      <c r="AY9892" t="s">
        <v>86</v>
      </c>
      <c r="AZ9892">
        <v>19</v>
      </c>
      <c r="BA9892">
        <v>49</v>
      </c>
      <c r="BB9892">
        <v>79</v>
      </c>
      <c r="BC9892">
        <v>348</v>
      </c>
      <c r="BD9892" s="1">
        <v>45190</v>
      </c>
      <c r="BE9892">
        <v>14</v>
      </c>
      <c r="BF9892">
        <v>12</v>
      </c>
      <c r="BG9892">
        <v>0</v>
      </c>
      <c r="BH9892" s="1">
        <v>44767</v>
      </c>
      <c r="BI9892" s="1">
        <v>45132</v>
      </c>
      <c r="BJ9892">
        <v>4.6399999999999997</v>
      </c>
      <c r="BK9892">
        <v>4.71</v>
      </c>
      <c r="BL9892">
        <v>4.57</v>
      </c>
      <c r="BM9892">
        <v>4.93</v>
      </c>
      <c r="BN9892">
        <v>4.8600000000000003</v>
      </c>
      <c r="BO9892">
        <v>4.79</v>
      </c>
      <c r="BP9892">
        <v>4.57</v>
      </c>
      <c r="BR9892" t="s">
        <v>86</v>
      </c>
      <c r="BS9892">
        <v>4</v>
      </c>
      <c r="BT9892">
        <v>4</v>
      </c>
      <c r="BU9892">
        <v>0</v>
      </c>
      <c r="BV9892">
        <v>0</v>
      </c>
      <c r="BW9892">
        <v>0.99</v>
      </c>
    </row>
    <row r="9893" spans="1:75" ht="28.5" customHeight="1" x14ac:dyDescent="0.25">
      <c r="A9893">
        <v>6.4490921590799296E+17</v>
      </c>
      <c r="B9893" t="s">
        <v>68638</v>
      </c>
      <c r="C9893">
        <v>20230921043922</v>
      </c>
      <c r="D9893" s="1">
        <v>45191</v>
      </c>
      <c r="E9893" t="s">
        <v>196</v>
      </c>
      <c r="F9893" t="s">
        <v>12376</v>
      </c>
      <c r="G9893" t="s">
        <v>68639</v>
      </c>
      <c r="H9893" t="s">
        <v>68640</v>
      </c>
      <c r="I9893" t="s">
        <v>68641</v>
      </c>
      <c r="J9893">
        <v>9154137</v>
      </c>
      <c r="K9893" t="s">
        <v>68642</v>
      </c>
      <c r="L9893" t="s">
        <v>68643</v>
      </c>
      <c r="M9893" s="1">
        <v>41547</v>
      </c>
      <c r="N9893" t="s">
        <v>172</v>
      </c>
      <c r="P9893" t="s">
        <v>85</v>
      </c>
      <c r="Q9893" s="2">
        <v>1</v>
      </c>
      <c r="R9893" s="2">
        <v>1</v>
      </c>
      <c r="S9893" t="s">
        <v>96</v>
      </c>
      <c r="T9893" t="s">
        <v>68644</v>
      </c>
      <c r="U9893" t="s">
        <v>68645</v>
      </c>
      <c r="W9893">
        <v>1</v>
      </c>
      <c r="X9893">
        <v>3</v>
      </c>
      <c r="Y9893" t="s">
        <v>89</v>
      </c>
      <c r="Z9893" t="s">
        <v>86</v>
      </c>
      <c r="AA9893" t="s">
        <v>86</v>
      </c>
      <c r="AB9893" t="s">
        <v>854</v>
      </c>
      <c r="AC9893" t="s">
        <v>106</v>
      </c>
      <c r="AE9893">
        <v>25.986014300000001</v>
      </c>
      <c r="AF9893">
        <v>-80.122813199999996</v>
      </c>
      <c r="AG9893" t="s">
        <v>151</v>
      </c>
      <c r="AH9893" t="s">
        <v>93</v>
      </c>
      <c r="AI9893">
        <v>6</v>
      </c>
      <c r="AK9893" t="s">
        <v>108</v>
      </c>
      <c r="AL9893">
        <v>2</v>
      </c>
      <c r="AM9893">
        <v>3</v>
      </c>
      <c r="AN9893" t="s">
        <v>68646</v>
      </c>
      <c r="AO9893" s="3">
        <v>208</v>
      </c>
      <c r="AP9893">
        <v>3</v>
      </c>
      <c r="AQ9893">
        <v>90</v>
      </c>
      <c r="AR9893">
        <v>2</v>
      </c>
      <c r="AS9893">
        <v>14</v>
      </c>
      <c r="AT9893">
        <v>90</v>
      </c>
      <c r="AU9893">
        <v>1125</v>
      </c>
      <c r="AV9893">
        <v>4.0999999999999996</v>
      </c>
      <c r="AW9893">
        <v>758.6</v>
      </c>
      <c r="AY9893" t="s">
        <v>86</v>
      </c>
      <c r="AZ9893">
        <v>0</v>
      </c>
      <c r="BA9893">
        <v>0</v>
      </c>
      <c r="BB9893">
        <v>0</v>
      </c>
      <c r="BC9893">
        <v>0</v>
      </c>
      <c r="BD9893" s="1">
        <v>45191</v>
      </c>
      <c r="BE9893">
        <v>4</v>
      </c>
      <c r="BF9893">
        <v>4</v>
      </c>
      <c r="BG9893">
        <v>0</v>
      </c>
      <c r="BH9893" s="1">
        <v>44835</v>
      </c>
      <c r="BI9893" s="1">
        <v>44865</v>
      </c>
      <c r="BJ9893">
        <v>4.25</v>
      </c>
      <c r="BK9893">
        <v>4.5</v>
      </c>
      <c r="BL9893">
        <v>5</v>
      </c>
      <c r="BM9893">
        <v>3.5</v>
      </c>
      <c r="BN9893">
        <v>4.5</v>
      </c>
      <c r="BO9893">
        <v>4</v>
      </c>
      <c r="BP9893">
        <v>4.25</v>
      </c>
      <c r="BR9893" t="s">
        <v>86</v>
      </c>
      <c r="BS9893">
        <v>1</v>
      </c>
      <c r="BT9893">
        <v>1</v>
      </c>
      <c r="BU9893">
        <v>0</v>
      </c>
      <c r="BV9893">
        <v>0</v>
      </c>
      <c r="BW9893">
        <v>0.34</v>
      </c>
    </row>
    <row r="9894" spans="1:75" ht="28.5" customHeight="1" x14ac:dyDescent="0.25">
      <c r="A9894">
        <v>6.4493290383740595E+17</v>
      </c>
      <c r="B9894" t="s">
        <v>68647</v>
      </c>
      <c r="C9894">
        <v>20230921043922</v>
      </c>
      <c r="D9894" s="1">
        <v>45190</v>
      </c>
      <c r="E9894" t="s">
        <v>76</v>
      </c>
      <c r="F9894" t="s">
        <v>68648</v>
      </c>
      <c r="G9894" t="s">
        <v>68649</v>
      </c>
      <c r="I9894" t="s">
        <v>68650</v>
      </c>
      <c r="J9894">
        <v>176984504</v>
      </c>
      <c r="K9894" t="s">
        <v>50675</v>
      </c>
      <c r="L9894" t="s">
        <v>50676</v>
      </c>
      <c r="M9894" s="1">
        <v>43165</v>
      </c>
      <c r="N9894" t="s">
        <v>83</v>
      </c>
      <c r="O9894" t="s">
        <v>50677</v>
      </c>
      <c r="P9894" t="s">
        <v>85</v>
      </c>
      <c r="Q9894" s="2">
        <v>1</v>
      </c>
      <c r="R9894" s="2">
        <v>0.98</v>
      </c>
      <c r="S9894" t="s">
        <v>96</v>
      </c>
      <c r="T9894" t="s">
        <v>50678</v>
      </c>
      <c r="U9894" t="s">
        <v>50679</v>
      </c>
      <c r="V9894" t="s">
        <v>10325</v>
      </c>
      <c r="W9894">
        <v>22</v>
      </c>
      <c r="X9894">
        <v>27</v>
      </c>
      <c r="Y9894" t="s">
        <v>89</v>
      </c>
      <c r="Z9894" t="s">
        <v>86</v>
      </c>
      <c r="AA9894" t="s">
        <v>86</v>
      </c>
      <c r="AC9894" t="s">
        <v>91</v>
      </c>
      <c r="AE9894">
        <v>26.017969999999998</v>
      </c>
      <c r="AF9894">
        <v>-80.22099</v>
      </c>
      <c r="AG9894" t="s">
        <v>15792</v>
      </c>
      <c r="AH9894" t="s">
        <v>15793</v>
      </c>
      <c r="AI9894">
        <v>1</v>
      </c>
      <c r="AK9894" t="s">
        <v>2787</v>
      </c>
      <c r="AM9894">
        <v>1</v>
      </c>
      <c r="AN9894" t="s">
        <v>68651</v>
      </c>
      <c r="AO9894" s="3">
        <v>57</v>
      </c>
      <c r="AP9894">
        <v>1</v>
      </c>
      <c r="AQ9894">
        <v>3</v>
      </c>
      <c r="AR9894">
        <v>1</v>
      </c>
      <c r="AS9894">
        <v>1</v>
      </c>
      <c r="AT9894">
        <v>1125</v>
      </c>
      <c r="AU9894">
        <v>1125</v>
      </c>
      <c r="AV9894">
        <v>1</v>
      </c>
      <c r="AW9894">
        <v>1125</v>
      </c>
      <c r="AY9894" t="s">
        <v>86</v>
      </c>
      <c r="AZ9894">
        <v>30</v>
      </c>
      <c r="BA9894">
        <v>60</v>
      </c>
      <c r="BB9894">
        <v>90</v>
      </c>
      <c r="BC9894">
        <v>365</v>
      </c>
      <c r="BD9894" s="1">
        <v>45190</v>
      </c>
      <c r="BE9894">
        <v>1</v>
      </c>
      <c r="BF9894">
        <v>1</v>
      </c>
      <c r="BG9894">
        <v>0</v>
      </c>
      <c r="BH9894" s="1">
        <v>44962</v>
      </c>
      <c r="BI9894" s="1">
        <v>44962</v>
      </c>
      <c r="BJ9894">
        <v>4</v>
      </c>
      <c r="BK9894">
        <v>4</v>
      </c>
      <c r="BL9894">
        <v>3</v>
      </c>
      <c r="BM9894">
        <v>4</v>
      </c>
      <c r="BN9894">
        <v>4</v>
      </c>
      <c r="BO9894">
        <v>4</v>
      </c>
      <c r="BP9894">
        <v>4</v>
      </c>
      <c r="BR9894" t="s">
        <v>96</v>
      </c>
      <c r="BS9894">
        <v>22</v>
      </c>
      <c r="BT9894">
        <v>0</v>
      </c>
      <c r="BU9894">
        <v>7</v>
      </c>
      <c r="BV9894">
        <v>15</v>
      </c>
      <c r="BW9894">
        <v>0.13</v>
      </c>
    </row>
    <row r="9895" spans="1:75" ht="28.5" customHeight="1" x14ac:dyDescent="0.25">
      <c r="A9895">
        <v>6.4494337779239104E+17</v>
      </c>
      <c r="B9895" t="s">
        <v>68652</v>
      </c>
      <c r="C9895">
        <v>20230921043922</v>
      </c>
      <c r="D9895" s="1">
        <v>45190</v>
      </c>
      <c r="E9895" t="s">
        <v>76</v>
      </c>
      <c r="F9895" t="s">
        <v>68653</v>
      </c>
      <c r="G9895" t="s">
        <v>68649</v>
      </c>
      <c r="I9895" t="s">
        <v>68654</v>
      </c>
      <c r="J9895">
        <v>176984504</v>
      </c>
      <c r="K9895" t="s">
        <v>50675</v>
      </c>
      <c r="L9895" t="s">
        <v>50676</v>
      </c>
      <c r="M9895" s="1">
        <v>43165</v>
      </c>
      <c r="N9895" t="s">
        <v>83</v>
      </c>
      <c r="O9895" t="s">
        <v>50677</v>
      </c>
      <c r="P9895" t="s">
        <v>85</v>
      </c>
      <c r="Q9895" s="2">
        <v>1</v>
      </c>
      <c r="R9895" s="2">
        <v>0.98</v>
      </c>
      <c r="S9895" t="s">
        <v>96</v>
      </c>
      <c r="T9895" t="s">
        <v>50678</v>
      </c>
      <c r="U9895" t="s">
        <v>50679</v>
      </c>
      <c r="V9895" t="s">
        <v>10325</v>
      </c>
      <c r="W9895">
        <v>22</v>
      </c>
      <c r="X9895">
        <v>27</v>
      </c>
      <c r="Y9895" t="s">
        <v>89</v>
      </c>
      <c r="Z9895" t="s">
        <v>86</v>
      </c>
      <c r="AA9895" t="s">
        <v>86</v>
      </c>
      <c r="AC9895" t="s">
        <v>91</v>
      </c>
      <c r="AE9895">
        <v>26.01801</v>
      </c>
      <c r="AF9895">
        <v>-80.220600000000005</v>
      </c>
      <c r="AG9895" t="s">
        <v>454</v>
      </c>
      <c r="AH9895" t="s">
        <v>238</v>
      </c>
      <c r="AI9895">
        <v>1</v>
      </c>
      <c r="AK9895" t="s">
        <v>164</v>
      </c>
      <c r="AM9895">
        <v>1</v>
      </c>
      <c r="AN9895" t="s">
        <v>68655</v>
      </c>
      <c r="AO9895" s="3">
        <v>40</v>
      </c>
      <c r="AP9895">
        <v>1</v>
      </c>
      <c r="AQ9895">
        <v>1125</v>
      </c>
      <c r="AR9895">
        <v>1</v>
      </c>
      <c r="AS9895">
        <v>1</v>
      </c>
      <c r="AT9895">
        <v>1125</v>
      </c>
      <c r="AU9895">
        <v>1125</v>
      </c>
      <c r="AV9895">
        <v>1</v>
      </c>
      <c r="AW9895">
        <v>1125</v>
      </c>
      <c r="AY9895" t="s">
        <v>86</v>
      </c>
      <c r="AZ9895">
        <v>30</v>
      </c>
      <c r="BA9895">
        <v>54</v>
      </c>
      <c r="BB9895">
        <v>76</v>
      </c>
      <c r="BC9895">
        <v>351</v>
      </c>
      <c r="BD9895" s="1">
        <v>45190</v>
      </c>
      <c r="BE9895">
        <v>7</v>
      </c>
      <c r="BF9895">
        <v>5</v>
      </c>
      <c r="BG9895">
        <v>0</v>
      </c>
      <c r="BH9895" s="1">
        <v>44754</v>
      </c>
      <c r="BI9895" s="1">
        <v>45130</v>
      </c>
      <c r="BJ9895">
        <v>5</v>
      </c>
      <c r="BK9895">
        <v>4.71</v>
      </c>
      <c r="BL9895">
        <v>4.8600000000000003</v>
      </c>
      <c r="BM9895">
        <v>4.8600000000000003</v>
      </c>
      <c r="BN9895">
        <v>5</v>
      </c>
      <c r="BO9895">
        <v>4.71</v>
      </c>
      <c r="BP9895">
        <v>5</v>
      </c>
      <c r="BR9895" t="s">
        <v>96</v>
      </c>
      <c r="BS9895">
        <v>22</v>
      </c>
      <c r="BT9895">
        <v>0</v>
      </c>
      <c r="BU9895">
        <v>7</v>
      </c>
      <c r="BV9895">
        <v>15</v>
      </c>
      <c r="BW9895">
        <v>0.48</v>
      </c>
    </row>
    <row r="9896" spans="1:75" ht="28.5" customHeight="1" x14ac:dyDescent="0.25">
      <c r="A9896">
        <v>6.4494849774511795E+17</v>
      </c>
      <c r="B9896" t="s">
        <v>68656</v>
      </c>
      <c r="C9896">
        <v>20230921043922</v>
      </c>
      <c r="D9896" s="1">
        <v>45190</v>
      </c>
      <c r="E9896" t="s">
        <v>76</v>
      </c>
      <c r="F9896" t="s">
        <v>68657</v>
      </c>
      <c r="G9896" t="s">
        <v>68649</v>
      </c>
      <c r="I9896" t="s">
        <v>68658</v>
      </c>
      <c r="J9896">
        <v>176984504</v>
      </c>
      <c r="K9896" t="s">
        <v>50675</v>
      </c>
      <c r="L9896" t="s">
        <v>50676</v>
      </c>
      <c r="M9896" s="1">
        <v>43165</v>
      </c>
      <c r="N9896" t="s">
        <v>83</v>
      </c>
      <c r="O9896" t="s">
        <v>50677</v>
      </c>
      <c r="P9896" t="s">
        <v>85</v>
      </c>
      <c r="Q9896" s="2">
        <v>1</v>
      </c>
      <c r="R9896" s="2">
        <v>0.98</v>
      </c>
      <c r="S9896" t="s">
        <v>96</v>
      </c>
      <c r="T9896" t="s">
        <v>50678</v>
      </c>
      <c r="U9896" t="s">
        <v>50679</v>
      </c>
      <c r="V9896" t="s">
        <v>10325</v>
      </c>
      <c r="W9896">
        <v>22</v>
      </c>
      <c r="X9896">
        <v>27</v>
      </c>
      <c r="Y9896" t="s">
        <v>89</v>
      </c>
      <c r="Z9896" t="s">
        <v>86</v>
      </c>
      <c r="AA9896" t="s">
        <v>86</v>
      </c>
      <c r="AC9896" t="s">
        <v>91</v>
      </c>
      <c r="AE9896">
        <v>26.018809999999998</v>
      </c>
      <c r="AF9896">
        <v>-80.221069999999997</v>
      </c>
      <c r="AG9896" t="s">
        <v>454</v>
      </c>
      <c r="AH9896" t="s">
        <v>238</v>
      </c>
      <c r="AI9896">
        <v>1</v>
      </c>
      <c r="AK9896" t="s">
        <v>164</v>
      </c>
      <c r="AM9896">
        <v>1</v>
      </c>
      <c r="AN9896" t="s">
        <v>68659</v>
      </c>
      <c r="AO9896" s="3">
        <v>40</v>
      </c>
      <c r="AP9896">
        <v>1</v>
      </c>
      <c r="AQ9896">
        <v>1125</v>
      </c>
      <c r="AR9896">
        <v>1</v>
      </c>
      <c r="AS9896">
        <v>1</v>
      </c>
      <c r="AT9896">
        <v>1125</v>
      </c>
      <c r="AU9896">
        <v>1125</v>
      </c>
      <c r="AV9896">
        <v>1</v>
      </c>
      <c r="AW9896">
        <v>1125</v>
      </c>
      <c r="AY9896" t="s">
        <v>86</v>
      </c>
      <c r="AZ9896">
        <v>30</v>
      </c>
      <c r="BA9896">
        <v>60</v>
      </c>
      <c r="BB9896">
        <v>90</v>
      </c>
      <c r="BC9896">
        <v>365</v>
      </c>
      <c r="BD9896" s="1">
        <v>45190</v>
      </c>
      <c r="BE9896">
        <v>2</v>
      </c>
      <c r="BF9896">
        <v>1</v>
      </c>
      <c r="BG9896">
        <v>0</v>
      </c>
      <c r="BH9896" s="1">
        <v>44767</v>
      </c>
      <c r="BI9896" s="1">
        <v>45131</v>
      </c>
      <c r="BJ9896">
        <v>4</v>
      </c>
      <c r="BK9896">
        <v>4.5</v>
      </c>
      <c r="BL9896">
        <v>4.5</v>
      </c>
      <c r="BM9896">
        <v>4.5</v>
      </c>
      <c r="BN9896">
        <v>5</v>
      </c>
      <c r="BO9896">
        <v>4.5</v>
      </c>
      <c r="BP9896">
        <v>4.5</v>
      </c>
      <c r="BR9896" t="s">
        <v>96</v>
      </c>
      <c r="BS9896">
        <v>22</v>
      </c>
      <c r="BT9896">
        <v>0</v>
      </c>
      <c r="BU9896">
        <v>7</v>
      </c>
      <c r="BV9896">
        <v>15</v>
      </c>
      <c r="BW9896">
        <v>0.14000000000000001</v>
      </c>
    </row>
    <row r="9897" spans="1:75" ht="28.5" customHeight="1" x14ac:dyDescent="0.25">
      <c r="A9897">
        <v>6.4496895033770906E+17</v>
      </c>
      <c r="B9897" t="s">
        <v>68660</v>
      </c>
      <c r="C9897">
        <v>20230921043922</v>
      </c>
      <c r="D9897" s="1">
        <v>45190</v>
      </c>
      <c r="E9897" t="s">
        <v>76</v>
      </c>
      <c r="F9897" t="s">
        <v>68657</v>
      </c>
      <c r="G9897" t="s">
        <v>68661</v>
      </c>
      <c r="I9897" t="s">
        <v>68662</v>
      </c>
      <c r="J9897">
        <v>176984504</v>
      </c>
      <c r="K9897" t="s">
        <v>50675</v>
      </c>
      <c r="L9897" t="s">
        <v>50676</v>
      </c>
      <c r="M9897" s="1">
        <v>43165</v>
      </c>
      <c r="N9897" t="s">
        <v>83</v>
      </c>
      <c r="O9897" t="s">
        <v>50677</v>
      </c>
      <c r="P9897" t="s">
        <v>85</v>
      </c>
      <c r="Q9897" s="2">
        <v>1</v>
      </c>
      <c r="R9897" s="2">
        <v>0.98</v>
      </c>
      <c r="S9897" t="s">
        <v>96</v>
      </c>
      <c r="T9897" t="s">
        <v>50678</v>
      </c>
      <c r="U9897" t="s">
        <v>50679</v>
      </c>
      <c r="V9897" t="s">
        <v>10325</v>
      </c>
      <c r="W9897">
        <v>22</v>
      </c>
      <c r="X9897">
        <v>27</v>
      </c>
      <c r="Y9897" t="s">
        <v>89</v>
      </c>
      <c r="Z9897" t="s">
        <v>86</v>
      </c>
      <c r="AA9897" t="s">
        <v>86</v>
      </c>
      <c r="AC9897" t="s">
        <v>91</v>
      </c>
      <c r="AE9897">
        <v>26.017910000000001</v>
      </c>
      <c r="AF9897">
        <v>-80.219359999999995</v>
      </c>
      <c r="AG9897" t="s">
        <v>454</v>
      </c>
      <c r="AH9897" t="s">
        <v>238</v>
      </c>
      <c r="AI9897">
        <v>1</v>
      </c>
      <c r="AK9897" t="s">
        <v>164</v>
      </c>
      <c r="AM9897">
        <v>1</v>
      </c>
      <c r="AN9897" t="s">
        <v>68663</v>
      </c>
      <c r="AO9897" s="3">
        <v>40</v>
      </c>
      <c r="AP9897">
        <v>1</v>
      </c>
      <c r="AQ9897">
        <v>1125</v>
      </c>
      <c r="AR9897">
        <v>1</v>
      </c>
      <c r="AS9897">
        <v>1</v>
      </c>
      <c r="AT9897">
        <v>1125</v>
      </c>
      <c r="AU9897">
        <v>1125</v>
      </c>
      <c r="AV9897">
        <v>1</v>
      </c>
      <c r="AW9897">
        <v>1125</v>
      </c>
      <c r="AY9897" t="s">
        <v>86</v>
      </c>
      <c r="AZ9897">
        <v>30</v>
      </c>
      <c r="BA9897">
        <v>60</v>
      </c>
      <c r="BB9897">
        <v>90</v>
      </c>
      <c r="BC9897">
        <v>365</v>
      </c>
      <c r="BD9897" s="1">
        <v>45190</v>
      </c>
      <c r="BE9897">
        <v>0</v>
      </c>
      <c r="BF9897">
        <v>0</v>
      </c>
      <c r="BG9897">
        <v>0</v>
      </c>
      <c r="BR9897" t="s">
        <v>86</v>
      </c>
      <c r="BS9897">
        <v>22</v>
      </c>
      <c r="BT9897">
        <v>0</v>
      </c>
      <c r="BU9897">
        <v>7</v>
      </c>
      <c r="BV9897">
        <v>15</v>
      </c>
    </row>
    <row r="9898" spans="1:75" ht="28.5" customHeight="1" x14ac:dyDescent="0.25">
      <c r="A9898">
        <v>6.4635048284088806E+17</v>
      </c>
      <c r="B9898" t="s">
        <v>68664</v>
      </c>
      <c r="C9898">
        <v>20230921043922</v>
      </c>
      <c r="D9898" s="1">
        <v>45190</v>
      </c>
      <c r="E9898" t="s">
        <v>76</v>
      </c>
      <c r="F9898" t="s">
        <v>68665</v>
      </c>
      <c r="G9898" t="s">
        <v>68666</v>
      </c>
      <c r="H9898" t="s">
        <v>68667</v>
      </c>
      <c r="I9898" t="s">
        <v>68668</v>
      </c>
      <c r="J9898">
        <v>232462311</v>
      </c>
      <c r="K9898" t="s">
        <v>68669</v>
      </c>
      <c r="L9898" t="s">
        <v>48570</v>
      </c>
      <c r="M9898" s="1">
        <v>43460</v>
      </c>
      <c r="O9898" t="s">
        <v>68670</v>
      </c>
      <c r="P9898" t="s">
        <v>85</v>
      </c>
      <c r="Q9898" s="2">
        <v>1</v>
      </c>
      <c r="R9898" s="2">
        <v>0.86</v>
      </c>
      <c r="S9898" t="s">
        <v>96</v>
      </c>
      <c r="T9898" t="s">
        <v>68671</v>
      </c>
      <c r="U9898" t="s">
        <v>68672</v>
      </c>
      <c r="W9898">
        <v>2</v>
      </c>
      <c r="X9898">
        <v>4</v>
      </c>
      <c r="Y9898" t="s">
        <v>136</v>
      </c>
      <c r="Z9898" t="s">
        <v>86</v>
      </c>
      <c r="AA9898" t="s">
        <v>86</v>
      </c>
      <c r="AB9898" t="s">
        <v>284</v>
      </c>
      <c r="AC9898" t="s">
        <v>285</v>
      </c>
      <c r="AE9898">
        <v>26.206859999999999</v>
      </c>
      <c r="AF9898">
        <v>-80.127920000000003</v>
      </c>
      <c r="AG9898" t="s">
        <v>9240</v>
      </c>
      <c r="AH9898" t="s">
        <v>93</v>
      </c>
      <c r="AI9898">
        <v>6</v>
      </c>
      <c r="AK9898" t="s">
        <v>164</v>
      </c>
      <c r="AL9898">
        <v>3</v>
      </c>
      <c r="AM9898">
        <v>4</v>
      </c>
      <c r="AN9898" t="s">
        <v>68673</v>
      </c>
      <c r="AO9898" s="3">
        <v>325</v>
      </c>
      <c r="AP9898">
        <v>1</v>
      </c>
      <c r="AQ9898">
        <v>1125</v>
      </c>
      <c r="AR9898">
        <v>1</v>
      </c>
      <c r="AS9898">
        <v>2</v>
      </c>
      <c r="AT9898">
        <v>1125</v>
      </c>
      <c r="AU9898">
        <v>1125</v>
      </c>
      <c r="AV9898">
        <v>1.5</v>
      </c>
      <c r="AW9898">
        <v>1125</v>
      </c>
      <c r="AY9898" t="s">
        <v>86</v>
      </c>
      <c r="AZ9898">
        <v>0</v>
      </c>
      <c r="BA9898">
        <v>0</v>
      </c>
      <c r="BB9898">
        <v>4</v>
      </c>
      <c r="BC9898">
        <v>4</v>
      </c>
      <c r="BD9898" s="1">
        <v>45190</v>
      </c>
      <c r="BE9898">
        <v>1</v>
      </c>
      <c r="BF9898">
        <v>0</v>
      </c>
      <c r="BG9898">
        <v>0</v>
      </c>
      <c r="BH9898" s="1">
        <v>44809</v>
      </c>
      <c r="BI9898" s="1">
        <v>44809</v>
      </c>
      <c r="BJ9898">
        <v>5</v>
      </c>
      <c r="BK9898">
        <v>5</v>
      </c>
      <c r="BL9898">
        <v>5</v>
      </c>
      <c r="BM9898">
        <v>5</v>
      </c>
      <c r="BN9898">
        <v>5</v>
      </c>
      <c r="BO9898">
        <v>5</v>
      </c>
      <c r="BP9898">
        <v>5</v>
      </c>
      <c r="BR9898" t="s">
        <v>96</v>
      </c>
      <c r="BS9898">
        <v>2</v>
      </c>
      <c r="BT9898">
        <v>2</v>
      </c>
      <c r="BU9898">
        <v>0</v>
      </c>
      <c r="BV9898">
        <v>0</v>
      </c>
      <c r="BW9898">
        <v>0.08</v>
      </c>
    </row>
    <row r="9899" spans="1:75" ht="28.5" customHeight="1" x14ac:dyDescent="0.25">
      <c r="A9899">
        <v>6.4498821898037299E+17</v>
      </c>
      <c r="B9899" t="s">
        <v>68674</v>
      </c>
      <c r="C9899">
        <v>20230921043922</v>
      </c>
      <c r="D9899" s="1">
        <v>45190</v>
      </c>
      <c r="E9899" t="s">
        <v>76</v>
      </c>
      <c r="F9899" t="s">
        <v>68657</v>
      </c>
      <c r="G9899" t="s">
        <v>55657</v>
      </c>
      <c r="I9899" t="s">
        <v>68675</v>
      </c>
      <c r="J9899">
        <v>176984504</v>
      </c>
      <c r="K9899" t="s">
        <v>50675</v>
      </c>
      <c r="L9899" t="s">
        <v>50676</v>
      </c>
      <c r="M9899" s="1">
        <v>43165</v>
      </c>
      <c r="N9899" t="s">
        <v>83</v>
      </c>
      <c r="O9899" t="s">
        <v>50677</v>
      </c>
      <c r="P9899" t="s">
        <v>85</v>
      </c>
      <c r="Q9899" s="2">
        <v>1</v>
      </c>
      <c r="R9899" s="2">
        <v>0.98</v>
      </c>
      <c r="S9899" t="s">
        <v>96</v>
      </c>
      <c r="T9899" t="s">
        <v>50678</v>
      </c>
      <c r="U9899" t="s">
        <v>50679</v>
      </c>
      <c r="V9899" t="s">
        <v>10325</v>
      </c>
      <c r="W9899">
        <v>22</v>
      </c>
      <c r="X9899">
        <v>27</v>
      </c>
      <c r="Y9899" t="s">
        <v>89</v>
      </c>
      <c r="Z9899" t="s">
        <v>86</v>
      </c>
      <c r="AA9899" t="s">
        <v>86</v>
      </c>
      <c r="AC9899" t="s">
        <v>91</v>
      </c>
      <c r="AE9899">
        <v>26.019030000000001</v>
      </c>
      <c r="AF9899">
        <v>-80.219489999999993</v>
      </c>
      <c r="AG9899" t="s">
        <v>454</v>
      </c>
      <c r="AH9899" t="s">
        <v>238</v>
      </c>
      <c r="AI9899">
        <v>1</v>
      </c>
      <c r="AK9899" t="s">
        <v>164</v>
      </c>
      <c r="AM9899">
        <v>1</v>
      </c>
      <c r="AN9899" t="s">
        <v>68676</v>
      </c>
      <c r="AO9899" s="3">
        <v>40</v>
      </c>
      <c r="AP9899">
        <v>1</v>
      </c>
      <c r="AQ9899">
        <v>1</v>
      </c>
      <c r="AR9899">
        <v>1</v>
      </c>
      <c r="AS9899">
        <v>1</v>
      </c>
      <c r="AT9899">
        <v>1125</v>
      </c>
      <c r="AU9899">
        <v>1125</v>
      </c>
      <c r="AV9899">
        <v>1</v>
      </c>
      <c r="AW9899">
        <v>1125</v>
      </c>
      <c r="AY9899" t="s">
        <v>86</v>
      </c>
      <c r="AZ9899">
        <v>30</v>
      </c>
      <c r="BA9899">
        <v>60</v>
      </c>
      <c r="BB9899">
        <v>90</v>
      </c>
      <c r="BC9899">
        <v>365</v>
      </c>
      <c r="BD9899" s="1">
        <v>45190</v>
      </c>
      <c r="BE9899">
        <v>2</v>
      </c>
      <c r="BF9899">
        <v>2</v>
      </c>
      <c r="BG9899">
        <v>0</v>
      </c>
      <c r="BH9899" s="1">
        <v>44869</v>
      </c>
      <c r="BI9899" s="1">
        <v>44887</v>
      </c>
      <c r="BJ9899">
        <v>5</v>
      </c>
      <c r="BK9899">
        <v>5</v>
      </c>
      <c r="BL9899">
        <v>5</v>
      </c>
      <c r="BM9899">
        <v>5</v>
      </c>
      <c r="BN9899">
        <v>5</v>
      </c>
      <c r="BO9899">
        <v>5</v>
      </c>
      <c r="BP9899">
        <v>5</v>
      </c>
      <c r="BR9899" t="s">
        <v>96</v>
      </c>
      <c r="BS9899">
        <v>22</v>
      </c>
      <c r="BT9899">
        <v>0</v>
      </c>
      <c r="BU9899">
        <v>7</v>
      </c>
      <c r="BV9899">
        <v>15</v>
      </c>
      <c r="BW9899">
        <v>0.19</v>
      </c>
    </row>
    <row r="9900" spans="1:75" ht="28.5" customHeight="1" x14ac:dyDescent="0.25">
      <c r="A9900">
        <v>6.4520541365161997E+17</v>
      </c>
      <c r="B9900" t="s">
        <v>68677</v>
      </c>
      <c r="C9900">
        <v>20230921043922</v>
      </c>
      <c r="D9900" s="1">
        <v>45190</v>
      </c>
      <c r="E9900" t="s">
        <v>76</v>
      </c>
      <c r="F9900" t="s">
        <v>536</v>
      </c>
      <c r="G9900" t="s">
        <v>68678</v>
      </c>
      <c r="I9900" t="s">
        <v>54123</v>
      </c>
      <c r="J9900">
        <v>235889621</v>
      </c>
      <c r="K9900" t="s">
        <v>54124</v>
      </c>
      <c r="L9900" t="s">
        <v>9218</v>
      </c>
      <c r="M9900" s="1">
        <v>43476</v>
      </c>
      <c r="N9900" t="s">
        <v>606</v>
      </c>
      <c r="O9900" t="s">
        <v>54125</v>
      </c>
      <c r="P9900" t="s">
        <v>250</v>
      </c>
      <c r="Q9900" s="2">
        <v>1</v>
      </c>
      <c r="R9900" t="s">
        <v>175</v>
      </c>
      <c r="S9900" t="s">
        <v>96</v>
      </c>
      <c r="T9900" t="s">
        <v>54126</v>
      </c>
      <c r="U9900" t="s">
        <v>54127</v>
      </c>
      <c r="V9900" t="s">
        <v>737</v>
      </c>
      <c r="W9900">
        <v>5</v>
      </c>
      <c r="X9900">
        <v>5</v>
      </c>
      <c r="Y9900" t="s">
        <v>89</v>
      </c>
      <c r="Z9900" t="s">
        <v>86</v>
      </c>
      <c r="AA9900" t="s">
        <v>96</v>
      </c>
      <c r="AC9900" t="s">
        <v>220</v>
      </c>
      <c r="AE9900">
        <v>26.131620000000002</v>
      </c>
      <c r="AF9900">
        <v>-80.131479999999996</v>
      </c>
      <c r="AG9900" t="s">
        <v>107</v>
      </c>
      <c r="AH9900" t="s">
        <v>93</v>
      </c>
      <c r="AI9900">
        <v>2</v>
      </c>
      <c r="AK9900" t="s">
        <v>94</v>
      </c>
      <c r="AL9900">
        <v>1</v>
      </c>
      <c r="AM9900">
        <v>1</v>
      </c>
      <c r="AN9900" t="s">
        <v>68679</v>
      </c>
      <c r="AO9900" s="3">
        <v>115</v>
      </c>
      <c r="AP9900">
        <v>30</v>
      </c>
      <c r="AQ9900">
        <v>365</v>
      </c>
      <c r="AR9900">
        <v>30</v>
      </c>
      <c r="AS9900">
        <v>30</v>
      </c>
      <c r="AT9900">
        <v>365</v>
      </c>
      <c r="AU9900">
        <v>365</v>
      </c>
      <c r="AV9900">
        <v>30</v>
      </c>
      <c r="AW9900">
        <v>365</v>
      </c>
      <c r="AY9900" t="s">
        <v>86</v>
      </c>
      <c r="AZ9900">
        <v>1</v>
      </c>
      <c r="BA9900">
        <v>1</v>
      </c>
      <c r="BB9900">
        <v>1</v>
      </c>
      <c r="BC9900">
        <v>143</v>
      </c>
      <c r="BD9900" s="1">
        <v>45190</v>
      </c>
      <c r="BE9900">
        <v>0</v>
      </c>
      <c r="BF9900">
        <v>0</v>
      </c>
      <c r="BG9900">
        <v>0</v>
      </c>
      <c r="BR9900" t="s">
        <v>96</v>
      </c>
      <c r="BS9900">
        <v>5</v>
      </c>
      <c r="BT9900">
        <v>5</v>
      </c>
      <c r="BU9900">
        <v>0</v>
      </c>
      <c r="BV9900">
        <v>0</v>
      </c>
    </row>
    <row r="9901" spans="1:75" ht="28.5" customHeight="1" x14ac:dyDescent="0.25">
      <c r="A9901">
        <v>6.4635069810616896E+17</v>
      </c>
      <c r="B9901" t="s">
        <v>68680</v>
      </c>
      <c r="C9901">
        <v>20230921043922</v>
      </c>
      <c r="D9901" s="1">
        <v>45190</v>
      </c>
      <c r="E9901" t="s">
        <v>76</v>
      </c>
      <c r="F9901" t="s">
        <v>30157</v>
      </c>
      <c r="G9901" t="s">
        <v>68681</v>
      </c>
      <c r="H9901" t="s">
        <v>68682</v>
      </c>
      <c r="I9901" t="s">
        <v>68683</v>
      </c>
      <c r="J9901">
        <v>232462311</v>
      </c>
      <c r="K9901" t="s">
        <v>68669</v>
      </c>
      <c r="L9901" t="s">
        <v>48570</v>
      </c>
      <c r="M9901" s="1">
        <v>43460</v>
      </c>
      <c r="O9901" t="s">
        <v>68670</v>
      </c>
      <c r="P9901" t="s">
        <v>85</v>
      </c>
      <c r="Q9901" s="2">
        <v>1</v>
      </c>
      <c r="R9901" s="2">
        <v>0.86</v>
      </c>
      <c r="S9901" t="s">
        <v>96</v>
      </c>
      <c r="T9901" t="s">
        <v>68671</v>
      </c>
      <c r="U9901" t="s">
        <v>68672</v>
      </c>
      <c r="W9901">
        <v>2</v>
      </c>
      <c r="X9901">
        <v>4</v>
      </c>
      <c r="Y9901" t="s">
        <v>136</v>
      </c>
      <c r="Z9901" t="s">
        <v>86</v>
      </c>
      <c r="AA9901" t="s">
        <v>86</v>
      </c>
      <c r="AB9901" t="s">
        <v>284</v>
      </c>
      <c r="AC9901" t="s">
        <v>285</v>
      </c>
      <c r="AE9901">
        <v>26.255640195095701</v>
      </c>
      <c r="AF9901">
        <v>-80.092768725437793</v>
      </c>
      <c r="AG9901" t="s">
        <v>92</v>
      </c>
      <c r="AH9901" t="s">
        <v>93</v>
      </c>
      <c r="AI9901">
        <v>6</v>
      </c>
      <c r="AK9901" t="s">
        <v>108</v>
      </c>
      <c r="AL9901">
        <v>3</v>
      </c>
      <c r="AM9901">
        <v>4</v>
      </c>
      <c r="AN9901" t="s">
        <v>68684</v>
      </c>
      <c r="AO9901" s="3">
        <v>292</v>
      </c>
      <c r="AP9901">
        <v>1</v>
      </c>
      <c r="AQ9901">
        <v>90</v>
      </c>
      <c r="AR9901">
        <v>1</v>
      </c>
      <c r="AS9901">
        <v>2</v>
      </c>
      <c r="AT9901">
        <v>1125</v>
      </c>
      <c r="AU9901">
        <v>1125</v>
      </c>
      <c r="AV9901">
        <v>1.5</v>
      </c>
      <c r="AW9901">
        <v>1125</v>
      </c>
      <c r="AY9901" t="s">
        <v>86</v>
      </c>
      <c r="AZ9901">
        <v>30</v>
      </c>
      <c r="BA9901">
        <v>60</v>
      </c>
      <c r="BB9901">
        <v>90</v>
      </c>
      <c r="BC9901">
        <v>310</v>
      </c>
      <c r="BD9901" s="1">
        <v>45190</v>
      </c>
      <c r="BE9901">
        <v>0</v>
      </c>
      <c r="BF9901">
        <v>0</v>
      </c>
      <c r="BG9901">
        <v>0</v>
      </c>
      <c r="BR9901" t="s">
        <v>96</v>
      </c>
      <c r="BS9901">
        <v>2</v>
      </c>
      <c r="BT9901">
        <v>2</v>
      </c>
      <c r="BU9901">
        <v>0</v>
      </c>
      <c r="BV9901">
        <v>0</v>
      </c>
    </row>
    <row r="9902" spans="1:75" ht="28.5" customHeight="1" x14ac:dyDescent="0.25">
      <c r="A9902">
        <v>6.4547451111029094E+17</v>
      </c>
      <c r="B9902" t="s">
        <v>68685</v>
      </c>
      <c r="C9902">
        <v>20230921043922</v>
      </c>
      <c r="D9902" s="1">
        <v>45190</v>
      </c>
      <c r="E9902" t="s">
        <v>76</v>
      </c>
      <c r="F9902" t="s">
        <v>68686</v>
      </c>
      <c r="G9902" t="s">
        <v>68687</v>
      </c>
      <c r="H9902" t="s">
        <v>68688</v>
      </c>
      <c r="I9902" t="s">
        <v>68689</v>
      </c>
      <c r="J9902">
        <v>458928355</v>
      </c>
      <c r="K9902" t="s">
        <v>68690</v>
      </c>
      <c r="L9902" t="s">
        <v>8744</v>
      </c>
      <c r="M9902" s="1">
        <v>44694</v>
      </c>
      <c r="P9902" t="s">
        <v>85</v>
      </c>
      <c r="Q9902" s="2">
        <v>1</v>
      </c>
      <c r="R9902" s="2">
        <v>1</v>
      </c>
      <c r="S9902" t="s">
        <v>96</v>
      </c>
      <c r="T9902" t="s">
        <v>68691</v>
      </c>
      <c r="U9902" t="s">
        <v>68692</v>
      </c>
      <c r="V9902" t="s">
        <v>7534</v>
      </c>
      <c r="W9902">
        <v>3</v>
      </c>
      <c r="X9902">
        <v>7</v>
      </c>
      <c r="Y9902" t="s">
        <v>89</v>
      </c>
      <c r="Z9902" t="s">
        <v>86</v>
      </c>
      <c r="AA9902" t="s">
        <v>86</v>
      </c>
      <c r="AB9902" t="s">
        <v>219</v>
      </c>
      <c r="AC9902" t="s">
        <v>220</v>
      </c>
      <c r="AE9902">
        <v>26.147839999999999</v>
      </c>
      <c r="AF9902">
        <v>-80.177070000000001</v>
      </c>
      <c r="AG9902" t="s">
        <v>92</v>
      </c>
      <c r="AH9902" t="s">
        <v>93</v>
      </c>
      <c r="AI9902">
        <v>6</v>
      </c>
      <c r="AK9902" t="s">
        <v>108</v>
      </c>
      <c r="AL9902">
        <v>3</v>
      </c>
      <c r="AM9902">
        <v>5</v>
      </c>
      <c r="AN9902" t="s">
        <v>68693</v>
      </c>
      <c r="AO9902" s="3">
        <v>145</v>
      </c>
      <c r="AP9902">
        <v>4</v>
      </c>
      <c r="AQ9902">
        <v>90</v>
      </c>
      <c r="AR9902">
        <v>3</v>
      </c>
      <c r="AS9902">
        <v>6</v>
      </c>
      <c r="AT9902">
        <v>90</v>
      </c>
      <c r="AU9902">
        <v>90</v>
      </c>
      <c r="AV9902">
        <v>5.3</v>
      </c>
      <c r="AW9902">
        <v>90</v>
      </c>
      <c r="AY9902" t="s">
        <v>86</v>
      </c>
      <c r="AZ9902">
        <v>16</v>
      </c>
      <c r="BA9902">
        <v>46</v>
      </c>
      <c r="BB9902">
        <v>76</v>
      </c>
      <c r="BC9902">
        <v>351</v>
      </c>
      <c r="BD9902" s="1">
        <v>45190</v>
      </c>
      <c r="BE9902">
        <v>33</v>
      </c>
      <c r="BF9902">
        <v>26</v>
      </c>
      <c r="BG9902">
        <v>0</v>
      </c>
      <c r="BH9902" s="1">
        <v>44733</v>
      </c>
      <c r="BI9902" s="1">
        <v>45153</v>
      </c>
      <c r="BJ9902">
        <v>4.4800000000000004</v>
      </c>
      <c r="BK9902">
        <v>4.4800000000000004</v>
      </c>
      <c r="BL9902">
        <v>4.58</v>
      </c>
      <c r="BM9902">
        <v>4.82</v>
      </c>
      <c r="BN9902">
        <v>4.8499999999999996</v>
      </c>
      <c r="BO9902">
        <v>3.97</v>
      </c>
      <c r="BP9902">
        <v>4.3</v>
      </c>
      <c r="BR9902" t="s">
        <v>86</v>
      </c>
      <c r="BS9902">
        <v>3</v>
      </c>
      <c r="BT9902">
        <v>3</v>
      </c>
      <c r="BU9902">
        <v>0</v>
      </c>
      <c r="BV9902">
        <v>0</v>
      </c>
      <c r="BW9902">
        <v>2.16</v>
      </c>
    </row>
    <row r="9903" spans="1:75" ht="28.5" customHeight="1" x14ac:dyDescent="0.25">
      <c r="A9903">
        <v>6.45523052307344E+17</v>
      </c>
      <c r="B9903" t="s">
        <v>68694</v>
      </c>
      <c r="C9903">
        <v>20230921043922</v>
      </c>
      <c r="D9903" s="1">
        <v>45191</v>
      </c>
      <c r="E9903" t="s">
        <v>76</v>
      </c>
      <c r="F9903" t="s">
        <v>68695</v>
      </c>
      <c r="G9903" t="s">
        <v>68696</v>
      </c>
      <c r="H9903" t="s">
        <v>68697</v>
      </c>
      <c r="I9903" t="s">
        <v>68698</v>
      </c>
      <c r="J9903">
        <v>162156024</v>
      </c>
      <c r="K9903" t="s">
        <v>68699</v>
      </c>
      <c r="L9903" t="s">
        <v>68700</v>
      </c>
      <c r="M9903" s="1">
        <v>43079</v>
      </c>
      <c r="N9903" t="s">
        <v>783</v>
      </c>
      <c r="P9903" t="s">
        <v>133</v>
      </c>
      <c r="Q9903" s="2">
        <v>1</v>
      </c>
      <c r="R9903" s="2">
        <v>0.9</v>
      </c>
      <c r="S9903" t="s">
        <v>86</v>
      </c>
      <c r="T9903" t="s">
        <v>68701</v>
      </c>
      <c r="U9903" t="s">
        <v>68702</v>
      </c>
      <c r="W9903">
        <v>1</v>
      </c>
      <c r="X9903">
        <v>1</v>
      </c>
      <c r="Y9903" t="s">
        <v>89</v>
      </c>
      <c r="Z9903" t="s">
        <v>86</v>
      </c>
      <c r="AA9903" t="s">
        <v>96</v>
      </c>
      <c r="AB9903" t="s">
        <v>310</v>
      </c>
      <c r="AC9903" t="s">
        <v>311</v>
      </c>
      <c r="AE9903">
        <v>26.189978100000001</v>
      </c>
      <c r="AF9903">
        <v>-80.2603802</v>
      </c>
      <c r="AG9903" t="s">
        <v>92</v>
      </c>
      <c r="AH9903" t="s">
        <v>93</v>
      </c>
      <c r="AI9903">
        <v>6</v>
      </c>
      <c r="AK9903" t="s">
        <v>108</v>
      </c>
      <c r="AL9903">
        <v>3</v>
      </c>
      <c r="AM9903">
        <v>4</v>
      </c>
      <c r="AN9903" t="s">
        <v>68703</v>
      </c>
      <c r="AO9903" s="3">
        <v>220</v>
      </c>
      <c r="AP9903">
        <v>1</v>
      </c>
      <c r="AQ9903">
        <v>99</v>
      </c>
      <c r="AR9903">
        <v>1</v>
      </c>
      <c r="AS9903">
        <v>1</v>
      </c>
      <c r="AT9903">
        <v>1125</v>
      </c>
      <c r="AU9903">
        <v>1125</v>
      </c>
      <c r="AV9903">
        <v>1</v>
      </c>
      <c r="AW9903">
        <v>1125</v>
      </c>
      <c r="AY9903" t="s">
        <v>86</v>
      </c>
      <c r="AZ9903">
        <v>30</v>
      </c>
      <c r="BA9903">
        <v>60</v>
      </c>
      <c r="BB9903">
        <v>90</v>
      </c>
      <c r="BC9903">
        <v>180</v>
      </c>
      <c r="BD9903" s="1">
        <v>45191</v>
      </c>
      <c r="BE9903">
        <v>7</v>
      </c>
      <c r="BF9903">
        <v>7</v>
      </c>
      <c r="BG9903">
        <v>0</v>
      </c>
      <c r="BH9903" s="1">
        <v>44919</v>
      </c>
      <c r="BI9903" s="1">
        <v>45130</v>
      </c>
      <c r="BJ9903">
        <v>5</v>
      </c>
      <c r="BK9903">
        <v>5</v>
      </c>
      <c r="BL9903">
        <v>5</v>
      </c>
      <c r="BM9903">
        <v>5</v>
      </c>
      <c r="BN9903">
        <v>5</v>
      </c>
      <c r="BO9903">
        <v>5</v>
      </c>
      <c r="BP9903">
        <v>4.8600000000000003</v>
      </c>
      <c r="BR9903" t="s">
        <v>96</v>
      </c>
      <c r="BS9903">
        <v>1</v>
      </c>
      <c r="BT9903">
        <v>1</v>
      </c>
      <c r="BU9903">
        <v>0</v>
      </c>
      <c r="BV9903">
        <v>0</v>
      </c>
      <c r="BW9903">
        <v>0.77</v>
      </c>
    </row>
    <row r="9904" spans="1:75" ht="28.5" customHeight="1" x14ac:dyDescent="0.25">
      <c r="A9904">
        <v>6.4638764013059405E+17</v>
      </c>
      <c r="B9904" t="s">
        <v>68704</v>
      </c>
      <c r="C9904">
        <v>20230921043922</v>
      </c>
      <c r="D9904" s="1">
        <v>45191</v>
      </c>
      <c r="E9904" t="s">
        <v>76</v>
      </c>
      <c r="F9904" t="s">
        <v>28906</v>
      </c>
      <c r="G9904" t="s">
        <v>68705</v>
      </c>
      <c r="H9904" t="s">
        <v>68706</v>
      </c>
      <c r="I9904" t="s">
        <v>68707</v>
      </c>
      <c r="J9904">
        <v>463592800</v>
      </c>
      <c r="K9904" t="s">
        <v>68708</v>
      </c>
      <c r="L9904" t="s">
        <v>7602</v>
      </c>
      <c r="M9904" s="1">
        <v>44722</v>
      </c>
      <c r="P9904" t="s">
        <v>85</v>
      </c>
      <c r="Q9904" s="2">
        <v>1</v>
      </c>
      <c r="R9904" s="2">
        <v>1</v>
      </c>
      <c r="S9904" t="s">
        <v>86</v>
      </c>
      <c r="T9904" t="s">
        <v>68709</v>
      </c>
      <c r="U9904" t="s">
        <v>68710</v>
      </c>
      <c r="V9904" t="s">
        <v>253</v>
      </c>
      <c r="W9904">
        <v>1</v>
      </c>
      <c r="X9904">
        <v>1</v>
      </c>
      <c r="Y9904" t="s">
        <v>89</v>
      </c>
      <c r="Z9904" t="s">
        <v>86</v>
      </c>
      <c r="AA9904" t="s">
        <v>96</v>
      </c>
      <c r="AB9904" t="s">
        <v>90</v>
      </c>
      <c r="AC9904" t="s">
        <v>91</v>
      </c>
      <c r="AE9904">
        <v>25.987539999999999</v>
      </c>
      <c r="AF9904">
        <v>-80.118319999999997</v>
      </c>
      <c r="AG9904" t="s">
        <v>151</v>
      </c>
      <c r="AH9904" t="s">
        <v>93</v>
      </c>
      <c r="AI9904">
        <v>4</v>
      </c>
      <c r="AK9904" t="s">
        <v>94</v>
      </c>
      <c r="AL9904">
        <v>1</v>
      </c>
      <c r="AM9904">
        <v>2</v>
      </c>
      <c r="AN9904" t="s">
        <v>68711</v>
      </c>
      <c r="AO9904" s="3">
        <v>189</v>
      </c>
      <c r="AP9904">
        <v>2</v>
      </c>
      <c r="AQ9904">
        <v>365</v>
      </c>
      <c r="AR9904">
        <v>2</v>
      </c>
      <c r="AS9904">
        <v>2</v>
      </c>
      <c r="AT9904">
        <v>1125</v>
      </c>
      <c r="AU9904">
        <v>1125</v>
      </c>
      <c r="AV9904">
        <v>2</v>
      </c>
      <c r="AW9904">
        <v>1125</v>
      </c>
      <c r="AY9904" t="s">
        <v>86</v>
      </c>
      <c r="AZ9904">
        <v>30</v>
      </c>
      <c r="BA9904">
        <v>60</v>
      </c>
      <c r="BB9904">
        <v>85</v>
      </c>
      <c r="BC9904">
        <v>125</v>
      </c>
      <c r="BD9904" s="1">
        <v>45191</v>
      </c>
      <c r="BE9904">
        <v>24</v>
      </c>
      <c r="BF9904">
        <v>19</v>
      </c>
      <c r="BG9904">
        <v>1</v>
      </c>
      <c r="BH9904" s="1">
        <v>44751</v>
      </c>
      <c r="BI9904" s="1">
        <v>45172</v>
      </c>
      <c r="BJ9904">
        <v>4.83</v>
      </c>
      <c r="BK9904">
        <v>4.92</v>
      </c>
      <c r="BL9904">
        <v>4.92</v>
      </c>
      <c r="BM9904">
        <v>4.71</v>
      </c>
      <c r="BN9904">
        <v>4.88</v>
      </c>
      <c r="BO9904">
        <v>4.88</v>
      </c>
      <c r="BP9904">
        <v>4.79</v>
      </c>
      <c r="BR9904" t="s">
        <v>86</v>
      </c>
      <c r="BS9904">
        <v>1</v>
      </c>
      <c r="BT9904">
        <v>1</v>
      </c>
      <c r="BU9904">
        <v>0</v>
      </c>
      <c r="BV9904">
        <v>0</v>
      </c>
      <c r="BW9904">
        <v>1.63</v>
      </c>
    </row>
    <row r="9905" spans="1:75" ht="28.5" customHeight="1" x14ac:dyDescent="0.25">
      <c r="A9905">
        <v>6.4553731468155802E+17</v>
      </c>
      <c r="B9905" t="s">
        <v>68712</v>
      </c>
      <c r="C9905">
        <v>20230921043922</v>
      </c>
      <c r="D9905" s="1">
        <v>45190</v>
      </c>
      <c r="E9905" t="s">
        <v>76</v>
      </c>
      <c r="F9905" t="s">
        <v>68713</v>
      </c>
      <c r="G9905" t="s">
        <v>68714</v>
      </c>
      <c r="I9905" t="s">
        <v>68715</v>
      </c>
      <c r="J9905">
        <v>58189075</v>
      </c>
      <c r="K9905" t="s">
        <v>64617</v>
      </c>
      <c r="L9905" t="s">
        <v>64618</v>
      </c>
      <c r="M9905" s="1">
        <v>42410</v>
      </c>
      <c r="N9905" t="s">
        <v>64619</v>
      </c>
      <c r="P9905" t="s">
        <v>85</v>
      </c>
      <c r="Q9905" s="2">
        <v>1</v>
      </c>
      <c r="R9905" s="2">
        <v>0.96</v>
      </c>
      <c r="S9905" t="s">
        <v>96</v>
      </c>
      <c r="T9905" t="s">
        <v>64620</v>
      </c>
      <c r="U9905" t="s">
        <v>64621</v>
      </c>
      <c r="V9905" t="s">
        <v>64622</v>
      </c>
      <c r="W9905">
        <v>11</v>
      </c>
      <c r="X9905">
        <v>22</v>
      </c>
      <c r="Y9905" t="s">
        <v>89</v>
      </c>
      <c r="Z9905" t="s">
        <v>86</v>
      </c>
      <c r="AA9905" t="s">
        <v>86</v>
      </c>
      <c r="AC9905" t="s">
        <v>519</v>
      </c>
      <c r="AE9905">
        <v>26.158293400000002</v>
      </c>
      <c r="AF9905">
        <v>-80.138387899999998</v>
      </c>
      <c r="AG9905" t="s">
        <v>454</v>
      </c>
      <c r="AH9905" t="s">
        <v>238</v>
      </c>
      <c r="AI9905">
        <v>2</v>
      </c>
      <c r="AK9905" t="s">
        <v>381</v>
      </c>
      <c r="AM9905">
        <v>1</v>
      </c>
      <c r="AN9905" t="s">
        <v>68716</v>
      </c>
      <c r="AO9905" s="3">
        <v>90</v>
      </c>
      <c r="AP9905">
        <v>2</v>
      </c>
      <c r="AQ9905">
        <v>365</v>
      </c>
      <c r="AR9905">
        <v>2</v>
      </c>
      <c r="AS9905">
        <v>2</v>
      </c>
      <c r="AT9905">
        <v>1125</v>
      </c>
      <c r="AU9905">
        <v>1125</v>
      </c>
      <c r="AV9905">
        <v>2</v>
      </c>
      <c r="AW9905">
        <v>1125</v>
      </c>
      <c r="AY9905" t="s">
        <v>86</v>
      </c>
      <c r="AZ9905">
        <v>28</v>
      </c>
      <c r="BA9905">
        <v>58</v>
      </c>
      <c r="BB9905">
        <v>88</v>
      </c>
      <c r="BC9905">
        <v>230</v>
      </c>
      <c r="BD9905" s="1">
        <v>45190</v>
      </c>
      <c r="BE9905">
        <v>9</v>
      </c>
      <c r="BF9905">
        <v>8</v>
      </c>
      <c r="BG9905">
        <v>0</v>
      </c>
      <c r="BH9905" s="1">
        <v>44732</v>
      </c>
      <c r="BI9905" s="1">
        <v>45144</v>
      </c>
      <c r="BJ9905">
        <v>5</v>
      </c>
      <c r="BK9905">
        <v>5</v>
      </c>
      <c r="BL9905">
        <v>5</v>
      </c>
      <c r="BM9905">
        <v>5</v>
      </c>
      <c r="BN9905">
        <v>4.8899999999999997</v>
      </c>
      <c r="BO9905">
        <v>5</v>
      </c>
      <c r="BP9905">
        <v>5</v>
      </c>
      <c r="BR9905" t="s">
        <v>96</v>
      </c>
      <c r="BS9905">
        <v>8</v>
      </c>
      <c r="BT9905">
        <v>4</v>
      </c>
      <c r="BU9905">
        <v>4</v>
      </c>
      <c r="BV9905">
        <v>0</v>
      </c>
      <c r="BW9905">
        <v>0.59</v>
      </c>
    </row>
    <row r="9906" spans="1:75" ht="28.5" customHeight="1" x14ac:dyDescent="0.25">
      <c r="A9906">
        <v>6.4554686595511603E+17</v>
      </c>
      <c r="B9906" t="s">
        <v>68717</v>
      </c>
      <c r="C9906">
        <v>20230921043922</v>
      </c>
      <c r="D9906" s="1">
        <v>45190</v>
      </c>
      <c r="E9906" t="s">
        <v>76</v>
      </c>
      <c r="F9906" t="s">
        <v>68718</v>
      </c>
      <c r="G9906" t="s">
        <v>68719</v>
      </c>
      <c r="I9906" t="s">
        <v>68720</v>
      </c>
      <c r="J9906">
        <v>27775220</v>
      </c>
      <c r="K9906" t="s">
        <v>68201</v>
      </c>
      <c r="L9906" t="s">
        <v>68202</v>
      </c>
      <c r="M9906" s="1">
        <v>42050</v>
      </c>
      <c r="N9906" t="s">
        <v>325</v>
      </c>
      <c r="P9906" t="s">
        <v>85</v>
      </c>
      <c r="Q9906" s="2">
        <v>1</v>
      </c>
      <c r="R9906" s="2">
        <v>0.93</v>
      </c>
      <c r="S9906" t="s">
        <v>96</v>
      </c>
      <c r="T9906" t="s">
        <v>68203</v>
      </c>
      <c r="U9906" t="s">
        <v>68204</v>
      </c>
      <c r="V9906" t="s">
        <v>774</v>
      </c>
      <c r="W9906">
        <v>4</v>
      </c>
      <c r="X9906">
        <v>4</v>
      </c>
      <c r="Y9906" t="s">
        <v>254</v>
      </c>
      <c r="Z9906" t="s">
        <v>86</v>
      </c>
      <c r="AA9906" t="s">
        <v>86</v>
      </c>
      <c r="AC9906" t="s">
        <v>91</v>
      </c>
      <c r="AE9906">
        <v>26.0097098</v>
      </c>
      <c r="AF9906">
        <v>-80.155090999999999</v>
      </c>
      <c r="AG9906" t="s">
        <v>92</v>
      </c>
      <c r="AH9906" t="s">
        <v>93</v>
      </c>
      <c r="AI9906">
        <v>8</v>
      </c>
      <c r="AK9906" t="s">
        <v>899</v>
      </c>
      <c r="AL9906">
        <v>4</v>
      </c>
      <c r="AM9906">
        <v>5</v>
      </c>
      <c r="AN9906" t="s">
        <v>68721</v>
      </c>
      <c r="AO9906" s="3">
        <v>211</v>
      </c>
      <c r="AP9906">
        <v>3</v>
      </c>
      <c r="AQ9906">
        <v>365</v>
      </c>
      <c r="AR9906">
        <v>2</v>
      </c>
      <c r="AS9906">
        <v>7</v>
      </c>
      <c r="AT9906">
        <v>365</v>
      </c>
      <c r="AU9906">
        <v>365</v>
      </c>
      <c r="AV9906">
        <v>3.6</v>
      </c>
      <c r="AW9906">
        <v>365</v>
      </c>
      <c r="AY9906" t="s">
        <v>86</v>
      </c>
      <c r="AZ9906">
        <v>23</v>
      </c>
      <c r="BA9906">
        <v>50</v>
      </c>
      <c r="BB9906">
        <v>80</v>
      </c>
      <c r="BC9906">
        <v>157</v>
      </c>
      <c r="BD9906" s="1">
        <v>45190</v>
      </c>
      <c r="BE9906">
        <v>21</v>
      </c>
      <c r="BF9906">
        <v>20</v>
      </c>
      <c r="BG9906">
        <v>0</v>
      </c>
      <c r="BH9906" s="1">
        <v>44773</v>
      </c>
      <c r="BI9906" s="1">
        <v>45134</v>
      </c>
      <c r="BJ9906">
        <v>4.5199999999999996</v>
      </c>
      <c r="BK9906">
        <v>4.4800000000000004</v>
      </c>
      <c r="BL9906">
        <v>4.38</v>
      </c>
      <c r="BM9906">
        <v>4.76</v>
      </c>
      <c r="BN9906">
        <v>4.62</v>
      </c>
      <c r="BO9906">
        <v>4.43</v>
      </c>
      <c r="BP9906">
        <v>4.1399999999999997</v>
      </c>
      <c r="BR9906" t="s">
        <v>96</v>
      </c>
      <c r="BS9906">
        <v>4</v>
      </c>
      <c r="BT9906">
        <v>4</v>
      </c>
      <c r="BU9906">
        <v>0</v>
      </c>
      <c r="BV9906">
        <v>0</v>
      </c>
      <c r="BW9906">
        <v>1.51</v>
      </c>
    </row>
    <row r="9907" spans="1:75" ht="28.5" customHeight="1" x14ac:dyDescent="0.25">
      <c r="A9907">
        <v>6.4642238102473498E+17</v>
      </c>
      <c r="B9907" t="s">
        <v>68722</v>
      </c>
      <c r="C9907">
        <v>20230921043922</v>
      </c>
      <c r="D9907" s="1">
        <v>45190</v>
      </c>
      <c r="E9907" t="s">
        <v>76</v>
      </c>
      <c r="F9907" t="s">
        <v>68723</v>
      </c>
      <c r="G9907" t="s">
        <v>68724</v>
      </c>
      <c r="I9907" t="s">
        <v>68725</v>
      </c>
      <c r="J9907">
        <v>456521740</v>
      </c>
      <c r="K9907" t="s">
        <v>66022</v>
      </c>
      <c r="L9907" t="s">
        <v>7871</v>
      </c>
      <c r="M9907" s="1">
        <v>44679</v>
      </c>
      <c r="O9907" s="4" t="s">
        <v>7872</v>
      </c>
      <c r="P9907" t="s">
        <v>85</v>
      </c>
      <c r="Q9907" s="2">
        <v>1</v>
      </c>
      <c r="R9907" s="2">
        <v>0.99</v>
      </c>
      <c r="S9907" t="s">
        <v>96</v>
      </c>
      <c r="T9907" t="s">
        <v>66023</v>
      </c>
      <c r="U9907" t="s">
        <v>66024</v>
      </c>
      <c r="V9907" t="s">
        <v>66025</v>
      </c>
      <c r="W9907">
        <v>447</v>
      </c>
      <c r="X9907">
        <v>854</v>
      </c>
      <c r="Y9907" t="s">
        <v>89</v>
      </c>
      <c r="Z9907" t="s">
        <v>86</v>
      </c>
      <c r="AA9907" t="s">
        <v>86</v>
      </c>
      <c r="AC9907" t="s">
        <v>519</v>
      </c>
      <c r="AE9907">
        <v>26.157550000000001</v>
      </c>
      <c r="AF9907">
        <v>-80.144599999999997</v>
      </c>
      <c r="AG9907" t="s">
        <v>92</v>
      </c>
      <c r="AH9907" t="s">
        <v>93</v>
      </c>
      <c r="AI9907">
        <v>4</v>
      </c>
      <c r="AK9907" t="s">
        <v>961</v>
      </c>
      <c r="AL9907">
        <v>2</v>
      </c>
      <c r="AM9907">
        <v>2</v>
      </c>
      <c r="AN9907" t="s">
        <v>68726</v>
      </c>
      <c r="AO9907" s="3">
        <v>182</v>
      </c>
      <c r="AP9907">
        <v>2</v>
      </c>
      <c r="AQ9907">
        <v>1125</v>
      </c>
      <c r="AR9907">
        <v>2</v>
      </c>
      <c r="AS9907">
        <v>4</v>
      </c>
      <c r="AT9907">
        <v>2</v>
      </c>
      <c r="AU9907">
        <v>1125</v>
      </c>
      <c r="AV9907">
        <v>2.2000000000000002</v>
      </c>
      <c r="AW9907">
        <v>181.9</v>
      </c>
      <c r="AY9907" t="s">
        <v>86</v>
      </c>
      <c r="AZ9907">
        <v>28</v>
      </c>
      <c r="BA9907">
        <v>58</v>
      </c>
      <c r="BB9907">
        <v>88</v>
      </c>
      <c r="BC9907">
        <v>363</v>
      </c>
      <c r="BD9907" s="1">
        <v>45190</v>
      </c>
      <c r="BE9907">
        <v>5</v>
      </c>
      <c r="BF9907">
        <v>4</v>
      </c>
      <c r="BG9907">
        <v>0</v>
      </c>
      <c r="BH9907" s="1">
        <v>44766</v>
      </c>
      <c r="BI9907" s="1">
        <v>45076</v>
      </c>
      <c r="BJ9907">
        <v>3.8</v>
      </c>
      <c r="BK9907">
        <v>4.4000000000000004</v>
      </c>
      <c r="BL9907">
        <v>4.5999999999999996</v>
      </c>
      <c r="BM9907">
        <v>4.4000000000000004</v>
      </c>
      <c r="BN9907">
        <v>4.5999999999999996</v>
      </c>
      <c r="BO9907">
        <v>4.5999999999999996</v>
      </c>
      <c r="BP9907">
        <v>4.2</v>
      </c>
      <c r="BR9907" t="s">
        <v>86</v>
      </c>
      <c r="BS9907">
        <v>20</v>
      </c>
      <c r="BT9907">
        <v>20</v>
      </c>
      <c r="BU9907">
        <v>0</v>
      </c>
      <c r="BV9907">
        <v>0</v>
      </c>
      <c r="BW9907">
        <v>0.35</v>
      </c>
    </row>
    <row r="9908" spans="1:75" ht="28.5" customHeight="1" x14ac:dyDescent="0.25">
      <c r="A9908">
        <v>6.4557371349789504E+17</v>
      </c>
      <c r="B9908" t="s">
        <v>68727</v>
      </c>
      <c r="C9908">
        <v>20230921043922</v>
      </c>
      <c r="D9908" s="1">
        <v>45190</v>
      </c>
      <c r="E9908" t="s">
        <v>76</v>
      </c>
      <c r="F9908" t="s">
        <v>63532</v>
      </c>
      <c r="G9908" t="s">
        <v>68728</v>
      </c>
      <c r="H9908" t="s">
        <v>68729</v>
      </c>
      <c r="I9908" t="s">
        <v>68730</v>
      </c>
      <c r="J9908">
        <v>453052213</v>
      </c>
      <c r="K9908" t="s">
        <v>63510</v>
      </c>
      <c r="L9908" t="s">
        <v>2249</v>
      </c>
      <c r="M9908" s="1">
        <v>44657</v>
      </c>
      <c r="N9908" t="s">
        <v>1617</v>
      </c>
      <c r="O9908" t="s">
        <v>63511</v>
      </c>
      <c r="P9908" t="s">
        <v>85</v>
      </c>
      <c r="Q9908" s="2">
        <v>1</v>
      </c>
      <c r="R9908" s="2">
        <v>1</v>
      </c>
      <c r="S9908" t="s">
        <v>96</v>
      </c>
      <c r="T9908" t="s">
        <v>63512</v>
      </c>
      <c r="U9908" t="s">
        <v>63513</v>
      </c>
      <c r="V9908" t="s">
        <v>2964</v>
      </c>
      <c r="W9908">
        <v>14</v>
      </c>
      <c r="X9908">
        <v>14</v>
      </c>
      <c r="Y9908" t="s">
        <v>89</v>
      </c>
      <c r="Z9908" t="s">
        <v>86</v>
      </c>
      <c r="AA9908" t="s">
        <v>86</v>
      </c>
      <c r="AB9908" t="s">
        <v>219</v>
      </c>
      <c r="AC9908" t="s">
        <v>568</v>
      </c>
      <c r="AE9908">
        <v>26.195080000000001</v>
      </c>
      <c r="AF9908">
        <v>-80.096540000000005</v>
      </c>
      <c r="AG9908" t="s">
        <v>107</v>
      </c>
      <c r="AH9908" t="s">
        <v>93</v>
      </c>
      <c r="AI9908">
        <v>6</v>
      </c>
      <c r="AK9908" t="s">
        <v>94</v>
      </c>
      <c r="AL9908">
        <v>1</v>
      </c>
      <c r="AM9908">
        <v>3</v>
      </c>
      <c r="AN9908" t="s">
        <v>68731</v>
      </c>
      <c r="AO9908" s="3">
        <v>125</v>
      </c>
      <c r="AP9908">
        <v>1</v>
      </c>
      <c r="AQ9908">
        <v>365</v>
      </c>
      <c r="AR9908">
        <v>1</v>
      </c>
      <c r="AS9908">
        <v>1</v>
      </c>
      <c r="AT9908">
        <v>1125</v>
      </c>
      <c r="AU9908">
        <v>1125</v>
      </c>
      <c r="AV9908">
        <v>1</v>
      </c>
      <c r="AW9908">
        <v>1125</v>
      </c>
      <c r="AY9908" t="s">
        <v>86</v>
      </c>
      <c r="AZ9908">
        <v>0</v>
      </c>
      <c r="BA9908">
        <v>0</v>
      </c>
      <c r="BB9908">
        <v>0</v>
      </c>
      <c r="BC9908">
        <v>42</v>
      </c>
      <c r="BD9908" s="1">
        <v>45190</v>
      </c>
      <c r="BE9908">
        <v>2</v>
      </c>
      <c r="BF9908">
        <v>0</v>
      </c>
      <c r="BG9908">
        <v>0</v>
      </c>
      <c r="BH9908" s="1">
        <v>44783</v>
      </c>
      <c r="BI9908" s="1">
        <v>44804</v>
      </c>
      <c r="BJ9908">
        <v>3</v>
      </c>
      <c r="BK9908">
        <v>3.5</v>
      </c>
      <c r="BL9908">
        <v>3.5</v>
      </c>
      <c r="BM9908">
        <v>4</v>
      </c>
      <c r="BN9908">
        <v>4</v>
      </c>
      <c r="BO9908">
        <v>5</v>
      </c>
      <c r="BP9908">
        <v>5</v>
      </c>
      <c r="BR9908" t="s">
        <v>86</v>
      </c>
      <c r="BS9908">
        <v>13</v>
      </c>
      <c r="BT9908">
        <v>12</v>
      </c>
      <c r="BU9908">
        <v>1</v>
      </c>
      <c r="BV9908">
        <v>0</v>
      </c>
      <c r="BW9908">
        <v>0.15</v>
      </c>
    </row>
    <row r="9909" spans="1:75" ht="28.5" customHeight="1" x14ac:dyDescent="0.25">
      <c r="A9909">
        <v>6.4642375980046605E+17</v>
      </c>
      <c r="B9909" t="s">
        <v>68732</v>
      </c>
      <c r="C9909">
        <v>20230921043922</v>
      </c>
      <c r="D9909" s="1">
        <v>45190</v>
      </c>
      <c r="E9909" t="s">
        <v>76</v>
      </c>
      <c r="F9909" t="s">
        <v>68733</v>
      </c>
      <c r="G9909" t="s">
        <v>68734</v>
      </c>
      <c r="I9909" t="s">
        <v>68735</v>
      </c>
      <c r="J9909">
        <v>272071245</v>
      </c>
      <c r="K9909" t="s">
        <v>50924</v>
      </c>
      <c r="L9909" t="s">
        <v>1172</v>
      </c>
      <c r="M9909" s="1">
        <v>43644</v>
      </c>
      <c r="N9909" t="s">
        <v>9403</v>
      </c>
      <c r="P9909" t="s">
        <v>85</v>
      </c>
      <c r="Q9909" s="2">
        <v>0.91</v>
      </c>
      <c r="R9909" s="2">
        <v>1</v>
      </c>
      <c r="S9909" t="s">
        <v>86</v>
      </c>
      <c r="T9909" t="s">
        <v>50925</v>
      </c>
      <c r="U9909" t="s">
        <v>50926</v>
      </c>
      <c r="V9909" t="s">
        <v>1979</v>
      </c>
      <c r="W9909">
        <v>5</v>
      </c>
      <c r="X9909">
        <v>5</v>
      </c>
      <c r="Y9909" t="s">
        <v>89</v>
      </c>
      <c r="Z9909" t="s">
        <v>86</v>
      </c>
      <c r="AA9909" t="s">
        <v>86</v>
      </c>
      <c r="AC9909" t="s">
        <v>122</v>
      </c>
      <c r="AE9909">
        <v>26.05312</v>
      </c>
      <c r="AF9909">
        <v>-80.140569999999997</v>
      </c>
      <c r="AG9909" t="s">
        <v>1021</v>
      </c>
      <c r="AH9909" t="s">
        <v>93</v>
      </c>
      <c r="AI9909">
        <v>12</v>
      </c>
      <c r="AK9909" t="s">
        <v>2095</v>
      </c>
      <c r="AL9909">
        <v>5</v>
      </c>
      <c r="AM9909">
        <v>6</v>
      </c>
      <c r="AN9909" t="s">
        <v>68736</v>
      </c>
      <c r="AO9909" s="3">
        <v>703</v>
      </c>
      <c r="AP9909">
        <v>1</v>
      </c>
      <c r="AQ9909">
        <v>250</v>
      </c>
      <c r="AR9909">
        <v>1</v>
      </c>
      <c r="AS9909">
        <v>1</v>
      </c>
      <c r="AT9909">
        <v>1125</v>
      </c>
      <c r="AU9909">
        <v>1125</v>
      </c>
      <c r="AV9909">
        <v>1</v>
      </c>
      <c r="AW9909">
        <v>1125</v>
      </c>
      <c r="AY9909" t="s">
        <v>86</v>
      </c>
      <c r="AZ9909">
        <v>26</v>
      </c>
      <c r="BA9909">
        <v>53</v>
      </c>
      <c r="BB9909">
        <v>83</v>
      </c>
      <c r="BC9909">
        <v>244</v>
      </c>
      <c r="BD9909" s="1">
        <v>45190</v>
      </c>
      <c r="BE9909">
        <v>16</v>
      </c>
      <c r="BF9909">
        <v>16</v>
      </c>
      <c r="BG9909">
        <v>0</v>
      </c>
      <c r="BH9909" s="1">
        <v>44878</v>
      </c>
      <c r="BI9909" s="1">
        <v>45151</v>
      </c>
      <c r="BJ9909">
        <v>4.88</v>
      </c>
      <c r="BK9909">
        <v>5</v>
      </c>
      <c r="BL9909">
        <v>4.75</v>
      </c>
      <c r="BM9909">
        <v>5</v>
      </c>
      <c r="BN9909">
        <v>4.9400000000000004</v>
      </c>
      <c r="BO9909">
        <v>4.9400000000000004</v>
      </c>
      <c r="BP9909">
        <v>4.8099999999999996</v>
      </c>
      <c r="BR9909" t="s">
        <v>96</v>
      </c>
      <c r="BS9909">
        <v>5</v>
      </c>
      <c r="BT9909">
        <v>5</v>
      </c>
      <c r="BU9909">
        <v>0</v>
      </c>
      <c r="BV9909">
        <v>0</v>
      </c>
      <c r="BW9909">
        <v>1.53</v>
      </c>
    </row>
    <row r="9910" spans="1:75" ht="28.5" customHeight="1" x14ac:dyDescent="0.25">
      <c r="A9910">
        <v>6.4560306018138496E+17</v>
      </c>
      <c r="B9910" t="s">
        <v>68737</v>
      </c>
      <c r="C9910">
        <v>20230921043922</v>
      </c>
      <c r="D9910" s="1">
        <v>45190</v>
      </c>
      <c r="E9910" t="s">
        <v>76</v>
      </c>
      <c r="F9910" t="s">
        <v>68738</v>
      </c>
      <c r="G9910" t="s">
        <v>68739</v>
      </c>
      <c r="H9910" t="s">
        <v>68740</v>
      </c>
      <c r="I9910" t="s">
        <v>68741</v>
      </c>
      <c r="J9910">
        <v>336767136</v>
      </c>
      <c r="K9910" t="s">
        <v>68742</v>
      </c>
      <c r="L9910" t="s">
        <v>33222</v>
      </c>
      <c r="M9910" s="1">
        <v>43878</v>
      </c>
      <c r="N9910" t="s">
        <v>783</v>
      </c>
      <c r="P9910" t="s">
        <v>85</v>
      </c>
      <c r="Q9910" s="2">
        <v>1</v>
      </c>
      <c r="R9910" s="2">
        <v>1</v>
      </c>
      <c r="S9910" t="s">
        <v>86</v>
      </c>
      <c r="T9910" t="s">
        <v>68743</v>
      </c>
      <c r="U9910" t="s">
        <v>68744</v>
      </c>
      <c r="W9910">
        <v>1</v>
      </c>
      <c r="X9910">
        <v>1</v>
      </c>
      <c r="Y9910" t="s">
        <v>136</v>
      </c>
      <c r="Z9910" t="s">
        <v>86</v>
      </c>
      <c r="AA9910" t="s">
        <v>86</v>
      </c>
      <c r="AB9910" t="s">
        <v>854</v>
      </c>
      <c r="AC9910" t="s">
        <v>106</v>
      </c>
      <c r="AE9910">
        <v>25.975999999999999</v>
      </c>
      <c r="AF9910">
        <v>-80.154830000000004</v>
      </c>
      <c r="AG9910" t="s">
        <v>107</v>
      </c>
      <c r="AH9910" t="s">
        <v>93</v>
      </c>
      <c r="AI9910">
        <v>6</v>
      </c>
      <c r="AK9910" t="s">
        <v>94</v>
      </c>
      <c r="AL9910">
        <v>2</v>
      </c>
      <c r="AM9910">
        <v>3</v>
      </c>
      <c r="AN9910" t="s">
        <v>68745</v>
      </c>
      <c r="AO9910" s="3">
        <v>116</v>
      </c>
      <c r="AP9910">
        <v>2</v>
      </c>
      <c r="AQ9910">
        <v>1125</v>
      </c>
      <c r="AR9910">
        <v>2</v>
      </c>
      <c r="AS9910">
        <v>2</v>
      </c>
      <c r="AT9910">
        <v>1125</v>
      </c>
      <c r="AU9910">
        <v>1125</v>
      </c>
      <c r="AV9910">
        <v>2</v>
      </c>
      <c r="AW9910">
        <v>1125</v>
      </c>
      <c r="AY9910" t="s">
        <v>86</v>
      </c>
      <c r="AZ9910">
        <v>13</v>
      </c>
      <c r="BA9910">
        <v>41</v>
      </c>
      <c r="BB9910">
        <v>71</v>
      </c>
      <c r="BC9910">
        <v>339</v>
      </c>
      <c r="BD9910" s="1">
        <v>45190</v>
      </c>
      <c r="BE9910">
        <v>25</v>
      </c>
      <c r="BF9910">
        <v>25</v>
      </c>
      <c r="BG9910">
        <v>1</v>
      </c>
      <c r="BH9910" s="1">
        <v>44932</v>
      </c>
      <c r="BI9910" s="1">
        <v>45165</v>
      </c>
      <c r="BJ9910">
        <v>4.8</v>
      </c>
      <c r="BK9910">
        <v>4.88</v>
      </c>
      <c r="BL9910">
        <v>4.8</v>
      </c>
      <c r="BM9910">
        <v>4.88</v>
      </c>
      <c r="BN9910">
        <v>4.88</v>
      </c>
      <c r="BO9910">
        <v>4.68</v>
      </c>
      <c r="BP9910">
        <v>4.72</v>
      </c>
      <c r="BR9910" t="s">
        <v>96</v>
      </c>
      <c r="BS9910">
        <v>1</v>
      </c>
      <c r="BT9910">
        <v>1</v>
      </c>
      <c r="BU9910">
        <v>0</v>
      </c>
      <c r="BV9910">
        <v>0</v>
      </c>
      <c r="BW9910">
        <v>2.9</v>
      </c>
    </row>
    <row r="9911" spans="1:75" ht="28.5" customHeight="1" x14ac:dyDescent="0.25">
      <c r="A9911">
        <v>6.4561547187143706E+17</v>
      </c>
      <c r="B9911" t="s">
        <v>68746</v>
      </c>
      <c r="C9911">
        <v>20230921043922</v>
      </c>
      <c r="D9911" s="1">
        <v>45190</v>
      </c>
      <c r="E9911" t="s">
        <v>76</v>
      </c>
      <c r="F9911" t="s">
        <v>33328</v>
      </c>
      <c r="G9911" t="s">
        <v>68747</v>
      </c>
      <c r="H9911" t="s">
        <v>68748</v>
      </c>
      <c r="I9911" t="s">
        <v>68749</v>
      </c>
      <c r="J9911">
        <v>439916274</v>
      </c>
      <c r="K9911" t="s">
        <v>56627</v>
      </c>
      <c r="L9911" t="s">
        <v>56628</v>
      </c>
      <c r="M9911" s="1">
        <v>44571</v>
      </c>
      <c r="N9911" t="s">
        <v>554</v>
      </c>
      <c r="O9911" t="s">
        <v>56629</v>
      </c>
      <c r="P9911" t="s">
        <v>85</v>
      </c>
      <c r="Q9911" s="2">
        <v>1</v>
      </c>
      <c r="R9911" s="2">
        <v>0.98</v>
      </c>
      <c r="S9911" t="s">
        <v>86</v>
      </c>
      <c r="T9911" t="s">
        <v>56630</v>
      </c>
      <c r="U9911" t="s">
        <v>56631</v>
      </c>
      <c r="W9911">
        <v>4</v>
      </c>
      <c r="X9911">
        <v>4</v>
      </c>
      <c r="Y9911" t="s">
        <v>254</v>
      </c>
      <c r="Z9911" t="s">
        <v>86</v>
      </c>
      <c r="AA9911" t="s">
        <v>96</v>
      </c>
      <c r="AB9911" t="s">
        <v>284</v>
      </c>
      <c r="AC9911" t="s">
        <v>285</v>
      </c>
      <c r="AE9911">
        <v>26.225157899999999</v>
      </c>
      <c r="AF9911">
        <v>-80.094504499999999</v>
      </c>
      <c r="AG9911" t="s">
        <v>107</v>
      </c>
      <c r="AH9911" t="s">
        <v>93</v>
      </c>
      <c r="AI9911">
        <v>2</v>
      </c>
      <c r="AK9911" t="s">
        <v>94</v>
      </c>
      <c r="AM9911">
        <v>1</v>
      </c>
      <c r="AN9911" t="s">
        <v>68750</v>
      </c>
      <c r="AO9911" s="3">
        <v>99</v>
      </c>
      <c r="AP9911">
        <v>3</v>
      </c>
      <c r="AQ9911">
        <v>365</v>
      </c>
      <c r="AR9911">
        <v>3</v>
      </c>
      <c r="AS9911">
        <v>3</v>
      </c>
      <c r="AT9911">
        <v>365</v>
      </c>
      <c r="AU9911">
        <v>365</v>
      </c>
      <c r="AV9911">
        <v>3</v>
      </c>
      <c r="AW9911">
        <v>365</v>
      </c>
      <c r="AY9911" t="s">
        <v>86</v>
      </c>
      <c r="AZ9911">
        <v>17</v>
      </c>
      <c r="BA9911">
        <v>40</v>
      </c>
      <c r="BB9911">
        <v>62</v>
      </c>
      <c r="BC9911">
        <v>212</v>
      </c>
      <c r="BD9911" s="1">
        <v>45190</v>
      </c>
      <c r="BE9911">
        <v>47</v>
      </c>
      <c r="BF9911">
        <v>38</v>
      </c>
      <c r="BG9911">
        <v>2</v>
      </c>
      <c r="BH9911" s="1">
        <v>44733</v>
      </c>
      <c r="BI9911" s="1">
        <v>45172</v>
      </c>
      <c r="BJ9911">
        <v>5</v>
      </c>
      <c r="BK9911">
        <v>5</v>
      </c>
      <c r="BL9911">
        <v>4.96</v>
      </c>
      <c r="BM9911">
        <v>5</v>
      </c>
      <c r="BN9911">
        <v>5</v>
      </c>
      <c r="BO9911">
        <v>5</v>
      </c>
      <c r="BP9911">
        <v>4.8899999999999997</v>
      </c>
      <c r="BR9911" t="s">
        <v>96</v>
      </c>
      <c r="BS9911">
        <v>4</v>
      </c>
      <c r="BT9911">
        <v>4</v>
      </c>
      <c r="BU9911">
        <v>0</v>
      </c>
      <c r="BV9911">
        <v>0</v>
      </c>
      <c r="BW9911">
        <v>3.08</v>
      </c>
    </row>
    <row r="9912" spans="1:75" ht="28.5" customHeight="1" x14ac:dyDescent="0.25">
      <c r="A9912">
        <v>6.4642616605429696E+17</v>
      </c>
      <c r="B9912" t="s">
        <v>68751</v>
      </c>
      <c r="C9912">
        <v>20230921043922</v>
      </c>
      <c r="D9912" s="1">
        <v>45190</v>
      </c>
      <c r="E9912" t="s">
        <v>76</v>
      </c>
      <c r="F9912" t="s">
        <v>68752</v>
      </c>
      <c r="G9912" t="s">
        <v>68753</v>
      </c>
      <c r="H9912" t="s">
        <v>68754</v>
      </c>
      <c r="I9912" t="s">
        <v>68755</v>
      </c>
      <c r="J9912">
        <v>449052952</v>
      </c>
      <c r="K9912" t="s">
        <v>61636</v>
      </c>
      <c r="L9912" t="s">
        <v>61637</v>
      </c>
      <c r="M9912" s="1">
        <v>44631</v>
      </c>
      <c r="N9912" t="s">
        <v>374</v>
      </c>
      <c r="O9912" s="4" t="s">
        <v>61638</v>
      </c>
      <c r="P9912" t="s">
        <v>85</v>
      </c>
      <c r="Q9912" s="2">
        <v>1</v>
      </c>
      <c r="R9912" s="2">
        <v>0.87</v>
      </c>
      <c r="S9912" t="s">
        <v>96</v>
      </c>
      <c r="T9912" t="s">
        <v>61639</v>
      </c>
      <c r="U9912" t="s">
        <v>61640</v>
      </c>
      <c r="W9912">
        <v>2</v>
      </c>
      <c r="X9912">
        <v>3</v>
      </c>
      <c r="Y9912" t="s">
        <v>89</v>
      </c>
      <c r="Z9912" t="s">
        <v>86</v>
      </c>
      <c r="AA9912" t="s">
        <v>86</v>
      </c>
      <c r="AB9912" t="s">
        <v>378</v>
      </c>
      <c r="AC9912" t="s">
        <v>379</v>
      </c>
      <c r="AE9912">
        <v>26.009699999999999</v>
      </c>
      <c r="AF9912">
        <v>-80.329250000000002</v>
      </c>
      <c r="AG9912" t="s">
        <v>360</v>
      </c>
      <c r="AH9912" t="s">
        <v>93</v>
      </c>
      <c r="AI9912">
        <v>5</v>
      </c>
      <c r="AK9912" t="s">
        <v>108</v>
      </c>
      <c r="AL9912">
        <v>2</v>
      </c>
      <c r="AM9912">
        <v>3</v>
      </c>
      <c r="AN9912" t="s">
        <v>68756</v>
      </c>
      <c r="AO9912" s="3">
        <v>250</v>
      </c>
      <c r="AP9912">
        <v>28</v>
      </c>
      <c r="AQ9912">
        <v>30</v>
      </c>
      <c r="AR9912">
        <v>28</v>
      </c>
      <c r="AS9912">
        <v>28</v>
      </c>
      <c r="AT9912">
        <v>30</v>
      </c>
      <c r="AU9912">
        <v>30</v>
      </c>
      <c r="AV9912">
        <v>28</v>
      </c>
      <c r="AW9912">
        <v>30</v>
      </c>
      <c r="AY9912" t="s">
        <v>86</v>
      </c>
      <c r="AZ9912">
        <v>20</v>
      </c>
      <c r="BA9912">
        <v>50</v>
      </c>
      <c r="BB9912">
        <v>59</v>
      </c>
      <c r="BC9912">
        <v>59</v>
      </c>
      <c r="BD9912" s="1">
        <v>45190</v>
      </c>
      <c r="BE9912">
        <v>5</v>
      </c>
      <c r="BF9912">
        <v>4</v>
      </c>
      <c r="BG9912">
        <v>0</v>
      </c>
      <c r="BH9912" s="1">
        <v>44739</v>
      </c>
      <c r="BI9912" s="1">
        <v>45099</v>
      </c>
      <c r="BJ9912">
        <v>5</v>
      </c>
      <c r="BK9912">
        <v>5</v>
      </c>
      <c r="BL9912">
        <v>5</v>
      </c>
      <c r="BM9912">
        <v>5</v>
      </c>
      <c r="BN9912">
        <v>5</v>
      </c>
      <c r="BO9912">
        <v>5</v>
      </c>
      <c r="BP9912">
        <v>4.8</v>
      </c>
      <c r="BR9912" t="s">
        <v>96</v>
      </c>
      <c r="BS9912">
        <v>2</v>
      </c>
      <c r="BT9912">
        <v>2</v>
      </c>
      <c r="BU9912">
        <v>0</v>
      </c>
      <c r="BV9912">
        <v>0</v>
      </c>
      <c r="BW9912">
        <v>0.33</v>
      </c>
    </row>
    <row r="9913" spans="1:75" ht="28.5" customHeight="1" x14ac:dyDescent="0.25">
      <c r="A9913">
        <v>6.5083944060740698E+17</v>
      </c>
      <c r="B9913" t="s">
        <v>68757</v>
      </c>
      <c r="C9913">
        <v>20230921043922</v>
      </c>
      <c r="D9913" s="1">
        <v>45190</v>
      </c>
      <c r="E9913" t="s">
        <v>76</v>
      </c>
      <c r="F9913" t="s">
        <v>68758</v>
      </c>
      <c r="G9913" t="s">
        <v>68759</v>
      </c>
      <c r="I9913" t="s">
        <v>68760</v>
      </c>
      <c r="J9913">
        <v>63172483</v>
      </c>
      <c r="K9913" t="s">
        <v>68761</v>
      </c>
      <c r="L9913" t="s">
        <v>68762</v>
      </c>
      <c r="M9913" s="1">
        <v>42445</v>
      </c>
      <c r="N9913" t="s">
        <v>325</v>
      </c>
      <c r="O9913" t="s">
        <v>68763</v>
      </c>
      <c r="P9913" t="s">
        <v>85</v>
      </c>
      <c r="Q9913" s="2">
        <v>1</v>
      </c>
      <c r="R9913" s="2">
        <v>0.99</v>
      </c>
      <c r="S9913" t="s">
        <v>86</v>
      </c>
      <c r="T9913" t="s">
        <v>68764</v>
      </c>
      <c r="U9913" t="s">
        <v>68765</v>
      </c>
      <c r="W9913">
        <v>2</v>
      </c>
      <c r="X9913">
        <v>3</v>
      </c>
      <c r="Y9913" t="s">
        <v>89</v>
      </c>
      <c r="Z9913" t="s">
        <v>86</v>
      </c>
      <c r="AA9913" t="s">
        <v>86</v>
      </c>
      <c r="AC9913" t="s">
        <v>379</v>
      </c>
      <c r="AE9913">
        <v>26.01379</v>
      </c>
      <c r="AF9913">
        <v>-80.242260000000002</v>
      </c>
      <c r="AG9913" t="s">
        <v>92</v>
      </c>
      <c r="AH9913" t="s">
        <v>93</v>
      </c>
      <c r="AI9913">
        <v>3</v>
      </c>
      <c r="AK9913" t="s">
        <v>94</v>
      </c>
      <c r="AL9913">
        <v>1</v>
      </c>
      <c r="AM9913">
        <v>2</v>
      </c>
      <c r="AN9913" t="s">
        <v>68766</v>
      </c>
      <c r="AO9913" s="3">
        <v>100</v>
      </c>
      <c r="AP9913">
        <v>2</v>
      </c>
      <c r="AQ9913">
        <v>1125</v>
      </c>
      <c r="AR9913">
        <v>2</v>
      </c>
      <c r="AS9913">
        <v>2</v>
      </c>
      <c r="AT9913">
        <v>1125</v>
      </c>
      <c r="AU9913">
        <v>1125</v>
      </c>
      <c r="AV9913">
        <v>2</v>
      </c>
      <c r="AW9913">
        <v>1125</v>
      </c>
      <c r="AY9913" t="s">
        <v>86</v>
      </c>
      <c r="AZ9913">
        <v>0</v>
      </c>
      <c r="BA9913">
        <v>0</v>
      </c>
      <c r="BB9913">
        <v>10</v>
      </c>
      <c r="BC9913">
        <v>285</v>
      </c>
      <c r="BD9913" s="1">
        <v>45190</v>
      </c>
      <c r="BE9913">
        <v>7</v>
      </c>
      <c r="BF9913">
        <v>7</v>
      </c>
      <c r="BG9913">
        <v>0</v>
      </c>
      <c r="BH9913" s="1">
        <v>45053</v>
      </c>
      <c r="BI9913" s="1">
        <v>45131</v>
      </c>
      <c r="BJ9913">
        <v>5</v>
      </c>
      <c r="BK9913">
        <v>5</v>
      </c>
      <c r="BL9913">
        <v>5</v>
      </c>
      <c r="BM9913">
        <v>5</v>
      </c>
      <c r="BN9913">
        <v>5</v>
      </c>
      <c r="BO9913">
        <v>5</v>
      </c>
      <c r="BP9913">
        <v>5</v>
      </c>
      <c r="BR9913" t="s">
        <v>96</v>
      </c>
      <c r="BS9913">
        <v>2</v>
      </c>
      <c r="BT9913">
        <v>1</v>
      </c>
      <c r="BU9913">
        <v>1</v>
      </c>
      <c r="BV9913">
        <v>0</v>
      </c>
      <c r="BW9913">
        <v>1.52</v>
      </c>
    </row>
    <row r="9914" spans="1:75" ht="28.5" customHeight="1" x14ac:dyDescent="0.25">
      <c r="A9914">
        <v>6.5084541643864998E+17</v>
      </c>
      <c r="B9914" t="s">
        <v>68767</v>
      </c>
      <c r="C9914">
        <v>20230921043922</v>
      </c>
      <c r="D9914" s="1">
        <v>45191</v>
      </c>
      <c r="E9914" t="s">
        <v>76</v>
      </c>
      <c r="F9914" t="s">
        <v>63591</v>
      </c>
      <c r="G9914" t="s">
        <v>68768</v>
      </c>
      <c r="I9914" t="s">
        <v>68769</v>
      </c>
      <c r="J9914">
        <v>455351682</v>
      </c>
      <c r="K9914" t="s">
        <v>68770</v>
      </c>
      <c r="L9914" t="s">
        <v>6770</v>
      </c>
      <c r="M9914" s="1">
        <v>44672</v>
      </c>
      <c r="N9914" t="s">
        <v>191</v>
      </c>
      <c r="P9914" t="s">
        <v>85</v>
      </c>
      <c r="Q9914" s="2">
        <v>1</v>
      </c>
      <c r="R9914" s="2">
        <v>1</v>
      </c>
      <c r="S9914" t="s">
        <v>86</v>
      </c>
      <c r="T9914" t="s">
        <v>68771</v>
      </c>
      <c r="U9914" t="s">
        <v>68772</v>
      </c>
      <c r="V9914" t="s">
        <v>253</v>
      </c>
      <c r="W9914">
        <v>5</v>
      </c>
      <c r="X9914">
        <v>5</v>
      </c>
      <c r="Y9914" t="s">
        <v>89</v>
      </c>
      <c r="Z9914" t="s">
        <v>86</v>
      </c>
      <c r="AA9914" t="s">
        <v>96</v>
      </c>
      <c r="AC9914" t="s">
        <v>106</v>
      </c>
      <c r="AE9914">
        <v>25.986180000000001</v>
      </c>
      <c r="AF9914">
        <v>-80.119219999999999</v>
      </c>
      <c r="AG9914" t="s">
        <v>151</v>
      </c>
      <c r="AH9914" t="s">
        <v>93</v>
      </c>
      <c r="AI9914">
        <v>5</v>
      </c>
      <c r="AK9914" t="s">
        <v>108</v>
      </c>
      <c r="AL9914">
        <v>2</v>
      </c>
      <c r="AM9914">
        <v>3</v>
      </c>
      <c r="AN9914" t="s">
        <v>68773</v>
      </c>
      <c r="AO9914" s="3">
        <v>150</v>
      </c>
      <c r="AP9914">
        <v>3</v>
      </c>
      <c r="AQ9914">
        <v>365</v>
      </c>
      <c r="AR9914">
        <v>3</v>
      </c>
      <c r="AS9914">
        <v>7</v>
      </c>
      <c r="AT9914">
        <v>365</v>
      </c>
      <c r="AU9914">
        <v>365</v>
      </c>
      <c r="AV9914">
        <v>3.2</v>
      </c>
      <c r="AW9914">
        <v>365</v>
      </c>
      <c r="AY9914" t="s">
        <v>86</v>
      </c>
      <c r="AZ9914">
        <v>25</v>
      </c>
      <c r="BA9914">
        <v>55</v>
      </c>
      <c r="BB9914">
        <v>85</v>
      </c>
      <c r="BC9914">
        <v>360</v>
      </c>
      <c r="BD9914" s="1">
        <v>45191</v>
      </c>
      <c r="BE9914">
        <v>25</v>
      </c>
      <c r="BF9914">
        <v>19</v>
      </c>
      <c r="BG9914">
        <v>0</v>
      </c>
      <c r="BH9914" s="1">
        <v>44740</v>
      </c>
      <c r="BI9914" s="1">
        <v>45153</v>
      </c>
      <c r="BJ9914">
        <v>4.84</v>
      </c>
      <c r="BK9914">
        <v>4.76</v>
      </c>
      <c r="BL9914">
        <v>4.68</v>
      </c>
      <c r="BM9914">
        <v>4.92</v>
      </c>
      <c r="BN9914">
        <v>5</v>
      </c>
      <c r="BO9914">
        <v>4.84</v>
      </c>
      <c r="BP9914">
        <v>4.76</v>
      </c>
      <c r="BR9914" t="s">
        <v>86</v>
      </c>
      <c r="BS9914">
        <v>1</v>
      </c>
      <c r="BT9914">
        <v>1</v>
      </c>
      <c r="BU9914">
        <v>0</v>
      </c>
      <c r="BV9914">
        <v>0</v>
      </c>
      <c r="BW9914">
        <v>1.66</v>
      </c>
    </row>
    <row r="9915" spans="1:75" ht="28.5" customHeight="1" x14ac:dyDescent="0.25">
      <c r="A9915">
        <v>6.5105085838284096E+17</v>
      </c>
      <c r="B9915" t="s">
        <v>68774</v>
      </c>
      <c r="C9915">
        <v>20230921043922</v>
      </c>
      <c r="D9915" s="1">
        <v>45190</v>
      </c>
      <c r="E9915" t="s">
        <v>76</v>
      </c>
      <c r="F9915" t="s">
        <v>68775</v>
      </c>
      <c r="G9915" t="s">
        <v>68776</v>
      </c>
      <c r="H9915" t="s">
        <v>68777</v>
      </c>
      <c r="I9915" t="s">
        <v>68778</v>
      </c>
      <c r="J9915">
        <v>464665699</v>
      </c>
      <c r="K9915" t="s">
        <v>68779</v>
      </c>
      <c r="L9915" t="s">
        <v>13969</v>
      </c>
      <c r="M9915" s="1">
        <v>44729</v>
      </c>
      <c r="N9915" t="s">
        <v>172</v>
      </c>
      <c r="O9915" t="s">
        <v>68780</v>
      </c>
      <c r="P9915" t="s">
        <v>85</v>
      </c>
      <c r="Q9915" s="2">
        <v>1</v>
      </c>
      <c r="R9915" s="2">
        <v>0.88</v>
      </c>
      <c r="S9915" t="s">
        <v>96</v>
      </c>
      <c r="T9915" t="s">
        <v>68781</v>
      </c>
      <c r="U9915" t="s">
        <v>68782</v>
      </c>
      <c r="V9915" t="s">
        <v>737</v>
      </c>
      <c r="W9915">
        <v>3</v>
      </c>
      <c r="X9915">
        <v>4</v>
      </c>
      <c r="Y9915" t="s">
        <v>254</v>
      </c>
      <c r="Z9915" t="s">
        <v>86</v>
      </c>
      <c r="AA9915" t="s">
        <v>86</v>
      </c>
      <c r="AB9915" t="s">
        <v>219</v>
      </c>
      <c r="AC9915" t="s">
        <v>220</v>
      </c>
      <c r="AE9915">
        <v>26.131399999999999</v>
      </c>
      <c r="AF9915">
        <v>-80.125429999999994</v>
      </c>
      <c r="AG9915" t="s">
        <v>415</v>
      </c>
      <c r="AH9915" t="s">
        <v>238</v>
      </c>
      <c r="AI9915">
        <v>1</v>
      </c>
      <c r="AK9915" t="s">
        <v>381</v>
      </c>
      <c r="AM9915">
        <v>1</v>
      </c>
      <c r="AN9915" t="s">
        <v>68783</v>
      </c>
      <c r="AO9915" s="3">
        <v>39</v>
      </c>
      <c r="AP9915">
        <v>3</v>
      </c>
      <c r="AQ9915">
        <v>1125</v>
      </c>
      <c r="AR9915">
        <v>3</v>
      </c>
      <c r="AS9915">
        <v>3</v>
      </c>
      <c r="AT9915">
        <v>1125</v>
      </c>
      <c r="AU9915">
        <v>1125</v>
      </c>
      <c r="AV9915">
        <v>3</v>
      </c>
      <c r="AW9915">
        <v>1125</v>
      </c>
      <c r="AY9915" t="s">
        <v>86</v>
      </c>
      <c r="AZ9915">
        <v>29</v>
      </c>
      <c r="BA9915">
        <v>59</v>
      </c>
      <c r="BB9915">
        <v>89</v>
      </c>
      <c r="BC9915">
        <v>364</v>
      </c>
      <c r="BD9915" s="1">
        <v>45190</v>
      </c>
      <c r="BE9915">
        <v>5</v>
      </c>
      <c r="BF9915">
        <v>3</v>
      </c>
      <c r="BG9915">
        <v>0</v>
      </c>
      <c r="BH9915" s="1">
        <v>44747</v>
      </c>
      <c r="BI9915" s="1">
        <v>45107</v>
      </c>
      <c r="BJ9915">
        <v>4.4000000000000004</v>
      </c>
      <c r="BK9915">
        <v>4.5999999999999996</v>
      </c>
      <c r="BL9915">
        <v>4.2</v>
      </c>
      <c r="BM9915">
        <v>5</v>
      </c>
      <c r="BN9915">
        <v>5</v>
      </c>
      <c r="BO9915">
        <v>4.8</v>
      </c>
      <c r="BP9915">
        <v>4.8</v>
      </c>
      <c r="BR9915" t="s">
        <v>96</v>
      </c>
      <c r="BS9915">
        <v>3</v>
      </c>
      <c r="BT9915">
        <v>0</v>
      </c>
      <c r="BU9915">
        <v>3</v>
      </c>
      <c r="BV9915">
        <v>0</v>
      </c>
      <c r="BW9915">
        <v>0.34</v>
      </c>
    </row>
    <row r="9916" spans="1:75" ht="28.5" customHeight="1" x14ac:dyDescent="0.25">
      <c r="A9916">
        <v>6.4646154251994496E+17</v>
      </c>
      <c r="B9916" t="s">
        <v>68784</v>
      </c>
      <c r="C9916">
        <v>20230921043922</v>
      </c>
      <c r="D9916" s="1">
        <v>45190</v>
      </c>
      <c r="E9916" t="s">
        <v>76</v>
      </c>
      <c r="F9916" t="s">
        <v>46592</v>
      </c>
      <c r="G9916" t="s">
        <v>68785</v>
      </c>
      <c r="I9916" t="s">
        <v>68786</v>
      </c>
      <c r="J9916">
        <v>455108278</v>
      </c>
      <c r="K9916" t="s">
        <v>67643</v>
      </c>
      <c r="L9916" t="s">
        <v>25746</v>
      </c>
      <c r="M9916" s="1">
        <v>44670</v>
      </c>
      <c r="N9916" t="s">
        <v>172</v>
      </c>
      <c r="O9916" s="4" t="s">
        <v>67644</v>
      </c>
      <c r="P9916" t="s">
        <v>85</v>
      </c>
      <c r="Q9916" s="2">
        <v>1</v>
      </c>
      <c r="R9916" s="2">
        <v>0.99</v>
      </c>
      <c r="S9916" t="s">
        <v>86</v>
      </c>
      <c r="T9916" t="s">
        <v>67645</v>
      </c>
      <c r="U9916" t="s">
        <v>67646</v>
      </c>
      <c r="W9916">
        <v>4</v>
      </c>
      <c r="X9916">
        <v>4</v>
      </c>
      <c r="Y9916" t="s">
        <v>89</v>
      </c>
      <c r="Z9916" t="s">
        <v>86</v>
      </c>
      <c r="AA9916" t="s">
        <v>86</v>
      </c>
      <c r="AC9916" t="s">
        <v>122</v>
      </c>
      <c r="AE9916">
        <v>26.03558</v>
      </c>
      <c r="AF9916">
        <v>-80.146299999999997</v>
      </c>
      <c r="AG9916" t="s">
        <v>107</v>
      </c>
      <c r="AH9916" t="s">
        <v>93</v>
      </c>
      <c r="AI9916">
        <v>4</v>
      </c>
      <c r="AK9916" t="s">
        <v>94</v>
      </c>
      <c r="AL9916">
        <v>2</v>
      </c>
      <c r="AM9916">
        <v>3</v>
      </c>
      <c r="AN9916" t="s">
        <v>68787</v>
      </c>
      <c r="AO9916" s="3">
        <v>113</v>
      </c>
      <c r="AP9916">
        <v>2</v>
      </c>
      <c r="AQ9916">
        <v>30</v>
      </c>
      <c r="AR9916">
        <v>2</v>
      </c>
      <c r="AS9916">
        <v>2</v>
      </c>
      <c r="AT9916">
        <v>30</v>
      </c>
      <c r="AU9916">
        <v>30</v>
      </c>
      <c r="AV9916">
        <v>2</v>
      </c>
      <c r="AW9916">
        <v>30</v>
      </c>
      <c r="AY9916" t="s">
        <v>86</v>
      </c>
      <c r="AZ9916">
        <v>21</v>
      </c>
      <c r="BA9916">
        <v>51</v>
      </c>
      <c r="BB9916">
        <v>75</v>
      </c>
      <c r="BC9916">
        <v>336</v>
      </c>
      <c r="BD9916" s="1">
        <v>45190</v>
      </c>
      <c r="BE9916">
        <v>50</v>
      </c>
      <c r="BF9916">
        <v>37</v>
      </c>
      <c r="BG9916">
        <v>0</v>
      </c>
      <c r="BH9916" s="1">
        <v>44724</v>
      </c>
      <c r="BI9916" s="1">
        <v>45131</v>
      </c>
      <c r="BJ9916">
        <v>4.78</v>
      </c>
      <c r="BK9916">
        <v>4.9000000000000004</v>
      </c>
      <c r="BL9916">
        <v>4.8</v>
      </c>
      <c r="BM9916">
        <v>4.92</v>
      </c>
      <c r="BN9916">
        <v>4.92</v>
      </c>
      <c r="BO9916">
        <v>4.5199999999999996</v>
      </c>
      <c r="BP9916">
        <v>4.82</v>
      </c>
      <c r="BR9916" t="s">
        <v>96</v>
      </c>
      <c r="BS9916">
        <v>4</v>
      </c>
      <c r="BT9916">
        <v>4</v>
      </c>
      <c r="BU9916">
        <v>0</v>
      </c>
      <c r="BV9916">
        <v>0</v>
      </c>
      <c r="BW9916">
        <v>3.21</v>
      </c>
    </row>
    <row r="9917" spans="1:75" ht="28.5" customHeight="1" x14ac:dyDescent="0.25">
      <c r="A9917">
        <v>6.4650225689771494E+17</v>
      </c>
      <c r="B9917" t="s">
        <v>68788</v>
      </c>
      <c r="C9917">
        <v>20230921043922</v>
      </c>
      <c r="D9917" s="1">
        <v>45190</v>
      </c>
      <c r="E9917" t="s">
        <v>76</v>
      </c>
      <c r="F9917" t="s">
        <v>68789</v>
      </c>
      <c r="G9917" t="s">
        <v>68790</v>
      </c>
      <c r="I9917" t="s">
        <v>68791</v>
      </c>
      <c r="J9917">
        <v>463617734</v>
      </c>
      <c r="K9917" t="s">
        <v>68792</v>
      </c>
      <c r="L9917" t="s">
        <v>60796</v>
      </c>
      <c r="M9917" s="1">
        <v>44722</v>
      </c>
      <c r="P9917" t="s">
        <v>85</v>
      </c>
      <c r="Q9917" s="2">
        <v>1</v>
      </c>
      <c r="R9917" s="2">
        <v>0.98</v>
      </c>
      <c r="S9917" t="s">
        <v>96</v>
      </c>
      <c r="T9917" t="s">
        <v>68793</v>
      </c>
      <c r="U9917" t="s">
        <v>68794</v>
      </c>
      <c r="W9917">
        <v>1</v>
      </c>
      <c r="X9917">
        <v>1</v>
      </c>
      <c r="Y9917" t="s">
        <v>89</v>
      </c>
      <c r="Z9917" t="s">
        <v>86</v>
      </c>
      <c r="AA9917" t="s">
        <v>86</v>
      </c>
      <c r="AC9917" t="s">
        <v>236</v>
      </c>
      <c r="AE9917">
        <v>25.973310000000001</v>
      </c>
      <c r="AF9917">
        <v>-80.209540000000004</v>
      </c>
      <c r="AG9917" t="s">
        <v>92</v>
      </c>
      <c r="AH9917" t="s">
        <v>93</v>
      </c>
      <c r="AI9917">
        <v>2</v>
      </c>
      <c r="AK9917" t="s">
        <v>94</v>
      </c>
      <c r="AL9917">
        <v>1</v>
      </c>
      <c r="AM9917">
        <v>1</v>
      </c>
      <c r="AN9917" t="s">
        <v>68795</v>
      </c>
      <c r="AO9917" s="3">
        <v>38</v>
      </c>
      <c r="AP9917">
        <v>1</v>
      </c>
      <c r="AQ9917">
        <v>20</v>
      </c>
      <c r="AR9917">
        <v>1</v>
      </c>
      <c r="AS9917">
        <v>1</v>
      </c>
      <c r="AT9917">
        <v>1125</v>
      </c>
      <c r="AU9917">
        <v>1125</v>
      </c>
      <c r="AV9917">
        <v>1</v>
      </c>
      <c r="AW9917">
        <v>1125</v>
      </c>
      <c r="AY9917" t="s">
        <v>86</v>
      </c>
      <c r="AZ9917">
        <v>18</v>
      </c>
      <c r="BA9917">
        <v>42</v>
      </c>
      <c r="BB9917">
        <v>72</v>
      </c>
      <c r="BC9917">
        <v>84</v>
      </c>
      <c r="BD9917" s="1">
        <v>45190</v>
      </c>
      <c r="BE9917">
        <v>31</v>
      </c>
      <c r="BF9917">
        <v>23</v>
      </c>
      <c r="BG9917">
        <v>2</v>
      </c>
      <c r="BH9917" s="1">
        <v>44776</v>
      </c>
      <c r="BI9917" s="1">
        <v>45186</v>
      </c>
      <c r="BJ9917">
        <v>4.29</v>
      </c>
      <c r="BK9917">
        <v>4.16</v>
      </c>
      <c r="BL9917">
        <v>4.32</v>
      </c>
      <c r="BM9917">
        <v>4.71</v>
      </c>
      <c r="BN9917">
        <v>4.68</v>
      </c>
      <c r="BO9917">
        <v>4.16</v>
      </c>
      <c r="BP9917">
        <v>4.32</v>
      </c>
      <c r="BR9917" t="s">
        <v>96</v>
      </c>
      <c r="BS9917">
        <v>1</v>
      </c>
      <c r="BT9917">
        <v>1</v>
      </c>
      <c r="BU9917">
        <v>0</v>
      </c>
      <c r="BV9917">
        <v>0</v>
      </c>
      <c r="BW9917">
        <v>2.2400000000000002</v>
      </c>
    </row>
    <row r="9918" spans="1:75" ht="28.5" customHeight="1" x14ac:dyDescent="0.25">
      <c r="A9918">
        <v>6.5126863103366694E+17</v>
      </c>
      <c r="B9918" t="s">
        <v>68796</v>
      </c>
      <c r="C9918">
        <v>20230921043922</v>
      </c>
      <c r="D9918" s="1">
        <v>45190</v>
      </c>
      <c r="E9918" t="s">
        <v>76</v>
      </c>
      <c r="F9918" t="s">
        <v>68797</v>
      </c>
      <c r="G9918" t="s">
        <v>68798</v>
      </c>
      <c r="I9918" t="s">
        <v>68799</v>
      </c>
      <c r="J9918">
        <v>365124169</v>
      </c>
      <c r="K9918" t="s">
        <v>68800</v>
      </c>
      <c r="L9918" t="s">
        <v>68801</v>
      </c>
      <c r="M9918" s="1">
        <v>44073</v>
      </c>
      <c r="N9918" t="s">
        <v>554</v>
      </c>
      <c r="P9918" t="s">
        <v>85</v>
      </c>
      <c r="Q9918" s="2">
        <v>1</v>
      </c>
      <c r="R9918" s="2">
        <v>0.89</v>
      </c>
      <c r="S9918" t="s">
        <v>96</v>
      </c>
      <c r="T9918" t="s">
        <v>1586</v>
      </c>
      <c r="U9918" t="s">
        <v>1587</v>
      </c>
      <c r="W9918">
        <v>1</v>
      </c>
      <c r="X9918">
        <v>1</v>
      </c>
      <c r="Y9918" t="s">
        <v>89</v>
      </c>
      <c r="Z9918" t="s">
        <v>96</v>
      </c>
      <c r="AA9918" t="s">
        <v>86</v>
      </c>
      <c r="AC9918" t="s">
        <v>1477</v>
      </c>
      <c r="AE9918">
        <v>26.15746</v>
      </c>
      <c r="AF9918">
        <v>-80.23518</v>
      </c>
      <c r="AG9918" t="s">
        <v>14571</v>
      </c>
      <c r="AH9918" t="s">
        <v>93</v>
      </c>
      <c r="AI9918">
        <v>1</v>
      </c>
      <c r="AK9918" t="s">
        <v>94</v>
      </c>
      <c r="AL9918">
        <v>1</v>
      </c>
      <c r="AM9918">
        <v>1</v>
      </c>
      <c r="AN9918" t="s">
        <v>68802</v>
      </c>
      <c r="AO9918" s="3">
        <v>45</v>
      </c>
      <c r="AP9918">
        <v>1</v>
      </c>
      <c r="AQ9918">
        <v>365</v>
      </c>
      <c r="AR9918">
        <v>1</v>
      </c>
      <c r="AS9918">
        <v>1</v>
      </c>
      <c r="AT9918">
        <v>365</v>
      </c>
      <c r="AU9918">
        <v>365</v>
      </c>
      <c r="AV9918">
        <v>1</v>
      </c>
      <c r="AW9918">
        <v>365</v>
      </c>
      <c r="AY9918" t="s">
        <v>86</v>
      </c>
      <c r="AZ9918">
        <v>6</v>
      </c>
      <c r="BA9918">
        <v>36</v>
      </c>
      <c r="BB9918">
        <v>66</v>
      </c>
      <c r="BC9918">
        <v>66</v>
      </c>
      <c r="BD9918" s="1">
        <v>45190</v>
      </c>
      <c r="BE9918">
        <v>19</v>
      </c>
      <c r="BF9918">
        <v>11</v>
      </c>
      <c r="BG9918">
        <v>0</v>
      </c>
      <c r="BH9918" s="1">
        <v>44744</v>
      </c>
      <c r="BI9918" s="1">
        <v>45132</v>
      </c>
      <c r="BJ9918">
        <v>4.32</v>
      </c>
      <c r="BK9918">
        <v>4.58</v>
      </c>
      <c r="BL9918">
        <v>4.16</v>
      </c>
      <c r="BM9918">
        <v>4.68</v>
      </c>
      <c r="BN9918">
        <v>4.84</v>
      </c>
      <c r="BO9918">
        <v>4.63</v>
      </c>
      <c r="BP9918">
        <v>4.32</v>
      </c>
      <c r="BR9918" t="s">
        <v>96</v>
      </c>
      <c r="BS9918">
        <v>1</v>
      </c>
      <c r="BT9918">
        <v>1</v>
      </c>
      <c r="BU9918">
        <v>0</v>
      </c>
      <c r="BV9918">
        <v>0</v>
      </c>
      <c r="BW9918">
        <v>1.28</v>
      </c>
    </row>
    <row r="9919" spans="1:75" ht="28.5" customHeight="1" x14ac:dyDescent="0.25">
      <c r="A9919">
        <v>6.4656807697257203E+17</v>
      </c>
      <c r="B9919" t="s">
        <v>68803</v>
      </c>
      <c r="C9919">
        <v>20230921043922</v>
      </c>
      <c r="D9919" s="1">
        <v>45190</v>
      </c>
      <c r="E9919" t="s">
        <v>76</v>
      </c>
      <c r="F9919" t="s">
        <v>68804</v>
      </c>
      <c r="G9919" t="s">
        <v>68805</v>
      </c>
      <c r="I9919" t="s">
        <v>68806</v>
      </c>
      <c r="J9919">
        <v>337777283</v>
      </c>
      <c r="K9919" t="s">
        <v>68807</v>
      </c>
      <c r="L9919" t="s">
        <v>68808</v>
      </c>
      <c r="M9919" s="1">
        <v>43881</v>
      </c>
      <c r="N9919" t="s">
        <v>676</v>
      </c>
      <c r="O9919" t="s">
        <v>68809</v>
      </c>
      <c r="P9919" t="s">
        <v>175</v>
      </c>
      <c r="Q9919" t="s">
        <v>175</v>
      </c>
      <c r="R9919" s="2">
        <v>1</v>
      </c>
      <c r="S9919" t="s">
        <v>96</v>
      </c>
      <c r="T9919" t="s">
        <v>68810</v>
      </c>
      <c r="U9919" t="s">
        <v>68811</v>
      </c>
      <c r="W9919">
        <v>1</v>
      </c>
      <c r="X9919">
        <v>1</v>
      </c>
      <c r="Y9919" t="s">
        <v>89</v>
      </c>
      <c r="Z9919" t="s">
        <v>86</v>
      </c>
      <c r="AA9919" t="s">
        <v>86</v>
      </c>
      <c r="AC9919" t="s">
        <v>311</v>
      </c>
      <c r="AE9919">
        <v>26.159949999999998</v>
      </c>
      <c r="AF9919">
        <v>-80.226460000000003</v>
      </c>
      <c r="AG9919" t="s">
        <v>107</v>
      </c>
      <c r="AH9919" t="s">
        <v>93</v>
      </c>
      <c r="AI9919">
        <v>3</v>
      </c>
      <c r="AK9919" t="s">
        <v>94</v>
      </c>
      <c r="AL9919">
        <v>1</v>
      </c>
      <c r="AM9919">
        <v>1</v>
      </c>
      <c r="AN9919" t="s">
        <v>68812</v>
      </c>
      <c r="AO9919" s="3">
        <v>120</v>
      </c>
      <c r="AP9919">
        <v>2</v>
      </c>
      <c r="AQ9919">
        <v>30</v>
      </c>
      <c r="AR9919">
        <v>2</v>
      </c>
      <c r="AS9919">
        <v>2</v>
      </c>
      <c r="AT9919">
        <v>1125</v>
      </c>
      <c r="AU9919">
        <v>1125</v>
      </c>
      <c r="AV9919">
        <v>2</v>
      </c>
      <c r="AW9919">
        <v>1125</v>
      </c>
      <c r="AY9919" t="s">
        <v>86</v>
      </c>
      <c r="AZ9919">
        <v>0</v>
      </c>
      <c r="BA9919">
        <v>0</v>
      </c>
      <c r="BB9919">
        <v>0</v>
      </c>
      <c r="BC9919">
        <v>263</v>
      </c>
      <c r="BD9919" s="1">
        <v>45190</v>
      </c>
      <c r="BE9919">
        <v>10</v>
      </c>
      <c r="BF9919">
        <v>3</v>
      </c>
      <c r="BG9919">
        <v>0</v>
      </c>
      <c r="BH9919" s="1">
        <v>44743</v>
      </c>
      <c r="BI9919" s="1">
        <v>44928</v>
      </c>
      <c r="BJ9919">
        <v>4.3</v>
      </c>
      <c r="BK9919">
        <v>4.0999999999999996</v>
      </c>
      <c r="BL9919">
        <v>4.3</v>
      </c>
      <c r="BM9919">
        <v>4.5999999999999996</v>
      </c>
      <c r="BN9919">
        <v>4.5999999999999996</v>
      </c>
      <c r="BO9919">
        <v>3.4</v>
      </c>
      <c r="BP9919">
        <v>4.0999999999999996</v>
      </c>
      <c r="BR9919" t="s">
        <v>86</v>
      </c>
      <c r="BS9919">
        <v>1</v>
      </c>
      <c r="BT9919">
        <v>1</v>
      </c>
      <c r="BU9919">
        <v>0</v>
      </c>
      <c r="BV9919">
        <v>0</v>
      </c>
      <c r="BW9919">
        <v>0.67</v>
      </c>
    </row>
    <row r="9920" spans="1:75" ht="28.5" customHeight="1" x14ac:dyDescent="0.25">
      <c r="A9920">
        <v>6.5132821109909402E+17</v>
      </c>
      <c r="B9920" t="s">
        <v>68813</v>
      </c>
      <c r="C9920">
        <v>20230921043922</v>
      </c>
      <c r="D9920" s="1">
        <v>45190</v>
      </c>
      <c r="E9920" t="s">
        <v>76</v>
      </c>
      <c r="F9920" t="s">
        <v>2066</v>
      </c>
      <c r="G9920" t="s">
        <v>68814</v>
      </c>
      <c r="I9920" t="s">
        <v>68815</v>
      </c>
      <c r="J9920">
        <v>7834135</v>
      </c>
      <c r="K9920" t="s">
        <v>68816</v>
      </c>
      <c r="L9920" t="s">
        <v>68817</v>
      </c>
      <c r="M9920" s="1">
        <v>41485</v>
      </c>
      <c r="N9920" t="s">
        <v>325</v>
      </c>
      <c r="P9920" t="s">
        <v>250</v>
      </c>
      <c r="Q9920" s="2">
        <v>1</v>
      </c>
      <c r="R9920" s="2">
        <v>0</v>
      </c>
      <c r="S9920" t="s">
        <v>96</v>
      </c>
      <c r="T9920" t="s">
        <v>68818</v>
      </c>
      <c r="U9920" t="s">
        <v>68819</v>
      </c>
      <c r="V9920" t="s">
        <v>7534</v>
      </c>
      <c r="W9920">
        <v>1</v>
      </c>
      <c r="X9920">
        <v>1</v>
      </c>
      <c r="Y9920" t="s">
        <v>89</v>
      </c>
      <c r="Z9920" t="s">
        <v>86</v>
      </c>
      <c r="AA9920" t="s">
        <v>86</v>
      </c>
      <c r="AC9920" t="s">
        <v>220</v>
      </c>
      <c r="AE9920">
        <v>26.129539999999999</v>
      </c>
      <c r="AF9920">
        <v>-80.139020000000002</v>
      </c>
      <c r="AG9920" t="s">
        <v>107</v>
      </c>
      <c r="AH9920" t="s">
        <v>93</v>
      </c>
      <c r="AI9920">
        <v>4</v>
      </c>
      <c r="AK9920" t="s">
        <v>108</v>
      </c>
      <c r="AL9920">
        <v>2</v>
      </c>
      <c r="AM9920">
        <v>2</v>
      </c>
      <c r="AN9920" t="s">
        <v>68820</v>
      </c>
      <c r="AO9920" s="3">
        <v>225</v>
      </c>
      <c r="AP9920">
        <v>4</v>
      </c>
      <c r="AQ9920">
        <v>31</v>
      </c>
      <c r="AR9920">
        <v>4</v>
      </c>
      <c r="AS9920">
        <v>4</v>
      </c>
      <c r="AT9920">
        <v>31</v>
      </c>
      <c r="AU9920">
        <v>31</v>
      </c>
      <c r="AV9920">
        <v>4</v>
      </c>
      <c r="AW9920">
        <v>31</v>
      </c>
      <c r="AY9920" t="s">
        <v>86</v>
      </c>
      <c r="AZ9920">
        <v>1</v>
      </c>
      <c r="BA9920">
        <v>1</v>
      </c>
      <c r="BB9920">
        <v>11</v>
      </c>
      <c r="BC9920">
        <v>11</v>
      </c>
      <c r="BD9920" s="1">
        <v>45190</v>
      </c>
      <c r="BE9920">
        <v>2</v>
      </c>
      <c r="BF9920">
        <v>0</v>
      </c>
      <c r="BG9920">
        <v>0</v>
      </c>
      <c r="BH9920" s="1">
        <v>44759</v>
      </c>
      <c r="BI9920" s="1">
        <v>44767</v>
      </c>
      <c r="BJ9920">
        <v>5</v>
      </c>
      <c r="BK9920">
        <v>5</v>
      </c>
      <c r="BL9920">
        <v>5</v>
      </c>
      <c r="BM9920">
        <v>5</v>
      </c>
      <c r="BN9920">
        <v>5</v>
      </c>
      <c r="BO9920">
        <v>5</v>
      </c>
      <c r="BP9920">
        <v>5</v>
      </c>
      <c r="BR9920" t="s">
        <v>96</v>
      </c>
      <c r="BS9920">
        <v>1</v>
      </c>
      <c r="BT9920">
        <v>1</v>
      </c>
      <c r="BU9920">
        <v>0</v>
      </c>
      <c r="BV9920">
        <v>0</v>
      </c>
      <c r="BW9920">
        <v>0.14000000000000001</v>
      </c>
    </row>
    <row r="9921" spans="1:75" ht="28.5" customHeight="1" x14ac:dyDescent="0.25">
      <c r="A9921">
        <v>6.4686766550834995E+17</v>
      </c>
      <c r="B9921" t="s">
        <v>68821</v>
      </c>
      <c r="C9921">
        <v>20230921043922</v>
      </c>
      <c r="D9921" s="1">
        <v>45190</v>
      </c>
      <c r="E9921" t="s">
        <v>76</v>
      </c>
      <c r="F9921" t="s">
        <v>6919</v>
      </c>
      <c r="G9921" t="s">
        <v>68822</v>
      </c>
      <c r="I9921" t="s">
        <v>68823</v>
      </c>
      <c r="J9921">
        <v>299058804</v>
      </c>
      <c r="K9921" t="s">
        <v>26722</v>
      </c>
      <c r="L9921" t="s">
        <v>26723</v>
      </c>
      <c r="M9921" s="1">
        <v>43738</v>
      </c>
      <c r="N9921" t="s">
        <v>325</v>
      </c>
      <c r="O9921" s="4" t="s">
        <v>26724</v>
      </c>
      <c r="P9921" t="s">
        <v>250</v>
      </c>
      <c r="Q9921" s="2">
        <v>0.94</v>
      </c>
      <c r="R9921" s="2">
        <v>0.53</v>
      </c>
      <c r="S9921" t="s">
        <v>86</v>
      </c>
      <c r="T9921" t="s">
        <v>26725</v>
      </c>
      <c r="U9921" t="s">
        <v>26726</v>
      </c>
      <c r="V9921" t="s">
        <v>6329</v>
      </c>
      <c r="W9921">
        <v>32</v>
      </c>
      <c r="X9921">
        <v>41</v>
      </c>
      <c r="Y9921" t="s">
        <v>89</v>
      </c>
      <c r="Z9921" t="s">
        <v>86</v>
      </c>
      <c r="AA9921" t="s">
        <v>86</v>
      </c>
      <c r="AC9921" t="s">
        <v>91</v>
      </c>
      <c r="AE9921">
        <v>25.987929999999999</v>
      </c>
      <c r="AF9921">
        <v>-80.121420000000001</v>
      </c>
      <c r="AG9921" t="s">
        <v>107</v>
      </c>
      <c r="AH9921" t="s">
        <v>93</v>
      </c>
      <c r="AI9921">
        <v>5</v>
      </c>
      <c r="AK9921" t="s">
        <v>108</v>
      </c>
      <c r="AL9921">
        <v>2</v>
      </c>
      <c r="AM9921">
        <v>3</v>
      </c>
      <c r="AN9921" t="s">
        <v>68824</v>
      </c>
      <c r="AO9921" s="3">
        <v>199</v>
      </c>
      <c r="AP9921">
        <v>3</v>
      </c>
      <c r="AQ9921">
        <v>365</v>
      </c>
      <c r="AR9921">
        <v>3</v>
      </c>
      <c r="AS9921">
        <v>3</v>
      </c>
      <c r="AT9921">
        <v>365</v>
      </c>
      <c r="AU9921">
        <v>365</v>
      </c>
      <c r="AV9921">
        <v>3</v>
      </c>
      <c r="AW9921">
        <v>365</v>
      </c>
      <c r="AY9921" t="s">
        <v>86</v>
      </c>
      <c r="AZ9921">
        <v>29</v>
      </c>
      <c r="BA9921">
        <v>59</v>
      </c>
      <c r="BB9921">
        <v>89</v>
      </c>
      <c r="BC9921">
        <v>179</v>
      </c>
      <c r="BD9921" s="1">
        <v>45190</v>
      </c>
      <c r="BE9921">
        <v>0</v>
      </c>
      <c r="BF9921">
        <v>0</v>
      </c>
      <c r="BG9921">
        <v>0</v>
      </c>
      <c r="BR9921" t="s">
        <v>96</v>
      </c>
      <c r="BS9921">
        <v>7</v>
      </c>
      <c r="BT9921">
        <v>7</v>
      </c>
      <c r="BU9921">
        <v>0</v>
      </c>
      <c r="BV9921">
        <v>0</v>
      </c>
    </row>
    <row r="9922" spans="1:75" ht="28.5" customHeight="1" x14ac:dyDescent="0.25">
      <c r="A9922">
        <v>6.5133977911379994E+17</v>
      </c>
      <c r="B9922" t="s">
        <v>68825</v>
      </c>
      <c r="C9922">
        <v>20230921043922</v>
      </c>
      <c r="D9922" s="1">
        <v>45190</v>
      </c>
      <c r="E9922" t="s">
        <v>76</v>
      </c>
      <c r="F9922" t="s">
        <v>68826</v>
      </c>
      <c r="G9922" t="s">
        <v>68827</v>
      </c>
      <c r="I9922" t="s">
        <v>68828</v>
      </c>
      <c r="J9922">
        <v>20474214</v>
      </c>
      <c r="K9922" t="s">
        <v>1028</v>
      </c>
      <c r="L9922" t="s">
        <v>1029</v>
      </c>
      <c r="M9922" s="1">
        <v>41875</v>
      </c>
      <c r="N9922" t="s">
        <v>325</v>
      </c>
      <c r="P9922" t="s">
        <v>85</v>
      </c>
      <c r="Q9922" s="2">
        <v>0.92</v>
      </c>
      <c r="R9922" s="2">
        <v>0.84</v>
      </c>
      <c r="S9922" t="s">
        <v>96</v>
      </c>
      <c r="T9922" t="s">
        <v>1030</v>
      </c>
      <c r="U9922" t="s">
        <v>1031</v>
      </c>
      <c r="V9922" t="s">
        <v>150</v>
      </c>
      <c r="W9922">
        <v>17</v>
      </c>
      <c r="X9922">
        <v>61</v>
      </c>
      <c r="Y9922" t="s">
        <v>89</v>
      </c>
      <c r="Z9922" t="s">
        <v>86</v>
      </c>
      <c r="AA9922" t="s">
        <v>86</v>
      </c>
      <c r="AC9922" t="s">
        <v>91</v>
      </c>
      <c r="AE9922">
        <v>26.01623</v>
      </c>
      <c r="AF9922">
        <v>-80.117540000000005</v>
      </c>
      <c r="AG9922" t="s">
        <v>221</v>
      </c>
      <c r="AH9922" t="s">
        <v>93</v>
      </c>
      <c r="AI9922">
        <v>4</v>
      </c>
      <c r="AK9922" t="s">
        <v>94</v>
      </c>
      <c r="AL9922">
        <v>1</v>
      </c>
      <c r="AM9922">
        <v>1</v>
      </c>
      <c r="AN9922" t="s">
        <v>68829</v>
      </c>
      <c r="AO9922" s="3">
        <v>88</v>
      </c>
      <c r="AP9922">
        <v>1</v>
      </c>
      <c r="AQ9922">
        <v>365</v>
      </c>
      <c r="AR9922">
        <v>1</v>
      </c>
      <c r="AS9922">
        <v>4</v>
      </c>
      <c r="AT9922">
        <v>365</v>
      </c>
      <c r="AU9922">
        <v>999</v>
      </c>
      <c r="AV9922">
        <v>2.2000000000000002</v>
      </c>
      <c r="AW9922">
        <v>752.7</v>
      </c>
      <c r="AY9922" t="s">
        <v>86</v>
      </c>
      <c r="AZ9922">
        <v>23</v>
      </c>
      <c r="BA9922">
        <v>47</v>
      </c>
      <c r="BB9922">
        <v>77</v>
      </c>
      <c r="BC9922">
        <v>204</v>
      </c>
      <c r="BD9922" s="1">
        <v>45190</v>
      </c>
      <c r="BE9922">
        <v>20</v>
      </c>
      <c r="BF9922">
        <v>19</v>
      </c>
      <c r="BG9922">
        <v>0</v>
      </c>
      <c r="BH9922" s="1">
        <v>44811</v>
      </c>
      <c r="BI9922" s="1">
        <v>45145</v>
      </c>
      <c r="BJ9922">
        <v>4.9000000000000004</v>
      </c>
      <c r="BK9922">
        <v>4.8</v>
      </c>
      <c r="BL9922">
        <v>4.8</v>
      </c>
      <c r="BM9922">
        <v>4.7</v>
      </c>
      <c r="BN9922">
        <v>4.7</v>
      </c>
      <c r="BO9922">
        <v>4.95</v>
      </c>
      <c r="BP9922">
        <v>4.75</v>
      </c>
      <c r="BR9922" t="s">
        <v>86</v>
      </c>
      <c r="BS9922">
        <v>8</v>
      </c>
      <c r="BT9922">
        <v>8</v>
      </c>
      <c r="BU9922">
        <v>0</v>
      </c>
      <c r="BV9922">
        <v>0</v>
      </c>
      <c r="BW9922">
        <v>1.58</v>
      </c>
    </row>
    <row r="9923" spans="1:75" ht="28.5" customHeight="1" x14ac:dyDescent="0.25">
      <c r="A9923">
        <v>6.4690555121934694E+17</v>
      </c>
      <c r="B9923" t="s">
        <v>68830</v>
      </c>
      <c r="C9923">
        <v>20230921043922</v>
      </c>
      <c r="D9923" s="1">
        <v>45190</v>
      </c>
      <c r="E9923" t="s">
        <v>76</v>
      </c>
      <c r="F9923" t="s">
        <v>7485</v>
      </c>
      <c r="G9923" t="s">
        <v>68831</v>
      </c>
      <c r="H9923" t="s">
        <v>68832</v>
      </c>
      <c r="I9923" t="s">
        <v>68833</v>
      </c>
      <c r="J9923">
        <v>148382853</v>
      </c>
      <c r="K9923" t="s">
        <v>68834</v>
      </c>
      <c r="L9923" t="s">
        <v>68835</v>
      </c>
      <c r="M9923" s="1">
        <v>42977</v>
      </c>
      <c r="N9923" t="s">
        <v>554</v>
      </c>
      <c r="O9923" s="4" t="s">
        <v>68836</v>
      </c>
      <c r="P9923" t="s">
        <v>85</v>
      </c>
      <c r="Q9923" s="2">
        <v>1</v>
      </c>
      <c r="R9923" t="s">
        <v>175</v>
      </c>
      <c r="S9923" t="s">
        <v>96</v>
      </c>
      <c r="T9923" t="s">
        <v>68837</v>
      </c>
      <c r="U9923" t="s">
        <v>68838</v>
      </c>
      <c r="W9923">
        <v>1</v>
      </c>
      <c r="X9923">
        <v>2</v>
      </c>
      <c r="Y9923" t="s">
        <v>89</v>
      </c>
      <c r="Z9923" t="s">
        <v>86</v>
      </c>
      <c r="AA9923" t="s">
        <v>96</v>
      </c>
      <c r="AB9923" t="s">
        <v>284</v>
      </c>
      <c r="AC9923" t="s">
        <v>285</v>
      </c>
      <c r="AE9923">
        <v>26.24465</v>
      </c>
      <c r="AF9923">
        <v>-80.099130000000002</v>
      </c>
      <c r="AG9923" t="s">
        <v>151</v>
      </c>
      <c r="AH9923" t="s">
        <v>93</v>
      </c>
      <c r="AI9923">
        <v>4</v>
      </c>
      <c r="AK9923" t="s">
        <v>94</v>
      </c>
      <c r="AL9923">
        <v>1</v>
      </c>
      <c r="AM9923">
        <v>1</v>
      </c>
      <c r="AN9923" t="s">
        <v>68839</v>
      </c>
      <c r="AO9923" s="3">
        <v>89</v>
      </c>
      <c r="AP9923">
        <v>60</v>
      </c>
      <c r="AQ9923">
        <v>182</v>
      </c>
      <c r="AR9923">
        <v>60</v>
      </c>
      <c r="AS9923">
        <v>60</v>
      </c>
      <c r="AT9923">
        <v>182</v>
      </c>
      <c r="AU9923">
        <v>182</v>
      </c>
      <c r="AV9923">
        <v>60</v>
      </c>
      <c r="AW9923">
        <v>182</v>
      </c>
      <c r="AY9923" t="s">
        <v>86</v>
      </c>
      <c r="AZ9923">
        <v>20</v>
      </c>
      <c r="BA9923">
        <v>31</v>
      </c>
      <c r="BB9923">
        <v>31</v>
      </c>
      <c r="BC9923">
        <v>263</v>
      </c>
      <c r="BD9923" s="1">
        <v>45190</v>
      </c>
      <c r="BE9923">
        <v>0</v>
      </c>
      <c r="BF9923">
        <v>0</v>
      </c>
      <c r="BG9923">
        <v>0</v>
      </c>
      <c r="BR9923" t="s">
        <v>96</v>
      </c>
      <c r="BS9923">
        <v>1</v>
      </c>
      <c r="BT9923">
        <v>1</v>
      </c>
      <c r="BU9923">
        <v>0</v>
      </c>
      <c r="BV9923">
        <v>0</v>
      </c>
    </row>
    <row r="9924" spans="1:75" ht="28.5" customHeight="1" x14ac:dyDescent="0.25">
      <c r="A9924">
        <v>6.5135117773438694E+17</v>
      </c>
      <c r="B9924" t="s">
        <v>68840</v>
      </c>
      <c r="C9924">
        <v>20230921043922</v>
      </c>
      <c r="D9924" s="1">
        <v>45190</v>
      </c>
      <c r="E9924" t="s">
        <v>76</v>
      </c>
      <c r="F9924" t="s">
        <v>11865</v>
      </c>
      <c r="G9924" t="s">
        <v>68841</v>
      </c>
      <c r="H9924" t="s">
        <v>68842</v>
      </c>
      <c r="I9924" t="s">
        <v>68843</v>
      </c>
      <c r="J9924">
        <v>113282779</v>
      </c>
      <c r="K9924" t="s">
        <v>68844</v>
      </c>
      <c r="L9924" t="s">
        <v>20099</v>
      </c>
      <c r="M9924" s="1">
        <v>42760</v>
      </c>
      <c r="N9924" t="s">
        <v>863</v>
      </c>
      <c r="P9924" t="s">
        <v>85</v>
      </c>
      <c r="Q9924" s="2">
        <v>1</v>
      </c>
      <c r="R9924" s="2">
        <v>1</v>
      </c>
      <c r="S9924" t="s">
        <v>86</v>
      </c>
      <c r="T9924" t="s">
        <v>68845</v>
      </c>
      <c r="U9924" t="s">
        <v>68846</v>
      </c>
      <c r="W9924">
        <v>1</v>
      </c>
      <c r="X9924">
        <v>1</v>
      </c>
      <c r="Y9924" t="s">
        <v>89</v>
      </c>
      <c r="Z9924" t="s">
        <v>86</v>
      </c>
      <c r="AA9924" t="s">
        <v>86</v>
      </c>
      <c r="AB9924" t="s">
        <v>284</v>
      </c>
      <c r="AC9924" t="s">
        <v>285</v>
      </c>
      <c r="AE9924">
        <v>26.254629999999999</v>
      </c>
      <c r="AF9924">
        <v>-80.128839999999997</v>
      </c>
      <c r="AG9924" t="s">
        <v>92</v>
      </c>
      <c r="AH9924" t="s">
        <v>93</v>
      </c>
      <c r="AI9924">
        <v>8</v>
      </c>
      <c r="AK9924" t="s">
        <v>108</v>
      </c>
      <c r="AL9924">
        <v>3</v>
      </c>
      <c r="AM9924">
        <v>4</v>
      </c>
      <c r="AN9924" t="s">
        <v>68847</v>
      </c>
      <c r="AO9924" s="3">
        <v>214</v>
      </c>
      <c r="AP9924">
        <v>3</v>
      </c>
      <c r="AQ9924">
        <v>28</v>
      </c>
      <c r="AR9924">
        <v>3</v>
      </c>
      <c r="AS9924">
        <v>3</v>
      </c>
      <c r="AT9924">
        <v>1125</v>
      </c>
      <c r="AU9924">
        <v>1125</v>
      </c>
      <c r="AV9924">
        <v>3</v>
      </c>
      <c r="AW9924">
        <v>1125</v>
      </c>
      <c r="AY9924" t="s">
        <v>86</v>
      </c>
      <c r="AZ9924">
        <v>30</v>
      </c>
      <c r="BA9924">
        <v>60</v>
      </c>
      <c r="BB9924">
        <v>90</v>
      </c>
      <c r="BC9924">
        <v>90</v>
      </c>
      <c r="BD9924" s="1">
        <v>45190</v>
      </c>
      <c r="BE9924">
        <v>16</v>
      </c>
      <c r="BF9924">
        <v>13</v>
      </c>
      <c r="BG9924">
        <v>0</v>
      </c>
      <c r="BH9924" s="1">
        <v>44821</v>
      </c>
      <c r="BI9924" s="1">
        <v>45006</v>
      </c>
      <c r="BJ9924">
        <v>5</v>
      </c>
      <c r="BK9924">
        <v>5</v>
      </c>
      <c r="BL9924">
        <v>5</v>
      </c>
      <c r="BM9924">
        <v>5</v>
      </c>
      <c r="BN9924">
        <v>5</v>
      </c>
      <c r="BO9924">
        <v>4.9400000000000004</v>
      </c>
      <c r="BP9924">
        <v>5</v>
      </c>
      <c r="BR9924" t="s">
        <v>96</v>
      </c>
      <c r="BS9924">
        <v>1</v>
      </c>
      <c r="BT9924">
        <v>1</v>
      </c>
      <c r="BU9924">
        <v>0</v>
      </c>
      <c r="BV9924">
        <v>0</v>
      </c>
      <c r="BW9924">
        <v>1.3</v>
      </c>
    </row>
    <row r="9925" spans="1:75" ht="28.5" customHeight="1" x14ac:dyDescent="0.25">
      <c r="A9925">
        <v>6.5135225284728102E+17</v>
      </c>
      <c r="B9925" t="s">
        <v>68848</v>
      </c>
      <c r="C9925">
        <v>20230921043922</v>
      </c>
      <c r="D9925" s="1">
        <v>45190</v>
      </c>
      <c r="E9925" t="s">
        <v>76</v>
      </c>
      <c r="F9925" t="s">
        <v>13040</v>
      </c>
      <c r="G9925" t="s">
        <v>68849</v>
      </c>
      <c r="H9925" t="s">
        <v>68850</v>
      </c>
      <c r="I9925" t="s">
        <v>68851</v>
      </c>
      <c r="J9925">
        <v>287211103</v>
      </c>
      <c r="K9925" t="s">
        <v>68852</v>
      </c>
      <c r="L9925" t="s">
        <v>5326</v>
      </c>
      <c r="M9925" s="1">
        <v>43696</v>
      </c>
      <c r="N9925" t="s">
        <v>14770</v>
      </c>
      <c r="P9925" t="s">
        <v>85</v>
      </c>
      <c r="Q9925" s="2">
        <v>1</v>
      </c>
      <c r="R9925" s="2">
        <v>0.85</v>
      </c>
      <c r="S9925" t="s">
        <v>86</v>
      </c>
      <c r="T9925" t="s">
        <v>68853</v>
      </c>
      <c r="U9925" t="s">
        <v>68854</v>
      </c>
      <c r="V9925" t="s">
        <v>7179</v>
      </c>
      <c r="W9925">
        <v>4</v>
      </c>
      <c r="X9925">
        <v>9</v>
      </c>
      <c r="Y9925" t="s">
        <v>89</v>
      </c>
      <c r="Z9925" t="s">
        <v>86</v>
      </c>
      <c r="AA9925" t="s">
        <v>96</v>
      </c>
      <c r="AB9925" t="s">
        <v>219</v>
      </c>
      <c r="AC9925" t="s">
        <v>220</v>
      </c>
      <c r="AE9925">
        <v>26.108370000000001</v>
      </c>
      <c r="AF9925">
        <v>-80.152529999999999</v>
      </c>
      <c r="AG9925" t="s">
        <v>393</v>
      </c>
      <c r="AH9925" t="s">
        <v>93</v>
      </c>
      <c r="AI9925">
        <v>2</v>
      </c>
      <c r="AK9925" t="s">
        <v>94</v>
      </c>
      <c r="AL9925">
        <v>1</v>
      </c>
      <c r="AM9925">
        <v>1</v>
      </c>
      <c r="AN9925" t="s">
        <v>68855</v>
      </c>
      <c r="AO9925" s="3">
        <v>200</v>
      </c>
      <c r="AP9925">
        <v>30</v>
      </c>
      <c r="AQ9925">
        <v>365</v>
      </c>
      <c r="AR9925">
        <v>28</v>
      </c>
      <c r="AS9925">
        <v>30</v>
      </c>
      <c r="AT9925">
        <v>92</v>
      </c>
      <c r="AU9925">
        <v>365</v>
      </c>
      <c r="AV9925">
        <v>29.8</v>
      </c>
      <c r="AW9925">
        <v>337.4</v>
      </c>
      <c r="AY9925" t="s">
        <v>86</v>
      </c>
      <c r="AZ9925">
        <v>29</v>
      </c>
      <c r="BA9925">
        <v>40</v>
      </c>
      <c r="BB9925">
        <v>40</v>
      </c>
      <c r="BC9925">
        <v>40</v>
      </c>
      <c r="BD9925" s="1">
        <v>45190</v>
      </c>
      <c r="BE9925">
        <v>8</v>
      </c>
      <c r="BF9925">
        <v>6</v>
      </c>
      <c r="BG9925">
        <v>0</v>
      </c>
      <c r="BH9925" s="1">
        <v>44767</v>
      </c>
      <c r="BI9925" s="1">
        <v>45077</v>
      </c>
      <c r="BJ9925">
        <v>4.75</v>
      </c>
      <c r="BK9925">
        <v>4.88</v>
      </c>
      <c r="BL9925">
        <v>4.5</v>
      </c>
      <c r="BM9925">
        <v>5</v>
      </c>
      <c r="BN9925">
        <v>5</v>
      </c>
      <c r="BO9925">
        <v>4.75</v>
      </c>
      <c r="BP9925">
        <v>4.75</v>
      </c>
      <c r="BR9925" t="s">
        <v>96</v>
      </c>
      <c r="BS9925">
        <v>2</v>
      </c>
      <c r="BT9925">
        <v>2</v>
      </c>
      <c r="BU9925">
        <v>0</v>
      </c>
      <c r="BV9925">
        <v>0</v>
      </c>
      <c r="BW9925">
        <v>0.56999999999999995</v>
      </c>
    </row>
    <row r="9926" spans="1:75" ht="28.5" customHeight="1" x14ac:dyDescent="0.25">
      <c r="A9926">
        <v>6.4694060038806106E+17</v>
      </c>
      <c r="B9926" t="s">
        <v>68856</v>
      </c>
      <c r="C9926">
        <v>20230921043922</v>
      </c>
      <c r="D9926" s="1">
        <v>45191</v>
      </c>
      <c r="E9926" t="s">
        <v>196</v>
      </c>
      <c r="F9926" t="s">
        <v>68857</v>
      </c>
      <c r="G9926" t="s">
        <v>68858</v>
      </c>
      <c r="I9926" t="s">
        <v>68859</v>
      </c>
      <c r="J9926">
        <v>76510112</v>
      </c>
      <c r="K9926" t="s">
        <v>68860</v>
      </c>
      <c r="L9926" t="s">
        <v>9536</v>
      </c>
      <c r="M9926" s="1">
        <v>42529</v>
      </c>
      <c r="N9926" t="s">
        <v>9547</v>
      </c>
      <c r="P9926" t="s">
        <v>85</v>
      </c>
      <c r="Q9926" s="2">
        <v>1</v>
      </c>
      <c r="R9926" s="2">
        <v>0.87</v>
      </c>
      <c r="S9926" t="s">
        <v>96</v>
      </c>
      <c r="T9926" t="s">
        <v>68861</v>
      </c>
      <c r="U9926" t="s">
        <v>68862</v>
      </c>
      <c r="V9926" t="s">
        <v>68863</v>
      </c>
      <c r="W9926">
        <v>2</v>
      </c>
      <c r="X9926">
        <v>3</v>
      </c>
      <c r="Y9926" t="s">
        <v>136</v>
      </c>
      <c r="Z9926" t="s">
        <v>86</v>
      </c>
      <c r="AA9926" t="s">
        <v>86</v>
      </c>
      <c r="AC9926" t="s">
        <v>220</v>
      </c>
      <c r="AE9926">
        <v>26.092189999999999</v>
      </c>
      <c r="AF9926">
        <v>-80.188919999999996</v>
      </c>
      <c r="AG9926" t="s">
        <v>19635</v>
      </c>
      <c r="AH9926" t="s">
        <v>93</v>
      </c>
      <c r="AI9926">
        <v>6</v>
      </c>
      <c r="AK9926" t="s">
        <v>108</v>
      </c>
      <c r="AL9926">
        <v>3</v>
      </c>
      <c r="AM9926">
        <v>4</v>
      </c>
      <c r="AN9926" t="s">
        <v>68864</v>
      </c>
      <c r="AO9926" s="3">
        <v>4250</v>
      </c>
      <c r="AP9926">
        <v>1</v>
      </c>
      <c r="AQ9926">
        <v>365</v>
      </c>
      <c r="AR9926">
        <v>1</v>
      </c>
      <c r="AS9926">
        <v>1</v>
      </c>
      <c r="AT9926">
        <v>365</v>
      </c>
      <c r="AU9926">
        <v>365</v>
      </c>
      <c r="AV9926">
        <v>1</v>
      </c>
      <c r="AW9926">
        <v>365</v>
      </c>
      <c r="AY9926" t="s">
        <v>86</v>
      </c>
      <c r="AZ9926">
        <v>0</v>
      </c>
      <c r="BA9926">
        <v>0</v>
      </c>
      <c r="BB9926">
        <v>0</v>
      </c>
      <c r="BC9926">
        <v>0</v>
      </c>
      <c r="BD9926" s="1">
        <v>45191</v>
      </c>
      <c r="BE9926">
        <v>0</v>
      </c>
      <c r="BF9926">
        <v>0</v>
      </c>
      <c r="BG9926">
        <v>0</v>
      </c>
      <c r="BR9926" t="s">
        <v>96</v>
      </c>
      <c r="BS9926">
        <v>1</v>
      </c>
      <c r="BT9926">
        <v>1</v>
      </c>
      <c r="BU9926">
        <v>0</v>
      </c>
      <c r="BV9926">
        <v>0</v>
      </c>
    </row>
    <row r="9927" spans="1:75" ht="28.5" customHeight="1" x14ac:dyDescent="0.25">
      <c r="A9927">
        <v>6.4707401945778803E+17</v>
      </c>
      <c r="B9927" t="s">
        <v>68865</v>
      </c>
      <c r="C9927">
        <v>20230921043922</v>
      </c>
      <c r="D9927" s="1">
        <v>45191</v>
      </c>
      <c r="E9927" t="s">
        <v>76</v>
      </c>
      <c r="F9927" t="s">
        <v>68866</v>
      </c>
      <c r="G9927" t="s">
        <v>68867</v>
      </c>
      <c r="I9927" t="s">
        <v>68868</v>
      </c>
      <c r="J9927">
        <v>76428541</v>
      </c>
      <c r="K9927" t="s">
        <v>68869</v>
      </c>
      <c r="L9927" t="s">
        <v>11972</v>
      </c>
      <c r="M9927" s="1">
        <v>42528</v>
      </c>
      <c r="N9927" t="s">
        <v>325</v>
      </c>
      <c r="P9927" t="s">
        <v>85</v>
      </c>
      <c r="Q9927" s="2">
        <v>1</v>
      </c>
      <c r="R9927" s="2">
        <v>0.99</v>
      </c>
      <c r="S9927" t="s">
        <v>86</v>
      </c>
      <c r="T9927" t="s">
        <v>68870</v>
      </c>
      <c r="U9927" t="s">
        <v>68871</v>
      </c>
      <c r="V9927" t="s">
        <v>815</v>
      </c>
      <c r="W9927">
        <v>14</v>
      </c>
      <c r="X9927">
        <v>14</v>
      </c>
      <c r="Y9927" t="s">
        <v>136</v>
      </c>
      <c r="Z9927" t="s">
        <v>86</v>
      </c>
      <c r="AA9927" t="s">
        <v>86</v>
      </c>
      <c r="AC9927" t="s">
        <v>220</v>
      </c>
      <c r="AE9927">
        <v>26.129439999999999</v>
      </c>
      <c r="AF9927">
        <v>-80.105909999999994</v>
      </c>
      <c r="AG9927" t="s">
        <v>221</v>
      </c>
      <c r="AH9927" t="s">
        <v>93</v>
      </c>
      <c r="AI9927">
        <v>4</v>
      </c>
      <c r="AK9927" t="s">
        <v>94</v>
      </c>
      <c r="AL9927">
        <v>1</v>
      </c>
      <c r="AM9927">
        <v>1</v>
      </c>
      <c r="AN9927" t="s">
        <v>68872</v>
      </c>
      <c r="AO9927" s="3">
        <v>198</v>
      </c>
      <c r="AP9927">
        <v>1</v>
      </c>
      <c r="AQ9927">
        <v>180</v>
      </c>
      <c r="AR9927">
        <v>1</v>
      </c>
      <c r="AS9927">
        <v>1</v>
      </c>
      <c r="AT9927">
        <v>1125</v>
      </c>
      <c r="AU9927">
        <v>1125</v>
      </c>
      <c r="AV9927">
        <v>1</v>
      </c>
      <c r="AW9927">
        <v>1125</v>
      </c>
      <c r="AY9927" t="s">
        <v>86</v>
      </c>
      <c r="AZ9927">
        <v>25</v>
      </c>
      <c r="BA9927">
        <v>53</v>
      </c>
      <c r="BB9927">
        <v>54</v>
      </c>
      <c r="BC9927">
        <v>198</v>
      </c>
      <c r="BD9927" s="1">
        <v>45191</v>
      </c>
      <c r="BE9927">
        <v>30</v>
      </c>
      <c r="BF9927">
        <v>21</v>
      </c>
      <c r="BG9927">
        <v>0</v>
      </c>
      <c r="BH9927" s="1">
        <v>44732</v>
      </c>
      <c r="BI9927" s="1">
        <v>45155</v>
      </c>
      <c r="BJ9927">
        <v>4.9000000000000004</v>
      </c>
      <c r="BK9927">
        <v>4.93</v>
      </c>
      <c r="BL9927">
        <v>4.97</v>
      </c>
      <c r="BM9927">
        <v>4.9000000000000004</v>
      </c>
      <c r="BN9927">
        <v>4.9000000000000004</v>
      </c>
      <c r="BO9927">
        <v>4.97</v>
      </c>
      <c r="BP9927">
        <v>4.83</v>
      </c>
      <c r="BR9927" t="s">
        <v>96</v>
      </c>
      <c r="BS9927">
        <v>6</v>
      </c>
      <c r="BT9927">
        <v>6</v>
      </c>
      <c r="BU9927">
        <v>0</v>
      </c>
      <c r="BV9927">
        <v>0</v>
      </c>
      <c r="BW9927">
        <v>1.96</v>
      </c>
    </row>
    <row r="9928" spans="1:75" ht="28.5" customHeight="1" x14ac:dyDescent="0.25">
      <c r="A9928">
        <v>6.5141106433716301E+17</v>
      </c>
      <c r="B9928" t="s">
        <v>68873</v>
      </c>
      <c r="C9928">
        <v>20230921043922</v>
      </c>
      <c r="D9928" s="1">
        <v>45190</v>
      </c>
      <c r="E9928" t="s">
        <v>76</v>
      </c>
      <c r="F9928" t="s">
        <v>68874</v>
      </c>
      <c r="G9928" t="s">
        <v>68875</v>
      </c>
      <c r="I9928" t="s">
        <v>68876</v>
      </c>
      <c r="J9928">
        <v>49271169</v>
      </c>
      <c r="K9928" t="s">
        <v>68877</v>
      </c>
      <c r="L9928" t="s">
        <v>2960</v>
      </c>
      <c r="M9928" s="1">
        <v>42325</v>
      </c>
      <c r="N9928" t="s">
        <v>172</v>
      </c>
      <c r="P9928" t="s">
        <v>85</v>
      </c>
      <c r="Q9928" s="2">
        <v>1</v>
      </c>
      <c r="R9928" s="2">
        <v>0.98</v>
      </c>
      <c r="S9928" t="s">
        <v>86</v>
      </c>
      <c r="T9928" t="s">
        <v>68878</v>
      </c>
      <c r="U9928" t="s">
        <v>68879</v>
      </c>
      <c r="W9928">
        <v>1</v>
      </c>
      <c r="X9928">
        <v>1</v>
      </c>
      <c r="Y9928" t="s">
        <v>89</v>
      </c>
      <c r="Z9928" t="s">
        <v>86</v>
      </c>
      <c r="AA9928" t="s">
        <v>96</v>
      </c>
      <c r="AC9928" t="s">
        <v>453</v>
      </c>
      <c r="AE9928">
        <v>26.2257</v>
      </c>
      <c r="AF9928">
        <v>-80.222269999999995</v>
      </c>
      <c r="AG9928" t="s">
        <v>92</v>
      </c>
      <c r="AH9928" t="s">
        <v>93</v>
      </c>
      <c r="AI9928">
        <v>5</v>
      </c>
      <c r="AK9928" t="s">
        <v>108</v>
      </c>
      <c r="AL9928">
        <v>3</v>
      </c>
      <c r="AM9928">
        <v>4</v>
      </c>
      <c r="AN9928" t="s">
        <v>68880</v>
      </c>
      <c r="AO9928" s="3">
        <v>130</v>
      </c>
      <c r="AP9928">
        <v>2</v>
      </c>
      <c r="AQ9928">
        <v>30</v>
      </c>
      <c r="AR9928">
        <v>2</v>
      </c>
      <c r="AS9928">
        <v>2</v>
      </c>
      <c r="AT9928">
        <v>1125</v>
      </c>
      <c r="AU9928">
        <v>1125</v>
      </c>
      <c r="AV9928">
        <v>2</v>
      </c>
      <c r="AW9928">
        <v>1125</v>
      </c>
      <c r="AY9928" t="s">
        <v>86</v>
      </c>
      <c r="AZ9928">
        <v>19</v>
      </c>
      <c r="BA9928">
        <v>43</v>
      </c>
      <c r="BB9928">
        <v>66</v>
      </c>
      <c r="BC9928">
        <v>231</v>
      </c>
      <c r="BD9928" s="1">
        <v>45190</v>
      </c>
      <c r="BE9928">
        <v>35</v>
      </c>
      <c r="BF9928">
        <v>27</v>
      </c>
      <c r="BG9928">
        <v>3</v>
      </c>
      <c r="BH9928" s="1">
        <v>44738</v>
      </c>
      <c r="BI9928" s="1">
        <v>45179</v>
      </c>
      <c r="BJ9928">
        <v>4.83</v>
      </c>
      <c r="BK9928">
        <v>4.8899999999999997</v>
      </c>
      <c r="BL9928">
        <v>4.83</v>
      </c>
      <c r="BM9928">
        <v>5</v>
      </c>
      <c r="BN9928">
        <v>5</v>
      </c>
      <c r="BO9928">
        <v>4.74</v>
      </c>
      <c r="BP9928">
        <v>4.7699999999999996</v>
      </c>
      <c r="BR9928" t="s">
        <v>96</v>
      </c>
      <c r="BS9928">
        <v>1</v>
      </c>
      <c r="BT9928">
        <v>1</v>
      </c>
      <c r="BU9928">
        <v>0</v>
      </c>
      <c r="BV9928">
        <v>0</v>
      </c>
      <c r="BW9928">
        <v>2.3199999999999998</v>
      </c>
    </row>
    <row r="9929" spans="1:75" ht="28.5" customHeight="1" x14ac:dyDescent="0.25">
      <c r="A9929">
        <v>6.4707587469257997E+17</v>
      </c>
      <c r="B9929" t="s">
        <v>68881</v>
      </c>
      <c r="C9929">
        <v>20230921043922</v>
      </c>
      <c r="D9929" s="1">
        <v>45191</v>
      </c>
      <c r="E9929" t="s">
        <v>196</v>
      </c>
      <c r="F9929" t="s">
        <v>343</v>
      </c>
      <c r="G9929" t="s">
        <v>49071</v>
      </c>
      <c r="I9929" t="s">
        <v>68882</v>
      </c>
      <c r="J9929">
        <v>463726643</v>
      </c>
      <c r="K9929" t="s">
        <v>68883</v>
      </c>
      <c r="L9929" t="s">
        <v>68884</v>
      </c>
      <c r="M9929" s="1">
        <v>44723</v>
      </c>
      <c r="P9929" t="s">
        <v>175</v>
      </c>
      <c r="Q9929" t="s">
        <v>175</v>
      </c>
      <c r="R9929" t="s">
        <v>175</v>
      </c>
      <c r="S9929" t="s">
        <v>96</v>
      </c>
      <c r="T9929" t="s">
        <v>1586</v>
      </c>
      <c r="U9929" t="s">
        <v>1587</v>
      </c>
      <c r="V9929" t="s">
        <v>1694</v>
      </c>
      <c r="W9929">
        <v>3</v>
      </c>
      <c r="X9929">
        <v>5</v>
      </c>
      <c r="Y9929" t="s">
        <v>254</v>
      </c>
      <c r="Z9929" t="s">
        <v>96</v>
      </c>
      <c r="AA9929" t="s">
        <v>86</v>
      </c>
      <c r="AC9929" t="s">
        <v>91</v>
      </c>
      <c r="AE9929">
        <v>26.011869999999998</v>
      </c>
      <c r="AF9929">
        <v>-80.115889999999993</v>
      </c>
      <c r="AG9929" t="s">
        <v>107</v>
      </c>
      <c r="AH9929" t="s">
        <v>93</v>
      </c>
      <c r="AI9929">
        <v>3</v>
      </c>
      <c r="AK9929" t="s">
        <v>94</v>
      </c>
      <c r="AM9929">
        <v>1</v>
      </c>
      <c r="AN9929" t="s">
        <v>68885</v>
      </c>
      <c r="AO9929" s="3">
        <v>60</v>
      </c>
      <c r="AP9929">
        <v>1</v>
      </c>
      <c r="AQ9929">
        <v>365</v>
      </c>
      <c r="AR9929">
        <v>1</v>
      </c>
      <c r="AS9929">
        <v>1</v>
      </c>
      <c r="AT9929">
        <v>365</v>
      </c>
      <c r="AU9929">
        <v>365</v>
      </c>
      <c r="AV9929">
        <v>1</v>
      </c>
      <c r="AW9929">
        <v>365</v>
      </c>
      <c r="AY9929" t="s">
        <v>86</v>
      </c>
      <c r="AZ9929">
        <v>0</v>
      </c>
      <c r="BA9929">
        <v>0</v>
      </c>
      <c r="BB9929">
        <v>0</v>
      </c>
      <c r="BC9929">
        <v>0</v>
      </c>
      <c r="BD9929" s="1">
        <v>45191</v>
      </c>
      <c r="BE9929">
        <v>1</v>
      </c>
      <c r="BF9929">
        <v>0</v>
      </c>
      <c r="BG9929">
        <v>0</v>
      </c>
      <c r="BH9929" s="1">
        <v>44745</v>
      </c>
      <c r="BI9929" s="1">
        <v>44745</v>
      </c>
      <c r="BJ9929">
        <v>2</v>
      </c>
      <c r="BK9929">
        <v>3</v>
      </c>
      <c r="BL9929">
        <v>5</v>
      </c>
      <c r="BM9929">
        <v>4</v>
      </c>
      <c r="BN9929">
        <v>4</v>
      </c>
      <c r="BO9929">
        <v>4</v>
      </c>
      <c r="BP9929">
        <v>3</v>
      </c>
      <c r="BR9929" t="s">
        <v>86</v>
      </c>
      <c r="BS9929">
        <v>1</v>
      </c>
      <c r="BT9929">
        <v>1</v>
      </c>
      <c r="BU9929">
        <v>0</v>
      </c>
      <c r="BV9929">
        <v>0</v>
      </c>
      <c r="BW9929">
        <v>7.0000000000000007E-2</v>
      </c>
    </row>
    <row r="9930" spans="1:75" ht="28.5" customHeight="1" x14ac:dyDescent="0.25">
      <c r="A9930">
        <v>6.5143055005420902E+17</v>
      </c>
      <c r="B9930" t="s">
        <v>68886</v>
      </c>
      <c r="C9930">
        <v>20230921043922</v>
      </c>
      <c r="D9930" s="1">
        <v>45190</v>
      </c>
      <c r="E9930" t="s">
        <v>76</v>
      </c>
      <c r="F9930" t="s">
        <v>68887</v>
      </c>
      <c r="G9930" t="s">
        <v>68888</v>
      </c>
      <c r="H9930" t="s">
        <v>68889</v>
      </c>
      <c r="I9930" t="s">
        <v>68890</v>
      </c>
      <c r="J9930">
        <v>464752766</v>
      </c>
      <c r="K9930" t="s">
        <v>68891</v>
      </c>
      <c r="L9930" t="s">
        <v>640</v>
      </c>
      <c r="M9930" s="1">
        <v>44729</v>
      </c>
      <c r="P9930" t="s">
        <v>175</v>
      </c>
      <c r="Q9930" t="s">
        <v>175</v>
      </c>
      <c r="R9930" s="2">
        <v>0.67</v>
      </c>
      <c r="S9930" t="s">
        <v>96</v>
      </c>
      <c r="T9930" t="s">
        <v>68892</v>
      </c>
      <c r="U9930" t="s">
        <v>68893</v>
      </c>
      <c r="W9930">
        <v>1</v>
      </c>
      <c r="X9930">
        <v>1</v>
      </c>
      <c r="Y9930" t="s">
        <v>89</v>
      </c>
      <c r="Z9930" t="s">
        <v>86</v>
      </c>
      <c r="AA9930" t="s">
        <v>86</v>
      </c>
      <c r="AB9930" t="s">
        <v>284</v>
      </c>
      <c r="AC9930" t="s">
        <v>285</v>
      </c>
      <c r="AE9930">
        <v>26.227370000000001</v>
      </c>
      <c r="AF9930">
        <v>-80.098200000000006</v>
      </c>
      <c r="AG9930" t="s">
        <v>360</v>
      </c>
      <c r="AH9930" t="s">
        <v>93</v>
      </c>
      <c r="AI9930">
        <v>6</v>
      </c>
      <c r="AK9930" t="s">
        <v>899</v>
      </c>
      <c r="AL9930">
        <v>3</v>
      </c>
      <c r="AM9930">
        <v>3</v>
      </c>
      <c r="AN9930" t="s">
        <v>68894</v>
      </c>
      <c r="AO9930" s="3">
        <v>400</v>
      </c>
      <c r="AP9930">
        <v>3</v>
      </c>
      <c r="AQ9930">
        <v>192</v>
      </c>
      <c r="AR9930">
        <v>3</v>
      </c>
      <c r="AS9930">
        <v>3</v>
      </c>
      <c r="AT9930">
        <v>192</v>
      </c>
      <c r="AU9930">
        <v>192</v>
      </c>
      <c r="AV9930">
        <v>3</v>
      </c>
      <c r="AW9930">
        <v>192</v>
      </c>
      <c r="AY9930" t="s">
        <v>86</v>
      </c>
      <c r="AZ9930">
        <v>20</v>
      </c>
      <c r="BA9930">
        <v>50</v>
      </c>
      <c r="BB9930">
        <v>80</v>
      </c>
      <c r="BC9930">
        <v>260</v>
      </c>
      <c r="BD9930" s="1">
        <v>45190</v>
      </c>
      <c r="BE9930">
        <v>3</v>
      </c>
      <c r="BF9930">
        <v>1</v>
      </c>
      <c r="BG9930">
        <v>0</v>
      </c>
      <c r="BH9930" s="1">
        <v>44760</v>
      </c>
      <c r="BI9930" s="1">
        <v>44927</v>
      </c>
      <c r="BJ9930">
        <v>5</v>
      </c>
      <c r="BK9930">
        <v>5</v>
      </c>
      <c r="BL9930">
        <v>5</v>
      </c>
      <c r="BM9930">
        <v>5</v>
      </c>
      <c r="BN9930">
        <v>5</v>
      </c>
      <c r="BO9930">
        <v>5</v>
      </c>
      <c r="BP9930">
        <v>5</v>
      </c>
      <c r="BR9930" t="s">
        <v>96</v>
      </c>
      <c r="BS9930">
        <v>1</v>
      </c>
      <c r="BT9930">
        <v>1</v>
      </c>
      <c r="BU9930">
        <v>0</v>
      </c>
      <c r="BV9930">
        <v>0</v>
      </c>
      <c r="BW9930">
        <v>0.21</v>
      </c>
    </row>
    <row r="9931" spans="1:75" ht="28.5" customHeight="1" x14ac:dyDescent="0.25">
      <c r="A9931">
        <v>6.5146039374124403E+17</v>
      </c>
      <c r="B9931" t="s">
        <v>68895</v>
      </c>
      <c r="C9931">
        <v>20230921043922</v>
      </c>
      <c r="D9931" s="1">
        <v>45190</v>
      </c>
      <c r="E9931" t="s">
        <v>76</v>
      </c>
      <c r="F9931" t="s">
        <v>21945</v>
      </c>
      <c r="G9931" t="s">
        <v>68896</v>
      </c>
      <c r="H9931" t="s">
        <v>68897</v>
      </c>
      <c r="I9931" t="s">
        <v>68898</v>
      </c>
      <c r="J9931">
        <v>464760712</v>
      </c>
      <c r="K9931" t="s">
        <v>68899</v>
      </c>
      <c r="L9931" t="s">
        <v>2882</v>
      </c>
      <c r="M9931" s="1">
        <v>44729</v>
      </c>
      <c r="P9931" t="s">
        <v>133</v>
      </c>
      <c r="Q9931" s="2">
        <v>1</v>
      </c>
      <c r="R9931" s="2">
        <v>0.77</v>
      </c>
      <c r="S9931" t="s">
        <v>96</v>
      </c>
      <c r="T9931" t="s">
        <v>68900</v>
      </c>
      <c r="U9931" t="s">
        <v>68901</v>
      </c>
      <c r="V9931" t="s">
        <v>1526</v>
      </c>
      <c r="W9931">
        <v>1</v>
      </c>
      <c r="X9931">
        <v>2</v>
      </c>
      <c r="Y9931" t="s">
        <v>89</v>
      </c>
      <c r="Z9931" t="s">
        <v>86</v>
      </c>
      <c r="AA9931" t="s">
        <v>86</v>
      </c>
      <c r="AB9931" t="s">
        <v>219</v>
      </c>
      <c r="AC9931" t="s">
        <v>220</v>
      </c>
      <c r="AE9931">
        <v>26.090309999999999</v>
      </c>
      <c r="AF9931">
        <v>-80.168790000000001</v>
      </c>
      <c r="AG9931" t="s">
        <v>151</v>
      </c>
      <c r="AH9931" t="s">
        <v>93</v>
      </c>
      <c r="AI9931">
        <v>3</v>
      </c>
      <c r="AK9931" t="s">
        <v>94</v>
      </c>
      <c r="AL9931">
        <v>1</v>
      </c>
      <c r="AM9931">
        <v>1</v>
      </c>
      <c r="AN9931" t="s">
        <v>68902</v>
      </c>
      <c r="AO9931" s="3">
        <v>158</v>
      </c>
      <c r="AP9931">
        <v>3</v>
      </c>
      <c r="AQ9931">
        <v>30</v>
      </c>
      <c r="AR9931">
        <v>3</v>
      </c>
      <c r="AS9931">
        <v>3</v>
      </c>
      <c r="AT9931">
        <v>30</v>
      </c>
      <c r="AU9931">
        <v>30</v>
      </c>
      <c r="AV9931">
        <v>3</v>
      </c>
      <c r="AW9931">
        <v>30</v>
      </c>
      <c r="AY9931" t="s">
        <v>86</v>
      </c>
      <c r="AZ9931">
        <v>0</v>
      </c>
      <c r="BA9931">
        <v>0</v>
      </c>
      <c r="BB9931">
        <v>19</v>
      </c>
      <c r="BC9931">
        <v>103</v>
      </c>
      <c r="BD9931" s="1">
        <v>45190</v>
      </c>
      <c r="BE9931">
        <v>12</v>
      </c>
      <c r="BF9931">
        <v>10</v>
      </c>
      <c r="BG9931">
        <v>0</v>
      </c>
      <c r="BH9931" s="1">
        <v>44746</v>
      </c>
      <c r="BI9931" s="1">
        <v>45032</v>
      </c>
      <c r="BJ9931">
        <v>4.83</v>
      </c>
      <c r="BK9931">
        <v>5</v>
      </c>
      <c r="BL9931">
        <v>4.75</v>
      </c>
      <c r="BM9931">
        <v>5</v>
      </c>
      <c r="BN9931">
        <v>5</v>
      </c>
      <c r="BO9931">
        <v>4.67</v>
      </c>
      <c r="BP9931">
        <v>4.92</v>
      </c>
      <c r="BR9931" t="s">
        <v>96</v>
      </c>
      <c r="BS9931">
        <v>1</v>
      </c>
      <c r="BT9931">
        <v>1</v>
      </c>
      <c r="BU9931">
        <v>0</v>
      </c>
      <c r="BV9931">
        <v>0</v>
      </c>
      <c r="BW9931">
        <v>0.81</v>
      </c>
    </row>
    <row r="9932" spans="1:75" ht="28.5" customHeight="1" x14ac:dyDescent="0.25">
      <c r="A9932">
        <v>6.4713932417737702E+17</v>
      </c>
      <c r="B9932" t="s">
        <v>68903</v>
      </c>
      <c r="C9932">
        <v>20230921043922</v>
      </c>
      <c r="D9932" s="1">
        <v>45190</v>
      </c>
      <c r="E9932" t="s">
        <v>76</v>
      </c>
      <c r="F9932" t="s">
        <v>68904</v>
      </c>
      <c r="G9932" t="s">
        <v>68905</v>
      </c>
      <c r="I9932" t="s">
        <v>68906</v>
      </c>
      <c r="J9932">
        <v>366593309</v>
      </c>
      <c r="K9932" t="s">
        <v>33660</v>
      </c>
      <c r="L9932" t="s">
        <v>33661</v>
      </c>
      <c r="M9932" s="1">
        <v>44082</v>
      </c>
      <c r="N9932" t="s">
        <v>325</v>
      </c>
      <c r="O9932" t="s">
        <v>33662</v>
      </c>
      <c r="P9932" t="s">
        <v>85</v>
      </c>
      <c r="Q9932" s="2">
        <v>1</v>
      </c>
      <c r="R9932" s="2">
        <v>0.91</v>
      </c>
      <c r="S9932" t="s">
        <v>86</v>
      </c>
      <c r="T9932" t="s">
        <v>33663</v>
      </c>
      <c r="U9932" t="s">
        <v>33664</v>
      </c>
      <c r="V9932" t="s">
        <v>253</v>
      </c>
      <c r="W9932">
        <v>53</v>
      </c>
      <c r="X9932">
        <v>54</v>
      </c>
      <c r="Y9932" t="s">
        <v>89</v>
      </c>
      <c r="Z9932" t="s">
        <v>86</v>
      </c>
      <c r="AA9932" t="s">
        <v>86</v>
      </c>
      <c r="AC9932" t="s">
        <v>91</v>
      </c>
      <c r="AE9932">
        <v>25.987038299999998</v>
      </c>
      <c r="AF9932">
        <v>-80.120641300000003</v>
      </c>
      <c r="AG9932" t="s">
        <v>107</v>
      </c>
      <c r="AH9932" t="s">
        <v>93</v>
      </c>
      <c r="AI9932">
        <v>6</v>
      </c>
      <c r="AK9932" t="s">
        <v>108</v>
      </c>
      <c r="AL9932">
        <v>2</v>
      </c>
      <c r="AM9932">
        <v>4</v>
      </c>
      <c r="AN9932" t="s">
        <v>68907</v>
      </c>
      <c r="AO9932" s="3">
        <v>139</v>
      </c>
      <c r="AP9932">
        <v>1</v>
      </c>
      <c r="AQ9932">
        <v>30</v>
      </c>
      <c r="AR9932">
        <v>1</v>
      </c>
      <c r="AS9932">
        <v>3</v>
      </c>
      <c r="AT9932">
        <v>30</v>
      </c>
      <c r="AU9932">
        <v>30</v>
      </c>
      <c r="AV9932">
        <v>1.1000000000000001</v>
      </c>
      <c r="AW9932">
        <v>30</v>
      </c>
      <c r="AY9932" t="s">
        <v>86</v>
      </c>
      <c r="AZ9932">
        <v>26</v>
      </c>
      <c r="BA9932">
        <v>53</v>
      </c>
      <c r="BB9932">
        <v>73</v>
      </c>
      <c r="BC9932">
        <v>103</v>
      </c>
      <c r="BD9932" s="1">
        <v>45190</v>
      </c>
      <c r="BE9932">
        <v>64</v>
      </c>
      <c r="BF9932">
        <v>48</v>
      </c>
      <c r="BG9932">
        <v>1</v>
      </c>
      <c r="BH9932" s="1">
        <v>44746</v>
      </c>
      <c r="BI9932" s="1">
        <v>45173</v>
      </c>
      <c r="BJ9932">
        <v>4.7300000000000004</v>
      </c>
      <c r="BK9932">
        <v>4.8600000000000003</v>
      </c>
      <c r="BL9932">
        <v>4.58</v>
      </c>
      <c r="BM9932">
        <v>4.7</v>
      </c>
      <c r="BN9932">
        <v>4.9400000000000004</v>
      </c>
      <c r="BO9932">
        <v>4.8099999999999996</v>
      </c>
      <c r="BP9932">
        <v>4.72</v>
      </c>
      <c r="BR9932" t="s">
        <v>96</v>
      </c>
      <c r="BS9932">
        <v>8</v>
      </c>
      <c r="BT9932">
        <v>8</v>
      </c>
      <c r="BU9932">
        <v>0</v>
      </c>
      <c r="BV9932">
        <v>0</v>
      </c>
      <c r="BW9932">
        <v>4.3099999999999996</v>
      </c>
    </row>
    <row r="9933" spans="1:75" ht="28.5" customHeight="1" x14ac:dyDescent="0.25">
      <c r="A9933">
        <v>6.5148429466982502E+17</v>
      </c>
      <c r="B9933" t="s">
        <v>68908</v>
      </c>
      <c r="C9933">
        <v>20230921043922</v>
      </c>
      <c r="D9933" s="1">
        <v>45190</v>
      </c>
      <c r="E9933" t="s">
        <v>76</v>
      </c>
      <c r="F9933" t="s">
        <v>45036</v>
      </c>
      <c r="G9933" t="s">
        <v>68909</v>
      </c>
      <c r="H9933" t="s">
        <v>18178</v>
      </c>
      <c r="I9933" t="s">
        <v>68910</v>
      </c>
      <c r="J9933">
        <v>130937953</v>
      </c>
      <c r="K9933" t="s">
        <v>9557</v>
      </c>
      <c r="L9933" t="s">
        <v>9558</v>
      </c>
      <c r="M9933" s="1">
        <v>42873</v>
      </c>
      <c r="N9933" t="s">
        <v>325</v>
      </c>
      <c r="O9933" s="4" t="s">
        <v>9559</v>
      </c>
      <c r="P9933" t="s">
        <v>85</v>
      </c>
      <c r="Q9933" s="2">
        <v>0.98</v>
      </c>
      <c r="R9933" s="2">
        <v>0.99</v>
      </c>
      <c r="S9933" t="s">
        <v>96</v>
      </c>
      <c r="T9933" t="s">
        <v>9560</v>
      </c>
      <c r="U9933" t="s">
        <v>9561</v>
      </c>
      <c r="V9933" t="s">
        <v>1694</v>
      </c>
      <c r="W9933">
        <v>52</v>
      </c>
      <c r="X9933">
        <v>58</v>
      </c>
      <c r="Y9933" t="s">
        <v>136</v>
      </c>
      <c r="Z9933" t="s">
        <v>86</v>
      </c>
      <c r="AA9933" t="s">
        <v>86</v>
      </c>
      <c r="AB9933" t="s">
        <v>854</v>
      </c>
      <c r="AC9933" t="s">
        <v>106</v>
      </c>
      <c r="AE9933">
        <v>25.98452</v>
      </c>
      <c r="AF9933">
        <v>-80.125240000000005</v>
      </c>
      <c r="AG9933" t="s">
        <v>107</v>
      </c>
      <c r="AH9933" t="s">
        <v>93</v>
      </c>
      <c r="AI9933">
        <v>2</v>
      </c>
      <c r="AK9933" t="s">
        <v>94</v>
      </c>
      <c r="AL9933">
        <v>1</v>
      </c>
      <c r="AM9933">
        <v>1</v>
      </c>
      <c r="AN9933" t="s">
        <v>68911</v>
      </c>
      <c r="AO9933" s="3">
        <v>90</v>
      </c>
      <c r="AP9933">
        <v>2</v>
      </c>
      <c r="AQ9933">
        <v>180</v>
      </c>
      <c r="AR9933">
        <v>2</v>
      </c>
      <c r="AS9933">
        <v>5</v>
      </c>
      <c r="AT9933">
        <v>180</v>
      </c>
      <c r="AU9933">
        <v>180</v>
      </c>
      <c r="AV9933">
        <v>3.4</v>
      </c>
      <c r="AW9933">
        <v>180</v>
      </c>
      <c r="AY9933" t="s">
        <v>86</v>
      </c>
      <c r="AZ9933">
        <v>26</v>
      </c>
      <c r="BA9933">
        <v>56</v>
      </c>
      <c r="BB9933">
        <v>86</v>
      </c>
      <c r="BC9933">
        <v>361</v>
      </c>
      <c r="BD9933" s="1">
        <v>45190</v>
      </c>
      <c r="BE9933">
        <v>6</v>
      </c>
      <c r="BF9933">
        <v>6</v>
      </c>
      <c r="BG9933">
        <v>0</v>
      </c>
      <c r="BH9933" s="1">
        <v>44851</v>
      </c>
      <c r="BI9933" s="1">
        <v>45149</v>
      </c>
      <c r="BJ9933">
        <v>4</v>
      </c>
      <c r="BK9933">
        <v>4.5</v>
      </c>
      <c r="BL9933">
        <v>4</v>
      </c>
      <c r="BM9933">
        <v>4.83</v>
      </c>
      <c r="BN9933">
        <v>4.5</v>
      </c>
      <c r="BO9933">
        <v>4.5</v>
      </c>
      <c r="BP9933">
        <v>4.5</v>
      </c>
      <c r="BR9933" t="s">
        <v>86</v>
      </c>
      <c r="BS9933">
        <v>35</v>
      </c>
      <c r="BT9933">
        <v>35</v>
      </c>
      <c r="BU9933">
        <v>0</v>
      </c>
      <c r="BV9933">
        <v>0</v>
      </c>
      <c r="BW9933">
        <v>0.53</v>
      </c>
    </row>
    <row r="9934" spans="1:75" ht="28.5" customHeight="1" x14ac:dyDescent="0.25">
      <c r="A9934">
        <v>6.4716154769765299E+17</v>
      </c>
      <c r="B9934" t="s">
        <v>68912</v>
      </c>
      <c r="C9934">
        <v>20230921043922</v>
      </c>
      <c r="D9934" s="1">
        <v>45190</v>
      </c>
      <c r="E9934" t="s">
        <v>76</v>
      </c>
      <c r="F9934" t="s">
        <v>47886</v>
      </c>
      <c r="G9934" t="s">
        <v>68913</v>
      </c>
      <c r="I9934" t="s">
        <v>68914</v>
      </c>
      <c r="J9934">
        <v>142455891</v>
      </c>
      <c r="K9934" t="s">
        <v>68915</v>
      </c>
      <c r="L9934" t="s">
        <v>68916</v>
      </c>
      <c r="M9934" s="1">
        <v>42941</v>
      </c>
      <c r="N9934" t="s">
        <v>172</v>
      </c>
      <c r="P9934" t="s">
        <v>85</v>
      </c>
      <c r="Q9934" s="2">
        <v>1</v>
      </c>
      <c r="R9934" s="2">
        <v>0.99</v>
      </c>
      <c r="S9934" t="s">
        <v>96</v>
      </c>
      <c r="T9934" t="s">
        <v>68917</v>
      </c>
      <c r="U9934" t="s">
        <v>68918</v>
      </c>
      <c r="V9934" t="s">
        <v>3885</v>
      </c>
      <c r="W9934">
        <v>3</v>
      </c>
      <c r="X9934">
        <v>3</v>
      </c>
      <c r="Y9934" t="s">
        <v>89</v>
      </c>
      <c r="Z9934" t="s">
        <v>86</v>
      </c>
      <c r="AA9934" t="s">
        <v>86</v>
      </c>
      <c r="AC9934" t="s">
        <v>220</v>
      </c>
      <c r="AE9934">
        <v>26.093209999999999</v>
      </c>
      <c r="AF9934">
        <v>-80.15249</v>
      </c>
      <c r="AG9934" t="s">
        <v>92</v>
      </c>
      <c r="AH9934" t="s">
        <v>93</v>
      </c>
      <c r="AI9934">
        <v>8</v>
      </c>
      <c r="AK9934" t="s">
        <v>108</v>
      </c>
      <c r="AL9934">
        <v>3</v>
      </c>
      <c r="AM9934">
        <v>6</v>
      </c>
      <c r="AN9934" t="s">
        <v>68919</v>
      </c>
      <c r="AO9934" s="3">
        <v>190</v>
      </c>
      <c r="AP9934">
        <v>1</v>
      </c>
      <c r="AQ9934">
        <v>365</v>
      </c>
      <c r="AR9934">
        <v>1</v>
      </c>
      <c r="AS9934">
        <v>1</v>
      </c>
      <c r="AT9934">
        <v>365</v>
      </c>
      <c r="AU9934">
        <v>365</v>
      </c>
      <c r="AV9934">
        <v>1</v>
      </c>
      <c r="AW9934">
        <v>365</v>
      </c>
      <c r="AY9934" t="s">
        <v>86</v>
      </c>
      <c r="AZ9934">
        <v>30</v>
      </c>
      <c r="BA9934">
        <v>40</v>
      </c>
      <c r="BB9934">
        <v>40</v>
      </c>
      <c r="BC9934">
        <v>243</v>
      </c>
      <c r="BD9934" s="1">
        <v>45190</v>
      </c>
      <c r="BE9934">
        <v>1</v>
      </c>
      <c r="BF9934">
        <v>1</v>
      </c>
      <c r="BG9934">
        <v>0</v>
      </c>
      <c r="BH9934" s="1">
        <v>44841</v>
      </c>
      <c r="BI9934" s="1">
        <v>44841</v>
      </c>
      <c r="BJ9934">
        <v>5</v>
      </c>
      <c r="BK9934">
        <v>5</v>
      </c>
      <c r="BL9934">
        <v>5</v>
      </c>
      <c r="BM9934">
        <v>5</v>
      </c>
      <c r="BN9934">
        <v>5</v>
      </c>
      <c r="BO9934">
        <v>5</v>
      </c>
      <c r="BP9934">
        <v>5</v>
      </c>
      <c r="BR9934" t="s">
        <v>86</v>
      </c>
      <c r="BS9934">
        <v>1</v>
      </c>
      <c r="BT9934">
        <v>1</v>
      </c>
      <c r="BU9934">
        <v>0</v>
      </c>
      <c r="BV9934">
        <v>0</v>
      </c>
      <c r="BW9934">
        <v>0.09</v>
      </c>
    </row>
    <row r="9935" spans="1:75" ht="28.5" customHeight="1" x14ac:dyDescent="0.25">
      <c r="A9935">
        <v>6.5148480396250906E+17</v>
      </c>
      <c r="B9935" t="s">
        <v>68920</v>
      </c>
      <c r="C9935">
        <v>20230921043922</v>
      </c>
      <c r="D9935" s="1">
        <v>45191</v>
      </c>
      <c r="E9935" t="s">
        <v>76</v>
      </c>
      <c r="F9935" t="s">
        <v>31601</v>
      </c>
      <c r="G9935" t="s">
        <v>68921</v>
      </c>
      <c r="H9935" t="s">
        <v>68922</v>
      </c>
      <c r="I9935" t="s">
        <v>68923</v>
      </c>
      <c r="J9935">
        <v>130937953</v>
      </c>
      <c r="K9935" t="s">
        <v>9557</v>
      </c>
      <c r="L9935" t="s">
        <v>9558</v>
      </c>
      <c r="M9935" s="1">
        <v>42873</v>
      </c>
      <c r="N9935" t="s">
        <v>325</v>
      </c>
      <c r="O9935" s="4" t="s">
        <v>9559</v>
      </c>
      <c r="P9935" t="s">
        <v>85</v>
      </c>
      <c r="Q9935" s="2">
        <v>0.98</v>
      </c>
      <c r="R9935" s="2">
        <v>0.99</v>
      </c>
      <c r="S9935" t="s">
        <v>96</v>
      </c>
      <c r="T9935" t="s">
        <v>9560</v>
      </c>
      <c r="U9935" t="s">
        <v>9561</v>
      </c>
      <c r="V9935" t="s">
        <v>1694</v>
      </c>
      <c r="W9935">
        <v>52</v>
      </c>
      <c r="X9935">
        <v>58</v>
      </c>
      <c r="Y9935" t="s">
        <v>136</v>
      </c>
      <c r="Z9935" t="s">
        <v>86</v>
      </c>
      <c r="AA9935" t="s">
        <v>86</v>
      </c>
      <c r="AB9935" t="s">
        <v>854</v>
      </c>
      <c r="AC9935" t="s">
        <v>106</v>
      </c>
      <c r="AE9935">
        <v>25.986190000000001</v>
      </c>
      <c r="AF9935">
        <v>-80.122420000000005</v>
      </c>
      <c r="AG9935" t="s">
        <v>107</v>
      </c>
      <c r="AH9935" t="s">
        <v>93</v>
      </c>
      <c r="AI9935">
        <v>2</v>
      </c>
      <c r="AK9935" t="s">
        <v>94</v>
      </c>
      <c r="AL9935">
        <v>1</v>
      </c>
      <c r="AM9935">
        <v>2</v>
      </c>
      <c r="AN9935" t="s">
        <v>68924</v>
      </c>
      <c r="AO9935" s="3">
        <v>67</v>
      </c>
      <c r="AP9935">
        <v>2</v>
      </c>
      <c r="AQ9935">
        <v>180</v>
      </c>
      <c r="AR9935">
        <v>2</v>
      </c>
      <c r="AS9935">
        <v>5</v>
      </c>
      <c r="AT9935">
        <v>180</v>
      </c>
      <c r="AU9935">
        <v>180</v>
      </c>
      <c r="AV9935">
        <v>3.4</v>
      </c>
      <c r="AW9935">
        <v>180</v>
      </c>
      <c r="AY9935" t="s">
        <v>86</v>
      </c>
      <c r="AZ9935">
        <v>23</v>
      </c>
      <c r="BA9935">
        <v>41</v>
      </c>
      <c r="BB9935">
        <v>71</v>
      </c>
      <c r="BC9935">
        <v>345</v>
      </c>
      <c r="BD9935" s="1">
        <v>45191</v>
      </c>
      <c r="BE9935">
        <v>5</v>
      </c>
      <c r="BF9935">
        <v>4</v>
      </c>
      <c r="BG9935">
        <v>0</v>
      </c>
      <c r="BH9935" s="1">
        <v>44767</v>
      </c>
      <c r="BI9935" s="1">
        <v>45159</v>
      </c>
      <c r="BJ9935">
        <v>4.4000000000000004</v>
      </c>
      <c r="BK9935">
        <v>4.4000000000000004</v>
      </c>
      <c r="BL9935">
        <v>4.8</v>
      </c>
      <c r="BM9935">
        <v>4.5999999999999996</v>
      </c>
      <c r="BN9935">
        <v>4</v>
      </c>
      <c r="BO9935">
        <v>4.5999999999999996</v>
      </c>
      <c r="BP9935">
        <v>4.2</v>
      </c>
      <c r="BR9935" t="s">
        <v>86</v>
      </c>
      <c r="BS9935">
        <v>35</v>
      </c>
      <c r="BT9935">
        <v>35</v>
      </c>
      <c r="BU9935">
        <v>0</v>
      </c>
      <c r="BV9935">
        <v>0</v>
      </c>
      <c r="BW9935">
        <v>0.35</v>
      </c>
    </row>
    <row r="9936" spans="1:75" ht="28.5" customHeight="1" x14ac:dyDescent="0.25">
      <c r="A9936">
        <v>6.47190011053856E+17</v>
      </c>
      <c r="B9936" t="s">
        <v>68925</v>
      </c>
      <c r="C9936">
        <v>20230921043922</v>
      </c>
      <c r="D9936" s="1">
        <v>45190</v>
      </c>
      <c r="E9936" t="s">
        <v>76</v>
      </c>
      <c r="F9936" t="s">
        <v>68926</v>
      </c>
      <c r="G9936" t="s">
        <v>68927</v>
      </c>
      <c r="H9936" t="s">
        <v>33061</v>
      </c>
      <c r="I9936" t="s">
        <v>68928</v>
      </c>
      <c r="J9936">
        <v>156208082</v>
      </c>
      <c r="K9936" t="s">
        <v>33063</v>
      </c>
      <c r="L9936" t="s">
        <v>33064</v>
      </c>
      <c r="M9936" s="1">
        <v>43033</v>
      </c>
      <c r="N9936" t="s">
        <v>13697</v>
      </c>
      <c r="O9936" t="s">
        <v>33065</v>
      </c>
      <c r="P9936" t="s">
        <v>85</v>
      </c>
      <c r="Q9936" s="2">
        <v>1</v>
      </c>
      <c r="R9936" s="2">
        <v>1</v>
      </c>
      <c r="S9936" t="s">
        <v>96</v>
      </c>
      <c r="T9936" t="s">
        <v>33066</v>
      </c>
      <c r="U9936" t="s">
        <v>33067</v>
      </c>
      <c r="V9936" t="s">
        <v>253</v>
      </c>
      <c r="W9936">
        <v>66</v>
      </c>
      <c r="X9936">
        <v>99</v>
      </c>
      <c r="Y9936" t="s">
        <v>89</v>
      </c>
      <c r="Z9936" t="s">
        <v>86</v>
      </c>
      <c r="AA9936" t="s">
        <v>86</v>
      </c>
      <c r="AB9936" t="s">
        <v>90</v>
      </c>
      <c r="AC9936" t="s">
        <v>91</v>
      </c>
      <c r="AE9936">
        <v>26.00722</v>
      </c>
      <c r="AF9936">
        <v>-80.196879999999993</v>
      </c>
      <c r="AG9936" t="s">
        <v>1021</v>
      </c>
      <c r="AH9936" t="s">
        <v>93</v>
      </c>
      <c r="AI9936">
        <v>12</v>
      </c>
      <c r="AK9936" t="s">
        <v>899</v>
      </c>
      <c r="AL9936">
        <v>4</v>
      </c>
      <c r="AM9936">
        <v>7</v>
      </c>
      <c r="AN9936" t="s">
        <v>68929</v>
      </c>
      <c r="AO9936" s="3">
        <v>165</v>
      </c>
      <c r="AP9936">
        <v>1</v>
      </c>
      <c r="AQ9936">
        <v>365</v>
      </c>
      <c r="AR9936">
        <v>1</v>
      </c>
      <c r="AS9936">
        <v>1</v>
      </c>
      <c r="AT9936">
        <v>1125</v>
      </c>
      <c r="AU9936">
        <v>1125</v>
      </c>
      <c r="AV9936">
        <v>1</v>
      </c>
      <c r="AW9936">
        <v>1125</v>
      </c>
      <c r="AY9936" t="s">
        <v>86</v>
      </c>
      <c r="AZ9936">
        <v>30</v>
      </c>
      <c r="BA9936">
        <v>60</v>
      </c>
      <c r="BB9936">
        <v>90</v>
      </c>
      <c r="BC9936">
        <v>90</v>
      </c>
      <c r="BD9936" s="1">
        <v>45190</v>
      </c>
      <c r="BE9936">
        <v>84</v>
      </c>
      <c r="BF9936">
        <v>62</v>
      </c>
      <c r="BG9936">
        <v>2</v>
      </c>
      <c r="BH9936" s="1">
        <v>44728</v>
      </c>
      <c r="BI9936" s="1">
        <v>45173</v>
      </c>
      <c r="BJ9936">
        <v>4.8899999999999997</v>
      </c>
      <c r="BK9936">
        <v>4.9000000000000004</v>
      </c>
      <c r="BL9936">
        <v>4.9000000000000004</v>
      </c>
      <c r="BM9936">
        <v>4.8099999999999996</v>
      </c>
      <c r="BN9936">
        <v>4.9000000000000004</v>
      </c>
      <c r="BO9936">
        <v>4.83</v>
      </c>
      <c r="BP9936">
        <v>4.75</v>
      </c>
      <c r="BR9936" t="s">
        <v>86</v>
      </c>
      <c r="BS9936">
        <v>43</v>
      </c>
      <c r="BT9936">
        <v>43</v>
      </c>
      <c r="BU9936">
        <v>0</v>
      </c>
      <c r="BV9936">
        <v>0</v>
      </c>
      <c r="BW9936">
        <v>5.44</v>
      </c>
    </row>
    <row r="9937" spans="1:75" ht="28.5" customHeight="1" x14ac:dyDescent="0.25">
      <c r="A9937">
        <v>6.5148902037953997E+17</v>
      </c>
      <c r="B9937" t="s">
        <v>68930</v>
      </c>
      <c r="C9937">
        <v>20230921043922</v>
      </c>
      <c r="D9937" s="1">
        <v>45190</v>
      </c>
      <c r="E9937" t="s">
        <v>76</v>
      </c>
      <c r="F9937" t="s">
        <v>536</v>
      </c>
      <c r="G9937" t="s">
        <v>68931</v>
      </c>
      <c r="I9937" t="s">
        <v>68932</v>
      </c>
      <c r="J9937">
        <v>221182862</v>
      </c>
      <c r="K9937" t="s">
        <v>17119</v>
      </c>
      <c r="L9937" t="s">
        <v>17120</v>
      </c>
      <c r="M9937" s="1">
        <v>43390</v>
      </c>
      <c r="P9937" t="s">
        <v>85</v>
      </c>
      <c r="Q9937" s="2">
        <v>1</v>
      </c>
      <c r="R9937" s="2">
        <v>1</v>
      </c>
      <c r="S9937" t="s">
        <v>96</v>
      </c>
      <c r="T9937" t="s">
        <v>17121</v>
      </c>
      <c r="U9937" t="s">
        <v>17122</v>
      </c>
      <c r="V9937" t="s">
        <v>2522</v>
      </c>
      <c r="W9937">
        <v>2</v>
      </c>
      <c r="X9937">
        <v>4</v>
      </c>
      <c r="Y9937" t="s">
        <v>89</v>
      </c>
      <c r="Z9937" t="s">
        <v>86</v>
      </c>
      <c r="AA9937" t="s">
        <v>86</v>
      </c>
      <c r="AC9937" t="s">
        <v>220</v>
      </c>
      <c r="AE9937">
        <v>26.14434</v>
      </c>
      <c r="AF9937">
        <v>-80.111310000000003</v>
      </c>
      <c r="AG9937" t="s">
        <v>107</v>
      </c>
      <c r="AH9937" t="s">
        <v>93</v>
      </c>
      <c r="AI9937">
        <v>2</v>
      </c>
      <c r="AK9937" t="s">
        <v>94</v>
      </c>
      <c r="AL9937">
        <v>1</v>
      </c>
      <c r="AM9937">
        <v>1</v>
      </c>
      <c r="AN9937" t="s">
        <v>68933</v>
      </c>
      <c r="AO9937" s="3">
        <v>83</v>
      </c>
      <c r="AP9937">
        <v>30</v>
      </c>
      <c r="AQ9937">
        <v>365</v>
      </c>
      <c r="AR9937">
        <v>30</v>
      </c>
      <c r="AS9937">
        <v>30</v>
      </c>
      <c r="AT9937">
        <v>365</v>
      </c>
      <c r="AU9937">
        <v>365</v>
      </c>
      <c r="AV9937">
        <v>30</v>
      </c>
      <c r="AW9937">
        <v>365</v>
      </c>
      <c r="AY9937" t="s">
        <v>86</v>
      </c>
      <c r="AZ9937">
        <v>30</v>
      </c>
      <c r="BA9937">
        <v>60</v>
      </c>
      <c r="BB9937">
        <v>90</v>
      </c>
      <c r="BC9937">
        <v>90</v>
      </c>
      <c r="BD9937" s="1">
        <v>45190</v>
      </c>
      <c r="BE9937">
        <v>0</v>
      </c>
      <c r="BF9937">
        <v>0</v>
      </c>
      <c r="BG9937">
        <v>0</v>
      </c>
      <c r="BR9937" t="s">
        <v>96</v>
      </c>
      <c r="BS9937">
        <v>2</v>
      </c>
      <c r="BT9937">
        <v>2</v>
      </c>
      <c r="BU9937">
        <v>0</v>
      </c>
      <c r="BV9937">
        <v>0</v>
      </c>
    </row>
    <row r="9938" spans="1:75" ht="28.5" customHeight="1" x14ac:dyDescent="0.25">
      <c r="A9938">
        <v>6.5153401585356301E+17</v>
      </c>
      <c r="B9938" t="s">
        <v>68934</v>
      </c>
      <c r="C9938">
        <v>20230921043922</v>
      </c>
      <c r="D9938" s="1">
        <v>45191</v>
      </c>
      <c r="E9938" t="s">
        <v>196</v>
      </c>
      <c r="F9938" t="s">
        <v>68935</v>
      </c>
      <c r="G9938" t="s">
        <v>68936</v>
      </c>
      <c r="I9938" t="s">
        <v>68937</v>
      </c>
      <c r="J9938">
        <v>69965360</v>
      </c>
      <c r="K9938" t="s">
        <v>13121</v>
      </c>
      <c r="L9938" t="s">
        <v>213</v>
      </c>
      <c r="M9938" s="1">
        <v>42492</v>
      </c>
      <c r="N9938" t="s">
        <v>325</v>
      </c>
      <c r="O9938" t="s">
        <v>13122</v>
      </c>
      <c r="P9938" t="s">
        <v>85</v>
      </c>
      <c r="Q9938" s="2">
        <v>1</v>
      </c>
      <c r="R9938" s="2">
        <v>0.98</v>
      </c>
      <c r="T9938" t="s">
        <v>13123</v>
      </c>
      <c r="U9938" t="s">
        <v>13124</v>
      </c>
      <c r="V9938" t="s">
        <v>13125</v>
      </c>
      <c r="W9938">
        <v>25</v>
      </c>
      <c r="X9938">
        <v>27</v>
      </c>
      <c r="Y9938" t="s">
        <v>89</v>
      </c>
      <c r="Z9938" t="s">
        <v>86</v>
      </c>
      <c r="AA9938" t="s">
        <v>86</v>
      </c>
      <c r="AC9938" t="s">
        <v>91</v>
      </c>
      <c r="AE9938">
        <v>26.007539999999999</v>
      </c>
      <c r="AF9938">
        <v>-80.148510000000002</v>
      </c>
      <c r="AG9938" t="s">
        <v>92</v>
      </c>
      <c r="AH9938" t="s">
        <v>93</v>
      </c>
      <c r="AI9938">
        <v>8</v>
      </c>
      <c r="AK9938" t="s">
        <v>94</v>
      </c>
      <c r="AL9938">
        <v>3</v>
      </c>
      <c r="AM9938">
        <v>8</v>
      </c>
      <c r="AN9938" t="s">
        <v>68938</v>
      </c>
      <c r="AO9938" s="3">
        <v>199</v>
      </c>
      <c r="AP9938">
        <v>1</v>
      </c>
      <c r="AQ9938">
        <v>365</v>
      </c>
      <c r="AR9938">
        <v>1</v>
      </c>
      <c r="AS9938">
        <v>1</v>
      </c>
      <c r="AT9938">
        <v>365</v>
      </c>
      <c r="AU9938">
        <v>365</v>
      </c>
      <c r="AV9938">
        <v>1</v>
      </c>
      <c r="AW9938">
        <v>365</v>
      </c>
      <c r="AY9938" t="s">
        <v>86</v>
      </c>
      <c r="AZ9938">
        <v>0</v>
      </c>
      <c r="BA9938">
        <v>0</v>
      </c>
      <c r="BB9938">
        <v>0</v>
      </c>
      <c r="BC9938">
        <v>0</v>
      </c>
      <c r="BD9938" s="1">
        <v>45191</v>
      </c>
      <c r="BE9938">
        <v>2</v>
      </c>
      <c r="BF9938">
        <v>2</v>
      </c>
      <c r="BG9938">
        <v>0</v>
      </c>
      <c r="BH9938" s="1">
        <v>44866</v>
      </c>
      <c r="BI9938" s="1">
        <v>45003</v>
      </c>
      <c r="BJ9938">
        <v>5</v>
      </c>
      <c r="BK9938">
        <v>5</v>
      </c>
      <c r="BL9938">
        <v>5</v>
      </c>
      <c r="BM9938">
        <v>5</v>
      </c>
      <c r="BN9938">
        <v>5</v>
      </c>
      <c r="BO9938">
        <v>5</v>
      </c>
      <c r="BP9938">
        <v>5</v>
      </c>
      <c r="BR9938" t="s">
        <v>96</v>
      </c>
      <c r="BS9938">
        <v>2</v>
      </c>
      <c r="BT9938">
        <v>2</v>
      </c>
      <c r="BU9938">
        <v>0</v>
      </c>
      <c r="BV9938">
        <v>0</v>
      </c>
      <c r="BW9938">
        <v>0.18</v>
      </c>
    </row>
    <row r="9939" spans="1:75" ht="28.5" customHeight="1" x14ac:dyDescent="0.25">
      <c r="A9939">
        <v>6.5155826146437696E+17</v>
      </c>
      <c r="B9939" t="s">
        <v>68939</v>
      </c>
      <c r="C9939">
        <v>20230921043922</v>
      </c>
      <c r="D9939" s="1">
        <v>45190</v>
      </c>
      <c r="E9939" t="s">
        <v>76</v>
      </c>
      <c r="F9939" t="s">
        <v>68940</v>
      </c>
      <c r="G9939" t="s">
        <v>68941</v>
      </c>
      <c r="I9939" t="s">
        <v>68942</v>
      </c>
      <c r="J9939">
        <v>456521740</v>
      </c>
      <c r="K9939" t="s">
        <v>66022</v>
      </c>
      <c r="L9939" t="s">
        <v>7871</v>
      </c>
      <c r="M9939" s="1">
        <v>44679</v>
      </c>
      <c r="O9939" s="4" t="s">
        <v>7872</v>
      </c>
      <c r="P9939" t="s">
        <v>85</v>
      </c>
      <c r="Q9939" s="2">
        <v>1</v>
      </c>
      <c r="R9939" s="2">
        <v>0.99</v>
      </c>
      <c r="S9939" t="s">
        <v>96</v>
      </c>
      <c r="T9939" t="s">
        <v>66023</v>
      </c>
      <c r="U9939" t="s">
        <v>66024</v>
      </c>
      <c r="V9939" t="s">
        <v>66025</v>
      </c>
      <c r="W9939">
        <v>447</v>
      </c>
      <c r="X9939">
        <v>854</v>
      </c>
      <c r="Y9939" t="s">
        <v>89</v>
      </c>
      <c r="Z9939" t="s">
        <v>86</v>
      </c>
      <c r="AA9939" t="s">
        <v>86</v>
      </c>
      <c r="AC9939" t="s">
        <v>519</v>
      </c>
      <c r="AE9939">
        <v>26.15802</v>
      </c>
      <c r="AF9939">
        <v>-80.143619999999999</v>
      </c>
      <c r="AG9939" t="s">
        <v>107</v>
      </c>
      <c r="AH9939" t="s">
        <v>93</v>
      </c>
      <c r="AI9939">
        <v>2</v>
      </c>
      <c r="AK9939" t="s">
        <v>94</v>
      </c>
      <c r="AM9939">
        <v>1</v>
      </c>
      <c r="AN9939" t="s">
        <v>68943</v>
      </c>
      <c r="AO9939" s="3">
        <v>118</v>
      </c>
      <c r="AP9939">
        <v>2</v>
      </c>
      <c r="AQ9939">
        <v>1125</v>
      </c>
      <c r="AR9939">
        <v>2</v>
      </c>
      <c r="AS9939">
        <v>4</v>
      </c>
      <c r="AT9939">
        <v>3</v>
      </c>
      <c r="AU9939">
        <v>1125</v>
      </c>
      <c r="AV9939">
        <v>2.1</v>
      </c>
      <c r="AW9939">
        <v>279</v>
      </c>
      <c r="AY9939" t="s">
        <v>86</v>
      </c>
      <c r="AZ9939">
        <v>28</v>
      </c>
      <c r="BA9939">
        <v>58</v>
      </c>
      <c r="BB9939">
        <v>88</v>
      </c>
      <c r="BC9939">
        <v>363</v>
      </c>
      <c r="BD9939" s="1">
        <v>45190</v>
      </c>
      <c r="BE9939">
        <v>4</v>
      </c>
      <c r="BF9939">
        <v>3</v>
      </c>
      <c r="BG9939">
        <v>0</v>
      </c>
      <c r="BH9939" s="1">
        <v>44766</v>
      </c>
      <c r="BI9939" s="1">
        <v>44985</v>
      </c>
      <c r="BJ9939">
        <v>4.5</v>
      </c>
      <c r="BK9939">
        <v>4.75</v>
      </c>
      <c r="BL9939">
        <v>4.5</v>
      </c>
      <c r="BM9939">
        <v>5</v>
      </c>
      <c r="BN9939">
        <v>4.5</v>
      </c>
      <c r="BO9939">
        <v>5</v>
      </c>
      <c r="BP9939">
        <v>4</v>
      </c>
      <c r="BR9939" t="s">
        <v>86</v>
      </c>
      <c r="BS9939">
        <v>20</v>
      </c>
      <c r="BT9939">
        <v>20</v>
      </c>
      <c r="BU9939">
        <v>0</v>
      </c>
      <c r="BV9939">
        <v>0</v>
      </c>
      <c r="BW9939">
        <v>0.28000000000000003</v>
      </c>
    </row>
    <row r="9940" spans="1:75" ht="28.5" customHeight="1" x14ac:dyDescent="0.25">
      <c r="A9940">
        <v>6.4728633479114496E+17</v>
      </c>
      <c r="B9940" t="s">
        <v>68944</v>
      </c>
      <c r="C9940">
        <v>20230921043922</v>
      </c>
      <c r="D9940" s="1">
        <v>45190</v>
      </c>
      <c r="E9940" t="s">
        <v>76</v>
      </c>
      <c r="F9940" t="s">
        <v>31540</v>
      </c>
      <c r="G9940" t="s">
        <v>68945</v>
      </c>
      <c r="H9940" t="s">
        <v>68946</v>
      </c>
      <c r="I9940" t="s">
        <v>68947</v>
      </c>
      <c r="J9940">
        <v>69552828</v>
      </c>
      <c r="K9940" t="s">
        <v>59897</v>
      </c>
      <c r="L9940" t="s">
        <v>59898</v>
      </c>
      <c r="M9940" s="1">
        <v>42489</v>
      </c>
      <c r="N9940" t="s">
        <v>230</v>
      </c>
      <c r="P9940" t="s">
        <v>250</v>
      </c>
      <c r="Q9940" s="2">
        <v>1</v>
      </c>
      <c r="R9940" s="2">
        <v>1</v>
      </c>
      <c r="S9940" t="s">
        <v>96</v>
      </c>
      <c r="T9940" t="s">
        <v>59899</v>
      </c>
      <c r="U9940" t="s">
        <v>59900</v>
      </c>
      <c r="V9940" t="s">
        <v>3398</v>
      </c>
      <c r="W9940">
        <v>3</v>
      </c>
      <c r="X9940">
        <v>3</v>
      </c>
      <c r="Y9940" t="s">
        <v>89</v>
      </c>
      <c r="Z9940" t="s">
        <v>86</v>
      </c>
      <c r="AA9940" t="s">
        <v>96</v>
      </c>
      <c r="AB9940" t="s">
        <v>219</v>
      </c>
      <c r="AC9940" t="s">
        <v>220</v>
      </c>
      <c r="AE9940">
        <v>26.140630000000002</v>
      </c>
      <c r="AF9940">
        <v>-80.143950000000004</v>
      </c>
      <c r="AG9940" t="s">
        <v>92</v>
      </c>
      <c r="AH9940" t="s">
        <v>93</v>
      </c>
      <c r="AI9940">
        <v>6</v>
      </c>
      <c r="AK9940" t="s">
        <v>108</v>
      </c>
      <c r="AL9940">
        <v>3</v>
      </c>
      <c r="AM9940">
        <v>3</v>
      </c>
      <c r="AN9940" t="s">
        <v>68948</v>
      </c>
      <c r="AO9940" s="3">
        <v>160</v>
      </c>
      <c r="AP9940">
        <v>3</v>
      </c>
      <c r="AQ9940">
        <v>1125</v>
      </c>
      <c r="AR9940">
        <v>3</v>
      </c>
      <c r="AS9940">
        <v>3</v>
      </c>
      <c r="AT9940">
        <v>1125</v>
      </c>
      <c r="AU9940">
        <v>1125</v>
      </c>
      <c r="AV9940">
        <v>3</v>
      </c>
      <c r="AW9940">
        <v>1125</v>
      </c>
      <c r="AY9940" t="s">
        <v>86</v>
      </c>
      <c r="AZ9940">
        <v>0</v>
      </c>
      <c r="BA9940">
        <v>0</v>
      </c>
      <c r="BB9940">
        <v>3</v>
      </c>
      <c r="BC9940">
        <v>175</v>
      </c>
      <c r="BD9940" s="1">
        <v>45190</v>
      </c>
      <c r="BE9940">
        <v>6</v>
      </c>
      <c r="BF9940">
        <v>4</v>
      </c>
      <c r="BG9940">
        <v>0</v>
      </c>
      <c r="BH9940" s="1">
        <v>44767</v>
      </c>
      <c r="BI9940" s="1">
        <v>45018</v>
      </c>
      <c r="BJ9940">
        <v>4.83</v>
      </c>
      <c r="BK9940">
        <v>4.83</v>
      </c>
      <c r="BL9940">
        <v>5</v>
      </c>
      <c r="BM9940">
        <v>4.83</v>
      </c>
      <c r="BN9940">
        <v>4.67</v>
      </c>
      <c r="BO9940">
        <v>4.33</v>
      </c>
      <c r="BP9940">
        <v>4.5</v>
      </c>
      <c r="BR9940" t="s">
        <v>86</v>
      </c>
      <c r="BS9940">
        <v>3</v>
      </c>
      <c r="BT9940">
        <v>3</v>
      </c>
      <c r="BU9940">
        <v>0</v>
      </c>
      <c r="BV9940">
        <v>0</v>
      </c>
      <c r="BW9940">
        <v>0.42</v>
      </c>
    </row>
    <row r="9941" spans="1:75" ht="28.5" customHeight="1" x14ac:dyDescent="0.25">
      <c r="A9941">
        <v>6.5157047207477696E+17</v>
      </c>
      <c r="B9941" t="s">
        <v>68949</v>
      </c>
      <c r="C9941">
        <v>20230921043922</v>
      </c>
      <c r="D9941" s="1">
        <v>45191</v>
      </c>
      <c r="E9941" t="s">
        <v>196</v>
      </c>
      <c r="F9941" t="s">
        <v>47971</v>
      </c>
      <c r="G9941" t="s">
        <v>68950</v>
      </c>
      <c r="H9941" t="s">
        <v>68951</v>
      </c>
      <c r="I9941" t="s">
        <v>68952</v>
      </c>
      <c r="J9941">
        <v>230712918</v>
      </c>
      <c r="K9941" t="s">
        <v>59726</v>
      </c>
      <c r="L9941" t="s">
        <v>19335</v>
      </c>
      <c r="M9941" s="1">
        <v>43448</v>
      </c>
      <c r="N9941" t="s">
        <v>172</v>
      </c>
      <c r="O9941" t="s">
        <v>59727</v>
      </c>
      <c r="P9941" t="s">
        <v>250</v>
      </c>
      <c r="Q9941" s="2">
        <v>1</v>
      </c>
      <c r="R9941" s="2">
        <v>1</v>
      </c>
      <c r="S9941" t="s">
        <v>96</v>
      </c>
      <c r="T9941" t="s">
        <v>59728</v>
      </c>
      <c r="U9941" t="s">
        <v>59729</v>
      </c>
      <c r="V9941" t="s">
        <v>7534</v>
      </c>
      <c r="W9941">
        <v>4</v>
      </c>
      <c r="X9941">
        <v>15</v>
      </c>
      <c r="Y9941" t="s">
        <v>89</v>
      </c>
      <c r="Z9941" t="s">
        <v>86</v>
      </c>
      <c r="AA9941" t="s">
        <v>86</v>
      </c>
      <c r="AB9941" t="s">
        <v>219</v>
      </c>
      <c r="AC9941" t="s">
        <v>220</v>
      </c>
      <c r="AE9941">
        <v>26.1424056</v>
      </c>
      <c r="AF9941">
        <v>-80.123426499999994</v>
      </c>
      <c r="AG9941" t="s">
        <v>393</v>
      </c>
      <c r="AH9941" t="s">
        <v>93</v>
      </c>
      <c r="AI9941">
        <v>2</v>
      </c>
      <c r="AK9941" t="s">
        <v>94</v>
      </c>
      <c r="AM9941">
        <v>1</v>
      </c>
      <c r="AN9941" t="s">
        <v>68953</v>
      </c>
      <c r="AO9941" s="3">
        <v>84</v>
      </c>
      <c r="AP9941">
        <v>4</v>
      </c>
      <c r="AQ9941">
        <v>1125</v>
      </c>
      <c r="AR9941">
        <v>4</v>
      </c>
      <c r="AS9941">
        <v>4</v>
      </c>
      <c r="AT9941">
        <v>1125</v>
      </c>
      <c r="AU9941">
        <v>1125</v>
      </c>
      <c r="AV9941">
        <v>4</v>
      </c>
      <c r="AW9941">
        <v>1125</v>
      </c>
      <c r="AY9941" t="s">
        <v>86</v>
      </c>
      <c r="AZ9941">
        <v>0</v>
      </c>
      <c r="BA9941">
        <v>0</v>
      </c>
      <c r="BB9941">
        <v>0</v>
      </c>
      <c r="BC9941">
        <v>0</v>
      </c>
      <c r="BD9941" s="1">
        <v>45191</v>
      </c>
      <c r="BE9941">
        <v>0</v>
      </c>
      <c r="BF9941">
        <v>0</v>
      </c>
      <c r="BG9941">
        <v>0</v>
      </c>
      <c r="BR9941" t="s">
        <v>96</v>
      </c>
      <c r="BS9941">
        <v>3</v>
      </c>
      <c r="BT9941">
        <v>2</v>
      </c>
      <c r="BU9941">
        <v>1</v>
      </c>
      <c r="BV9941">
        <v>0</v>
      </c>
    </row>
    <row r="9942" spans="1:75" ht="28.5" customHeight="1" x14ac:dyDescent="0.25">
      <c r="A9942">
        <v>6.4732831207304499E+17</v>
      </c>
      <c r="B9942" t="s">
        <v>68954</v>
      </c>
      <c r="C9942">
        <v>20230921043922</v>
      </c>
      <c r="D9942" s="1">
        <v>45190</v>
      </c>
      <c r="E9942" t="s">
        <v>76</v>
      </c>
      <c r="F9942" t="s">
        <v>68955</v>
      </c>
      <c r="G9942" t="s">
        <v>68956</v>
      </c>
      <c r="H9942" t="s">
        <v>68957</v>
      </c>
      <c r="I9942" t="s">
        <v>68958</v>
      </c>
      <c r="J9942">
        <v>332169830</v>
      </c>
      <c r="K9942" t="s">
        <v>68959</v>
      </c>
      <c r="L9942" t="s">
        <v>68960</v>
      </c>
      <c r="M9942" s="1">
        <v>43860</v>
      </c>
      <c r="P9942" t="s">
        <v>175</v>
      </c>
      <c r="Q9942" t="s">
        <v>175</v>
      </c>
      <c r="R9942" s="2">
        <v>0.91</v>
      </c>
      <c r="S9942" t="s">
        <v>96</v>
      </c>
      <c r="T9942" t="s">
        <v>68961</v>
      </c>
      <c r="U9942" t="s">
        <v>68962</v>
      </c>
      <c r="V9942" t="s">
        <v>68963</v>
      </c>
      <c r="W9942">
        <v>3</v>
      </c>
      <c r="X9942">
        <v>3</v>
      </c>
      <c r="Y9942" t="s">
        <v>89</v>
      </c>
      <c r="Z9942" t="s">
        <v>86</v>
      </c>
      <c r="AA9942" t="s">
        <v>86</v>
      </c>
      <c r="AB9942" t="s">
        <v>1513</v>
      </c>
      <c r="AC9942" t="s">
        <v>1514</v>
      </c>
      <c r="AE9942">
        <v>26.224419999999999</v>
      </c>
      <c r="AF9942">
        <v>-80.200649999999996</v>
      </c>
      <c r="AG9942" t="s">
        <v>92</v>
      </c>
      <c r="AH9942" t="s">
        <v>93</v>
      </c>
      <c r="AI9942">
        <v>13</v>
      </c>
      <c r="AK9942" t="s">
        <v>164</v>
      </c>
      <c r="AL9942">
        <v>4</v>
      </c>
      <c r="AM9942">
        <v>8</v>
      </c>
      <c r="AN9942" t="s">
        <v>68964</v>
      </c>
      <c r="AO9942" s="3">
        <v>413</v>
      </c>
      <c r="AP9942">
        <v>2</v>
      </c>
      <c r="AQ9942">
        <v>365</v>
      </c>
      <c r="AR9942">
        <v>2</v>
      </c>
      <c r="AS9942">
        <v>2</v>
      </c>
      <c r="AT9942">
        <v>1125</v>
      </c>
      <c r="AU9942">
        <v>1125</v>
      </c>
      <c r="AV9942">
        <v>2</v>
      </c>
      <c r="AW9942">
        <v>1125</v>
      </c>
      <c r="AY9942" t="s">
        <v>86</v>
      </c>
      <c r="AZ9942">
        <v>30</v>
      </c>
      <c r="BA9942">
        <v>60</v>
      </c>
      <c r="BB9942">
        <v>90</v>
      </c>
      <c r="BC9942">
        <v>365</v>
      </c>
      <c r="BD9942" s="1">
        <v>45190</v>
      </c>
      <c r="BE9942">
        <v>0</v>
      </c>
      <c r="BF9942">
        <v>0</v>
      </c>
      <c r="BG9942">
        <v>0</v>
      </c>
      <c r="BR9942" t="s">
        <v>96</v>
      </c>
      <c r="BS9942">
        <v>1</v>
      </c>
      <c r="BT9942">
        <v>1</v>
      </c>
      <c r="BU9942">
        <v>0</v>
      </c>
      <c r="BV9942">
        <v>0</v>
      </c>
    </row>
    <row r="9943" spans="1:75" ht="28.5" customHeight="1" x14ac:dyDescent="0.25">
      <c r="A9943">
        <v>6.5164166940104397E+17</v>
      </c>
      <c r="B9943" t="s">
        <v>68965</v>
      </c>
      <c r="C9943">
        <v>20230921043922</v>
      </c>
      <c r="D9943" s="1">
        <v>45190</v>
      </c>
      <c r="E9943" t="s">
        <v>76</v>
      </c>
      <c r="F9943" t="s">
        <v>68966</v>
      </c>
      <c r="G9943" t="s">
        <v>68967</v>
      </c>
      <c r="H9943" t="s">
        <v>68968</v>
      </c>
      <c r="I9943" t="s">
        <v>68969</v>
      </c>
      <c r="J9943">
        <v>1340850</v>
      </c>
      <c r="K9943" t="s">
        <v>2076</v>
      </c>
      <c r="L9943" t="s">
        <v>2077</v>
      </c>
      <c r="M9943" s="1">
        <v>40843</v>
      </c>
      <c r="N9943" t="s">
        <v>172</v>
      </c>
      <c r="O9943" s="4" t="s">
        <v>2078</v>
      </c>
      <c r="P9943" t="s">
        <v>85</v>
      </c>
      <c r="Q9943" s="2">
        <v>1</v>
      </c>
      <c r="R9943" s="2">
        <v>0.98</v>
      </c>
      <c r="S9943" t="s">
        <v>96</v>
      </c>
      <c r="T9943" t="s">
        <v>2079</v>
      </c>
      <c r="U9943" t="s">
        <v>2080</v>
      </c>
      <c r="V9943" t="s">
        <v>2081</v>
      </c>
      <c r="W9943">
        <v>9</v>
      </c>
      <c r="X9943">
        <v>35</v>
      </c>
      <c r="Y9943" t="s">
        <v>89</v>
      </c>
      <c r="Z9943" t="s">
        <v>86</v>
      </c>
      <c r="AA9943" t="s">
        <v>86</v>
      </c>
      <c r="AB9943" t="s">
        <v>219</v>
      </c>
      <c r="AC9943" t="s">
        <v>220</v>
      </c>
      <c r="AE9943">
        <v>26.108879999999999</v>
      </c>
      <c r="AF9943">
        <v>-80.142700000000005</v>
      </c>
      <c r="AG9943" t="s">
        <v>454</v>
      </c>
      <c r="AH9943" t="s">
        <v>238</v>
      </c>
      <c r="AI9943">
        <v>2</v>
      </c>
      <c r="AK9943" t="s">
        <v>1318</v>
      </c>
      <c r="AM9943">
        <v>1</v>
      </c>
      <c r="AN9943" t="s">
        <v>68970</v>
      </c>
      <c r="AO9943" s="3">
        <v>53</v>
      </c>
      <c r="AP9943">
        <v>1</v>
      </c>
      <c r="AQ9943">
        <v>365</v>
      </c>
      <c r="AR9943">
        <v>1</v>
      </c>
      <c r="AS9943">
        <v>1</v>
      </c>
      <c r="AT9943">
        <v>365</v>
      </c>
      <c r="AU9943">
        <v>365</v>
      </c>
      <c r="AV9943">
        <v>1</v>
      </c>
      <c r="AW9943">
        <v>365</v>
      </c>
      <c r="AY9943" t="s">
        <v>86</v>
      </c>
      <c r="AZ9943">
        <v>14</v>
      </c>
      <c r="BA9943">
        <v>16</v>
      </c>
      <c r="BB9943">
        <v>23</v>
      </c>
      <c r="BC9943">
        <v>23</v>
      </c>
      <c r="BD9943" s="1">
        <v>45190</v>
      </c>
      <c r="BE9943">
        <v>35</v>
      </c>
      <c r="BF9943">
        <v>25</v>
      </c>
      <c r="BG9943">
        <v>1</v>
      </c>
      <c r="BH9943" s="1">
        <v>44738</v>
      </c>
      <c r="BI9943" s="1">
        <v>45180</v>
      </c>
      <c r="BJ9943">
        <v>4.91</v>
      </c>
      <c r="BK9943">
        <v>4.8</v>
      </c>
      <c r="BL9943">
        <v>4.8899999999999997</v>
      </c>
      <c r="BM9943">
        <v>4.91</v>
      </c>
      <c r="BN9943">
        <v>4.8899999999999997</v>
      </c>
      <c r="BO9943">
        <v>4.8899999999999997</v>
      </c>
      <c r="BP9943">
        <v>4.91</v>
      </c>
      <c r="BR9943" t="s">
        <v>86</v>
      </c>
      <c r="BS9943">
        <v>7</v>
      </c>
      <c r="BT9943">
        <v>4</v>
      </c>
      <c r="BU9943">
        <v>3</v>
      </c>
      <c r="BV9943">
        <v>0</v>
      </c>
      <c r="BW9943">
        <v>2.3199999999999998</v>
      </c>
    </row>
    <row r="9944" spans="1:75" ht="28.5" customHeight="1" x14ac:dyDescent="0.25">
      <c r="A9944">
        <v>6.5167496041504102E+17</v>
      </c>
      <c r="B9944" t="s">
        <v>68971</v>
      </c>
      <c r="C9944">
        <v>20230921043922</v>
      </c>
      <c r="D9944" s="1">
        <v>45190</v>
      </c>
      <c r="E9944" t="s">
        <v>76</v>
      </c>
      <c r="F9944" t="s">
        <v>65204</v>
      </c>
      <c r="G9944" t="s">
        <v>68972</v>
      </c>
      <c r="I9944" t="s">
        <v>68973</v>
      </c>
      <c r="J9944">
        <v>128455438</v>
      </c>
      <c r="K9944" t="s">
        <v>68974</v>
      </c>
      <c r="L9944" t="s">
        <v>47052</v>
      </c>
      <c r="M9944" s="1">
        <v>42856</v>
      </c>
      <c r="N9944" t="s">
        <v>68975</v>
      </c>
      <c r="P9944" t="s">
        <v>250</v>
      </c>
      <c r="Q9944" s="2">
        <v>1</v>
      </c>
      <c r="R9944" s="2">
        <v>1</v>
      </c>
      <c r="S9944" t="s">
        <v>86</v>
      </c>
      <c r="T9944" t="s">
        <v>68976</v>
      </c>
      <c r="U9944" t="s">
        <v>68977</v>
      </c>
      <c r="V9944" t="s">
        <v>9074</v>
      </c>
      <c r="W9944">
        <v>1</v>
      </c>
      <c r="X9944">
        <v>2</v>
      </c>
      <c r="Y9944" t="s">
        <v>89</v>
      </c>
      <c r="Z9944" t="s">
        <v>86</v>
      </c>
      <c r="AA9944" t="s">
        <v>86</v>
      </c>
      <c r="AC9944" t="s">
        <v>220</v>
      </c>
      <c r="AE9944">
        <v>26.099900000000002</v>
      </c>
      <c r="AF9944">
        <v>-80.146950000000004</v>
      </c>
      <c r="AG9944" t="s">
        <v>92</v>
      </c>
      <c r="AH9944" t="s">
        <v>93</v>
      </c>
      <c r="AI9944">
        <v>8</v>
      </c>
      <c r="AK9944" t="s">
        <v>899</v>
      </c>
      <c r="AL9944">
        <v>3</v>
      </c>
      <c r="AM9944">
        <v>4</v>
      </c>
      <c r="AN9944" t="s">
        <v>68978</v>
      </c>
      <c r="AO9944" s="3">
        <v>299</v>
      </c>
      <c r="AP9944">
        <v>2</v>
      </c>
      <c r="AQ9944">
        <v>1125</v>
      </c>
      <c r="AR9944">
        <v>2</v>
      </c>
      <c r="AS9944">
        <v>2</v>
      </c>
      <c r="AT9944">
        <v>1125</v>
      </c>
      <c r="AU9944">
        <v>1125</v>
      </c>
      <c r="AV9944">
        <v>2</v>
      </c>
      <c r="AW9944">
        <v>1125</v>
      </c>
      <c r="AY9944" t="s">
        <v>86</v>
      </c>
      <c r="AZ9944">
        <v>28</v>
      </c>
      <c r="BA9944">
        <v>50</v>
      </c>
      <c r="BB9944">
        <v>80</v>
      </c>
      <c r="BC9944">
        <v>351</v>
      </c>
      <c r="BD9944" s="1">
        <v>45190</v>
      </c>
      <c r="BE9944">
        <v>8</v>
      </c>
      <c r="BF9944">
        <v>8</v>
      </c>
      <c r="BG9944">
        <v>0</v>
      </c>
      <c r="BH9944" s="1">
        <v>44844</v>
      </c>
      <c r="BI9944" s="1">
        <v>44948</v>
      </c>
      <c r="BJ9944">
        <v>5</v>
      </c>
      <c r="BK9944">
        <v>5</v>
      </c>
      <c r="BL9944">
        <v>5</v>
      </c>
      <c r="BM9944">
        <v>5</v>
      </c>
      <c r="BN9944">
        <v>5</v>
      </c>
      <c r="BO9944">
        <v>5</v>
      </c>
      <c r="BP9944">
        <v>5</v>
      </c>
      <c r="BR9944" t="s">
        <v>96</v>
      </c>
      <c r="BS9944">
        <v>1</v>
      </c>
      <c r="BT9944">
        <v>1</v>
      </c>
      <c r="BU9944">
        <v>0</v>
      </c>
      <c r="BV9944">
        <v>0</v>
      </c>
      <c r="BW9944">
        <v>0.69</v>
      </c>
    </row>
    <row r="9945" spans="1:75" ht="28.5" customHeight="1" x14ac:dyDescent="0.25">
      <c r="A9945">
        <v>6.4758546609779405E+17</v>
      </c>
      <c r="B9945" t="s">
        <v>68979</v>
      </c>
      <c r="C9945">
        <v>20230921043922</v>
      </c>
      <c r="D9945" s="1">
        <v>45190</v>
      </c>
      <c r="E9945" t="s">
        <v>76</v>
      </c>
      <c r="F9945" t="s">
        <v>68980</v>
      </c>
      <c r="G9945" t="s">
        <v>68981</v>
      </c>
      <c r="I9945" t="s">
        <v>68982</v>
      </c>
      <c r="J9945">
        <v>119765273</v>
      </c>
      <c r="K9945" t="s">
        <v>50987</v>
      </c>
      <c r="L9945" t="s">
        <v>12642</v>
      </c>
      <c r="M9945" s="1">
        <v>42802</v>
      </c>
      <c r="N9945" t="s">
        <v>172</v>
      </c>
      <c r="O9945" s="4" t="s">
        <v>50988</v>
      </c>
      <c r="P9945" t="s">
        <v>85</v>
      </c>
      <c r="Q9945" s="2">
        <v>1</v>
      </c>
      <c r="R9945" s="2">
        <v>1</v>
      </c>
      <c r="S9945" t="s">
        <v>96</v>
      </c>
      <c r="T9945" t="s">
        <v>50989</v>
      </c>
      <c r="U9945" t="s">
        <v>50990</v>
      </c>
      <c r="V9945" t="s">
        <v>1979</v>
      </c>
      <c r="W9945">
        <v>12</v>
      </c>
      <c r="X9945">
        <v>13</v>
      </c>
      <c r="Y9945" t="s">
        <v>89</v>
      </c>
      <c r="Z9945" t="s">
        <v>86</v>
      </c>
      <c r="AA9945" t="s">
        <v>86</v>
      </c>
      <c r="AC9945" t="s">
        <v>667</v>
      </c>
      <c r="AE9945">
        <v>26.172000000000001</v>
      </c>
      <c r="AF9945">
        <v>-80.167730000000006</v>
      </c>
      <c r="AG9945" t="s">
        <v>92</v>
      </c>
      <c r="AH9945" t="s">
        <v>93</v>
      </c>
      <c r="AI9945">
        <v>6</v>
      </c>
      <c r="AK9945" t="s">
        <v>108</v>
      </c>
      <c r="AL9945">
        <v>3</v>
      </c>
      <c r="AM9945">
        <v>3</v>
      </c>
      <c r="AN9945" t="s">
        <v>68983</v>
      </c>
      <c r="AO9945" s="3">
        <v>279</v>
      </c>
      <c r="AP9945">
        <v>3</v>
      </c>
      <c r="AQ9945">
        <v>30</v>
      </c>
      <c r="AR9945">
        <v>3</v>
      </c>
      <c r="AS9945">
        <v>3</v>
      </c>
      <c r="AT9945">
        <v>1125</v>
      </c>
      <c r="AU9945">
        <v>1125</v>
      </c>
      <c r="AV9945">
        <v>3</v>
      </c>
      <c r="AW9945">
        <v>1125</v>
      </c>
      <c r="AY9945" t="s">
        <v>86</v>
      </c>
      <c r="AZ9945">
        <v>0</v>
      </c>
      <c r="BA9945">
        <v>29</v>
      </c>
      <c r="BB9945">
        <v>59</v>
      </c>
      <c r="BC9945">
        <v>334</v>
      </c>
      <c r="BD9945" s="1">
        <v>45190</v>
      </c>
      <c r="BE9945">
        <v>17</v>
      </c>
      <c r="BF9945">
        <v>12</v>
      </c>
      <c r="BG9945">
        <v>0</v>
      </c>
      <c r="BH9945" s="1">
        <v>44753</v>
      </c>
      <c r="BI9945" s="1">
        <v>45033</v>
      </c>
      <c r="BJ9945">
        <v>4.82</v>
      </c>
      <c r="BK9945">
        <v>4.6500000000000004</v>
      </c>
      <c r="BL9945">
        <v>4.29</v>
      </c>
      <c r="BM9945">
        <v>5</v>
      </c>
      <c r="BN9945">
        <v>4.82</v>
      </c>
      <c r="BO9945">
        <v>4.82</v>
      </c>
      <c r="BP9945">
        <v>4.59</v>
      </c>
      <c r="BR9945" t="s">
        <v>86</v>
      </c>
      <c r="BS9945">
        <v>5</v>
      </c>
      <c r="BT9945">
        <v>5</v>
      </c>
      <c r="BU9945">
        <v>0</v>
      </c>
      <c r="BV9945">
        <v>0</v>
      </c>
      <c r="BW9945">
        <v>1.1599999999999999</v>
      </c>
    </row>
    <row r="9946" spans="1:75" ht="28.5" customHeight="1" x14ac:dyDescent="0.25">
      <c r="A9946">
        <v>6.5172637994999296E+17</v>
      </c>
      <c r="B9946" t="s">
        <v>68984</v>
      </c>
      <c r="C9946">
        <v>20230921043922</v>
      </c>
      <c r="D9946" s="1">
        <v>45191</v>
      </c>
      <c r="E9946" t="s">
        <v>76</v>
      </c>
      <c r="F9946" t="s">
        <v>68985</v>
      </c>
      <c r="G9946" t="s">
        <v>68986</v>
      </c>
      <c r="H9946" t="s">
        <v>68987</v>
      </c>
      <c r="I9946" t="s">
        <v>68988</v>
      </c>
      <c r="J9946">
        <v>275131065</v>
      </c>
      <c r="K9946" t="s">
        <v>68989</v>
      </c>
      <c r="L9946" t="s">
        <v>13828</v>
      </c>
      <c r="M9946" s="1">
        <v>43656</v>
      </c>
      <c r="N9946" t="s">
        <v>941</v>
      </c>
      <c r="O9946" s="4" t="s">
        <v>68990</v>
      </c>
      <c r="P9946" t="s">
        <v>85</v>
      </c>
      <c r="Q9946" s="2">
        <v>1</v>
      </c>
      <c r="R9946" s="2">
        <v>1</v>
      </c>
      <c r="S9946" t="s">
        <v>96</v>
      </c>
      <c r="T9946" t="s">
        <v>68991</v>
      </c>
      <c r="U9946" t="s">
        <v>68992</v>
      </c>
      <c r="V9946" t="s">
        <v>1121</v>
      </c>
      <c r="W9946">
        <v>7</v>
      </c>
      <c r="X9946">
        <v>18</v>
      </c>
      <c r="Y9946" t="s">
        <v>89</v>
      </c>
      <c r="Z9946" t="s">
        <v>86</v>
      </c>
      <c r="AA9946" t="s">
        <v>86</v>
      </c>
      <c r="AB9946" t="s">
        <v>854</v>
      </c>
      <c r="AC9946" t="s">
        <v>106</v>
      </c>
      <c r="AE9946">
        <v>25.978580000000001</v>
      </c>
      <c r="AF9946">
        <v>-80.119349999999997</v>
      </c>
      <c r="AG9946" t="s">
        <v>360</v>
      </c>
      <c r="AH9946" t="s">
        <v>93</v>
      </c>
      <c r="AI9946">
        <v>8</v>
      </c>
      <c r="AK9946" t="s">
        <v>899</v>
      </c>
      <c r="AL9946">
        <v>3</v>
      </c>
      <c r="AM9946">
        <v>6</v>
      </c>
      <c r="AN9946" t="s">
        <v>68993</v>
      </c>
      <c r="AO9946" s="3">
        <v>336</v>
      </c>
      <c r="AP9946">
        <v>14</v>
      </c>
      <c r="AQ9946">
        <v>1125</v>
      </c>
      <c r="AR9946">
        <v>14</v>
      </c>
      <c r="AS9946">
        <v>14</v>
      </c>
      <c r="AT9946">
        <v>1125</v>
      </c>
      <c r="AU9946">
        <v>1125</v>
      </c>
      <c r="AV9946">
        <v>14</v>
      </c>
      <c r="AW9946">
        <v>1125</v>
      </c>
      <c r="AY9946" t="s">
        <v>86</v>
      </c>
      <c r="AZ9946">
        <v>30</v>
      </c>
      <c r="BA9946">
        <v>55</v>
      </c>
      <c r="BB9946">
        <v>55</v>
      </c>
      <c r="BC9946">
        <v>55</v>
      </c>
      <c r="BD9946" s="1">
        <v>45191</v>
      </c>
      <c r="BE9946">
        <v>9</v>
      </c>
      <c r="BF9946">
        <v>9</v>
      </c>
      <c r="BG9946">
        <v>0</v>
      </c>
      <c r="BH9946" s="1">
        <v>44867</v>
      </c>
      <c r="BI9946" s="1">
        <v>45077</v>
      </c>
      <c r="BJ9946">
        <v>4.8899999999999997</v>
      </c>
      <c r="BK9946">
        <v>4.8899999999999997</v>
      </c>
      <c r="BL9946">
        <v>4.78</v>
      </c>
      <c r="BM9946">
        <v>4.78</v>
      </c>
      <c r="BN9946">
        <v>4.8899999999999997</v>
      </c>
      <c r="BO9946">
        <v>5</v>
      </c>
      <c r="BP9946">
        <v>4.67</v>
      </c>
      <c r="BR9946" t="s">
        <v>96</v>
      </c>
      <c r="BS9946">
        <v>6</v>
      </c>
      <c r="BT9946">
        <v>6</v>
      </c>
      <c r="BU9946">
        <v>0</v>
      </c>
      <c r="BV9946">
        <v>0</v>
      </c>
      <c r="BW9946">
        <v>0.83</v>
      </c>
    </row>
    <row r="9947" spans="1:75" ht="28.5" customHeight="1" x14ac:dyDescent="0.25">
      <c r="A9947">
        <v>6.47663124684864E+17</v>
      </c>
      <c r="B9947" t="s">
        <v>68994</v>
      </c>
      <c r="C9947">
        <v>20230921043922</v>
      </c>
      <c r="D9947" s="1">
        <v>45190</v>
      </c>
      <c r="E9947" t="s">
        <v>76</v>
      </c>
      <c r="F9947" t="s">
        <v>44225</v>
      </c>
      <c r="G9947" t="s">
        <v>68995</v>
      </c>
      <c r="H9947" t="s">
        <v>68996</v>
      </c>
      <c r="I9947" t="s">
        <v>68997</v>
      </c>
      <c r="J9947">
        <v>463850300</v>
      </c>
      <c r="K9947" t="s">
        <v>68998</v>
      </c>
      <c r="L9947" t="s">
        <v>18377</v>
      </c>
      <c r="M9947" s="1">
        <v>44724</v>
      </c>
      <c r="P9947" t="s">
        <v>175</v>
      </c>
      <c r="Q9947" t="s">
        <v>175</v>
      </c>
      <c r="R9947" s="2">
        <v>0</v>
      </c>
      <c r="S9947" t="s">
        <v>96</v>
      </c>
      <c r="T9947" t="s">
        <v>68999</v>
      </c>
      <c r="U9947" t="s">
        <v>69000</v>
      </c>
      <c r="V9947" t="s">
        <v>24566</v>
      </c>
      <c r="W9947">
        <v>1</v>
      </c>
      <c r="X9947">
        <v>1</v>
      </c>
      <c r="Y9947" t="s">
        <v>89</v>
      </c>
      <c r="Z9947" t="s">
        <v>86</v>
      </c>
      <c r="AA9947" t="s">
        <v>86</v>
      </c>
      <c r="AB9947" t="s">
        <v>219</v>
      </c>
      <c r="AC9947" t="s">
        <v>220</v>
      </c>
      <c r="AE9947">
        <v>26.086539999999999</v>
      </c>
      <c r="AF9947">
        <v>-80.159760000000006</v>
      </c>
      <c r="AG9947" t="s">
        <v>92</v>
      </c>
      <c r="AH9947" t="s">
        <v>93</v>
      </c>
      <c r="AI9947">
        <v>6</v>
      </c>
      <c r="AK9947" t="s">
        <v>108</v>
      </c>
      <c r="AL9947">
        <v>3</v>
      </c>
      <c r="AM9947">
        <v>4</v>
      </c>
      <c r="AN9947" t="s">
        <v>69001</v>
      </c>
      <c r="AO9947" s="3">
        <v>425</v>
      </c>
      <c r="AP9947">
        <v>3</v>
      </c>
      <c r="AQ9947">
        <v>365</v>
      </c>
      <c r="AR9947">
        <v>3</v>
      </c>
      <c r="AS9947">
        <v>3</v>
      </c>
      <c r="AT9947">
        <v>365</v>
      </c>
      <c r="AU9947">
        <v>365</v>
      </c>
      <c r="AV9947">
        <v>3</v>
      </c>
      <c r="AW9947">
        <v>365</v>
      </c>
      <c r="AY9947" t="s">
        <v>86</v>
      </c>
      <c r="AZ9947">
        <v>30</v>
      </c>
      <c r="BA9947">
        <v>60</v>
      </c>
      <c r="BB9947">
        <v>90</v>
      </c>
      <c r="BC9947">
        <v>365</v>
      </c>
      <c r="BD9947" s="1">
        <v>45190</v>
      </c>
      <c r="BE9947">
        <v>0</v>
      </c>
      <c r="BF9947">
        <v>0</v>
      </c>
      <c r="BG9947">
        <v>0</v>
      </c>
      <c r="BR9947" t="s">
        <v>96</v>
      </c>
      <c r="BS9947">
        <v>1</v>
      </c>
      <c r="BT9947">
        <v>1</v>
      </c>
      <c r="BU9947">
        <v>0</v>
      </c>
      <c r="BV9947">
        <v>0</v>
      </c>
    </row>
    <row r="9948" spans="1:75" ht="28.5" customHeight="1" x14ac:dyDescent="0.25">
      <c r="A9948">
        <v>6.5185124693157901E+17</v>
      </c>
      <c r="B9948" t="s">
        <v>69002</v>
      </c>
      <c r="C9948">
        <v>20230921043922</v>
      </c>
      <c r="D9948" s="1">
        <v>45190</v>
      </c>
      <c r="E9948" t="s">
        <v>76</v>
      </c>
      <c r="F9948" t="s">
        <v>60057</v>
      </c>
      <c r="G9948" t="s">
        <v>69003</v>
      </c>
      <c r="I9948" t="s">
        <v>69004</v>
      </c>
      <c r="J9948">
        <v>9443719</v>
      </c>
      <c r="K9948" t="s">
        <v>1116</v>
      </c>
      <c r="L9948" t="s">
        <v>1117</v>
      </c>
      <c r="M9948" s="1">
        <v>41562</v>
      </c>
      <c r="N9948" t="s">
        <v>172</v>
      </c>
      <c r="O9948" s="4" t="s">
        <v>1118</v>
      </c>
      <c r="P9948" t="s">
        <v>250</v>
      </c>
      <c r="Q9948" s="2">
        <v>1</v>
      </c>
      <c r="R9948" s="2">
        <v>0.77</v>
      </c>
      <c r="S9948" t="s">
        <v>86</v>
      </c>
      <c r="T9948" t="s">
        <v>1119</v>
      </c>
      <c r="U9948" t="s">
        <v>1120</v>
      </c>
      <c r="V9948" t="s">
        <v>1121</v>
      </c>
      <c r="W9948">
        <v>11</v>
      </c>
      <c r="X9948">
        <v>30</v>
      </c>
      <c r="Y9948" t="s">
        <v>89</v>
      </c>
      <c r="Z9948" t="s">
        <v>86</v>
      </c>
      <c r="AA9948" t="s">
        <v>86</v>
      </c>
      <c r="AC9948" t="s">
        <v>285</v>
      </c>
      <c r="AE9948">
        <v>26.21293</v>
      </c>
      <c r="AF9948">
        <v>-80.104330000000004</v>
      </c>
      <c r="AG9948" t="s">
        <v>92</v>
      </c>
      <c r="AH9948" t="s">
        <v>93</v>
      </c>
      <c r="AI9948">
        <v>8</v>
      </c>
      <c r="AK9948" t="s">
        <v>164</v>
      </c>
      <c r="AL9948">
        <v>4</v>
      </c>
      <c r="AM9948">
        <v>6</v>
      </c>
      <c r="AN9948" t="s">
        <v>69005</v>
      </c>
      <c r="AO9948" s="3">
        <v>399</v>
      </c>
      <c r="AP9948">
        <v>2</v>
      </c>
      <c r="AQ9948">
        <v>365</v>
      </c>
      <c r="AR9948">
        <v>2</v>
      </c>
      <c r="AS9948">
        <v>2</v>
      </c>
      <c r="AT9948">
        <v>365</v>
      </c>
      <c r="AU9948">
        <v>365</v>
      </c>
      <c r="AV9948">
        <v>2</v>
      </c>
      <c r="AW9948">
        <v>365</v>
      </c>
      <c r="AY9948" t="s">
        <v>86</v>
      </c>
      <c r="AZ9948">
        <v>30</v>
      </c>
      <c r="BA9948">
        <v>60</v>
      </c>
      <c r="BB9948">
        <v>90</v>
      </c>
      <c r="BC9948">
        <v>358</v>
      </c>
      <c r="BD9948" s="1">
        <v>45190</v>
      </c>
      <c r="BE9948">
        <v>5</v>
      </c>
      <c r="BF9948">
        <v>4</v>
      </c>
      <c r="BG9948">
        <v>0</v>
      </c>
      <c r="BH9948" s="1">
        <v>44780</v>
      </c>
      <c r="BI9948" s="1">
        <v>45135</v>
      </c>
      <c r="BJ9948">
        <v>5</v>
      </c>
      <c r="BK9948">
        <v>5</v>
      </c>
      <c r="BL9948">
        <v>5</v>
      </c>
      <c r="BM9948">
        <v>5</v>
      </c>
      <c r="BN9948">
        <v>5</v>
      </c>
      <c r="BO9948">
        <v>5</v>
      </c>
      <c r="BP9948">
        <v>4.5999999999999996</v>
      </c>
      <c r="BR9948" t="s">
        <v>96</v>
      </c>
      <c r="BS9948">
        <v>9</v>
      </c>
      <c r="BT9948">
        <v>9</v>
      </c>
      <c r="BU9948">
        <v>0</v>
      </c>
      <c r="BV9948">
        <v>0</v>
      </c>
      <c r="BW9948">
        <v>0.36</v>
      </c>
    </row>
    <row r="9949" spans="1:75" ht="28.5" customHeight="1" x14ac:dyDescent="0.25">
      <c r="A9949">
        <v>6.5193069109815706E+17</v>
      </c>
      <c r="B9949" t="s">
        <v>69006</v>
      </c>
      <c r="C9949">
        <v>20230921043922</v>
      </c>
      <c r="D9949" s="1">
        <v>45190</v>
      </c>
      <c r="E9949" t="s">
        <v>76</v>
      </c>
      <c r="F9949" t="s">
        <v>69007</v>
      </c>
      <c r="G9949" t="s">
        <v>69008</v>
      </c>
      <c r="I9949" t="s">
        <v>69009</v>
      </c>
      <c r="J9949">
        <v>14501987</v>
      </c>
      <c r="K9949" t="s">
        <v>3667</v>
      </c>
      <c r="L9949" t="s">
        <v>3668</v>
      </c>
      <c r="M9949" s="1">
        <v>41749</v>
      </c>
      <c r="N9949" t="s">
        <v>172</v>
      </c>
      <c r="O9949" t="s">
        <v>3669</v>
      </c>
      <c r="P9949" t="s">
        <v>250</v>
      </c>
      <c r="Q9949" s="2">
        <v>0.91</v>
      </c>
      <c r="R9949" s="2">
        <v>0.81</v>
      </c>
      <c r="S9949" t="s">
        <v>86</v>
      </c>
      <c r="T9949" t="s">
        <v>3670</v>
      </c>
      <c r="U9949" t="s">
        <v>3671</v>
      </c>
      <c r="V9949" t="s">
        <v>3672</v>
      </c>
      <c r="W9949">
        <v>25</v>
      </c>
      <c r="X9949">
        <v>38</v>
      </c>
      <c r="Y9949" t="s">
        <v>89</v>
      </c>
      <c r="Z9949" t="s">
        <v>86</v>
      </c>
      <c r="AA9949" t="s">
        <v>86</v>
      </c>
      <c r="AC9949" t="s">
        <v>519</v>
      </c>
      <c r="AE9949">
        <v>26.162710000000001</v>
      </c>
      <c r="AF9949">
        <v>-80.12791</v>
      </c>
      <c r="AG9949" t="s">
        <v>92</v>
      </c>
      <c r="AH9949" t="s">
        <v>93</v>
      </c>
      <c r="AI9949">
        <v>4</v>
      </c>
      <c r="AK9949" t="s">
        <v>152</v>
      </c>
      <c r="AL9949">
        <v>2</v>
      </c>
      <c r="AM9949">
        <v>3</v>
      </c>
      <c r="AN9949" t="s">
        <v>69010</v>
      </c>
      <c r="AO9949" s="3">
        <v>250</v>
      </c>
      <c r="AP9949">
        <v>5</v>
      </c>
      <c r="AQ9949">
        <v>365</v>
      </c>
      <c r="AR9949">
        <v>4</v>
      </c>
      <c r="AS9949">
        <v>7</v>
      </c>
      <c r="AT9949">
        <v>365</v>
      </c>
      <c r="AU9949">
        <v>365</v>
      </c>
      <c r="AV9949">
        <v>6.4</v>
      </c>
      <c r="AW9949">
        <v>365</v>
      </c>
      <c r="AY9949" t="s">
        <v>86</v>
      </c>
      <c r="AZ9949">
        <v>30</v>
      </c>
      <c r="BA9949">
        <v>60</v>
      </c>
      <c r="BB9949">
        <v>90</v>
      </c>
      <c r="BC9949">
        <v>365</v>
      </c>
      <c r="BD9949" s="1">
        <v>45190</v>
      </c>
      <c r="BE9949">
        <v>1</v>
      </c>
      <c r="BF9949">
        <v>1</v>
      </c>
      <c r="BG9949">
        <v>0</v>
      </c>
      <c r="BH9949" s="1">
        <v>44931</v>
      </c>
      <c r="BI9949" s="1">
        <v>44931</v>
      </c>
      <c r="BJ9949">
        <v>5</v>
      </c>
      <c r="BK9949">
        <v>5</v>
      </c>
      <c r="BL9949">
        <v>5</v>
      </c>
      <c r="BM9949">
        <v>5</v>
      </c>
      <c r="BN9949">
        <v>5</v>
      </c>
      <c r="BO9949">
        <v>5</v>
      </c>
      <c r="BP9949">
        <v>5</v>
      </c>
      <c r="BR9949" t="s">
        <v>96</v>
      </c>
      <c r="BS9949">
        <v>23</v>
      </c>
      <c r="BT9949">
        <v>23</v>
      </c>
      <c r="BU9949">
        <v>0</v>
      </c>
      <c r="BV9949">
        <v>0</v>
      </c>
      <c r="BW9949">
        <v>0.12</v>
      </c>
    </row>
    <row r="9950" spans="1:75" ht="28.5" customHeight="1" x14ac:dyDescent="0.25">
      <c r="A9950">
        <v>6.5211022456816397E+17</v>
      </c>
      <c r="B9950" t="s">
        <v>69011</v>
      </c>
      <c r="C9950">
        <v>20230921043922</v>
      </c>
      <c r="D9950" s="1">
        <v>45190</v>
      </c>
      <c r="E9950" t="s">
        <v>76</v>
      </c>
      <c r="F9950" t="s">
        <v>47600</v>
      </c>
      <c r="G9950" t="s">
        <v>69012</v>
      </c>
      <c r="H9950" t="s">
        <v>69013</v>
      </c>
      <c r="I9950" t="s">
        <v>69014</v>
      </c>
      <c r="J9950">
        <v>444669856</v>
      </c>
      <c r="K9950" t="s">
        <v>62677</v>
      </c>
      <c r="L9950" t="s">
        <v>5556</v>
      </c>
      <c r="M9950" s="1">
        <v>44603</v>
      </c>
      <c r="N9950" t="s">
        <v>83</v>
      </c>
      <c r="P9950" t="s">
        <v>85</v>
      </c>
      <c r="Q9950" s="2">
        <v>1</v>
      </c>
      <c r="R9950" s="2">
        <v>0.89</v>
      </c>
      <c r="S9950" t="s">
        <v>86</v>
      </c>
      <c r="T9950" t="s">
        <v>62678</v>
      </c>
      <c r="U9950" t="s">
        <v>62679</v>
      </c>
      <c r="V9950" t="s">
        <v>21841</v>
      </c>
      <c r="W9950">
        <v>3</v>
      </c>
      <c r="X9950">
        <v>4</v>
      </c>
      <c r="Y9950" t="s">
        <v>89</v>
      </c>
      <c r="Z9950" t="s">
        <v>86</v>
      </c>
      <c r="AA9950" t="s">
        <v>86</v>
      </c>
      <c r="AB9950" t="s">
        <v>284</v>
      </c>
      <c r="AC9950" t="s">
        <v>285</v>
      </c>
      <c r="AE9950">
        <v>26.24952</v>
      </c>
      <c r="AF9950">
        <v>-80.088449999999995</v>
      </c>
      <c r="AG9950" t="s">
        <v>107</v>
      </c>
      <c r="AH9950" t="s">
        <v>93</v>
      </c>
      <c r="AI9950">
        <v>4</v>
      </c>
      <c r="AK9950" t="s">
        <v>108</v>
      </c>
      <c r="AL9950">
        <v>2</v>
      </c>
      <c r="AM9950">
        <v>3</v>
      </c>
      <c r="AN9950" t="s">
        <v>69015</v>
      </c>
      <c r="AO9950" s="3">
        <v>98</v>
      </c>
      <c r="AP9950">
        <v>2</v>
      </c>
      <c r="AQ9950">
        <v>1125</v>
      </c>
      <c r="AR9950">
        <v>2</v>
      </c>
      <c r="AS9950">
        <v>2</v>
      </c>
      <c r="AT9950">
        <v>1125</v>
      </c>
      <c r="AU9950">
        <v>1125</v>
      </c>
      <c r="AV9950">
        <v>2</v>
      </c>
      <c r="AW9950">
        <v>1125</v>
      </c>
      <c r="AY9950" t="s">
        <v>86</v>
      </c>
      <c r="AZ9950">
        <v>6</v>
      </c>
      <c r="BA9950">
        <v>9</v>
      </c>
      <c r="BB9950">
        <v>19</v>
      </c>
      <c r="BC9950">
        <v>180</v>
      </c>
      <c r="BD9950" s="1">
        <v>45190</v>
      </c>
      <c r="BE9950">
        <v>37</v>
      </c>
      <c r="BF9950">
        <v>35</v>
      </c>
      <c r="BG9950">
        <v>2</v>
      </c>
      <c r="BH9950" s="1">
        <v>44767</v>
      </c>
      <c r="BI9950" s="1">
        <v>45165</v>
      </c>
      <c r="BJ9950">
        <v>5</v>
      </c>
      <c r="BK9950">
        <v>4.95</v>
      </c>
      <c r="BL9950">
        <v>4.92</v>
      </c>
      <c r="BM9950">
        <v>5</v>
      </c>
      <c r="BN9950">
        <v>4.95</v>
      </c>
      <c r="BO9950">
        <v>4.8899999999999997</v>
      </c>
      <c r="BP9950">
        <v>5</v>
      </c>
      <c r="BR9950" t="s">
        <v>96</v>
      </c>
      <c r="BS9950">
        <v>3</v>
      </c>
      <c r="BT9950">
        <v>3</v>
      </c>
      <c r="BU9950">
        <v>0</v>
      </c>
      <c r="BV9950">
        <v>0</v>
      </c>
      <c r="BW9950">
        <v>2.62</v>
      </c>
    </row>
    <row r="9951" spans="1:75" ht="28.5" customHeight="1" x14ac:dyDescent="0.25">
      <c r="A9951">
        <v>6.4768523436268902E+17</v>
      </c>
      <c r="B9951" t="s">
        <v>69016</v>
      </c>
      <c r="C9951">
        <v>20230921043922</v>
      </c>
      <c r="D9951" s="1">
        <v>45190</v>
      </c>
      <c r="E9951" t="s">
        <v>76</v>
      </c>
      <c r="F9951" t="s">
        <v>69017</v>
      </c>
      <c r="G9951" t="s">
        <v>69018</v>
      </c>
      <c r="H9951" t="s">
        <v>69019</v>
      </c>
      <c r="I9951" t="s">
        <v>69020</v>
      </c>
      <c r="J9951">
        <v>429074979</v>
      </c>
      <c r="K9951" t="s">
        <v>69021</v>
      </c>
      <c r="L9951" t="s">
        <v>69022</v>
      </c>
      <c r="M9951" s="1">
        <v>44495</v>
      </c>
      <c r="N9951" t="s">
        <v>69023</v>
      </c>
      <c r="P9951" t="s">
        <v>85</v>
      </c>
      <c r="Q9951" s="2">
        <v>1</v>
      </c>
      <c r="R9951" s="2">
        <v>1</v>
      </c>
      <c r="S9951" t="s">
        <v>96</v>
      </c>
      <c r="T9951" t="s">
        <v>69024</v>
      </c>
      <c r="U9951" t="s">
        <v>69025</v>
      </c>
      <c r="V9951" t="s">
        <v>1121</v>
      </c>
      <c r="W9951">
        <v>15</v>
      </c>
      <c r="X9951">
        <v>29</v>
      </c>
      <c r="Y9951" t="s">
        <v>89</v>
      </c>
      <c r="Z9951" t="s">
        <v>86</v>
      </c>
      <c r="AA9951" t="s">
        <v>86</v>
      </c>
      <c r="AB9951" t="s">
        <v>219</v>
      </c>
      <c r="AC9951" t="s">
        <v>220</v>
      </c>
      <c r="AE9951">
        <v>26.109829999999999</v>
      </c>
      <c r="AF9951">
        <v>-80.105819999999994</v>
      </c>
      <c r="AG9951" t="s">
        <v>107</v>
      </c>
      <c r="AH9951" t="s">
        <v>93</v>
      </c>
      <c r="AI9951">
        <v>4</v>
      </c>
      <c r="AK9951" t="s">
        <v>94</v>
      </c>
      <c r="AL9951">
        <v>1</v>
      </c>
      <c r="AM9951">
        <v>2</v>
      </c>
      <c r="AN9951" t="s">
        <v>69026</v>
      </c>
      <c r="AO9951" s="3">
        <v>149</v>
      </c>
      <c r="AP9951">
        <v>1</v>
      </c>
      <c r="AQ9951">
        <v>365</v>
      </c>
      <c r="AR9951">
        <v>1</v>
      </c>
      <c r="AS9951">
        <v>1</v>
      </c>
      <c r="AT9951">
        <v>85</v>
      </c>
      <c r="AU9951">
        <v>365</v>
      </c>
      <c r="AV9951">
        <v>1</v>
      </c>
      <c r="AW9951">
        <v>350.8</v>
      </c>
      <c r="AY9951" t="s">
        <v>86</v>
      </c>
      <c r="AZ9951">
        <v>30</v>
      </c>
      <c r="BA9951">
        <v>55</v>
      </c>
      <c r="BB9951">
        <v>81</v>
      </c>
      <c r="BC9951">
        <v>96</v>
      </c>
      <c r="BD9951" s="1">
        <v>45190</v>
      </c>
      <c r="BE9951">
        <v>15</v>
      </c>
      <c r="BF9951">
        <v>15</v>
      </c>
      <c r="BG9951">
        <v>1</v>
      </c>
      <c r="BH9951" s="1">
        <v>44906</v>
      </c>
      <c r="BI9951" s="1">
        <v>45186</v>
      </c>
      <c r="BJ9951">
        <v>4.7300000000000004</v>
      </c>
      <c r="BK9951">
        <v>4.47</v>
      </c>
      <c r="BL9951">
        <v>4.7300000000000004</v>
      </c>
      <c r="BM9951">
        <v>4.87</v>
      </c>
      <c r="BN9951">
        <v>5</v>
      </c>
      <c r="BO9951">
        <v>5</v>
      </c>
      <c r="BP9951">
        <v>4.33</v>
      </c>
      <c r="BR9951" t="s">
        <v>86</v>
      </c>
      <c r="BS9951">
        <v>15</v>
      </c>
      <c r="BT9951">
        <v>15</v>
      </c>
      <c r="BU9951">
        <v>0</v>
      </c>
      <c r="BV9951">
        <v>0</v>
      </c>
      <c r="BW9951">
        <v>1.58</v>
      </c>
    </row>
    <row r="9952" spans="1:75" ht="28.5" customHeight="1" x14ac:dyDescent="0.25">
      <c r="A9952">
        <v>6.5217622522213402E+17</v>
      </c>
      <c r="B9952" t="s">
        <v>69027</v>
      </c>
      <c r="C9952">
        <v>20230921043922</v>
      </c>
      <c r="D9952" s="1">
        <v>45191</v>
      </c>
      <c r="E9952" t="s">
        <v>76</v>
      </c>
      <c r="F9952" t="s">
        <v>22186</v>
      </c>
      <c r="G9952" t="s">
        <v>69028</v>
      </c>
      <c r="I9952" t="s">
        <v>69029</v>
      </c>
      <c r="J9952">
        <v>299311492</v>
      </c>
      <c r="K9952" t="s">
        <v>26088</v>
      </c>
      <c r="L9952" t="s">
        <v>26089</v>
      </c>
      <c r="M9952" s="1">
        <v>43739</v>
      </c>
      <c r="P9952" t="s">
        <v>85</v>
      </c>
      <c r="Q9952" s="2">
        <v>1</v>
      </c>
      <c r="R9952" s="2">
        <v>1</v>
      </c>
      <c r="S9952" t="s">
        <v>96</v>
      </c>
      <c r="T9952" t="s">
        <v>26090</v>
      </c>
      <c r="U9952" t="s">
        <v>26091</v>
      </c>
      <c r="W9952">
        <v>4</v>
      </c>
      <c r="X9952">
        <v>4</v>
      </c>
      <c r="Y9952" t="s">
        <v>89</v>
      </c>
      <c r="Z9952" t="s">
        <v>86</v>
      </c>
      <c r="AA9952" t="s">
        <v>86</v>
      </c>
      <c r="AC9952" t="s">
        <v>106</v>
      </c>
      <c r="AE9952">
        <v>25.984909999999999</v>
      </c>
      <c r="AF9952">
        <v>-80.118340000000003</v>
      </c>
      <c r="AG9952" t="s">
        <v>151</v>
      </c>
      <c r="AH9952" t="s">
        <v>93</v>
      </c>
      <c r="AI9952">
        <v>8</v>
      </c>
      <c r="AK9952" t="s">
        <v>164</v>
      </c>
      <c r="AL9952">
        <v>3</v>
      </c>
      <c r="AM9952">
        <v>4</v>
      </c>
      <c r="AN9952" t="s">
        <v>69030</v>
      </c>
      <c r="AO9952" s="3">
        <v>299</v>
      </c>
      <c r="AP9952">
        <v>31</v>
      </c>
      <c r="AQ9952">
        <v>365</v>
      </c>
      <c r="AR9952">
        <v>31</v>
      </c>
      <c r="AS9952">
        <v>31</v>
      </c>
      <c r="AT9952">
        <v>365</v>
      </c>
      <c r="AU9952">
        <v>365</v>
      </c>
      <c r="AV9952">
        <v>31</v>
      </c>
      <c r="AW9952">
        <v>365</v>
      </c>
      <c r="AY9952" t="s">
        <v>86</v>
      </c>
      <c r="AZ9952">
        <v>27</v>
      </c>
      <c r="BA9952">
        <v>56</v>
      </c>
      <c r="BB9952">
        <v>61</v>
      </c>
      <c r="BC9952">
        <v>317</v>
      </c>
      <c r="BD9952" s="1">
        <v>45191</v>
      </c>
      <c r="BE9952">
        <v>0</v>
      </c>
      <c r="BF9952">
        <v>0</v>
      </c>
      <c r="BG9952">
        <v>0</v>
      </c>
      <c r="BR9952" t="s">
        <v>86</v>
      </c>
      <c r="BS9952">
        <v>2</v>
      </c>
      <c r="BT9952">
        <v>2</v>
      </c>
      <c r="BU9952">
        <v>0</v>
      </c>
      <c r="BV9952">
        <v>0</v>
      </c>
    </row>
    <row r="9953" spans="1:75" ht="28.5" customHeight="1" x14ac:dyDescent="0.25">
      <c r="A9953">
        <v>6.5222262350518106E+17</v>
      </c>
      <c r="B9953" t="s">
        <v>69031</v>
      </c>
      <c r="C9953">
        <v>20230921043922</v>
      </c>
      <c r="D9953" s="1">
        <v>45190</v>
      </c>
      <c r="E9953" t="s">
        <v>76</v>
      </c>
      <c r="F9953" t="s">
        <v>69032</v>
      </c>
      <c r="G9953" t="s">
        <v>69033</v>
      </c>
      <c r="H9953" t="s">
        <v>69034</v>
      </c>
      <c r="I9953" t="s">
        <v>69035</v>
      </c>
      <c r="J9953">
        <v>409655066</v>
      </c>
      <c r="K9953" t="s">
        <v>69036</v>
      </c>
      <c r="L9953" t="s">
        <v>69037</v>
      </c>
      <c r="M9953" s="1">
        <v>44375</v>
      </c>
      <c r="P9953" t="s">
        <v>85</v>
      </c>
      <c r="Q9953" s="2">
        <v>0.85</v>
      </c>
      <c r="R9953" s="2">
        <v>0.93</v>
      </c>
      <c r="S9953" t="s">
        <v>86</v>
      </c>
      <c r="T9953" t="s">
        <v>69038</v>
      </c>
      <c r="U9953" t="s">
        <v>69039</v>
      </c>
      <c r="W9953">
        <v>1</v>
      </c>
      <c r="X9953">
        <v>4</v>
      </c>
      <c r="Y9953" t="s">
        <v>89</v>
      </c>
      <c r="Z9953" t="s">
        <v>86</v>
      </c>
      <c r="AA9953" t="s">
        <v>86</v>
      </c>
      <c r="AB9953" t="s">
        <v>284</v>
      </c>
      <c r="AC9953" t="s">
        <v>285</v>
      </c>
      <c r="AE9953">
        <v>26.258370800000002</v>
      </c>
      <c r="AF9953">
        <v>-80.087495500000003</v>
      </c>
      <c r="AG9953" t="s">
        <v>1021</v>
      </c>
      <c r="AH9953" t="s">
        <v>93</v>
      </c>
      <c r="AI9953">
        <v>11</v>
      </c>
      <c r="AK9953" t="s">
        <v>164</v>
      </c>
      <c r="AL9953">
        <v>5</v>
      </c>
      <c r="AM9953">
        <v>7</v>
      </c>
      <c r="AN9953" t="s">
        <v>69040</v>
      </c>
      <c r="AO9953" s="3">
        <v>305</v>
      </c>
      <c r="AP9953">
        <v>3</v>
      </c>
      <c r="AQ9953">
        <v>365</v>
      </c>
      <c r="AR9953">
        <v>1</v>
      </c>
      <c r="AS9953">
        <v>4</v>
      </c>
      <c r="AT9953">
        <v>1125</v>
      </c>
      <c r="AU9953">
        <v>1125</v>
      </c>
      <c r="AV9953">
        <v>3.5</v>
      </c>
      <c r="AW9953">
        <v>1125</v>
      </c>
      <c r="AY9953" t="s">
        <v>86</v>
      </c>
      <c r="AZ9953">
        <v>21</v>
      </c>
      <c r="BA9953">
        <v>49</v>
      </c>
      <c r="BB9953">
        <v>76</v>
      </c>
      <c r="BC9953">
        <v>332</v>
      </c>
      <c r="BD9953" s="1">
        <v>45190</v>
      </c>
      <c r="BE9953">
        <v>37</v>
      </c>
      <c r="BF9953">
        <v>34</v>
      </c>
      <c r="BG9953">
        <v>1</v>
      </c>
      <c r="BH9953" s="1">
        <v>44760</v>
      </c>
      <c r="BI9953" s="1">
        <v>45165</v>
      </c>
      <c r="BJ9953">
        <v>4.92</v>
      </c>
      <c r="BK9953">
        <v>4.8899999999999997</v>
      </c>
      <c r="BL9953">
        <v>4.97</v>
      </c>
      <c r="BM9953">
        <v>4.76</v>
      </c>
      <c r="BN9953">
        <v>4.8899999999999997</v>
      </c>
      <c r="BO9953">
        <v>4.8899999999999997</v>
      </c>
      <c r="BP9953">
        <v>4.78</v>
      </c>
      <c r="BR9953" t="s">
        <v>96</v>
      </c>
      <c r="BS9953">
        <v>1</v>
      </c>
      <c r="BT9953">
        <v>1</v>
      </c>
      <c r="BU9953">
        <v>0</v>
      </c>
      <c r="BV9953">
        <v>0</v>
      </c>
      <c r="BW9953">
        <v>2.58</v>
      </c>
    </row>
    <row r="9954" spans="1:75" ht="28.5" customHeight="1" x14ac:dyDescent="0.25">
      <c r="A9954">
        <v>6.4769921739586406E+17</v>
      </c>
      <c r="B9954" t="s">
        <v>69041</v>
      </c>
      <c r="C9954">
        <v>20230921043922</v>
      </c>
      <c r="D9954" s="1">
        <v>45190</v>
      </c>
      <c r="E9954" t="s">
        <v>76</v>
      </c>
      <c r="F9954" t="s">
        <v>69042</v>
      </c>
      <c r="G9954" t="s">
        <v>69043</v>
      </c>
      <c r="H9954" t="s">
        <v>69044</v>
      </c>
      <c r="I9954" t="s">
        <v>69045</v>
      </c>
      <c r="J9954">
        <v>23314222</v>
      </c>
      <c r="K9954" t="s">
        <v>69046</v>
      </c>
      <c r="L9954" t="s">
        <v>3872</v>
      </c>
      <c r="M9954" s="1">
        <v>41946</v>
      </c>
      <c r="N9954" t="s">
        <v>69047</v>
      </c>
      <c r="O9954" s="4" t="s">
        <v>69048</v>
      </c>
      <c r="P9954" t="s">
        <v>85</v>
      </c>
      <c r="Q9954" s="2">
        <v>1</v>
      </c>
      <c r="R9954" s="2">
        <v>0.98</v>
      </c>
      <c r="S9954" t="s">
        <v>86</v>
      </c>
      <c r="T9954" t="s">
        <v>69049</v>
      </c>
      <c r="U9954" t="s">
        <v>69050</v>
      </c>
      <c r="V9954" t="s">
        <v>2964</v>
      </c>
      <c r="W9954">
        <v>1</v>
      </c>
      <c r="X9954">
        <v>1</v>
      </c>
      <c r="Y9954" t="s">
        <v>89</v>
      </c>
      <c r="Z9954" t="s">
        <v>86</v>
      </c>
      <c r="AA9954" t="s">
        <v>86</v>
      </c>
      <c r="AB9954" t="s">
        <v>219</v>
      </c>
      <c r="AC9954" t="s">
        <v>220</v>
      </c>
      <c r="AE9954">
        <v>26.207229999999999</v>
      </c>
      <c r="AF9954">
        <v>-80.176400000000001</v>
      </c>
      <c r="AG9954" t="s">
        <v>92</v>
      </c>
      <c r="AH9954" t="s">
        <v>93</v>
      </c>
      <c r="AI9954">
        <v>6</v>
      </c>
      <c r="AK9954" t="s">
        <v>899</v>
      </c>
      <c r="AL9954">
        <v>3</v>
      </c>
      <c r="AM9954">
        <v>4</v>
      </c>
      <c r="AN9954" t="s">
        <v>69051</v>
      </c>
      <c r="AO9954" s="3">
        <v>180</v>
      </c>
      <c r="AP9954">
        <v>2</v>
      </c>
      <c r="AQ9954">
        <v>25</v>
      </c>
      <c r="AR9954">
        <v>2</v>
      </c>
      <c r="AS9954">
        <v>2</v>
      </c>
      <c r="AT9954">
        <v>25</v>
      </c>
      <c r="AU9954">
        <v>25</v>
      </c>
      <c r="AV9954">
        <v>2</v>
      </c>
      <c r="AW9954">
        <v>25</v>
      </c>
      <c r="AY9954" t="s">
        <v>86</v>
      </c>
      <c r="AZ9954">
        <v>30</v>
      </c>
      <c r="BA9954">
        <v>57</v>
      </c>
      <c r="BB9954">
        <v>80</v>
      </c>
      <c r="BC9954">
        <v>99</v>
      </c>
      <c r="BD9954" s="1">
        <v>45190</v>
      </c>
      <c r="BE9954">
        <v>41</v>
      </c>
      <c r="BF9954">
        <v>41</v>
      </c>
      <c r="BG9954">
        <v>2</v>
      </c>
      <c r="BH9954" s="1">
        <v>44862</v>
      </c>
      <c r="BI9954" s="1">
        <v>45179</v>
      </c>
      <c r="BJ9954">
        <v>4.95</v>
      </c>
      <c r="BK9954">
        <v>5</v>
      </c>
      <c r="BL9954">
        <v>4.93</v>
      </c>
      <c r="BM9954">
        <v>5</v>
      </c>
      <c r="BN9954">
        <v>4.9800000000000004</v>
      </c>
      <c r="BO9954">
        <v>4.93</v>
      </c>
      <c r="BP9954">
        <v>4.78</v>
      </c>
      <c r="BR9954" t="s">
        <v>96</v>
      </c>
      <c r="BS9954">
        <v>1</v>
      </c>
      <c r="BT9954">
        <v>1</v>
      </c>
      <c r="BU9954">
        <v>0</v>
      </c>
      <c r="BV9954">
        <v>0</v>
      </c>
      <c r="BW9954">
        <v>3.74</v>
      </c>
    </row>
    <row r="9955" spans="1:75" ht="28.5" customHeight="1" x14ac:dyDescent="0.25">
      <c r="A9955">
        <v>6.5231953112516506E+17</v>
      </c>
      <c r="B9955" t="s">
        <v>69052</v>
      </c>
      <c r="C9955">
        <v>20230921043922</v>
      </c>
      <c r="D9955" s="1">
        <v>45190</v>
      </c>
      <c r="E9955" t="s">
        <v>76</v>
      </c>
      <c r="F9955" t="s">
        <v>69053</v>
      </c>
      <c r="G9955" t="s">
        <v>69054</v>
      </c>
      <c r="H9955" t="s">
        <v>62703</v>
      </c>
      <c r="I9955" t="s">
        <v>69055</v>
      </c>
      <c r="J9955">
        <v>452622576</v>
      </c>
      <c r="K9955" t="s">
        <v>62705</v>
      </c>
      <c r="L9955" t="s">
        <v>23988</v>
      </c>
      <c r="M9955" s="1">
        <v>44654</v>
      </c>
      <c r="P9955" t="s">
        <v>85</v>
      </c>
      <c r="Q9955" s="2">
        <v>1</v>
      </c>
      <c r="R9955" s="2">
        <v>0.96</v>
      </c>
      <c r="S9955" t="s">
        <v>96</v>
      </c>
      <c r="T9955" t="s">
        <v>62706</v>
      </c>
      <c r="U9955" t="s">
        <v>62707</v>
      </c>
      <c r="V9955" t="s">
        <v>10537</v>
      </c>
      <c r="W9955">
        <v>6</v>
      </c>
      <c r="X9955">
        <v>7</v>
      </c>
      <c r="Y9955" t="s">
        <v>89</v>
      </c>
      <c r="Z9955" t="s">
        <v>86</v>
      </c>
      <c r="AA9955" t="s">
        <v>86</v>
      </c>
      <c r="AB9955" t="s">
        <v>219</v>
      </c>
      <c r="AC9955" t="s">
        <v>122</v>
      </c>
      <c r="AE9955">
        <v>26.059930000000001</v>
      </c>
      <c r="AF9955">
        <v>-80.201300000000003</v>
      </c>
      <c r="AG9955" t="s">
        <v>1021</v>
      </c>
      <c r="AH9955" t="s">
        <v>93</v>
      </c>
      <c r="AI9955">
        <v>16</v>
      </c>
      <c r="AK9955" t="s">
        <v>2095</v>
      </c>
      <c r="AL9955">
        <v>6</v>
      </c>
      <c r="AM9955">
        <v>11</v>
      </c>
      <c r="AN9955" t="s">
        <v>69056</v>
      </c>
      <c r="AO9955" s="3">
        <v>332</v>
      </c>
      <c r="AP9955">
        <v>3</v>
      </c>
      <c r="AQ9955">
        <v>365</v>
      </c>
      <c r="AR9955">
        <v>3</v>
      </c>
      <c r="AS9955">
        <v>3</v>
      </c>
      <c r="AT9955">
        <v>1125</v>
      </c>
      <c r="AU9955">
        <v>1125</v>
      </c>
      <c r="AV9955">
        <v>3</v>
      </c>
      <c r="AW9955">
        <v>1125</v>
      </c>
      <c r="AY9955" t="s">
        <v>86</v>
      </c>
      <c r="AZ9955">
        <v>21</v>
      </c>
      <c r="BA9955">
        <v>51</v>
      </c>
      <c r="BB9955">
        <v>69</v>
      </c>
      <c r="BC9955">
        <v>69</v>
      </c>
      <c r="BD9955" s="1">
        <v>45190</v>
      </c>
      <c r="BE9955">
        <v>23</v>
      </c>
      <c r="BF9955">
        <v>20</v>
      </c>
      <c r="BG9955">
        <v>0</v>
      </c>
      <c r="BH9955" s="1">
        <v>44788</v>
      </c>
      <c r="BI9955" s="1">
        <v>45118</v>
      </c>
      <c r="BJ9955">
        <v>4.78</v>
      </c>
      <c r="BK9955">
        <v>4.87</v>
      </c>
      <c r="BL9955">
        <v>4.78</v>
      </c>
      <c r="BM9955">
        <v>4.78</v>
      </c>
      <c r="BN9955">
        <v>4.87</v>
      </c>
      <c r="BO9955">
        <v>4.6500000000000004</v>
      </c>
      <c r="BP9955">
        <v>4.6500000000000004</v>
      </c>
      <c r="BR9955" t="s">
        <v>86</v>
      </c>
      <c r="BS9955">
        <v>5</v>
      </c>
      <c r="BT9955">
        <v>5</v>
      </c>
      <c r="BU9955">
        <v>0</v>
      </c>
      <c r="BV9955">
        <v>0</v>
      </c>
      <c r="BW9955">
        <v>1.71</v>
      </c>
    </row>
    <row r="9956" spans="1:75" ht="28.5" customHeight="1" x14ac:dyDescent="0.25">
      <c r="A9956">
        <v>6.5243376874873894E+17</v>
      </c>
      <c r="B9956" t="s">
        <v>69057</v>
      </c>
      <c r="C9956">
        <v>20230921043922</v>
      </c>
      <c r="D9956" s="1">
        <v>45191</v>
      </c>
      <c r="E9956" t="s">
        <v>196</v>
      </c>
      <c r="F9956" t="s">
        <v>17622</v>
      </c>
      <c r="G9956" t="s">
        <v>69058</v>
      </c>
      <c r="I9956" t="s">
        <v>69059</v>
      </c>
      <c r="J9956">
        <v>151534012</v>
      </c>
      <c r="K9956" t="s">
        <v>69060</v>
      </c>
      <c r="L9956" t="s">
        <v>1959</v>
      </c>
      <c r="M9956" s="1">
        <v>42999</v>
      </c>
      <c r="N9956" t="s">
        <v>1928</v>
      </c>
      <c r="O9956" t="s">
        <v>69061</v>
      </c>
      <c r="P9956" t="s">
        <v>175</v>
      </c>
      <c r="Q9956" t="s">
        <v>175</v>
      </c>
      <c r="R9956" s="2">
        <v>0.89</v>
      </c>
      <c r="S9956" t="s">
        <v>86</v>
      </c>
      <c r="T9956" t="s">
        <v>69062</v>
      </c>
      <c r="U9956" t="s">
        <v>69063</v>
      </c>
      <c r="W9956">
        <v>3</v>
      </c>
      <c r="X9956">
        <v>3</v>
      </c>
      <c r="Y9956" t="s">
        <v>89</v>
      </c>
      <c r="Z9956" t="s">
        <v>86</v>
      </c>
      <c r="AA9956" t="s">
        <v>86</v>
      </c>
      <c r="AC9956" t="s">
        <v>632</v>
      </c>
      <c r="AE9956">
        <v>26.12039</v>
      </c>
      <c r="AF9956">
        <v>-80.291229999999999</v>
      </c>
      <c r="AG9956" t="s">
        <v>520</v>
      </c>
      <c r="AH9956" t="s">
        <v>238</v>
      </c>
      <c r="AI9956">
        <v>2</v>
      </c>
      <c r="AK9956" t="s">
        <v>239</v>
      </c>
      <c r="AM9956">
        <v>1</v>
      </c>
      <c r="AN9956" t="s">
        <v>69064</v>
      </c>
      <c r="AO9956" s="3">
        <v>110</v>
      </c>
      <c r="AP9956">
        <v>1</v>
      </c>
      <c r="AQ9956">
        <v>28</v>
      </c>
      <c r="AR9956">
        <v>1</v>
      </c>
      <c r="AS9956">
        <v>2</v>
      </c>
      <c r="AT9956">
        <v>1125</v>
      </c>
      <c r="AU9956">
        <v>1125</v>
      </c>
      <c r="AV9956">
        <v>1.1000000000000001</v>
      </c>
      <c r="AW9956">
        <v>1125</v>
      </c>
      <c r="AY9956" t="s">
        <v>86</v>
      </c>
      <c r="AZ9956">
        <v>0</v>
      </c>
      <c r="BA9956">
        <v>0</v>
      </c>
      <c r="BB9956">
        <v>0</v>
      </c>
      <c r="BC9956">
        <v>0</v>
      </c>
      <c r="BD9956" s="1">
        <v>45191</v>
      </c>
      <c r="BE9956">
        <v>2</v>
      </c>
      <c r="BF9956">
        <v>2</v>
      </c>
      <c r="BG9956">
        <v>0</v>
      </c>
      <c r="BH9956" s="1">
        <v>44855</v>
      </c>
      <c r="BI9956" s="1">
        <v>44860</v>
      </c>
      <c r="BJ9956">
        <v>4</v>
      </c>
      <c r="BK9956">
        <v>4.5</v>
      </c>
      <c r="BL9956">
        <v>4</v>
      </c>
      <c r="BM9956">
        <v>4</v>
      </c>
      <c r="BN9956">
        <v>4.5</v>
      </c>
      <c r="BO9956">
        <v>4.5</v>
      </c>
      <c r="BP9956">
        <v>4.5</v>
      </c>
      <c r="BR9956" t="s">
        <v>96</v>
      </c>
      <c r="BS9956">
        <v>3</v>
      </c>
      <c r="BT9956">
        <v>0</v>
      </c>
      <c r="BU9956">
        <v>3</v>
      </c>
      <c r="BV9956">
        <v>0</v>
      </c>
      <c r="BW9956">
        <v>0.18</v>
      </c>
    </row>
    <row r="9957" spans="1:75" ht="28.5" customHeight="1" x14ac:dyDescent="0.25">
      <c r="A9957">
        <v>6.5269061813248499E+17</v>
      </c>
      <c r="B9957" t="s">
        <v>69065</v>
      </c>
      <c r="C9957">
        <v>20230921043922</v>
      </c>
      <c r="D9957" s="1">
        <v>45190</v>
      </c>
      <c r="E9957" t="s">
        <v>76</v>
      </c>
      <c r="F9957" t="s">
        <v>69066</v>
      </c>
      <c r="G9957" t="s">
        <v>69067</v>
      </c>
      <c r="I9957" t="s">
        <v>69068</v>
      </c>
      <c r="J9957">
        <v>456521740</v>
      </c>
      <c r="K9957" t="s">
        <v>66022</v>
      </c>
      <c r="L9957" t="s">
        <v>7871</v>
      </c>
      <c r="M9957" s="1">
        <v>44679</v>
      </c>
      <c r="O9957" s="4" t="s">
        <v>7872</v>
      </c>
      <c r="P9957" t="s">
        <v>85</v>
      </c>
      <c r="Q9957" s="2">
        <v>1</v>
      </c>
      <c r="R9957" s="2">
        <v>0.99</v>
      </c>
      <c r="S9957" t="s">
        <v>96</v>
      </c>
      <c r="T9957" t="s">
        <v>66023</v>
      </c>
      <c r="U9957" t="s">
        <v>66024</v>
      </c>
      <c r="V9957" t="s">
        <v>66025</v>
      </c>
      <c r="W9957">
        <v>447</v>
      </c>
      <c r="X9957">
        <v>854</v>
      </c>
      <c r="Y9957" t="s">
        <v>89</v>
      </c>
      <c r="Z9957" t="s">
        <v>86</v>
      </c>
      <c r="AA9957" t="s">
        <v>86</v>
      </c>
      <c r="AC9957" t="s">
        <v>519</v>
      </c>
      <c r="AE9957">
        <v>26.156829999999999</v>
      </c>
      <c r="AF9957">
        <v>-80.143860000000004</v>
      </c>
      <c r="AG9957" t="s">
        <v>92</v>
      </c>
      <c r="AH9957" t="s">
        <v>93</v>
      </c>
      <c r="AI9957">
        <v>6</v>
      </c>
      <c r="AK9957" t="s">
        <v>164</v>
      </c>
      <c r="AL9957">
        <v>2</v>
      </c>
      <c r="AM9957">
        <v>3</v>
      </c>
      <c r="AN9957" t="s">
        <v>69069</v>
      </c>
      <c r="AO9957" s="3">
        <v>171</v>
      </c>
      <c r="AP9957">
        <v>2</v>
      </c>
      <c r="AQ9957">
        <v>1125</v>
      </c>
      <c r="AR9957">
        <v>2</v>
      </c>
      <c r="AS9957">
        <v>4</v>
      </c>
      <c r="AT9957">
        <v>2</v>
      </c>
      <c r="AU9957">
        <v>1125</v>
      </c>
      <c r="AV9957">
        <v>2.1</v>
      </c>
      <c r="AW9957">
        <v>695.3</v>
      </c>
      <c r="AY9957" t="s">
        <v>86</v>
      </c>
      <c r="AZ9957">
        <v>23</v>
      </c>
      <c r="BA9957">
        <v>53</v>
      </c>
      <c r="BB9957">
        <v>83</v>
      </c>
      <c r="BC9957">
        <v>358</v>
      </c>
      <c r="BD9957" s="1">
        <v>45190</v>
      </c>
      <c r="BE9957">
        <v>9</v>
      </c>
      <c r="BF9957">
        <v>7</v>
      </c>
      <c r="BG9957">
        <v>0</v>
      </c>
      <c r="BH9957" s="1">
        <v>44771</v>
      </c>
      <c r="BI9957" s="1">
        <v>45150</v>
      </c>
      <c r="BJ9957">
        <v>3.89</v>
      </c>
      <c r="BK9957">
        <v>4.22</v>
      </c>
      <c r="BL9957">
        <v>3.67</v>
      </c>
      <c r="BM9957">
        <v>4.33</v>
      </c>
      <c r="BN9957">
        <v>3.44</v>
      </c>
      <c r="BO9957">
        <v>4.22</v>
      </c>
      <c r="BP9957">
        <v>3.78</v>
      </c>
      <c r="BR9957" t="s">
        <v>86</v>
      </c>
      <c r="BS9957">
        <v>20</v>
      </c>
      <c r="BT9957">
        <v>20</v>
      </c>
      <c r="BU9957">
        <v>0</v>
      </c>
      <c r="BV9957">
        <v>0</v>
      </c>
      <c r="BW9957">
        <v>0.64</v>
      </c>
    </row>
    <row r="9958" spans="1:75" ht="28.5" customHeight="1" x14ac:dyDescent="0.25">
      <c r="A9958">
        <v>6.5271906286597299E+17</v>
      </c>
      <c r="B9958" t="s">
        <v>69070</v>
      </c>
      <c r="C9958">
        <v>20230921043922</v>
      </c>
      <c r="D9958" s="1">
        <v>45190</v>
      </c>
      <c r="E9958" t="s">
        <v>76</v>
      </c>
      <c r="F9958" t="s">
        <v>69071</v>
      </c>
      <c r="G9958" t="s">
        <v>69072</v>
      </c>
      <c r="I9958" t="s">
        <v>69073</v>
      </c>
      <c r="J9958">
        <v>231125151</v>
      </c>
      <c r="K9958" t="s">
        <v>18697</v>
      </c>
      <c r="L9958" t="s">
        <v>3899</v>
      </c>
      <c r="M9958" s="1">
        <v>43451</v>
      </c>
      <c r="N9958" t="s">
        <v>9975</v>
      </c>
      <c r="P9958" t="s">
        <v>250</v>
      </c>
      <c r="Q9958" s="2">
        <v>1</v>
      </c>
      <c r="R9958" s="2">
        <v>0.97</v>
      </c>
      <c r="S9958" t="s">
        <v>86</v>
      </c>
      <c r="T9958" t="s">
        <v>18698</v>
      </c>
      <c r="U9958" t="s">
        <v>18699</v>
      </c>
      <c r="V9958" t="s">
        <v>18700</v>
      </c>
      <c r="W9958">
        <v>4</v>
      </c>
      <c r="X9958">
        <v>5</v>
      </c>
      <c r="Y9958" t="s">
        <v>89</v>
      </c>
      <c r="Z9958" t="s">
        <v>86</v>
      </c>
      <c r="AA9958" t="s">
        <v>86</v>
      </c>
      <c r="AC9958" t="s">
        <v>18712</v>
      </c>
      <c r="AE9958">
        <v>26.06354</v>
      </c>
      <c r="AF9958">
        <v>-80.158519999999996</v>
      </c>
      <c r="AG9958" t="s">
        <v>92</v>
      </c>
      <c r="AH9958" t="s">
        <v>93</v>
      </c>
      <c r="AI9958">
        <v>10</v>
      </c>
      <c r="AK9958" t="s">
        <v>94</v>
      </c>
      <c r="AL9958">
        <v>2</v>
      </c>
      <c r="AM9958">
        <v>6</v>
      </c>
      <c r="AN9958" t="s">
        <v>69074</v>
      </c>
      <c r="AO9958" s="3">
        <v>155</v>
      </c>
      <c r="AP9958">
        <v>1</v>
      </c>
      <c r="AQ9958">
        <v>365</v>
      </c>
      <c r="AR9958">
        <v>1</v>
      </c>
      <c r="AS9958">
        <v>1</v>
      </c>
      <c r="AT9958">
        <v>365</v>
      </c>
      <c r="AU9958">
        <v>365</v>
      </c>
      <c r="AV9958">
        <v>1</v>
      </c>
      <c r="AW9958">
        <v>365</v>
      </c>
      <c r="AY9958" t="s">
        <v>86</v>
      </c>
      <c r="AZ9958">
        <v>30</v>
      </c>
      <c r="BA9958">
        <v>60</v>
      </c>
      <c r="BB9958">
        <v>90</v>
      </c>
      <c r="BC9958">
        <v>302</v>
      </c>
      <c r="BD9958" s="1">
        <v>45190</v>
      </c>
      <c r="BE9958">
        <v>17</v>
      </c>
      <c r="BF9958">
        <v>14</v>
      </c>
      <c r="BG9958">
        <v>0</v>
      </c>
      <c r="BH9958" s="1">
        <v>44738</v>
      </c>
      <c r="BI9958" s="1">
        <v>45130</v>
      </c>
      <c r="BJ9958">
        <v>4.29</v>
      </c>
      <c r="BK9958">
        <v>4.6500000000000004</v>
      </c>
      <c r="BL9958">
        <v>4.47</v>
      </c>
      <c r="BM9958">
        <v>4.6500000000000004</v>
      </c>
      <c r="BN9958">
        <v>4.18</v>
      </c>
      <c r="BO9958">
        <v>4.53</v>
      </c>
      <c r="BP9958">
        <v>4.41</v>
      </c>
      <c r="BR9958" t="s">
        <v>96</v>
      </c>
      <c r="BS9958">
        <v>4</v>
      </c>
      <c r="BT9958">
        <v>4</v>
      </c>
      <c r="BU9958">
        <v>0</v>
      </c>
      <c r="BV9958">
        <v>0</v>
      </c>
      <c r="BW9958">
        <v>1.1299999999999999</v>
      </c>
    </row>
    <row r="9959" spans="1:75" ht="28.5" customHeight="1" x14ac:dyDescent="0.25">
      <c r="A9959">
        <v>6.4774580321014502E+17</v>
      </c>
      <c r="B9959" t="s">
        <v>69075</v>
      </c>
      <c r="C9959">
        <v>20230921043922</v>
      </c>
      <c r="D9959" s="1">
        <v>45190</v>
      </c>
      <c r="E9959" t="s">
        <v>76</v>
      </c>
      <c r="F9959" t="s">
        <v>69076</v>
      </c>
      <c r="G9959" t="s">
        <v>69077</v>
      </c>
      <c r="I9959" t="s">
        <v>69078</v>
      </c>
      <c r="J9959">
        <v>58189075</v>
      </c>
      <c r="K9959" t="s">
        <v>64617</v>
      </c>
      <c r="L9959" t="s">
        <v>64618</v>
      </c>
      <c r="M9959" s="1">
        <v>42410</v>
      </c>
      <c r="N9959" t="s">
        <v>64619</v>
      </c>
      <c r="P9959" t="s">
        <v>85</v>
      </c>
      <c r="Q9959" s="2">
        <v>1</v>
      </c>
      <c r="R9959" s="2">
        <v>0.96</v>
      </c>
      <c r="S9959" t="s">
        <v>96</v>
      </c>
      <c r="T9959" t="s">
        <v>64620</v>
      </c>
      <c r="U9959" t="s">
        <v>64621</v>
      </c>
      <c r="V9959" t="s">
        <v>64622</v>
      </c>
      <c r="W9959">
        <v>11</v>
      </c>
      <c r="X9959">
        <v>22</v>
      </c>
      <c r="Y9959" t="s">
        <v>89</v>
      </c>
      <c r="Z9959" t="s">
        <v>86</v>
      </c>
      <c r="AA9959" t="s">
        <v>86</v>
      </c>
      <c r="AC9959" t="s">
        <v>519</v>
      </c>
      <c r="AE9959">
        <v>26.158455492406802</v>
      </c>
      <c r="AF9959">
        <v>-80.138321444392204</v>
      </c>
      <c r="AG9959" t="s">
        <v>454</v>
      </c>
      <c r="AH9959" t="s">
        <v>238</v>
      </c>
      <c r="AI9959">
        <v>2</v>
      </c>
      <c r="AK9959" t="s">
        <v>381</v>
      </c>
      <c r="AM9959">
        <v>1</v>
      </c>
      <c r="AN9959" t="s">
        <v>69079</v>
      </c>
      <c r="AO9959" s="3">
        <v>90</v>
      </c>
      <c r="AP9959">
        <v>2</v>
      </c>
      <c r="AQ9959">
        <v>365</v>
      </c>
      <c r="AR9959">
        <v>2</v>
      </c>
      <c r="AS9959">
        <v>2</v>
      </c>
      <c r="AT9959">
        <v>1125</v>
      </c>
      <c r="AU9959">
        <v>1125</v>
      </c>
      <c r="AV9959">
        <v>2</v>
      </c>
      <c r="AW9959">
        <v>1125</v>
      </c>
      <c r="AY9959" t="s">
        <v>86</v>
      </c>
      <c r="AZ9959">
        <v>19</v>
      </c>
      <c r="BA9959">
        <v>49</v>
      </c>
      <c r="BB9959">
        <v>79</v>
      </c>
      <c r="BC9959">
        <v>252</v>
      </c>
      <c r="BD9959" s="1">
        <v>45190</v>
      </c>
      <c r="BE9959">
        <v>19</v>
      </c>
      <c r="BF9959">
        <v>16</v>
      </c>
      <c r="BG9959">
        <v>1</v>
      </c>
      <c r="BH9959" s="1">
        <v>44727</v>
      </c>
      <c r="BI9959" s="1">
        <v>45164</v>
      </c>
      <c r="BJ9959">
        <v>4.8899999999999997</v>
      </c>
      <c r="BK9959">
        <v>4.84</v>
      </c>
      <c r="BL9959">
        <v>4.84</v>
      </c>
      <c r="BM9959">
        <v>4.8899999999999997</v>
      </c>
      <c r="BN9959">
        <v>5</v>
      </c>
      <c r="BO9959">
        <v>5</v>
      </c>
      <c r="BP9959">
        <v>4.95</v>
      </c>
      <c r="BR9959" t="s">
        <v>96</v>
      </c>
      <c r="BS9959">
        <v>8</v>
      </c>
      <c r="BT9959">
        <v>4</v>
      </c>
      <c r="BU9959">
        <v>4</v>
      </c>
      <c r="BV9959">
        <v>0</v>
      </c>
      <c r="BW9959">
        <v>1.23</v>
      </c>
    </row>
    <row r="9960" spans="1:75" ht="28.5" customHeight="1" x14ac:dyDescent="0.25">
      <c r="A9960">
        <v>6.5273082049820698E+17</v>
      </c>
      <c r="B9960" t="s">
        <v>69080</v>
      </c>
      <c r="C9960">
        <v>20230921043922</v>
      </c>
      <c r="D9960" s="1">
        <v>45191</v>
      </c>
      <c r="E9960" t="s">
        <v>196</v>
      </c>
      <c r="F9960" t="s">
        <v>41690</v>
      </c>
      <c r="G9960" t="s">
        <v>69081</v>
      </c>
      <c r="I9960" t="s">
        <v>69082</v>
      </c>
      <c r="J9960">
        <v>66224640</v>
      </c>
      <c r="K9960" t="s">
        <v>12551</v>
      </c>
      <c r="L9960" t="s">
        <v>12552</v>
      </c>
      <c r="M9960" s="1">
        <v>42467</v>
      </c>
      <c r="N9960" t="s">
        <v>757</v>
      </c>
      <c r="O9960" s="4" t="s">
        <v>12553</v>
      </c>
      <c r="P9960" t="s">
        <v>85</v>
      </c>
      <c r="Q9960" s="2">
        <v>0.99</v>
      </c>
      <c r="R9960" s="2">
        <v>0.99</v>
      </c>
      <c r="S9960" t="s">
        <v>86</v>
      </c>
      <c r="T9960" t="s">
        <v>12554</v>
      </c>
      <c r="U9960" t="s">
        <v>12555</v>
      </c>
      <c r="V9960" t="s">
        <v>12556</v>
      </c>
      <c r="W9960">
        <v>109</v>
      </c>
      <c r="X9960">
        <v>142</v>
      </c>
      <c r="Y9960" t="s">
        <v>136</v>
      </c>
      <c r="Z9960" t="s">
        <v>86</v>
      </c>
      <c r="AA9960" t="s">
        <v>86</v>
      </c>
      <c r="AC9960" t="s">
        <v>220</v>
      </c>
      <c r="AE9960">
        <v>26.114429999999999</v>
      </c>
      <c r="AF9960">
        <v>-80.149060000000006</v>
      </c>
      <c r="AG9960" t="s">
        <v>92</v>
      </c>
      <c r="AH9960" t="s">
        <v>93</v>
      </c>
      <c r="AI9960">
        <v>4</v>
      </c>
      <c r="AK9960" t="s">
        <v>94</v>
      </c>
      <c r="AL9960">
        <v>2</v>
      </c>
      <c r="AM9960">
        <v>2</v>
      </c>
      <c r="AN9960" t="s">
        <v>69083</v>
      </c>
      <c r="AO9960" s="3">
        <v>75</v>
      </c>
      <c r="AP9960">
        <v>1</v>
      </c>
      <c r="AQ9960">
        <v>365</v>
      </c>
      <c r="AR9960">
        <v>2</v>
      </c>
      <c r="AS9960">
        <v>7</v>
      </c>
      <c r="AT9960">
        <v>1125</v>
      </c>
      <c r="AU9960">
        <v>1125</v>
      </c>
      <c r="AV9960">
        <v>6.5</v>
      </c>
      <c r="AW9960">
        <v>1125</v>
      </c>
      <c r="AY9960" t="s">
        <v>86</v>
      </c>
      <c r="AZ9960">
        <v>0</v>
      </c>
      <c r="BA9960">
        <v>0</v>
      </c>
      <c r="BB9960">
        <v>0</v>
      </c>
      <c r="BC9960">
        <v>0</v>
      </c>
      <c r="BD9960" s="1">
        <v>45191</v>
      </c>
      <c r="BE9960">
        <v>23</v>
      </c>
      <c r="BF9960">
        <v>21</v>
      </c>
      <c r="BG9960">
        <v>2</v>
      </c>
      <c r="BH9960" s="1">
        <v>44779</v>
      </c>
      <c r="BI9960" s="1">
        <v>45188</v>
      </c>
      <c r="BJ9960">
        <v>4.83</v>
      </c>
      <c r="BK9960">
        <v>4.6500000000000004</v>
      </c>
      <c r="BL9960">
        <v>4.91</v>
      </c>
      <c r="BM9960">
        <v>4.96</v>
      </c>
      <c r="BN9960">
        <v>4.96</v>
      </c>
      <c r="BO9960">
        <v>4.83</v>
      </c>
      <c r="BP9960">
        <v>4.74</v>
      </c>
      <c r="BR9960" t="s">
        <v>86</v>
      </c>
      <c r="BS9960">
        <v>54</v>
      </c>
      <c r="BT9960">
        <v>54</v>
      </c>
      <c r="BU9960">
        <v>0</v>
      </c>
      <c r="BV9960">
        <v>0</v>
      </c>
      <c r="BW9960">
        <v>1.67</v>
      </c>
    </row>
    <row r="9961" spans="1:75" ht="28.5" customHeight="1" x14ac:dyDescent="0.25">
      <c r="A9961">
        <v>6.4774889007555302E+17</v>
      </c>
      <c r="B9961" t="s">
        <v>69084</v>
      </c>
      <c r="C9961">
        <v>20230921043922</v>
      </c>
      <c r="D9961" s="1">
        <v>45190</v>
      </c>
      <c r="E9961" t="s">
        <v>76</v>
      </c>
      <c r="F9961" t="s">
        <v>68713</v>
      </c>
      <c r="G9961" t="s">
        <v>69085</v>
      </c>
      <c r="I9961" t="s">
        <v>69086</v>
      </c>
      <c r="J9961">
        <v>58189075</v>
      </c>
      <c r="K9961" t="s">
        <v>64617</v>
      </c>
      <c r="L9961" t="s">
        <v>64618</v>
      </c>
      <c r="M9961" s="1">
        <v>42410</v>
      </c>
      <c r="N9961" t="s">
        <v>64619</v>
      </c>
      <c r="P9961" t="s">
        <v>85</v>
      </c>
      <c r="Q9961" s="2">
        <v>1</v>
      </c>
      <c r="R9961" s="2">
        <v>0.96</v>
      </c>
      <c r="S9961" t="s">
        <v>96</v>
      </c>
      <c r="T9961" t="s">
        <v>64620</v>
      </c>
      <c r="U9961" t="s">
        <v>64621</v>
      </c>
      <c r="V9961" t="s">
        <v>64622</v>
      </c>
      <c r="W9961">
        <v>11</v>
      </c>
      <c r="X9961">
        <v>22</v>
      </c>
      <c r="Y9961" t="s">
        <v>89</v>
      </c>
      <c r="Z9961" t="s">
        <v>86</v>
      </c>
      <c r="AA9961" t="s">
        <v>86</v>
      </c>
      <c r="AC9961" t="s">
        <v>519</v>
      </c>
      <c r="AE9961">
        <v>26.157891577920498</v>
      </c>
      <c r="AF9961">
        <v>-80.139267824222699</v>
      </c>
      <c r="AG9961" t="s">
        <v>454</v>
      </c>
      <c r="AH9961" t="s">
        <v>238</v>
      </c>
      <c r="AI9961">
        <v>2</v>
      </c>
      <c r="AK9961" t="s">
        <v>381</v>
      </c>
      <c r="AM9961">
        <v>1</v>
      </c>
      <c r="AN9961" t="s">
        <v>69087</v>
      </c>
      <c r="AO9961" s="3">
        <v>90</v>
      </c>
      <c r="AP9961">
        <v>2</v>
      </c>
      <c r="AQ9961">
        <v>365</v>
      </c>
      <c r="AR9961">
        <v>2</v>
      </c>
      <c r="AS9961">
        <v>2</v>
      </c>
      <c r="AT9961">
        <v>1125</v>
      </c>
      <c r="AU9961">
        <v>1125</v>
      </c>
      <c r="AV9961">
        <v>2</v>
      </c>
      <c r="AW9961">
        <v>1125</v>
      </c>
      <c r="AY9961" t="s">
        <v>86</v>
      </c>
      <c r="AZ9961">
        <v>26</v>
      </c>
      <c r="BA9961">
        <v>56</v>
      </c>
      <c r="BB9961">
        <v>82</v>
      </c>
      <c r="BC9961">
        <v>165</v>
      </c>
      <c r="BD9961" s="1">
        <v>45190</v>
      </c>
      <c r="BE9961">
        <v>8</v>
      </c>
      <c r="BF9961">
        <v>6</v>
      </c>
      <c r="BG9961">
        <v>0</v>
      </c>
      <c r="BH9961" s="1">
        <v>44746</v>
      </c>
      <c r="BI9961" s="1">
        <v>45130</v>
      </c>
      <c r="BJ9961">
        <v>5</v>
      </c>
      <c r="BK9961">
        <v>4.88</v>
      </c>
      <c r="BL9961">
        <v>5</v>
      </c>
      <c r="BM9961">
        <v>4.88</v>
      </c>
      <c r="BN9961">
        <v>5</v>
      </c>
      <c r="BO9961">
        <v>5</v>
      </c>
      <c r="BP9961">
        <v>5</v>
      </c>
      <c r="BR9961" t="s">
        <v>96</v>
      </c>
      <c r="BS9961">
        <v>8</v>
      </c>
      <c r="BT9961">
        <v>4</v>
      </c>
      <c r="BU9961">
        <v>4</v>
      </c>
      <c r="BV9961">
        <v>0</v>
      </c>
      <c r="BW9961">
        <v>0.54</v>
      </c>
    </row>
    <row r="9962" spans="1:75" ht="28.5" customHeight="1" x14ac:dyDescent="0.25">
      <c r="A9962">
        <v>6.5273574646479706E+17</v>
      </c>
      <c r="B9962" t="s">
        <v>69088</v>
      </c>
      <c r="C9962">
        <v>20230921043922</v>
      </c>
      <c r="D9962" s="1">
        <v>45191</v>
      </c>
      <c r="E9962" t="s">
        <v>196</v>
      </c>
      <c r="F9962" t="s">
        <v>26028</v>
      </c>
      <c r="G9962" t="s">
        <v>69089</v>
      </c>
      <c r="I9962" t="s">
        <v>69090</v>
      </c>
      <c r="J9962">
        <v>66224640</v>
      </c>
      <c r="K9962" t="s">
        <v>12551</v>
      </c>
      <c r="L9962" t="s">
        <v>12552</v>
      </c>
      <c r="M9962" s="1">
        <v>42467</v>
      </c>
      <c r="N9962" t="s">
        <v>757</v>
      </c>
      <c r="O9962" s="4" t="s">
        <v>12553</v>
      </c>
      <c r="P9962" t="s">
        <v>85</v>
      </c>
      <c r="Q9962" s="2">
        <v>0.99</v>
      </c>
      <c r="R9962" s="2">
        <v>0.99</v>
      </c>
      <c r="S9962" t="s">
        <v>86</v>
      </c>
      <c r="T9962" t="s">
        <v>12554</v>
      </c>
      <c r="U9962" t="s">
        <v>12555</v>
      </c>
      <c r="V9962" t="s">
        <v>12556</v>
      </c>
      <c r="W9962">
        <v>109</v>
      </c>
      <c r="X9962">
        <v>142</v>
      </c>
      <c r="Y9962" t="s">
        <v>136</v>
      </c>
      <c r="Z9962" t="s">
        <v>86</v>
      </c>
      <c r="AA9962" t="s">
        <v>86</v>
      </c>
      <c r="AC9962" t="s">
        <v>220</v>
      </c>
      <c r="AE9962">
        <v>26.115539999999999</v>
      </c>
      <c r="AF9962">
        <v>-80.146929999999998</v>
      </c>
      <c r="AG9962" t="s">
        <v>92</v>
      </c>
      <c r="AH9962" t="s">
        <v>93</v>
      </c>
      <c r="AI9962">
        <v>4</v>
      </c>
      <c r="AK9962" t="s">
        <v>94</v>
      </c>
      <c r="AL9962">
        <v>2</v>
      </c>
      <c r="AM9962">
        <v>3</v>
      </c>
      <c r="AN9962" t="s">
        <v>69091</v>
      </c>
      <c r="AO9962" s="3">
        <v>78</v>
      </c>
      <c r="AP9962">
        <v>1</v>
      </c>
      <c r="AQ9962">
        <v>365</v>
      </c>
      <c r="AR9962">
        <v>2</v>
      </c>
      <c r="AS9962">
        <v>7</v>
      </c>
      <c r="AT9962">
        <v>1125</v>
      </c>
      <c r="AU9962">
        <v>1125</v>
      </c>
      <c r="AV9962">
        <v>6.5</v>
      </c>
      <c r="AW9962">
        <v>1125</v>
      </c>
      <c r="AY9962" t="s">
        <v>86</v>
      </c>
      <c r="AZ9962">
        <v>0</v>
      </c>
      <c r="BA9962">
        <v>0</v>
      </c>
      <c r="BB9962">
        <v>0</v>
      </c>
      <c r="BC9962">
        <v>0</v>
      </c>
      <c r="BD9962" s="1">
        <v>45191</v>
      </c>
      <c r="BE9962">
        <v>12</v>
      </c>
      <c r="BF9962">
        <v>11</v>
      </c>
      <c r="BG9962">
        <v>2</v>
      </c>
      <c r="BH9962" s="1">
        <v>44767</v>
      </c>
      <c r="BI9962" s="1">
        <v>45178</v>
      </c>
      <c r="BJ9962">
        <v>4.67</v>
      </c>
      <c r="BK9962">
        <v>4.67</v>
      </c>
      <c r="BL9962">
        <v>4.75</v>
      </c>
      <c r="BM9962">
        <v>4.92</v>
      </c>
      <c r="BN9962">
        <v>4.92</v>
      </c>
      <c r="BO9962">
        <v>4.75</v>
      </c>
      <c r="BP9962">
        <v>4.58</v>
      </c>
      <c r="BR9962" t="s">
        <v>86</v>
      </c>
      <c r="BS9962">
        <v>54</v>
      </c>
      <c r="BT9962">
        <v>54</v>
      </c>
      <c r="BU9962">
        <v>0</v>
      </c>
      <c r="BV9962">
        <v>0</v>
      </c>
      <c r="BW9962">
        <v>0.85</v>
      </c>
    </row>
    <row r="9963" spans="1:75" ht="28.5" customHeight="1" x14ac:dyDescent="0.25">
      <c r="A9963">
        <v>6.4793790428011302E+17</v>
      </c>
      <c r="B9963" t="s">
        <v>69092</v>
      </c>
      <c r="C9963">
        <v>20230921043922</v>
      </c>
      <c r="D9963" s="1">
        <v>45190</v>
      </c>
      <c r="E9963" t="s">
        <v>76</v>
      </c>
      <c r="F9963" t="s">
        <v>69093</v>
      </c>
      <c r="G9963" t="s">
        <v>69094</v>
      </c>
      <c r="H9963" t="s">
        <v>69095</v>
      </c>
      <c r="I9963" t="s">
        <v>69096</v>
      </c>
      <c r="J9963">
        <v>1653252</v>
      </c>
      <c r="K9963" t="s">
        <v>61753</v>
      </c>
      <c r="L9963" t="s">
        <v>1300</v>
      </c>
      <c r="M9963" s="1">
        <v>40933</v>
      </c>
      <c r="N9963" t="s">
        <v>172</v>
      </c>
      <c r="O9963" s="4" t="s">
        <v>61754</v>
      </c>
      <c r="P9963" t="s">
        <v>85</v>
      </c>
      <c r="Q9963" s="2">
        <v>1</v>
      </c>
      <c r="R9963" s="2">
        <v>0.96</v>
      </c>
      <c r="S9963" t="s">
        <v>86</v>
      </c>
      <c r="T9963" t="s">
        <v>61755</v>
      </c>
      <c r="U9963" t="s">
        <v>61756</v>
      </c>
      <c r="V9963" t="s">
        <v>33086</v>
      </c>
      <c r="W9963">
        <v>9</v>
      </c>
      <c r="X9963">
        <v>10</v>
      </c>
      <c r="Y9963" t="s">
        <v>89</v>
      </c>
      <c r="Z9963" t="s">
        <v>86</v>
      </c>
      <c r="AA9963" t="s">
        <v>86</v>
      </c>
      <c r="AB9963" t="s">
        <v>219</v>
      </c>
      <c r="AC9963" t="s">
        <v>220</v>
      </c>
      <c r="AE9963">
        <v>26.128386591801601</v>
      </c>
      <c r="AF9963">
        <v>-80.153215366514104</v>
      </c>
      <c r="AG9963" t="s">
        <v>360</v>
      </c>
      <c r="AH9963" t="s">
        <v>93</v>
      </c>
      <c r="AI9963">
        <v>10</v>
      </c>
      <c r="AK9963" t="s">
        <v>899</v>
      </c>
      <c r="AL9963">
        <v>3</v>
      </c>
      <c r="AM9963">
        <v>5</v>
      </c>
      <c r="AN9963" t="s">
        <v>69097</v>
      </c>
      <c r="AO9963" s="3">
        <v>132</v>
      </c>
      <c r="AP9963">
        <v>1</v>
      </c>
      <c r="AQ9963">
        <v>60</v>
      </c>
      <c r="AR9963">
        <v>2</v>
      </c>
      <c r="AS9963">
        <v>3</v>
      </c>
      <c r="AT9963">
        <v>365</v>
      </c>
      <c r="AU9963">
        <v>1125</v>
      </c>
      <c r="AV9963">
        <v>2.8</v>
      </c>
      <c r="AW9963">
        <v>480.3</v>
      </c>
      <c r="AY9963" t="s">
        <v>86</v>
      </c>
      <c r="AZ9963">
        <v>17</v>
      </c>
      <c r="BA9963">
        <v>36</v>
      </c>
      <c r="BB9963">
        <v>66</v>
      </c>
      <c r="BC9963">
        <v>309</v>
      </c>
      <c r="BD9963" s="1">
        <v>45190</v>
      </c>
      <c r="BE9963">
        <v>1</v>
      </c>
      <c r="BF9963">
        <v>1</v>
      </c>
      <c r="BG9963">
        <v>1</v>
      </c>
      <c r="BH9963" s="1">
        <v>45165</v>
      </c>
      <c r="BI9963" s="1">
        <v>45165</v>
      </c>
      <c r="BJ9963">
        <v>5</v>
      </c>
      <c r="BK9963">
        <v>4</v>
      </c>
      <c r="BL9963">
        <v>5</v>
      </c>
      <c r="BM9963">
        <v>5</v>
      </c>
      <c r="BN9963">
        <v>5</v>
      </c>
      <c r="BO9963">
        <v>4</v>
      </c>
      <c r="BP9963">
        <v>5</v>
      </c>
      <c r="BR9963" t="s">
        <v>86</v>
      </c>
      <c r="BS9963">
        <v>9</v>
      </c>
      <c r="BT9963">
        <v>9</v>
      </c>
      <c r="BU9963">
        <v>0</v>
      </c>
      <c r="BV9963">
        <v>0</v>
      </c>
      <c r="BW9963">
        <v>1</v>
      </c>
    </row>
    <row r="9964" spans="1:75" ht="28.5" customHeight="1" x14ac:dyDescent="0.25">
      <c r="A9964">
        <v>6.4808707101605197E+17</v>
      </c>
      <c r="B9964" t="s">
        <v>69098</v>
      </c>
      <c r="C9964">
        <v>20230921043922</v>
      </c>
      <c r="D9964" s="1">
        <v>45190</v>
      </c>
      <c r="E9964" t="s">
        <v>76</v>
      </c>
      <c r="F9964" t="s">
        <v>12659</v>
      </c>
      <c r="G9964" t="s">
        <v>69099</v>
      </c>
      <c r="I9964" t="s">
        <v>69100</v>
      </c>
      <c r="J9964">
        <v>265551965</v>
      </c>
      <c r="K9964" t="s">
        <v>38116</v>
      </c>
      <c r="L9964" t="s">
        <v>38117</v>
      </c>
      <c r="M9964" s="1">
        <v>43617</v>
      </c>
      <c r="N9964" t="s">
        <v>9975</v>
      </c>
      <c r="P9964" t="s">
        <v>85</v>
      </c>
      <c r="Q9964" s="2">
        <v>1</v>
      </c>
      <c r="R9964" s="2">
        <v>1</v>
      </c>
      <c r="S9964" t="s">
        <v>86</v>
      </c>
      <c r="T9964" t="s">
        <v>38118</v>
      </c>
      <c r="U9964" t="s">
        <v>38119</v>
      </c>
      <c r="V9964" t="s">
        <v>13114</v>
      </c>
      <c r="W9964">
        <v>20</v>
      </c>
      <c r="X9964">
        <v>21</v>
      </c>
      <c r="Y9964" t="s">
        <v>89</v>
      </c>
      <c r="Z9964" t="s">
        <v>86</v>
      </c>
      <c r="AA9964" t="s">
        <v>86</v>
      </c>
      <c r="AC9964" t="s">
        <v>122</v>
      </c>
      <c r="AE9964">
        <v>26.059259999999998</v>
      </c>
      <c r="AF9964">
        <v>-80.201390000000004</v>
      </c>
      <c r="AG9964" t="s">
        <v>107</v>
      </c>
      <c r="AH9964" t="s">
        <v>93</v>
      </c>
      <c r="AI9964">
        <v>5</v>
      </c>
      <c r="AK9964" t="s">
        <v>94</v>
      </c>
      <c r="AL9964">
        <v>2</v>
      </c>
      <c r="AM9964">
        <v>3</v>
      </c>
      <c r="AN9964" t="s">
        <v>69101</v>
      </c>
      <c r="AO9964" s="3">
        <v>165</v>
      </c>
      <c r="AP9964">
        <v>3</v>
      </c>
      <c r="AQ9964">
        <v>365</v>
      </c>
      <c r="AR9964">
        <v>3</v>
      </c>
      <c r="AS9964">
        <v>3</v>
      </c>
      <c r="AT9964">
        <v>1125</v>
      </c>
      <c r="AU9964">
        <v>1125</v>
      </c>
      <c r="AV9964">
        <v>3</v>
      </c>
      <c r="AW9964">
        <v>1125</v>
      </c>
      <c r="AY9964" t="s">
        <v>86</v>
      </c>
      <c r="AZ9964">
        <v>29</v>
      </c>
      <c r="BA9964">
        <v>53</v>
      </c>
      <c r="BB9964">
        <v>73</v>
      </c>
      <c r="BC9964">
        <v>332</v>
      </c>
      <c r="BD9964" s="1">
        <v>45190</v>
      </c>
      <c r="BE9964">
        <v>22</v>
      </c>
      <c r="BF9964">
        <v>17</v>
      </c>
      <c r="BG9964">
        <v>1</v>
      </c>
      <c r="BH9964" s="1">
        <v>44767</v>
      </c>
      <c r="BI9964" s="1">
        <v>45163</v>
      </c>
      <c r="BJ9964">
        <v>4.91</v>
      </c>
      <c r="BK9964">
        <v>4.91</v>
      </c>
      <c r="BL9964">
        <v>4.82</v>
      </c>
      <c r="BM9964">
        <v>5</v>
      </c>
      <c r="BN9964">
        <v>5</v>
      </c>
      <c r="BO9964">
        <v>4.8600000000000003</v>
      </c>
      <c r="BP9964">
        <v>4.7699999999999996</v>
      </c>
      <c r="BR9964" t="s">
        <v>86</v>
      </c>
      <c r="BS9964">
        <v>20</v>
      </c>
      <c r="BT9964">
        <v>20</v>
      </c>
      <c r="BU9964">
        <v>0</v>
      </c>
      <c r="BV9964">
        <v>0</v>
      </c>
      <c r="BW9964">
        <v>1.56</v>
      </c>
    </row>
    <row r="9965" spans="1:75" ht="28.5" customHeight="1" x14ac:dyDescent="0.25">
      <c r="A9965">
        <v>6.5284776800911501E+17</v>
      </c>
      <c r="B9965" t="s">
        <v>69102</v>
      </c>
      <c r="C9965">
        <v>20230921043922</v>
      </c>
      <c r="D9965" s="1">
        <v>45190</v>
      </c>
      <c r="E9965" t="s">
        <v>76</v>
      </c>
      <c r="F9965" t="s">
        <v>69103</v>
      </c>
      <c r="G9965" t="s">
        <v>69104</v>
      </c>
      <c r="I9965" t="s">
        <v>69105</v>
      </c>
      <c r="J9965">
        <v>434117002</v>
      </c>
      <c r="K9965" t="s">
        <v>69106</v>
      </c>
      <c r="L9965" t="s">
        <v>69107</v>
      </c>
      <c r="M9965" s="1">
        <v>44530</v>
      </c>
      <c r="P9965" t="s">
        <v>250</v>
      </c>
      <c r="Q9965" s="2">
        <v>1</v>
      </c>
      <c r="R9965" s="2">
        <v>1</v>
      </c>
      <c r="S9965" t="s">
        <v>96</v>
      </c>
      <c r="T9965" t="s">
        <v>69108</v>
      </c>
      <c r="U9965" t="s">
        <v>69109</v>
      </c>
      <c r="W9965">
        <v>1</v>
      </c>
      <c r="X9965">
        <v>1</v>
      </c>
      <c r="Y9965" t="s">
        <v>254</v>
      </c>
      <c r="Z9965" t="s">
        <v>86</v>
      </c>
      <c r="AA9965" t="s">
        <v>96</v>
      </c>
      <c r="AC9965" t="s">
        <v>178</v>
      </c>
      <c r="AE9965">
        <v>26.294219999999999</v>
      </c>
      <c r="AF9965">
        <v>-80.164680000000004</v>
      </c>
      <c r="AG9965" t="s">
        <v>6744</v>
      </c>
      <c r="AH9965" t="s">
        <v>93</v>
      </c>
      <c r="AI9965">
        <v>5</v>
      </c>
      <c r="AK9965" t="s">
        <v>94</v>
      </c>
      <c r="AL9965">
        <v>1</v>
      </c>
      <c r="AM9965">
        <v>3</v>
      </c>
      <c r="AN9965" t="s">
        <v>69110</v>
      </c>
      <c r="AO9965" s="3">
        <v>190</v>
      </c>
      <c r="AP9965">
        <v>1</v>
      </c>
      <c r="AQ9965">
        <v>365</v>
      </c>
      <c r="AR9965">
        <v>1</v>
      </c>
      <c r="AS9965">
        <v>1</v>
      </c>
      <c r="AT9965">
        <v>365</v>
      </c>
      <c r="AU9965">
        <v>365</v>
      </c>
      <c r="AV9965">
        <v>1</v>
      </c>
      <c r="AW9965">
        <v>365</v>
      </c>
      <c r="AY9965" t="s">
        <v>86</v>
      </c>
      <c r="AZ9965">
        <v>30</v>
      </c>
      <c r="BA9965">
        <v>60</v>
      </c>
      <c r="BB9965">
        <v>90</v>
      </c>
      <c r="BC9965">
        <v>365</v>
      </c>
      <c r="BD9965" s="1">
        <v>45190</v>
      </c>
      <c r="BE9965">
        <v>1</v>
      </c>
      <c r="BF9965">
        <v>1</v>
      </c>
      <c r="BG9965">
        <v>0</v>
      </c>
      <c r="BH9965" s="1">
        <v>44927</v>
      </c>
      <c r="BI9965" s="1">
        <v>44927</v>
      </c>
      <c r="BJ9965">
        <v>1</v>
      </c>
      <c r="BK9965">
        <v>1</v>
      </c>
      <c r="BL9965">
        <v>1</v>
      </c>
      <c r="BM9965">
        <v>1</v>
      </c>
      <c r="BN9965">
        <v>1</v>
      </c>
      <c r="BO9965">
        <v>1</v>
      </c>
      <c r="BP9965">
        <v>1</v>
      </c>
      <c r="BR9965" t="s">
        <v>96</v>
      </c>
      <c r="BS9965">
        <v>1</v>
      </c>
      <c r="BT9965">
        <v>1</v>
      </c>
      <c r="BU9965">
        <v>0</v>
      </c>
      <c r="BV9965">
        <v>0</v>
      </c>
      <c r="BW9965">
        <v>0.11</v>
      </c>
    </row>
    <row r="9966" spans="1:75" ht="28.5" customHeight="1" x14ac:dyDescent="0.25">
      <c r="A9966">
        <v>6.4809727409598003E+17</v>
      </c>
      <c r="B9966" t="s">
        <v>69111</v>
      </c>
      <c r="C9966">
        <v>20230921043922</v>
      </c>
      <c r="D9966" s="1">
        <v>45190</v>
      </c>
      <c r="E9966" t="s">
        <v>76</v>
      </c>
      <c r="F9966" t="s">
        <v>26422</v>
      </c>
      <c r="G9966" t="s">
        <v>69112</v>
      </c>
      <c r="H9966" t="s">
        <v>69113</v>
      </c>
      <c r="I9966" t="s">
        <v>69114</v>
      </c>
      <c r="J9966">
        <v>265551965</v>
      </c>
      <c r="K9966" t="s">
        <v>38116</v>
      </c>
      <c r="L9966" t="s">
        <v>38117</v>
      </c>
      <c r="M9966" s="1">
        <v>43617</v>
      </c>
      <c r="N9966" t="s">
        <v>9975</v>
      </c>
      <c r="P9966" t="s">
        <v>85</v>
      </c>
      <c r="Q9966" s="2">
        <v>1</v>
      </c>
      <c r="R9966" s="2">
        <v>1</v>
      </c>
      <c r="S9966" t="s">
        <v>86</v>
      </c>
      <c r="T9966" t="s">
        <v>38118</v>
      </c>
      <c r="U9966" t="s">
        <v>38119</v>
      </c>
      <c r="V9966" t="s">
        <v>13114</v>
      </c>
      <c r="W9966">
        <v>20</v>
      </c>
      <c r="X9966">
        <v>21</v>
      </c>
      <c r="Y9966" t="s">
        <v>89</v>
      </c>
      <c r="Z9966" t="s">
        <v>86</v>
      </c>
      <c r="AA9966" t="s">
        <v>86</v>
      </c>
      <c r="AB9966" t="s">
        <v>219</v>
      </c>
      <c r="AC9966" t="s">
        <v>122</v>
      </c>
      <c r="AE9966">
        <v>26.058730000000001</v>
      </c>
      <c r="AF9966">
        <v>-80.203059999999994</v>
      </c>
      <c r="AG9966" t="s">
        <v>107</v>
      </c>
      <c r="AH9966" t="s">
        <v>93</v>
      </c>
      <c r="AI9966">
        <v>3</v>
      </c>
      <c r="AK9966" t="s">
        <v>94</v>
      </c>
      <c r="AL9966">
        <v>1</v>
      </c>
      <c r="AM9966">
        <v>2</v>
      </c>
      <c r="AN9966" t="s">
        <v>69115</v>
      </c>
      <c r="AO9966" s="3">
        <v>116</v>
      </c>
      <c r="AP9966">
        <v>2</v>
      </c>
      <c r="AQ9966">
        <v>365</v>
      </c>
      <c r="AR9966">
        <v>2</v>
      </c>
      <c r="AS9966">
        <v>2</v>
      </c>
      <c r="AT9966">
        <v>1125</v>
      </c>
      <c r="AU9966">
        <v>1125</v>
      </c>
      <c r="AV9966">
        <v>2</v>
      </c>
      <c r="AW9966">
        <v>1125</v>
      </c>
      <c r="AY9966" t="s">
        <v>86</v>
      </c>
      <c r="AZ9966">
        <v>21</v>
      </c>
      <c r="BA9966">
        <v>51</v>
      </c>
      <c r="BB9966">
        <v>81</v>
      </c>
      <c r="BC9966">
        <v>356</v>
      </c>
      <c r="BD9966" s="1">
        <v>45190</v>
      </c>
      <c r="BE9966">
        <v>21</v>
      </c>
      <c r="BF9966">
        <v>20</v>
      </c>
      <c r="BG9966">
        <v>3</v>
      </c>
      <c r="BH9966" s="1">
        <v>44820</v>
      </c>
      <c r="BI9966" s="1">
        <v>45175</v>
      </c>
      <c r="BJ9966">
        <v>4.95</v>
      </c>
      <c r="BK9966">
        <v>4.95</v>
      </c>
      <c r="BL9966">
        <v>4.9000000000000004</v>
      </c>
      <c r="BM9966">
        <v>5</v>
      </c>
      <c r="BN9966">
        <v>5</v>
      </c>
      <c r="BO9966">
        <v>4.9000000000000004</v>
      </c>
      <c r="BP9966">
        <v>4.9000000000000004</v>
      </c>
      <c r="BR9966" t="s">
        <v>86</v>
      </c>
      <c r="BS9966">
        <v>20</v>
      </c>
      <c r="BT9966">
        <v>20</v>
      </c>
      <c r="BU9966">
        <v>0</v>
      </c>
      <c r="BV9966">
        <v>0</v>
      </c>
      <c r="BW9966">
        <v>1.7</v>
      </c>
    </row>
    <row r="9967" spans="1:75" ht="28.5" customHeight="1" x14ac:dyDescent="0.25">
      <c r="A9967">
        <v>6.5293798955370394E+17</v>
      </c>
      <c r="B9967" t="s">
        <v>69116</v>
      </c>
      <c r="C9967">
        <v>20230921043922</v>
      </c>
      <c r="D9967" s="1">
        <v>45190</v>
      </c>
      <c r="E9967" t="s">
        <v>76</v>
      </c>
      <c r="F9967" t="s">
        <v>36946</v>
      </c>
      <c r="G9967" t="s">
        <v>69117</v>
      </c>
      <c r="H9967" t="s">
        <v>69118</v>
      </c>
      <c r="I9967" t="s">
        <v>69119</v>
      </c>
      <c r="J9967">
        <v>464763591</v>
      </c>
      <c r="K9967" t="s">
        <v>69120</v>
      </c>
      <c r="L9967" t="s">
        <v>12991</v>
      </c>
      <c r="M9967" s="1">
        <v>44729</v>
      </c>
      <c r="P9967" t="s">
        <v>85</v>
      </c>
      <c r="Q9967" s="2">
        <v>1</v>
      </c>
      <c r="R9967" s="2">
        <v>0.97</v>
      </c>
      <c r="S9967" t="s">
        <v>96</v>
      </c>
      <c r="T9967" t="s">
        <v>69121</v>
      </c>
      <c r="U9967" t="s">
        <v>69122</v>
      </c>
      <c r="V9967" t="s">
        <v>253</v>
      </c>
      <c r="W9967">
        <v>9</v>
      </c>
      <c r="X9967">
        <v>9</v>
      </c>
      <c r="Y9967" t="s">
        <v>89</v>
      </c>
      <c r="Z9967" t="s">
        <v>86</v>
      </c>
      <c r="AA9967" t="s">
        <v>86</v>
      </c>
      <c r="AB9967" t="s">
        <v>90</v>
      </c>
      <c r="AC9967" t="s">
        <v>91</v>
      </c>
      <c r="AE9967">
        <v>25.988182331954999</v>
      </c>
      <c r="AF9967">
        <v>-80.117624783328196</v>
      </c>
      <c r="AG9967" t="s">
        <v>151</v>
      </c>
      <c r="AH9967" t="s">
        <v>93</v>
      </c>
      <c r="AI9967">
        <v>4</v>
      </c>
      <c r="AK9967" t="s">
        <v>94</v>
      </c>
      <c r="AL9967">
        <v>1</v>
      </c>
      <c r="AM9967">
        <v>3</v>
      </c>
      <c r="AN9967" t="s">
        <v>69123</v>
      </c>
      <c r="AO9967" s="3">
        <v>110</v>
      </c>
      <c r="AP9967">
        <v>2</v>
      </c>
      <c r="AQ9967">
        <v>365</v>
      </c>
      <c r="AR9967">
        <v>3</v>
      </c>
      <c r="AS9967">
        <v>5</v>
      </c>
      <c r="AT9967">
        <v>365</v>
      </c>
      <c r="AU9967">
        <v>365</v>
      </c>
      <c r="AV9967">
        <v>4.2</v>
      </c>
      <c r="AW9967">
        <v>365</v>
      </c>
      <c r="AY9967" t="s">
        <v>86</v>
      </c>
      <c r="AZ9967">
        <v>9</v>
      </c>
      <c r="BA9967">
        <v>38</v>
      </c>
      <c r="BB9967">
        <v>68</v>
      </c>
      <c r="BC9967">
        <v>228</v>
      </c>
      <c r="BD9967" s="1">
        <v>45190</v>
      </c>
      <c r="BE9967">
        <v>8</v>
      </c>
      <c r="BF9967">
        <v>6</v>
      </c>
      <c r="BG9967">
        <v>1</v>
      </c>
      <c r="BH9967" s="1">
        <v>44754</v>
      </c>
      <c r="BI9967" s="1">
        <v>45185</v>
      </c>
      <c r="BJ9967">
        <v>4.75</v>
      </c>
      <c r="BK9967">
        <v>5</v>
      </c>
      <c r="BL9967">
        <v>4.88</v>
      </c>
      <c r="BM9967">
        <v>4.5</v>
      </c>
      <c r="BN9967">
        <v>5</v>
      </c>
      <c r="BO9967">
        <v>4.88</v>
      </c>
      <c r="BP9967">
        <v>4.88</v>
      </c>
      <c r="BR9967" t="s">
        <v>96</v>
      </c>
      <c r="BS9967">
        <v>8</v>
      </c>
      <c r="BT9967">
        <v>8</v>
      </c>
      <c r="BU9967">
        <v>0</v>
      </c>
      <c r="BV9967">
        <v>0</v>
      </c>
      <c r="BW9967">
        <v>0.55000000000000004</v>
      </c>
    </row>
    <row r="9968" spans="1:75" ht="28.5" customHeight="1" x14ac:dyDescent="0.25">
      <c r="A9968">
        <v>6.4809729203295501E+17</v>
      </c>
      <c r="B9968" t="s">
        <v>69124</v>
      </c>
      <c r="C9968">
        <v>20230921043922</v>
      </c>
      <c r="D9968" s="1">
        <v>45190</v>
      </c>
      <c r="E9968" t="s">
        <v>76</v>
      </c>
      <c r="F9968" t="s">
        <v>15250</v>
      </c>
      <c r="G9968" t="s">
        <v>69125</v>
      </c>
      <c r="H9968" t="s">
        <v>69126</v>
      </c>
      <c r="I9968" t="s">
        <v>69127</v>
      </c>
      <c r="J9968">
        <v>265551965</v>
      </c>
      <c r="K9968" t="s">
        <v>38116</v>
      </c>
      <c r="L9968" t="s">
        <v>38117</v>
      </c>
      <c r="M9968" s="1">
        <v>43617</v>
      </c>
      <c r="N9968" t="s">
        <v>9975</v>
      </c>
      <c r="P9968" t="s">
        <v>85</v>
      </c>
      <c r="Q9968" s="2">
        <v>1</v>
      </c>
      <c r="R9968" s="2">
        <v>1</v>
      </c>
      <c r="S9968" t="s">
        <v>86</v>
      </c>
      <c r="T9968" t="s">
        <v>38118</v>
      </c>
      <c r="U9968" t="s">
        <v>38119</v>
      </c>
      <c r="V9968" t="s">
        <v>13114</v>
      </c>
      <c r="W9968">
        <v>20</v>
      </c>
      <c r="X9968">
        <v>21</v>
      </c>
      <c r="Y9968" t="s">
        <v>89</v>
      </c>
      <c r="Z9968" t="s">
        <v>86</v>
      </c>
      <c r="AA9968" t="s">
        <v>86</v>
      </c>
      <c r="AB9968" t="s">
        <v>219</v>
      </c>
      <c r="AC9968" t="s">
        <v>122</v>
      </c>
      <c r="AE9968">
        <v>26.057320000000001</v>
      </c>
      <c r="AF9968">
        <v>-80.203140000000005</v>
      </c>
      <c r="AG9968" t="s">
        <v>107</v>
      </c>
      <c r="AH9968" t="s">
        <v>93</v>
      </c>
      <c r="AI9968">
        <v>4</v>
      </c>
      <c r="AK9968" t="s">
        <v>94</v>
      </c>
      <c r="AL9968">
        <v>1</v>
      </c>
      <c r="AM9968">
        <v>2</v>
      </c>
      <c r="AN9968" t="s">
        <v>69128</v>
      </c>
      <c r="AO9968" s="3">
        <v>116</v>
      </c>
      <c r="AP9968">
        <v>1</v>
      </c>
      <c r="AQ9968">
        <v>365</v>
      </c>
      <c r="AR9968">
        <v>1</v>
      </c>
      <c r="AS9968">
        <v>1</v>
      </c>
      <c r="AT9968">
        <v>1125</v>
      </c>
      <c r="AU9968">
        <v>1125</v>
      </c>
      <c r="AV9968">
        <v>1</v>
      </c>
      <c r="AW9968">
        <v>1125</v>
      </c>
      <c r="AY9968" t="s">
        <v>86</v>
      </c>
      <c r="AZ9968">
        <v>24</v>
      </c>
      <c r="BA9968">
        <v>54</v>
      </c>
      <c r="BB9968">
        <v>84</v>
      </c>
      <c r="BC9968">
        <v>343</v>
      </c>
      <c r="BD9968" s="1">
        <v>45190</v>
      </c>
      <c r="BE9968">
        <v>34</v>
      </c>
      <c r="BF9968">
        <v>25</v>
      </c>
      <c r="BG9968">
        <v>4</v>
      </c>
      <c r="BH9968" s="1">
        <v>44758</v>
      </c>
      <c r="BI9968" s="1">
        <v>45176</v>
      </c>
      <c r="BJ9968">
        <v>4.88</v>
      </c>
      <c r="BK9968">
        <v>4.8499999999999996</v>
      </c>
      <c r="BL9968">
        <v>4.9400000000000004</v>
      </c>
      <c r="BM9968">
        <v>4.97</v>
      </c>
      <c r="BN9968">
        <v>4.97</v>
      </c>
      <c r="BO9968">
        <v>4.8499999999999996</v>
      </c>
      <c r="BP9968">
        <v>4.8499999999999996</v>
      </c>
      <c r="BR9968" t="s">
        <v>86</v>
      </c>
      <c r="BS9968">
        <v>20</v>
      </c>
      <c r="BT9968">
        <v>20</v>
      </c>
      <c r="BU9968">
        <v>0</v>
      </c>
      <c r="BV9968">
        <v>0</v>
      </c>
      <c r="BW9968">
        <v>2.36</v>
      </c>
    </row>
    <row r="9969" spans="1:75" ht="28.5" customHeight="1" x14ac:dyDescent="0.25">
      <c r="A9969">
        <v>6.5296531908235699E+17</v>
      </c>
      <c r="B9969" t="s">
        <v>69129</v>
      </c>
      <c r="C9969">
        <v>20230921043922</v>
      </c>
      <c r="D9969" s="1">
        <v>45190</v>
      </c>
      <c r="E9969" t="s">
        <v>76</v>
      </c>
      <c r="F9969" t="s">
        <v>69130</v>
      </c>
      <c r="G9969" t="s">
        <v>69131</v>
      </c>
      <c r="I9969" t="s">
        <v>69132</v>
      </c>
      <c r="J9969">
        <v>224722015</v>
      </c>
      <c r="K9969" t="s">
        <v>54939</v>
      </c>
      <c r="L9969" t="s">
        <v>35273</v>
      </c>
      <c r="M9969" s="1">
        <v>43411</v>
      </c>
      <c r="N9969" t="s">
        <v>172</v>
      </c>
      <c r="O9969" t="s">
        <v>54940</v>
      </c>
      <c r="P9969" t="s">
        <v>85</v>
      </c>
      <c r="Q9969" s="2">
        <v>1</v>
      </c>
      <c r="R9969" s="2">
        <v>0.99</v>
      </c>
      <c r="S9969" t="s">
        <v>86</v>
      </c>
      <c r="T9969" t="s">
        <v>54941</v>
      </c>
      <c r="U9969" t="s">
        <v>54942</v>
      </c>
      <c r="V9969" t="s">
        <v>18568</v>
      </c>
      <c r="W9969">
        <v>9</v>
      </c>
      <c r="X9969">
        <v>10</v>
      </c>
      <c r="Y9969" t="s">
        <v>89</v>
      </c>
      <c r="Z9969" t="s">
        <v>86</v>
      </c>
      <c r="AA9969" t="s">
        <v>86</v>
      </c>
      <c r="AC9969" t="s">
        <v>220</v>
      </c>
      <c r="AE9969">
        <v>26.151430000000001</v>
      </c>
      <c r="AF9969">
        <v>-80.132249999999999</v>
      </c>
      <c r="AG9969" t="s">
        <v>107</v>
      </c>
      <c r="AH9969" t="s">
        <v>93</v>
      </c>
      <c r="AI9969">
        <v>5</v>
      </c>
      <c r="AK9969" t="s">
        <v>94</v>
      </c>
      <c r="AL9969">
        <v>2</v>
      </c>
      <c r="AM9969">
        <v>2</v>
      </c>
      <c r="AN9969" t="s">
        <v>69133</v>
      </c>
      <c r="AO9969" s="3">
        <v>126</v>
      </c>
      <c r="AP9969">
        <v>1</v>
      </c>
      <c r="AQ9969">
        <v>28</v>
      </c>
      <c r="AR9969">
        <v>1</v>
      </c>
      <c r="AS9969">
        <v>1</v>
      </c>
      <c r="AT9969">
        <v>1125</v>
      </c>
      <c r="AU9969">
        <v>1125</v>
      </c>
      <c r="AV9969">
        <v>1</v>
      </c>
      <c r="AW9969">
        <v>1125</v>
      </c>
      <c r="AY9969" t="s">
        <v>86</v>
      </c>
      <c r="AZ9969">
        <v>20</v>
      </c>
      <c r="BA9969">
        <v>50</v>
      </c>
      <c r="BB9969">
        <v>80</v>
      </c>
      <c r="BC9969">
        <v>123</v>
      </c>
      <c r="BD9969" s="1">
        <v>45190</v>
      </c>
      <c r="BE9969">
        <v>22</v>
      </c>
      <c r="BF9969">
        <v>13</v>
      </c>
      <c r="BG9969">
        <v>1</v>
      </c>
      <c r="BH9969" s="1">
        <v>44746</v>
      </c>
      <c r="BI9969" s="1">
        <v>45170</v>
      </c>
      <c r="BJ9969">
        <v>4.7300000000000004</v>
      </c>
      <c r="BK9969">
        <v>4.8600000000000003</v>
      </c>
      <c r="BL9969">
        <v>4.7300000000000004</v>
      </c>
      <c r="BM9969">
        <v>4.95</v>
      </c>
      <c r="BN9969">
        <v>4.8600000000000003</v>
      </c>
      <c r="BO9969">
        <v>4.6399999999999997</v>
      </c>
      <c r="BP9969">
        <v>4.59</v>
      </c>
      <c r="BR9969" t="s">
        <v>96</v>
      </c>
      <c r="BS9969">
        <v>7</v>
      </c>
      <c r="BT9969">
        <v>7</v>
      </c>
      <c r="BU9969">
        <v>0</v>
      </c>
      <c r="BV9969">
        <v>0</v>
      </c>
      <c r="BW9969">
        <v>1.48</v>
      </c>
    </row>
    <row r="9970" spans="1:75" ht="28.5" customHeight="1" x14ac:dyDescent="0.25">
      <c r="A9970">
        <v>6.4840263172178906E+17</v>
      </c>
      <c r="B9970" t="s">
        <v>69134</v>
      </c>
      <c r="C9970">
        <v>20230921043922</v>
      </c>
      <c r="D9970" s="1">
        <v>45191</v>
      </c>
      <c r="E9970" t="s">
        <v>196</v>
      </c>
      <c r="F9970" t="s">
        <v>69135</v>
      </c>
      <c r="G9970" t="s">
        <v>69136</v>
      </c>
      <c r="H9970" t="s">
        <v>69137</v>
      </c>
      <c r="I9970" t="s">
        <v>69138</v>
      </c>
      <c r="J9970">
        <v>462422092</v>
      </c>
      <c r="K9970" t="s">
        <v>69139</v>
      </c>
      <c r="L9970" t="s">
        <v>69140</v>
      </c>
      <c r="M9970" s="1">
        <v>44715</v>
      </c>
      <c r="O9970" s="4" t="s">
        <v>69141</v>
      </c>
      <c r="P9970" t="s">
        <v>85</v>
      </c>
      <c r="Q9970" s="2">
        <v>1</v>
      </c>
      <c r="R9970" s="2">
        <v>1</v>
      </c>
      <c r="S9970" t="s">
        <v>86</v>
      </c>
      <c r="T9970" t="s">
        <v>69142</v>
      </c>
      <c r="U9970" t="s">
        <v>69143</v>
      </c>
      <c r="V9970" t="s">
        <v>9074</v>
      </c>
      <c r="W9970">
        <v>4</v>
      </c>
      <c r="X9970">
        <v>5</v>
      </c>
      <c r="Y9970" t="s">
        <v>89</v>
      </c>
      <c r="Z9970" t="s">
        <v>86</v>
      </c>
      <c r="AA9970" t="s">
        <v>86</v>
      </c>
      <c r="AB9970" t="s">
        <v>219</v>
      </c>
      <c r="AC9970" t="s">
        <v>220</v>
      </c>
      <c r="AE9970">
        <v>26.092449999999999</v>
      </c>
      <c r="AF9970">
        <v>-80.144459999999995</v>
      </c>
      <c r="AG9970" t="s">
        <v>360</v>
      </c>
      <c r="AH9970" t="s">
        <v>93</v>
      </c>
      <c r="AI9970">
        <v>2</v>
      </c>
      <c r="AK9970" t="s">
        <v>94</v>
      </c>
      <c r="AL9970">
        <v>1</v>
      </c>
      <c r="AM9970">
        <v>2</v>
      </c>
      <c r="AN9970" t="s">
        <v>69144</v>
      </c>
      <c r="AO9970" s="3">
        <v>135</v>
      </c>
      <c r="AP9970">
        <v>1</v>
      </c>
      <c r="AQ9970">
        <v>90</v>
      </c>
      <c r="AR9970">
        <v>1</v>
      </c>
      <c r="AS9970">
        <v>2</v>
      </c>
      <c r="AT9970">
        <v>1125</v>
      </c>
      <c r="AU9970">
        <v>1125</v>
      </c>
      <c r="AV9970">
        <v>1.4</v>
      </c>
      <c r="AW9970">
        <v>1125</v>
      </c>
      <c r="AY9970" t="s">
        <v>86</v>
      </c>
      <c r="AZ9970">
        <v>0</v>
      </c>
      <c r="BA9970">
        <v>0</v>
      </c>
      <c r="BB9970">
        <v>0</v>
      </c>
      <c r="BC9970">
        <v>0</v>
      </c>
      <c r="BD9970" s="1">
        <v>45191</v>
      </c>
      <c r="BE9970">
        <v>31</v>
      </c>
      <c r="BF9970">
        <v>26</v>
      </c>
      <c r="BG9970">
        <v>0</v>
      </c>
      <c r="BH9970" s="1">
        <v>44765</v>
      </c>
      <c r="BI9970" s="1">
        <v>45131</v>
      </c>
      <c r="BJ9970">
        <v>4.7699999999999996</v>
      </c>
      <c r="BK9970">
        <v>4.8099999999999996</v>
      </c>
      <c r="BL9970">
        <v>4.8099999999999996</v>
      </c>
      <c r="BM9970">
        <v>4.9400000000000004</v>
      </c>
      <c r="BN9970">
        <v>4.9000000000000004</v>
      </c>
      <c r="BO9970">
        <v>4.74</v>
      </c>
      <c r="BP9970">
        <v>4.68</v>
      </c>
      <c r="BR9970" t="s">
        <v>96</v>
      </c>
      <c r="BS9970">
        <v>3</v>
      </c>
      <c r="BT9970">
        <v>3</v>
      </c>
      <c r="BU9970">
        <v>0</v>
      </c>
      <c r="BV9970">
        <v>0</v>
      </c>
      <c r="BW9970">
        <v>2.1800000000000002</v>
      </c>
    </row>
    <row r="9971" spans="1:75" ht="28.5" customHeight="1" x14ac:dyDescent="0.25">
      <c r="A9971">
        <v>6.5299598547434701E+17</v>
      </c>
      <c r="B9971" t="s">
        <v>69145</v>
      </c>
      <c r="C9971">
        <v>20230921043922</v>
      </c>
      <c r="D9971" s="1">
        <v>45190</v>
      </c>
      <c r="E9971" t="s">
        <v>76</v>
      </c>
      <c r="F9971" t="s">
        <v>69146</v>
      </c>
      <c r="G9971" t="s">
        <v>69147</v>
      </c>
      <c r="H9971" t="s">
        <v>61421</v>
      </c>
      <c r="I9971" t="s">
        <v>69148</v>
      </c>
      <c r="J9971">
        <v>428787829</v>
      </c>
      <c r="K9971" t="s">
        <v>51669</v>
      </c>
      <c r="L9971" t="s">
        <v>51670</v>
      </c>
      <c r="M9971" s="1">
        <v>44493</v>
      </c>
      <c r="N9971" t="s">
        <v>863</v>
      </c>
      <c r="O9971" s="4" t="s">
        <v>51671</v>
      </c>
      <c r="P9971" t="s">
        <v>85</v>
      </c>
      <c r="Q9971" s="2">
        <v>1</v>
      </c>
      <c r="R9971" s="2">
        <v>0.99</v>
      </c>
      <c r="S9971" t="s">
        <v>86</v>
      </c>
      <c r="T9971" t="s">
        <v>51672</v>
      </c>
      <c r="U9971" t="s">
        <v>51673</v>
      </c>
      <c r="V9971" t="s">
        <v>1979</v>
      </c>
      <c r="W9971">
        <v>27</v>
      </c>
      <c r="X9971">
        <v>73</v>
      </c>
      <c r="Y9971" t="s">
        <v>136</v>
      </c>
      <c r="Z9971" t="s">
        <v>86</v>
      </c>
      <c r="AA9971" t="s">
        <v>86</v>
      </c>
      <c r="AB9971" t="s">
        <v>284</v>
      </c>
      <c r="AC9971" t="s">
        <v>285</v>
      </c>
      <c r="AE9971">
        <v>26.234259999999999</v>
      </c>
      <c r="AF9971">
        <v>-80.116540000000001</v>
      </c>
      <c r="AG9971" t="s">
        <v>1021</v>
      </c>
      <c r="AH9971" t="s">
        <v>93</v>
      </c>
      <c r="AI9971">
        <v>16</v>
      </c>
      <c r="AK9971" t="s">
        <v>2095</v>
      </c>
      <c r="AL9971">
        <v>7</v>
      </c>
      <c r="AM9971">
        <v>12</v>
      </c>
      <c r="AN9971" t="s">
        <v>69149</v>
      </c>
      <c r="AO9971" s="3">
        <v>294</v>
      </c>
      <c r="AP9971">
        <v>3</v>
      </c>
      <c r="AQ9971">
        <v>365</v>
      </c>
      <c r="AR9971">
        <v>2</v>
      </c>
      <c r="AS9971">
        <v>5</v>
      </c>
      <c r="AT9971">
        <v>1125</v>
      </c>
      <c r="AU9971">
        <v>1125</v>
      </c>
      <c r="AV9971">
        <v>2.7</v>
      </c>
      <c r="AW9971">
        <v>1125</v>
      </c>
      <c r="AY9971" t="s">
        <v>86</v>
      </c>
      <c r="AZ9971">
        <v>15</v>
      </c>
      <c r="BA9971">
        <v>31</v>
      </c>
      <c r="BB9971">
        <v>46</v>
      </c>
      <c r="BC9971">
        <v>273</v>
      </c>
      <c r="BD9971" s="1">
        <v>45190</v>
      </c>
      <c r="BE9971">
        <v>17</v>
      </c>
      <c r="BF9971">
        <v>14</v>
      </c>
      <c r="BG9971">
        <v>2</v>
      </c>
      <c r="BH9971" s="1">
        <v>44765</v>
      </c>
      <c r="BI9971" s="1">
        <v>45186</v>
      </c>
      <c r="BJ9971">
        <v>4.9400000000000004</v>
      </c>
      <c r="BK9971">
        <v>5</v>
      </c>
      <c r="BL9971">
        <v>4.88</v>
      </c>
      <c r="BM9971">
        <v>5</v>
      </c>
      <c r="BN9971">
        <v>5</v>
      </c>
      <c r="BO9971">
        <v>4.9400000000000004</v>
      </c>
      <c r="BP9971">
        <v>4.88</v>
      </c>
      <c r="BR9971" t="s">
        <v>86</v>
      </c>
      <c r="BS9971">
        <v>27</v>
      </c>
      <c r="BT9971">
        <v>27</v>
      </c>
      <c r="BU9971">
        <v>0</v>
      </c>
      <c r="BV9971">
        <v>0</v>
      </c>
      <c r="BW9971">
        <v>1.2</v>
      </c>
    </row>
    <row r="9972" spans="1:75" ht="28.5" customHeight="1" x14ac:dyDescent="0.25">
      <c r="A9972">
        <v>6.4841361830553805E+17</v>
      </c>
      <c r="B9972" t="s">
        <v>69150</v>
      </c>
      <c r="C9972">
        <v>20230921043922</v>
      </c>
      <c r="D9972" s="1">
        <v>45190</v>
      </c>
      <c r="E9972" t="s">
        <v>76</v>
      </c>
      <c r="F9972" t="s">
        <v>3208</v>
      </c>
      <c r="G9972" t="s">
        <v>69151</v>
      </c>
      <c r="H9972" t="s">
        <v>69152</v>
      </c>
      <c r="I9972" t="s">
        <v>69153</v>
      </c>
      <c r="J9972">
        <v>371637991</v>
      </c>
      <c r="K9972" t="s">
        <v>69154</v>
      </c>
      <c r="L9972" t="s">
        <v>5351</v>
      </c>
      <c r="M9972" s="1">
        <v>44116</v>
      </c>
      <c r="N9972" t="s">
        <v>172</v>
      </c>
      <c r="O9972" s="4" t="s">
        <v>69155</v>
      </c>
      <c r="P9972" t="s">
        <v>175</v>
      </c>
      <c r="Q9972" t="s">
        <v>175</v>
      </c>
      <c r="R9972" s="2">
        <v>1</v>
      </c>
      <c r="S9972" t="s">
        <v>96</v>
      </c>
      <c r="T9972" t="s">
        <v>69156</v>
      </c>
      <c r="U9972" t="s">
        <v>69157</v>
      </c>
      <c r="W9972">
        <v>1</v>
      </c>
      <c r="X9972">
        <v>2</v>
      </c>
      <c r="Y9972" t="s">
        <v>89</v>
      </c>
      <c r="Z9972" t="s">
        <v>86</v>
      </c>
      <c r="AA9972" t="s">
        <v>96</v>
      </c>
      <c r="AB9972" t="s">
        <v>219</v>
      </c>
      <c r="AC9972" t="s">
        <v>122</v>
      </c>
      <c r="AE9972">
        <v>26.059640000000002</v>
      </c>
      <c r="AF9972">
        <v>-80.205430000000007</v>
      </c>
      <c r="AG9972" t="s">
        <v>393</v>
      </c>
      <c r="AH9972" t="s">
        <v>93</v>
      </c>
      <c r="AI9972">
        <v>2</v>
      </c>
      <c r="AK9972" t="s">
        <v>94</v>
      </c>
      <c r="AL9972">
        <v>1</v>
      </c>
      <c r="AM9972">
        <v>1</v>
      </c>
      <c r="AN9972" t="s">
        <v>69158</v>
      </c>
      <c r="AO9972" s="3">
        <v>66</v>
      </c>
      <c r="AP9972">
        <v>1</v>
      </c>
      <c r="AQ9972">
        <v>28</v>
      </c>
      <c r="AR9972">
        <v>1</v>
      </c>
      <c r="AS9972">
        <v>1</v>
      </c>
      <c r="AT9972">
        <v>1125</v>
      </c>
      <c r="AU9972">
        <v>1125</v>
      </c>
      <c r="AV9972">
        <v>1</v>
      </c>
      <c r="AW9972">
        <v>1125</v>
      </c>
      <c r="AY9972" t="s">
        <v>86</v>
      </c>
      <c r="AZ9972">
        <v>17</v>
      </c>
      <c r="BA9972">
        <v>32</v>
      </c>
      <c r="BB9972">
        <v>52</v>
      </c>
      <c r="BC9972">
        <v>121</v>
      </c>
      <c r="BD9972" s="1">
        <v>45190</v>
      </c>
      <c r="BE9972">
        <v>131</v>
      </c>
      <c r="BF9972">
        <v>113</v>
      </c>
      <c r="BG9972">
        <v>2</v>
      </c>
      <c r="BH9972" s="1">
        <v>44743</v>
      </c>
      <c r="BI9972" s="1">
        <v>45165</v>
      </c>
      <c r="BJ9972">
        <v>4.9000000000000004</v>
      </c>
      <c r="BK9972">
        <v>4.92</v>
      </c>
      <c r="BL9972">
        <v>4.9800000000000004</v>
      </c>
      <c r="BM9972">
        <v>4.95</v>
      </c>
      <c r="BN9972">
        <v>4.9800000000000004</v>
      </c>
      <c r="BO9972">
        <v>4.78</v>
      </c>
      <c r="BP9972">
        <v>4.83</v>
      </c>
      <c r="BR9972" t="s">
        <v>86</v>
      </c>
      <c r="BS9972">
        <v>1</v>
      </c>
      <c r="BT9972">
        <v>1</v>
      </c>
      <c r="BU9972">
        <v>0</v>
      </c>
      <c r="BV9972">
        <v>0</v>
      </c>
      <c r="BW9972">
        <v>8.77</v>
      </c>
    </row>
    <row r="9973" spans="1:75" ht="28.5" customHeight="1" x14ac:dyDescent="0.25">
      <c r="A9973">
        <v>6.53011515502752E+17</v>
      </c>
      <c r="B9973" t="s">
        <v>69159</v>
      </c>
      <c r="C9973">
        <v>20230921043922</v>
      </c>
      <c r="D9973" s="1">
        <v>45190</v>
      </c>
      <c r="E9973" t="s">
        <v>76</v>
      </c>
      <c r="F9973" t="s">
        <v>3341</v>
      </c>
      <c r="G9973" t="s">
        <v>69160</v>
      </c>
      <c r="H9973" t="s">
        <v>69161</v>
      </c>
      <c r="I9973" t="s">
        <v>69162</v>
      </c>
      <c r="J9973">
        <v>48683393</v>
      </c>
      <c r="K9973" t="s">
        <v>6953</v>
      </c>
      <c r="L9973" t="s">
        <v>6954</v>
      </c>
      <c r="M9973" s="1">
        <v>42318</v>
      </c>
      <c r="N9973" t="s">
        <v>248</v>
      </c>
      <c r="O9973" s="4" t="s">
        <v>6955</v>
      </c>
      <c r="P9973" t="s">
        <v>85</v>
      </c>
      <c r="Q9973" s="2">
        <v>1</v>
      </c>
      <c r="R9973" s="2">
        <v>0.97</v>
      </c>
      <c r="S9973" t="s">
        <v>86</v>
      </c>
      <c r="T9973" t="s">
        <v>6956</v>
      </c>
      <c r="U9973" t="s">
        <v>6957</v>
      </c>
      <c r="V9973" t="s">
        <v>6958</v>
      </c>
      <c r="W9973">
        <v>27</v>
      </c>
      <c r="X9973">
        <v>28</v>
      </c>
      <c r="Y9973" t="s">
        <v>89</v>
      </c>
      <c r="Z9973" t="s">
        <v>86</v>
      </c>
      <c r="AA9973" t="s">
        <v>86</v>
      </c>
      <c r="AB9973" t="s">
        <v>219</v>
      </c>
      <c r="AC9973" t="s">
        <v>220</v>
      </c>
      <c r="AE9973">
        <v>26.121076804060099</v>
      </c>
      <c r="AF9973">
        <v>-80.152134485542703</v>
      </c>
      <c r="AG9973" t="s">
        <v>107</v>
      </c>
      <c r="AH9973" t="s">
        <v>93</v>
      </c>
      <c r="AI9973">
        <v>5</v>
      </c>
      <c r="AK9973" t="s">
        <v>94</v>
      </c>
      <c r="AL9973">
        <v>2</v>
      </c>
      <c r="AM9973">
        <v>2</v>
      </c>
      <c r="AN9973" t="s">
        <v>69163</v>
      </c>
      <c r="AO9973" s="3">
        <v>89</v>
      </c>
      <c r="AP9973">
        <v>2</v>
      </c>
      <c r="AQ9973">
        <v>365</v>
      </c>
      <c r="AR9973">
        <v>2</v>
      </c>
      <c r="AS9973">
        <v>2</v>
      </c>
      <c r="AT9973">
        <v>1125</v>
      </c>
      <c r="AU9973">
        <v>1125</v>
      </c>
      <c r="AV9973">
        <v>2</v>
      </c>
      <c r="AW9973">
        <v>1125</v>
      </c>
      <c r="AY9973" t="s">
        <v>86</v>
      </c>
      <c r="AZ9973">
        <v>19</v>
      </c>
      <c r="BA9973">
        <v>49</v>
      </c>
      <c r="BB9973">
        <v>79</v>
      </c>
      <c r="BC9973">
        <v>169</v>
      </c>
      <c r="BD9973" s="1">
        <v>45190</v>
      </c>
      <c r="BE9973">
        <v>41</v>
      </c>
      <c r="BF9973">
        <v>35</v>
      </c>
      <c r="BG9973">
        <v>3</v>
      </c>
      <c r="BH9973" s="1">
        <v>44749</v>
      </c>
      <c r="BI9973" s="1">
        <v>45182</v>
      </c>
      <c r="BJ9973">
        <v>4.83</v>
      </c>
      <c r="BK9973">
        <v>4.88</v>
      </c>
      <c r="BL9973">
        <v>4.9000000000000004</v>
      </c>
      <c r="BM9973">
        <v>5</v>
      </c>
      <c r="BN9973">
        <v>5</v>
      </c>
      <c r="BO9973">
        <v>4.71</v>
      </c>
      <c r="BP9973">
        <v>4.8</v>
      </c>
      <c r="BR9973" t="s">
        <v>96</v>
      </c>
      <c r="BS9973">
        <v>10</v>
      </c>
      <c r="BT9973">
        <v>10</v>
      </c>
      <c r="BU9973">
        <v>0</v>
      </c>
      <c r="BV9973">
        <v>0</v>
      </c>
      <c r="BW9973">
        <v>2.78</v>
      </c>
    </row>
    <row r="9974" spans="1:75" ht="28.5" customHeight="1" x14ac:dyDescent="0.25">
      <c r="A9974">
        <v>6.5307894775536102E+17</v>
      </c>
      <c r="B9974" t="s">
        <v>69164</v>
      </c>
      <c r="C9974">
        <v>20230921043922</v>
      </c>
      <c r="D9974" s="1">
        <v>45190</v>
      </c>
      <c r="E9974" t="s">
        <v>76</v>
      </c>
      <c r="F9974" t="s">
        <v>69165</v>
      </c>
      <c r="G9974" t="s">
        <v>69166</v>
      </c>
      <c r="I9974" t="s">
        <v>66176</v>
      </c>
      <c r="J9974">
        <v>356322184</v>
      </c>
      <c r="K9974" t="s">
        <v>66177</v>
      </c>
      <c r="L9974" t="s">
        <v>2239</v>
      </c>
      <c r="M9974" s="1">
        <v>44026</v>
      </c>
      <c r="N9974" t="s">
        <v>248</v>
      </c>
      <c r="O9974" t="s">
        <v>66178</v>
      </c>
      <c r="P9974" t="s">
        <v>85</v>
      </c>
      <c r="Q9974" s="2">
        <v>1</v>
      </c>
      <c r="R9974" s="2">
        <v>1</v>
      </c>
      <c r="T9974" t="s">
        <v>66179</v>
      </c>
      <c r="U9974" t="s">
        <v>66180</v>
      </c>
      <c r="W9974">
        <v>9</v>
      </c>
      <c r="X9974">
        <v>11</v>
      </c>
      <c r="Y9974" t="s">
        <v>89</v>
      </c>
      <c r="Z9974" t="s">
        <v>86</v>
      </c>
      <c r="AA9974" t="s">
        <v>86</v>
      </c>
      <c r="AC9974" t="s">
        <v>632</v>
      </c>
      <c r="AE9974">
        <v>26.1052</v>
      </c>
      <c r="AF9974">
        <v>-80.22851</v>
      </c>
      <c r="AG9974" t="s">
        <v>92</v>
      </c>
      <c r="AH9974" t="s">
        <v>93</v>
      </c>
      <c r="AI9974">
        <v>3</v>
      </c>
      <c r="AK9974" t="s">
        <v>94</v>
      </c>
      <c r="AL9974">
        <v>1</v>
      </c>
      <c r="AM9974">
        <v>2</v>
      </c>
      <c r="AN9974" t="s">
        <v>69167</v>
      </c>
      <c r="AO9974" s="3">
        <v>64</v>
      </c>
      <c r="AP9974">
        <v>1</v>
      </c>
      <c r="AQ9974">
        <v>365</v>
      </c>
      <c r="AR9974">
        <v>1</v>
      </c>
      <c r="AS9974">
        <v>1</v>
      </c>
      <c r="AT9974">
        <v>1125</v>
      </c>
      <c r="AU9974">
        <v>1125</v>
      </c>
      <c r="AV9974">
        <v>1</v>
      </c>
      <c r="AW9974">
        <v>1125</v>
      </c>
      <c r="AY9974" t="s">
        <v>86</v>
      </c>
      <c r="AZ9974">
        <v>20</v>
      </c>
      <c r="BA9974">
        <v>50</v>
      </c>
      <c r="BB9974">
        <v>80</v>
      </c>
      <c r="BC9974">
        <v>80</v>
      </c>
      <c r="BD9974" s="1">
        <v>45190</v>
      </c>
      <c r="BE9974">
        <v>51</v>
      </c>
      <c r="BF9974">
        <v>40</v>
      </c>
      <c r="BG9974">
        <v>4</v>
      </c>
      <c r="BH9974" s="1">
        <v>44744</v>
      </c>
      <c r="BI9974" s="1">
        <v>45183</v>
      </c>
      <c r="BJ9974">
        <v>4.8</v>
      </c>
      <c r="BK9974">
        <v>4.76</v>
      </c>
      <c r="BL9974">
        <v>4.88</v>
      </c>
      <c r="BM9974">
        <v>4.78</v>
      </c>
      <c r="BN9974">
        <v>4.92</v>
      </c>
      <c r="BO9974">
        <v>4.88</v>
      </c>
      <c r="BP9974">
        <v>4.7300000000000004</v>
      </c>
      <c r="BR9974" t="s">
        <v>86</v>
      </c>
      <c r="BS9974">
        <v>3</v>
      </c>
      <c r="BT9974">
        <v>2</v>
      </c>
      <c r="BU9974">
        <v>1</v>
      </c>
      <c r="BV9974">
        <v>0</v>
      </c>
      <c r="BW9974">
        <v>3.42</v>
      </c>
    </row>
    <row r="9975" spans="1:75" ht="28.5" customHeight="1" x14ac:dyDescent="0.25">
      <c r="A9975">
        <v>6.4842007221006106E+17</v>
      </c>
      <c r="B9975" t="s">
        <v>69168</v>
      </c>
      <c r="C9975">
        <v>20230921043922</v>
      </c>
      <c r="D9975" s="1">
        <v>45190</v>
      </c>
      <c r="E9975" t="s">
        <v>76</v>
      </c>
      <c r="F9975" t="s">
        <v>69169</v>
      </c>
      <c r="G9975" t="s">
        <v>69170</v>
      </c>
      <c r="H9975" t="s">
        <v>69171</v>
      </c>
      <c r="I9975" t="s">
        <v>69172</v>
      </c>
      <c r="J9975">
        <v>462422092</v>
      </c>
      <c r="K9975" t="s">
        <v>69139</v>
      </c>
      <c r="L9975" t="s">
        <v>69140</v>
      </c>
      <c r="M9975" s="1">
        <v>44715</v>
      </c>
      <c r="O9975" s="4" t="s">
        <v>69141</v>
      </c>
      <c r="P9975" t="s">
        <v>85</v>
      </c>
      <c r="Q9975" s="2">
        <v>1</v>
      </c>
      <c r="R9975" s="2">
        <v>1</v>
      </c>
      <c r="S9975" t="s">
        <v>86</v>
      </c>
      <c r="T9975" t="s">
        <v>69142</v>
      </c>
      <c r="U9975" t="s">
        <v>69143</v>
      </c>
      <c r="V9975" t="s">
        <v>9074</v>
      </c>
      <c r="W9975">
        <v>4</v>
      </c>
      <c r="X9975">
        <v>5</v>
      </c>
      <c r="Y9975" t="s">
        <v>89</v>
      </c>
      <c r="Z9975" t="s">
        <v>86</v>
      </c>
      <c r="AA9975" t="s">
        <v>86</v>
      </c>
      <c r="AB9975" t="s">
        <v>219</v>
      </c>
      <c r="AC9975" t="s">
        <v>220</v>
      </c>
      <c r="AE9975">
        <v>26.093039999999998</v>
      </c>
      <c r="AF9975">
        <v>-80.145330000000001</v>
      </c>
      <c r="AG9975" t="s">
        <v>360</v>
      </c>
      <c r="AH9975" t="s">
        <v>93</v>
      </c>
      <c r="AI9975">
        <v>2</v>
      </c>
      <c r="AK9975" t="s">
        <v>94</v>
      </c>
      <c r="AL9975">
        <v>1</v>
      </c>
      <c r="AM9975">
        <v>2</v>
      </c>
      <c r="AN9975" t="s">
        <v>69173</v>
      </c>
      <c r="AO9975" s="3">
        <v>135</v>
      </c>
      <c r="AP9975">
        <v>1</v>
      </c>
      <c r="AQ9975">
        <v>90</v>
      </c>
      <c r="AR9975">
        <v>1</v>
      </c>
      <c r="AS9975">
        <v>2</v>
      </c>
      <c r="AT9975">
        <v>1125</v>
      </c>
      <c r="AU9975">
        <v>1125</v>
      </c>
      <c r="AV9975">
        <v>1.3</v>
      </c>
      <c r="AW9975">
        <v>1125</v>
      </c>
      <c r="AY9975" t="s">
        <v>86</v>
      </c>
      <c r="AZ9975">
        <v>0</v>
      </c>
      <c r="BA9975">
        <v>0</v>
      </c>
      <c r="BB9975">
        <v>19</v>
      </c>
      <c r="BC9975">
        <v>31</v>
      </c>
      <c r="BD9975" s="1">
        <v>45190</v>
      </c>
      <c r="BE9975">
        <v>32</v>
      </c>
      <c r="BF9975">
        <v>28</v>
      </c>
      <c r="BG9975">
        <v>1</v>
      </c>
      <c r="BH9975" s="1">
        <v>44768</v>
      </c>
      <c r="BI9975" s="1">
        <v>45160</v>
      </c>
      <c r="BJ9975">
        <v>4.88</v>
      </c>
      <c r="BK9975">
        <v>4.84</v>
      </c>
      <c r="BL9975">
        <v>4.91</v>
      </c>
      <c r="BM9975">
        <v>4.97</v>
      </c>
      <c r="BN9975">
        <v>4.9400000000000004</v>
      </c>
      <c r="BO9975">
        <v>4.63</v>
      </c>
      <c r="BP9975">
        <v>4.75</v>
      </c>
      <c r="BR9975" t="s">
        <v>96</v>
      </c>
      <c r="BS9975">
        <v>3</v>
      </c>
      <c r="BT9975">
        <v>3</v>
      </c>
      <c r="BU9975">
        <v>0</v>
      </c>
      <c r="BV9975">
        <v>0</v>
      </c>
      <c r="BW9975">
        <v>2.27</v>
      </c>
    </row>
    <row r="9976" spans="1:75" ht="28.5" customHeight="1" x14ac:dyDescent="0.25">
      <c r="A9976">
        <v>6.4842788431675904E+17</v>
      </c>
      <c r="B9976" t="s">
        <v>69174</v>
      </c>
      <c r="C9976">
        <v>20230921043922</v>
      </c>
      <c r="D9976" s="1">
        <v>45191</v>
      </c>
      <c r="E9976" t="s">
        <v>196</v>
      </c>
      <c r="F9976" t="s">
        <v>68178</v>
      </c>
      <c r="G9976" t="s">
        <v>69175</v>
      </c>
      <c r="H9976" t="s">
        <v>69176</v>
      </c>
      <c r="I9976" t="s">
        <v>69177</v>
      </c>
      <c r="J9976">
        <v>462422092</v>
      </c>
      <c r="K9976" t="s">
        <v>69139</v>
      </c>
      <c r="L9976" t="s">
        <v>69140</v>
      </c>
      <c r="M9976" s="1">
        <v>44715</v>
      </c>
      <c r="O9976" s="4" t="s">
        <v>69141</v>
      </c>
      <c r="P9976" t="s">
        <v>85</v>
      </c>
      <c r="Q9976" s="2">
        <v>1</v>
      </c>
      <c r="R9976" s="2">
        <v>1</v>
      </c>
      <c r="S9976" t="s">
        <v>86</v>
      </c>
      <c r="T9976" t="s">
        <v>69142</v>
      </c>
      <c r="U9976" t="s">
        <v>69143</v>
      </c>
      <c r="V9976" t="s">
        <v>9074</v>
      </c>
      <c r="W9976">
        <v>4</v>
      </c>
      <c r="X9976">
        <v>5</v>
      </c>
      <c r="Y9976" t="s">
        <v>89</v>
      </c>
      <c r="Z9976" t="s">
        <v>86</v>
      </c>
      <c r="AA9976" t="s">
        <v>86</v>
      </c>
      <c r="AB9976" t="s">
        <v>219</v>
      </c>
      <c r="AC9976" t="s">
        <v>220</v>
      </c>
      <c r="AE9976">
        <v>26.09253</v>
      </c>
      <c r="AF9976">
        <v>-80.145709999999994</v>
      </c>
      <c r="AG9976" t="s">
        <v>92</v>
      </c>
      <c r="AH9976" t="s">
        <v>93</v>
      </c>
      <c r="AI9976">
        <v>8</v>
      </c>
      <c r="AK9976" t="s">
        <v>108</v>
      </c>
      <c r="AL9976">
        <v>2</v>
      </c>
      <c r="AM9976">
        <v>4</v>
      </c>
      <c r="AN9976" t="s">
        <v>69178</v>
      </c>
      <c r="AO9976" s="3">
        <v>364</v>
      </c>
      <c r="AP9976">
        <v>1</v>
      </c>
      <c r="AQ9976">
        <v>90</v>
      </c>
      <c r="AR9976">
        <v>1</v>
      </c>
      <c r="AS9976">
        <v>2</v>
      </c>
      <c r="AT9976">
        <v>1125</v>
      </c>
      <c r="AU9976">
        <v>1125</v>
      </c>
      <c r="AV9976">
        <v>1.4</v>
      </c>
      <c r="AW9976">
        <v>1125</v>
      </c>
      <c r="AY9976" t="s">
        <v>86</v>
      </c>
      <c r="AZ9976">
        <v>0</v>
      </c>
      <c r="BA9976">
        <v>0</v>
      </c>
      <c r="BB9976">
        <v>0</v>
      </c>
      <c r="BC9976">
        <v>0</v>
      </c>
      <c r="BD9976" s="1">
        <v>45191</v>
      </c>
      <c r="BE9976">
        <v>0</v>
      </c>
      <c r="BF9976">
        <v>0</v>
      </c>
      <c r="BG9976">
        <v>0</v>
      </c>
      <c r="BR9976" t="s">
        <v>96</v>
      </c>
      <c r="BS9976">
        <v>3</v>
      </c>
      <c r="BT9976">
        <v>3</v>
      </c>
      <c r="BU9976">
        <v>0</v>
      </c>
      <c r="BV9976">
        <v>0</v>
      </c>
    </row>
    <row r="9977" spans="1:75" ht="28.5" customHeight="1" x14ac:dyDescent="0.25">
      <c r="A9977">
        <v>6.5310897470615898E+17</v>
      </c>
      <c r="B9977" t="s">
        <v>69179</v>
      </c>
      <c r="C9977">
        <v>20230921043922</v>
      </c>
      <c r="D9977" s="1">
        <v>45191</v>
      </c>
      <c r="E9977" t="s">
        <v>196</v>
      </c>
      <c r="F9977" t="s">
        <v>15029</v>
      </c>
      <c r="G9977" t="s">
        <v>69180</v>
      </c>
      <c r="I9977" t="s">
        <v>69181</v>
      </c>
      <c r="J9977">
        <v>433735051</v>
      </c>
      <c r="K9977" t="s">
        <v>69182</v>
      </c>
      <c r="L9977" t="s">
        <v>69183</v>
      </c>
      <c r="M9977" s="1">
        <v>44527</v>
      </c>
      <c r="O9977" s="4" t="s">
        <v>69184</v>
      </c>
      <c r="P9977" t="s">
        <v>175</v>
      </c>
      <c r="Q9977" t="s">
        <v>175</v>
      </c>
      <c r="R9977" s="2">
        <v>1</v>
      </c>
      <c r="S9977" t="s">
        <v>96</v>
      </c>
      <c r="T9977" t="s">
        <v>69185</v>
      </c>
      <c r="U9977" t="s">
        <v>69186</v>
      </c>
      <c r="W9977">
        <v>3</v>
      </c>
      <c r="X9977">
        <v>9</v>
      </c>
      <c r="Y9977" t="s">
        <v>89</v>
      </c>
      <c r="Z9977" t="s">
        <v>86</v>
      </c>
      <c r="AA9977" t="s">
        <v>86</v>
      </c>
      <c r="AC9977" t="s">
        <v>533</v>
      </c>
      <c r="AE9977">
        <v>26.12744</v>
      </c>
      <c r="AF9977">
        <v>-80.372990000000001</v>
      </c>
      <c r="AG9977" t="s">
        <v>945</v>
      </c>
      <c r="AH9977" t="s">
        <v>238</v>
      </c>
      <c r="AI9977">
        <v>4</v>
      </c>
      <c r="AK9977" t="s">
        <v>239</v>
      </c>
      <c r="AL9977">
        <v>1</v>
      </c>
      <c r="AM9977">
        <v>1</v>
      </c>
      <c r="AN9977" t="s">
        <v>69187</v>
      </c>
      <c r="AO9977" s="3">
        <v>105</v>
      </c>
      <c r="AP9977">
        <v>7</v>
      </c>
      <c r="AQ9977">
        <v>7</v>
      </c>
      <c r="AR9977">
        <v>7</v>
      </c>
      <c r="AS9977">
        <v>7</v>
      </c>
      <c r="AT9977">
        <v>1125</v>
      </c>
      <c r="AU9977">
        <v>1125</v>
      </c>
      <c r="AV9977">
        <v>7</v>
      </c>
      <c r="AW9977">
        <v>1125</v>
      </c>
      <c r="AY9977" t="s">
        <v>86</v>
      </c>
      <c r="AZ9977">
        <v>0</v>
      </c>
      <c r="BA9977">
        <v>0</v>
      </c>
      <c r="BB9977">
        <v>0</v>
      </c>
      <c r="BC9977">
        <v>0</v>
      </c>
      <c r="BD9977" s="1">
        <v>45191</v>
      </c>
      <c r="BE9977">
        <v>1</v>
      </c>
      <c r="BF9977">
        <v>0</v>
      </c>
      <c r="BG9977">
        <v>0</v>
      </c>
      <c r="BH9977" s="1">
        <v>44746</v>
      </c>
      <c r="BI9977" s="1">
        <v>44746</v>
      </c>
      <c r="BJ9977">
        <v>5</v>
      </c>
      <c r="BK9977">
        <v>5</v>
      </c>
      <c r="BL9977">
        <v>5</v>
      </c>
      <c r="BM9977">
        <v>5</v>
      </c>
      <c r="BN9977">
        <v>5</v>
      </c>
      <c r="BO9977">
        <v>5</v>
      </c>
      <c r="BP9977">
        <v>5</v>
      </c>
      <c r="BR9977" t="s">
        <v>96</v>
      </c>
      <c r="BS9977">
        <v>1</v>
      </c>
      <c r="BT9977">
        <v>0</v>
      </c>
      <c r="BU9977">
        <v>1</v>
      </c>
      <c r="BV9977">
        <v>0</v>
      </c>
      <c r="BW9977">
        <v>7.0000000000000007E-2</v>
      </c>
    </row>
    <row r="9978" spans="1:75" ht="28.5" customHeight="1" x14ac:dyDescent="0.25">
      <c r="A9978">
        <v>6.5336598663843597E+17</v>
      </c>
      <c r="B9978" t="s">
        <v>69188</v>
      </c>
      <c r="C9978">
        <v>20230921043922</v>
      </c>
      <c r="D9978" s="1">
        <v>45190</v>
      </c>
      <c r="E9978" t="s">
        <v>76</v>
      </c>
      <c r="F9978" t="s">
        <v>69189</v>
      </c>
      <c r="G9978" t="s">
        <v>69190</v>
      </c>
      <c r="I9978" t="s">
        <v>69191</v>
      </c>
      <c r="J9978">
        <v>27042374</v>
      </c>
      <c r="K9978" t="s">
        <v>69192</v>
      </c>
      <c r="L9978" t="s">
        <v>68817</v>
      </c>
      <c r="M9978" s="1">
        <v>42036</v>
      </c>
      <c r="N9978" t="s">
        <v>172</v>
      </c>
      <c r="P9978" t="s">
        <v>175</v>
      </c>
      <c r="Q9978" t="s">
        <v>175</v>
      </c>
      <c r="R9978" s="2">
        <v>0</v>
      </c>
      <c r="S9978" t="s">
        <v>96</v>
      </c>
      <c r="T9978" t="s">
        <v>69193</v>
      </c>
      <c r="U9978" t="s">
        <v>69194</v>
      </c>
      <c r="V9978" t="s">
        <v>2964</v>
      </c>
      <c r="W9978">
        <v>1</v>
      </c>
      <c r="X9978">
        <v>1</v>
      </c>
      <c r="Y9978" t="s">
        <v>89</v>
      </c>
      <c r="Z9978" t="s">
        <v>86</v>
      </c>
      <c r="AA9978" t="s">
        <v>86</v>
      </c>
      <c r="AC9978" t="s">
        <v>220</v>
      </c>
      <c r="AE9978">
        <v>26.191704900000001</v>
      </c>
      <c r="AF9978">
        <v>-80.125476800000001</v>
      </c>
      <c r="AG9978" t="s">
        <v>107</v>
      </c>
      <c r="AH9978" t="s">
        <v>93</v>
      </c>
      <c r="AI9978">
        <v>4</v>
      </c>
      <c r="AK9978" t="s">
        <v>94</v>
      </c>
      <c r="AM9978">
        <v>2</v>
      </c>
      <c r="AN9978" t="s">
        <v>69195</v>
      </c>
      <c r="AO9978" s="3">
        <v>132</v>
      </c>
      <c r="AP9978">
        <v>3</v>
      </c>
      <c r="AQ9978">
        <v>365</v>
      </c>
      <c r="AR9978">
        <v>3</v>
      </c>
      <c r="AS9978">
        <v>3</v>
      </c>
      <c r="AT9978">
        <v>365</v>
      </c>
      <c r="AU9978">
        <v>365</v>
      </c>
      <c r="AV9978">
        <v>3</v>
      </c>
      <c r="AW9978">
        <v>365</v>
      </c>
      <c r="AY9978" t="s">
        <v>86</v>
      </c>
      <c r="AZ9978">
        <v>30</v>
      </c>
      <c r="BA9978">
        <v>60</v>
      </c>
      <c r="BB9978">
        <v>90</v>
      </c>
      <c r="BC9978">
        <v>365</v>
      </c>
      <c r="BD9978" s="1">
        <v>45190</v>
      </c>
      <c r="BE9978">
        <v>0</v>
      </c>
      <c r="BF9978">
        <v>0</v>
      </c>
      <c r="BG9978">
        <v>0</v>
      </c>
      <c r="BR9978" t="s">
        <v>96</v>
      </c>
      <c r="BS9978">
        <v>1</v>
      </c>
      <c r="BT9978">
        <v>1</v>
      </c>
      <c r="BU9978">
        <v>0</v>
      </c>
      <c r="BV9978">
        <v>0</v>
      </c>
    </row>
    <row r="9979" spans="1:75" ht="28.5" customHeight="1" x14ac:dyDescent="0.25">
      <c r="A9979">
        <v>6.4846737438151002E+17</v>
      </c>
      <c r="B9979" t="s">
        <v>69196</v>
      </c>
      <c r="C9979">
        <v>20230921043922</v>
      </c>
      <c r="D9979" s="1">
        <v>45190</v>
      </c>
      <c r="E9979" t="s">
        <v>76</v>
      </c>
      <c r="F9979" t="s">
        <v>69197</v>
      </c>
      <c r="G9979" t="s">
        <v>69198</v>
      </c>
      <c r="I9979" t="s">
        <v>69199</v>
      </c>
      <c r="J9979">
        <v>134868887</v>
      </c>
      <c r="K9979" t="s">
        <v>69200</v>
      </c>
      <c r="L9979" t="s">
        <v>69201</v>
      </c>
      <c r="M9979" s="1">
        <v>42899</v>
      </c>
      <c r="N9979" t="s">
        <v>69202</v>
      </c>
      <c r="O9979" t="s">
        <v>69203</v>
      </c>
      <c r="P9979" t="s">
        <v>85</v>
      </c>
      <c r="Q9979" s="2">
        <v>1</v>
      </c>
      <c r="R9979" s="2">
        <v>0.99</v>
      </c>
      <c r="S9979" t="s">
        <v>86</v>
      </c>
      <c r="T9979" t="s">
        <v>69204</v>
      </c>
      <c r="U9979" t="s">
        <v>69205</v>
      </c>
      <c r="V9979" t="s">
        <v>1121</v>
      </c>
      <c r="W9979">
        <v>1</v>
      </c>
      <c r="X9979">
        <v>1</v>
      </c>
      <c r="Y9979" t="s">
        <v>89</v>
      </c>
      <c r="Z9979" t="s">
        <v>86</v>
      </c>
      <c r="AA9979" t="s">
        <v>86</v>
      </c>
      <c r="AC9979" t="s">
        <v>220</v>
      </c>
      <c r="AE9979">
        <v>26.136900000000001</v>
      </c>
      <c r="AF9979">
        <v>-80.109849999999994</v>
      </c>
      <c r="AG9979" t="s">
        <v>151</v>
      </c>
      <c r="AH9979" t="s">
        <v>93</v>
      </c>
      <c r="AI9979">
        <v>4</v>
      </c>
      <c r="AK9979" t="s">
        <v>94</v>
      </c>
      <c r="AL9979">
        <v>1</v>
      </c>
      <c r="AM9979">
        <v>2</v>
      </c>
      <c r="AN9979" t="s">
        <v>69206</v>
      </c>
      <c r="AO9979" s="3">
        <v>111</v>
      </c>
      <c r="AP9979">
        <v>2</v>
      </c>
      <c r="AQ9979">
        <v>21</v>
      </c>
      <c r="AR9979">
        <v>2</v>
      </c>
      <c r="AS9979">
        <v>2</v>
      </c>
      <c r="AT9979">
        <v>1125</v>
      </c>
      <c r="AU9979">
        <v>1125</v>
      </c>
      <c r="AV9979">
        <v>2</v>
      </c>
      <c r="AW9979">
        <v>1125</v>
      </c>
      <c r="AY9979" t="s">
        <v>86</v>
      </c>
      <c r="AZ9979">
        <v>18</v>
      </c>
      <c r="BA9979">
        <v>21</v>
      </c>
      <c r="BB9979">
        <v>21</v>
      </c>
      <c r="BC9979">
        <v>21</v>
      </c>
      <c r="BD9979" s="1">
        <v>45190</v>
      </c>
      <c r="BE9979">
        <v>52</v>
      </c>
      <c r="BF9979">
        <v>44</v>
      </c>
      <c r="BG9979">
        <v>3</v>
      </c>
      <c r="BH9979" s="1">
        <v>44759</v>
      </c>
      <c r="BI9979" s="1">
        <v>45187</v>
      </c>
      <c r="BJ9979">
        <v>4.79</v>
      </c>
      <c r="BK9979">
        <v>4.88</v>
      </c>
      <c r="BL9979">
        <v>4.67</v>
      </c>
      <c r="BM9979">
        <v>4.88</v>
      </c>
      <c r="BN9979">
        <v>4.96</v>
      </c>
      <c r="BO9979">
        <v>4.92</v>
      </c>
      <c r="BP9979">
        <v>4.75</v>
      </c>
      <c r="BR9979" t="s">
        <v>96</v>
      </c>
      <c r="BS9979">
        <v>1</v>
      </c>
      <c r="BT9979">
        <v>1</v>
      </c>
      <c r="BU9979">
        <v>0</v>
      </c>
      <c r="BV9979">
        <v>0</v>
      </c>
      <c r="BW9979">
        <v>3.61</v>
      </c>
    </row>
    <row r="9980" spans="1:75" ht="28.5" customHeight="1" x14ac:dyDescent="0.25">
      <c r="A9980">
        <v>6.5344166745982003E+17</v>
      </c>
      <c r="B9980" t="s">
        <v>69207</v>
      </c>
      <c r="C9980">
        <v>20230921043922</v>
      </c>
      <c r="D9980" s="1">
        <v>45190</v>
      </c>
      <c r="E9980" t="s">
        <v>76</v>
      </c>
      <c r="F9980" t="s">
        <v>69208</v>
      </c>
      <c r="G9980" t="s">
        <v>69209</v>
      </c>
      <c r="H9980" t="s">
        <v>69210</v>
      </c>
      <c r="I9980" t="s">
        <v>69211</v>
      </c>
      <c r="J9980">
        <v>43201276</v>
      </c>
      <c r="K9980" t="s">
        <v>69212</v>
      </c>
      <c r="L9980" t="s">
        <v>69213</v>
      </c>
      <c r="M9980" s="1">
        <v>42249</v>
      </c>
      <c r="N9980" t="s">
        <v>325</v>
      </c>
      <c r="O9980" s="4" t="s">
        <v>69214</v>
      </c>
      <c r="P9980" t="s">
        <v>85</v>
      </c>
      <c r="Q9980" s="2">
        <v>1</v>
      </c>
      <c r="R9980" s="2">
        <v>0.98</v>
      </c>
      <c r="S9980" t="s">
        <v>86</v>
      </c>
      <c r="T9980" t="s">
        <v>69215</v>
      </c>
      <c r="U9980" t="s">
        <v>69216</v>
      </c>
      <c r="V9980" t="s">
        <v>774</v>
      </c>
      <c r="W9980">
        <v>3</v>
      </c>
      <c r="X9980">
        <v>3</v>
      </c>
      <c r="Y9980" t="s">
        <v>89</v>
      </c>
      <c r="Z9980" t="s">
        <v>86</v>
      </c>
      <c r="AA9980" t="s">
        <v>86</v>
      </c>
      <c r="AB9980" t="s">
        <v>90</v>
      </c>
      <c r="AC9980" t="s">
        <v>91</v>
      </c>
      <c r="AE9980">
        <v>26.027229999999999</v>
      </c>
      <c r="AF9980">
        <v>-80.161739999999995</v>
      </c>
      <c r="AG9980" t="s">
        <v>92</v>
      </c>
      <c r="AH9980" t="s">
        <v>93</v>
      </c>
      <c r="AI9980">
        <v>6</v>
      </c>
      <c r="AK9980" t="s">
        <v>108</v>
      </c>
      <c r="AL9980">
        <v>2</v>
      </c>
      <c r="AM9980">
        <v>5</v>
      </c>
      <c r="AN9980" t="s">
        <v>69217</v>
      </c>
      <c r="AO9980" s="3">
        <v>114</v>
      </c>
      <c r="AP9980">
        <v>3</v>
      </c>
      <c r="AQ9980">
        <v>1125</v>
      </c>
      <c r="AR9980">
        <v>2</v>
      </c>
      <c r="AS9980">
        <v>3</v>
      </c>
      <c r="AT9980">
        <v>1125</v>
      </c>
      <c r="AU9980">
        <v>1125</v>
      </c>
      <c r="AV9980">
        <v>2.4</v>
      </c>
      <c r="AW9980">
        <v>1125</v>
      </c>
      <c r="AY9980" t="s">
        <v>86</v>
      </c>
      <c r="AZ9980">
        <v>17</v>
      </c>
      <c r="BA9980">
        <v>41</v>
      </c>
      <c r="BB9980">
        <v>71</v>
      </c>
      <c r="BC9980">
        <v>151</v>
      </c>
      <c r="BD9980" s="1">
        <v>45190</v>
      </c>
      <c r="BE9980">
        <v>73</v>
      </c>
      <c r="BF9980">
        <v>58</v>
      </c>
      <c r="BG9980">
        <v>4</v>
      </c>
      <c r="BH9980" s="1">
        <v>44746</v>
      </c>
      <c r="BI9980" s="1">
        <v>45177</v>
      </c>
      <c r="BJ9980">
        <v>4.8499999999999996</v>
      </c>
      <c r="BK9980">
        <v>4.75</v>
      </c>
      <c r="BL9980">
        <v>4.9000000000000004</v>
      </c>
      <c r="BM9980">
        <v>4.96</v>
      </c>
      <c r="BN9980">
        <v>4.93</v>
      </c>
      <c r="BO9980">
        <v>4.78</v>
      </c>
      <c r="BP9980">
        <v>4.7300000000000004</v>
      </c>
      <c r="BR9980" t="s">
        <v>96</v>
      </c>
      <c r="BS9980">
        <v>2</v>
      </c>
      <c r="BT9980">
        <v>2</v>
      </c>
      <c r="BU9980">
        <v>0</v>
      </c>
      <c r="BV9980">
        <v>0</v>
      </c>
      <c r="BW9980">
        <v>4.92</v>
      </c>
    </row>
    <row r="9981" spans="1:75" ht="28.5" customHeight="1" x14ac:dyDescent="0.25">
      <c r="A9981">
        <v>6.5346590403379802E+17</v>
      </c>
      <c r="B9981" t="s">
        <v>69218</v>
      </c>
      <c r="C9981">
        <v>20230921043922</v>
      </c>
      <c r="D9981" s="1">
        <v>45190</v>
      </c>
      <c r="E9981" t="s">
        <v>76</v>
      </c>
      <c r="F9981" t="s">
        <v>69219</v>
      </c>
      <c r="G9981" t="s">
        <v>69220</v>
      </c>
      <c r="I9981" t="s">
        <v>69221</v>
      </c>
      <c r="J9981">
        <v>37038660</v>
      </c>
      <c r="K9981" t="s">
        <v>2805</v>
      </c>
      <c r="L9981" t="s">
        <v>2806</v>
      </c>
      <c r="M9981" s="1">
        <v>42184</v>
      </c>
      <c r="N9981" t="s">
        <v>172</v>
      </c>
      <c r="O9981" t="s">
        <v>2807</v>
      </c>
      <c r="P9981" t="s">
        <v>85</v>
      </c>
      <c r="Q9981" s="2">
        <v>1</v>
      </c>
      <c r="R9981" s="2">
        <v>0.96</v>
      </c>
      <c r="S9981" t="s">
        <v>96</v>
      </c>
      <c r="T9981" t="s">
        <v>2808</v>
      </c>
      <c r="U9981" t="s">
        <v>2809</v>
      </c>
      <c r="V9981" t="s">
        <v>493</v>
      </c>
      <c r="W9981">
        <v>14</v>
      </c>
      <c r="X9981">
        <v>21</v>
      </c>
      <c r="Y9981" t="s">
        <v>89</v>
      </c>
      <c r="Z9981" t="s">
        <v>86</v>
      </c>
      <c r="AA9981" t="s">
        <v>86</v>
      </c>
      <c r="AC9981" t="s">
        <v>122</v>
      </c>
      <c r="AE9981">
        <v>26.034970000000001</v>
      </c>
      <c r="AF9981">
        <v>-80.144499999999994</v>
      </c>
      <c r="AG9981" t="s">
        <v>92</v>
      </c>
      <c r="AH9981" t="s">
        <v>93</v>
      </c>
      <c r="AI9981">
        <v>12</v>
      </c>
      <c r="AK9981" t="s">
        <v>2095</v>
      </c>
      <c r="AL9981">
        <v>5</v>
      </c>
      <c r="AM9981">
        <v>5</v>
      </c>
      <c r="AN9981" t="s">
        <v>69222</v>
      </c>
      <c r="AO9981" s="3">
        <v>293</v>
      </c>
      <c r="AP9981">
        <v>2</v>
      </c>
      <c r="AQ9981">
        <v>365</v>
      </c>
      <c r="AR9981">
        <v>2</v>
      </c>
      <c r="AS9981">
        <v>2</v>
      </c>
      <c r="AT9981">
        <v>365</v>
      </c>
      <c r="AU9981">
        <v>365</v>
      </c>
      <c r="AV9981">
        <v>2</v>
      </c>
      <c r="AW9981">
        <v>365</v>
      </c>
      <c r="AY9981" t="s">
        <v>86</v>
      </c>
      <c r="AZ9981">
        <v>27</v>
      </c>
      <c r="BA9981">
        <v>57</v>
      </c>
      <c r="BB9981">
        <v>87</v>
      </c>
      <c r="BC9981">
        <v>359</v>
      </c>
      <c r="BD9981" s="1">
        <v>45190</v>
      </c>
      <c r="BE9981">
        <v>5</v>
      </c>
      <c r="BF9981">
        <v>3</v>
      </c>
      <c r="BG9981">
        <v>0</v>
      </c>
      <c r="BH9981" s="1">
        <v>44760</v>
      </c>
      <c r="BI9981" s="1">
        <v>45039</v>
      </c>
      <c r="BJ9981">
        <v>3.4</v>
      </c>
      <c r="BK9981">
        <v>3.6</v>
      </c>
      <c r="BL9981">
        <v>4.2</v>
      </c>
      <c r="BM9981">
        <v>4.2</v>
      </c>
      <c r="BN9981">
        <v>4.2</v>
      </c>
      <c r="BO9981">
        <v>3.2</v>
      </c>
      <c r="BP9981">
        <v>3</v>
      </c>
      <c r="BR9981" t="s">
        <v>96</v>
      </c>
      <c r="BS9981">
        <v>14</v>
      </c>
      <c r="BT9981">
        <v>14</v>
      </c>
      <c r="BU9981">
        <v>0</v>
      </c>
      <c r="BV9981">
        <v>0</v>
      </c>
      <c r="BW9981">
        <v>0.35</v>
      </c>
    </row>
    <row r="9982" spans="1:75" ht="28.5" customHeight="1" x14ac:dyDescent="0.25">
      <c r="A9982">
        <v>6.4852738890714598E+17</v>
      </c>
      <c r="B9982" t="s">
        <v>69223</v>
      </c>
      <c r="C9982">
        <v>20230921043922</v>
      </c>
      <c r="D9982" s="1">
        <v>45191</v>
      </c>
      <c r="E9982" t="s">
        <v>76</v>
      </c>
      <c r="F9982" t="s">
        <v>69224</v>
      </c>
      <c r="G9982" t="s">
        <v>69225</v>
      </c>
      <c r="H9982" t="s">
        <v>69226</v>
      </c>
      <c r="I9982" t="s">
        <v>69227</v>
      </c>
      <c r="J9982">
        <v>424584855</v>
      </c>
      <c r="K9982" t="s">
        <v>69228</v>
      </c>
      <c r="L9982" t="s">
        <v>69229</v>
      </c>
      <c r="M9982" s="1">
        <v>44464</v>
      </c>
      <c r="P9982" t="s">
        <v>85</v>
      </c>
      <c r="Q9982" s="2">
        <v>1</v>
      </c>
      <c r="R9982" s="2">
        <v>1</v>
      </c>
      <c r="S9982" t="s">
        <v>96</v>
      </c>
      <c r="T9982" t="s">
        <v>69230</v>
      </c>
      <c r="U9982" t="s">
        <v>69231</v>
      </c>
      <c r="W9982">
        <v>1</v>
      </c>
      <c r="X9982">
        <v>1</v>
      </c>
      <c r="Y9982" t="s">
        <v>89</v>
      </c>
      <c r="Z9982" t="s">
        <v>86</v>
      </c>
      <c r="AA9982" t="s">
        <v>86</v>
      </c>
      <c r="AB9982" t="s">
        <v>1513</v>
      </c>
      <c r="AC9982" t="s">
        <v>1514</v>
      </c>
      <c r="AE9982">
        <v>26.247229999999998</v>
      </c>
      <c r="AF9982">
        <v>-80.204080000000005</v>
      </c>
      <c r="AG9982" t="s">
        <v>92</v>
      </c>
      <c r="AH9982" t="s">
        <v>93</v>
      </c>
      <c r="AI9982">
        <v>8</v>
      </c>
      <c r="AK9982" t="s">
        <v>94</v>
      </c>
      <c r="AL9982">
        <v>3</v>
      </c>
      <c r="AM9982">
        <v>4</v>
      </c>
      <c r="AN9982" t="s">
        <v>69232</v>
      </c>
      <c r="AO9982" s="3">
        <v>139</v>
      </c>
      <c r="AP9982">
        <v>1</v>
      </c>
      <c r="AQ9982">
        <v>90</v>
      </c>
      <c r="AR9982">
        <v>1</v>
      </c>
      <c r="AS9982">
        <v>1</v>
      </c>
      <c r="AT9982">
        <v>1125</v>
      </c>
      <c r="AU9982">
        <v>1125</v>
      </c>
      <c r="AV9982">
        <v>1</v>
      </c>
      <c r="AW9982">
        <v>1125</v>
      </c>
      <c r="AY9982" t="s">
        <v>86</v>
      </c>
      <c r="AZ9982">
        <v>0</v>
      </c>
      <c r="BA9982">
        <v>0</v>
      </c>
      <c r="BB9982">
        <v>0</v>
      </c>
      <c r="BC9982">
        <v>0</v>
      </c>
      <c r="BD9982" s="1">
        <v>45191</v>
      </c>
      <c r="BE9982">
        <v>30</v>
      </c>
      <c r="BF9982">
        <v>28</v>
      </c>
      <c r="BG9982">
        <v>1</v>
      </c>
      <c r="BH9982" s="1">
        <v>44794</v>
      </c>
      <c r="BI9982" s="1">
        <v>45188</v>
      </c>
      <c r="BJ9982">
        <v>4.8</v>
      </c>
      <c r="BK9982">
        <v>4.8</v>
      </c>
      <c r="BL9982">
        <v>4.9000000000000004</v>
      </c>
      <c r="BM9982">
        <v>4.97</v>
      </c>
      <c r="BN9982">
        <v>4.87</v>
      </c>
      <c r="BO9982">
        <v>4.87</v>
      </c>
      <c r="BP9982">
        <v>4.7300000000000004</v>
      </c>
      <c r="BR9982" t="s">
        <v>96</v>
      </c>
      <c r="BS9982">
        <v>1</v>
      </c>
      <c r="BT9982">
        <v>1</v>
      </c>
      <c r="BU9982">
        <v>0</v>
      </c>
      <c r="BV9982">
        <v>0</v>
      </c>
      <c r="BW9982">
        <v>2.2599999999999998</v>
      </c>
    </row>
    <row r="9983" spans="1:75" ht="28.5" customHeight="1" x14ac:dyDescent="0.25">
      <c r="A9983">
        <v>6.5348983332423706E+17</v>
      </c>
      <c r="B9983" t="s">
        <v>69233</v>
      </c>
      <c r="C9983">
        <v>20230921043922</v>
      </c>
      <c r="D9983" s="1">
        <v>45190</v>
      </c>
      <c r="E9983" t="s">
        <v>76</v>
      </c>
      <c r="F9983" t="s">
        <v>61266</v>
      </c>
      <c r="G9983" t="s">
        <v>69234</v>
      </c>
      <c r="I9983" t="s">
        <v>69235</v>
      </c>
      <c r="J9983">
        <v>436915482</v>
      </c>
      <c r="K9983" t="s">
        <v>69236</v>
      </c>
      <c r="L9983" t="s">
        <v>29240</v>
      </c>
      <c r="M9983" s="1">
        <v>44551</v>
      </c>
      <c r="P9983" t="s">
        <v>85</v>
      </c>
      <c r="Q9983" s="2">
        <v>1</v>
      </c>
      <c r="R9983" t="s">
        <v>175</v>
      </c>
      <c r="S9983" t="s">
        <v>96</v>
      </c>
      <c r="T9983" t="s">
        <v>69237</v>
      </c>
      <c r="U9983" t="s">
        <v>69238</v>
      </c>
      <c r="V9983" t="s">
        <v>2964</v>
      </c>
      <c r="W9983">
        <v>1</v>
      </c>
      <c r="X9983">
        <v>1</v>
      </c>
      <c r="Y9983" t="s">
        <v>89</v>
      </c>
      <c r="Z9983" t="s">
        <v>86</v>
      </c>
      <c r="AA9983" t="s">
        <v>86</v>
      </c>
      <c r="AC9983" t="s">
        <v>220</v>
      </c>
      <c r="AE9983">
        <v>26.199577099999999</v>
      </c>
      <c r="AF9983">
        <v>-80.130362300000002</v>
      </c>
      <c r="AG9983" t="s">
        <v>92</v>
      </c>
      <c r="AH9983" t="s">
        <v>93</v>
      </c>
      <c r="AI9983">
        <v>8</v>
      </c>
      <c r="AK9983" t="s">
        <v>164</v>
      </c>
      <c r="AL9983">
        <v>3</v>
      </c>
      <c r="AM9983">
        <v>4</v>
      </c>
      <c r="AN9983" t="s">
        <v>69239</v>
      </c>
      <c r="AO9983" s="3">
        <v>375</v>
      </c>
      <c r="AP9983">
        <v>3</v>
      </c>
      <c r="AQ9983">
        <v>1125</v>
      </c>
      <c r="AR9983">
        <v>3</v>
      </c>
      <c r="AS9983">
        <v>3</v>
      </c>
      <c r="AT9983">
        <v>1125</v>
      </c>
      <c r="AU9983">
        <v>1125</v>
      </c>
      <c r="AV9983">
        <v>3</v>
      </c>
      <c r="AW9983">
        <v>1125</v>
      </c>
      <c r="AY9983" t="s">
        <v>86</v>
      </c>
      <c r="AZ9983">
        <v>30</v>
      </c>
      <c r="BA9983">
        <v>60</v>
      </c>
      <c r="BB9983">
        <v>90</v>
      </c>
      <c r="BC9983">
        <v>262</v>
      </c>
      <c r="BD9983" s="1">
        <v>45190</v>
      </c>
      <c r="BE9983">
        <v>0</v>
      </c>
      <c r="BF9983">
        <v>0</v>
      </c>
      <c r="BG9983">
        <v>0</v>
      </c>
      <c r="BR9983" t="s">
        <v>86</v>
      </c>
      <c r="BS9983">
        <v>1</v>
      </c>
      <c r="BT9983">
        <v>1</v>
      </c>
      <c r="BU9983">
        <v>0</v>
      </c>
      <c r="BV9983">
        <v>0</v>
      </c>
    </row>
    <row r="9984" spans="1:75" ht="28.5" customHeight="1" x14ac:dyDescent="0.25">
      <c r="A9984">
        <v>6.5360508995591194E+17</v>
      </c>
      <c r="B9984" t="s">
        <v>69240</v>
      </c>
      <c r="C9984">
        <v>20230921043922</v>
      </c>
      <c r="D9984" s="1">
        <v>45190</v>
      </c>
      <c r="E9984" t="s">
        <v>76</v>
      </c>
      <c r="F9984" t="s">
        <v>69241</v>
      </c>
      <c r="G9984" t="s">
        <v>69242</v>
      </c>
      <c r="H9984" t="s">
        <v>69243</v>
      </c>
      <c r="I9984" t="s">
        <v>69244</v>
      </c>
      <c r="J9984">
        <v>465226839</v>
      </c>
      <c r="K9984" t="s">
        <v>69245</v>
      </c>
      <c r="L9984" t="s">
        <v>69246</v>
      </c>
      <c r="M9984" s="1">
        <v>44732</v>
      </c>
      <c r="O9984" t="s">
        <v>69247</v>
      </c>
      <c r="P9984" t="s">
        <v>175</v>
      </c>
      <c r="Q9984" t="s">
        <v>175</v>
      </c>
      <c r="R9984" s="2">
        <v>1</v>
      </c>
      <c r="S9984" t="s">
        <v>96</v>
      </c>
      <c r="T9984" t="s">
        <v>69248</v>
      </c>
      <c r="U9984" t="s">
        <v>69249</v>
      </c>
      <c r="V9984" t="s">
        <v>13114</v>
      </c>
      <c r="W9984">
        <v>1</v>
      </c>
      <c r="X9984">
        <v>1</v>
      </c>
      <c r="Y9984" t="s">
        <v>254</v>
      </c>
      <c r="Z9984" t="s">
        <v>86</v>
      </c>
      <c r="AA9984" t="s">
        <v>86</v>
      </c>
      <c r="AB9984" t="s">
        <v>90</v>
      </c>
      <c r="AC9984" t="s">
        <v>91</v>
      </c>
      <c r="AE9984">
        <v>26.014220000000002</v>
      </c>
      <c r="AF9984">
        <v>-80.202699999999993</v>
      </c>
      <c r="AG9984" t="s">
        <v>6744</v>
      </c>
      <c r="AH9984" t="s">
        <v>93</v>
      </c>
      <c r="AI9984">
        <v>2</v>
      </c>
      <c r="AK9984" t="s">
        <v>94</v>
      </c>
      <c r="AL9984">
        <v>1</v>
      </c>
      <c r="AM9984">
        <v>3</v>
      </c>
      <c r="AN9984" t="s">
        <v>69250</v>
      </c>
      <c r="AO9984" s="3">
        <v>91</v>
      </c>
      <c r="AP9984">
        <v>1</v>
      </c>
      <c r="AQ9984">
        <v>1125</v>
      </c>
      <c r="AR9984">
        <v>1</v>
      </c>
      <c r="AS9984">
        <v>1</v>
      </c>
      <c r="AT9984">
        <v>1125</v>
      </c>
      <c r="AU9984">
        <v>1125</v>
      </c>
      <c r="AV9984">
        <v>1</v>
      </c>
      <c r="AW9984">
        <v>1125</v>
      </c>
      <c r="AY9984" t="s">
        <v>86</v>
      </c>
      <c r="AZ9984">
        <v>30</v>
      </c>
      <c r="BA9984">
        <v>60</v>
      </c>
      <c r="BB9984">
        <v>90</v>
      </c>
      <c r="BC9984">
        <v>365</v>
      </c>
      <c r="BD9984" s="1">
        <v>45190</v>
      </c>
      <c r="BE9984">
        <v>18</v>
      </c>
      <c r="BF9984">
        <v>16</v>
      </c>
      <c r="BG9984">
        <v>0</v>
      </c>
      <c r="BH9984" s="1">
        <v>44794</v>
      </c>
      <c r="BI9984" s="1">
        <v>44956</v>
      </c>
      <c r="BJ9984">
        <v>4.72</v>
      </c>
      <c r="BK9984">
        <v>4.9400000000000004</v>
      </c>
      <c r="BL9984">
        <v>4.6100000000000003</v>
      </c>
      <c r="BM9984">
        <v>4.67</v>
      </c>
      <c r="BN9984">
        <v>4.72</v>
      </c>
      <c r="BO9984">
        <v>4.83</v>
      </c>
      <c r="BP9984">
        <v>4.78</v>
      </c>
      <c r="BR9984" t="s">
        <v>96</v>
      </c>
      <c r="BS9984">
        <v>1</v>
      </c>
      <c r="BT9984">
        <v>1</v>
      </c>
      <c r="BU9984">
        <v>0</v>
      </c>
      <c r="BV9984">
        <v>0</v>
      </c>
      <c r="BW9984">
        <v>1.36</v>
      </c>
    </row>
    <row r="9985" spans="1:75" ht="28.5" customHeight="1" x14ac:dyDescent="0.25">
      <c r="A9985">
        <v>6.4852984239221606E+17</v>
      </c>
      <c r="B9985" t="s">
        <v>69251</v>
      </c>
      <c r="C9985">
        <v>20230921043922</v>
      </c>
      <c r="D9985" s="1">
        <v>45190</v>
      </c>
      <c r="E9985" t="s">
        <v>76</v>
      </c>
      <c r="F9985" t="s">
        <v>25155</v>
      </c>
      <c r="G9985" t="s">
        <v>69252</v>
      </c>
      <c r="H9985" t="s">
        <v>69253</v>
      </c>
      <c r="I9985" t="s">
        <v>69254</v>
      </c>
      <c r="J9985">
        <v>445065824</v>
      </c>
      <c r="K9985" t="s">
        <v>69255</v>
      </c>
      <c r="L9985" t="s">
        <v>69256</v>
      </c>
      <c r="M9985" s="1">
        <v>44606</v>
      </c>
      <c r="O9985" s="4" t="s">
        <v>69257</v>
      </c>
      <c r="P9985" t="s">
        <v>85</v>
      </c>
      <c r="Q9985" s="2">
        <v>1</v>
      </c>
      <c r="R9985" s="2">
        <v>1</v>
      </c>
      <c r="S9985" t="s">
        <v>86</v>
      </c>
      <c r="T9985" t="s">
        <v>69258</v>
      </c>
      <c r="U9985" t="s">
        <v>69259</v>
      </c>
      <c r="V9985" t="s">
        <v>69260</v>
      </c>
      <c r="W9985">
        <v>3</v>
      </c>
      <c r="X9985">
        <v>3</v>
      </c>
      <c r="Y9985" t="s">
        <v>89</v>
      </c>
      <c r="Z9985" t="s">
        <v>86</v>
      </c>
      <c r="AA9985" t="s">
        <v>96</v>
      </c>
      <c r="AB9985" t="s">
        <v>219</v>
      </c>
      <c r="AC9985" t="s">
        <v>220</v>
      </c>
      <c r="AE9985">
        <v>26.19387</v>
      </c>
      <c r="AF9985">
        <v>-80.115849999999995</v>
      </c>
      <c r="AG9985" t="s">
        <v>92</v>
      </c>
      <c r="AH9985" t="s">
        <v>93</v>
      </c>
      <c r="AI9985">
        <v>8</v>
      </c>
      <c r="AK9985" t="s">
        <v>108</v>
      </c>
      <c r="AL9985">
        <v>3</v>
      </c>
      <c r="AM9985">
        <v>4</v>
      </c>
      <c r="AN9985" t="s">
        <v>69261</v>
      </c>
      <c r="AO9985" s="3">
        <v>206</v>
      </c>
      <c r="AP9985">
        <v>2</v>
      </c>
      <c r="AQ9985">
        <v>365</v>
      </c>
      <c r="AR9985">
        <v>2</v>
      </c>
      <c r="AS9985">
        <v>6</v>
      </c>
      <c r="AT9985">
        <v>1125</v>
      </c>
      <c r="AU9985">
        <v>1125</v>
      </c>
      <c r="AV9985">
        <v>5</v>
      </c>
      <c r="AW9985">
        <v>1125</v>
      </c>
      <c r="AY9985" t="s">
        <v>86</v>
      </c>
      <c r="AZ9985">
        <v>20</v>
      </c>
      <c r="BA9985">
        <v>50</v>
      </c>
      <c r="BB9985">
        <v>80</v>
      </c>
      <c r="BC9985">
        <v>109</v>
      </c>
      <c r="BD9985" s="1">
        <v>45190</v>
      </c>
      <c r="BE9985">
        <v>44</v>
      </c>
      <c r="BF9985">
        <v>37</v>
      </c>
      <c r="BG9985">
        <v>1</v>
      </c>
      <c r="BH9985" s="1">
        <v>44739</v>
      </c>
      <c r="BI9985" s="1">
        <v>45168</v>
      </c>
      <c r="BJ9985">
        <v>5</v>
      </c>
      <c r="BK9985">
        <v>5</v>
      </c>
      <c r="BL9985">
        <v>4.9800000000000004</v>
      </c>
      <c r="BM9985">
        <v>5</v>
      </c>
      <c r="BN9985">
        <v>5</v>
      </c>
      <c r="BO9985">
        <v>4.95</v>
      </c>
      <c r="BP9985">
        <v>4.93</v>
      </c>
      <c r="BR9985" t="s">
        <v>96</v>
      </c>
      <c r="BS9985">
        <v>1</v>
      </c>
      <c r="BT9985">
        <v>1</v>
      </c>
      <c r="BU9985">
        <v>0</v>
      </c>
      <c r="BV9985">
        <v>0</v>
      </c>
      <c r="BW9985">
        <v>2.92</v>
      </c>
    </row>
    <row r="9986" spans="1:75" ht="28.5" customHeight="1" x14ac:dyDescent="0.25">
      <c r="A9986">
        <v>6.5365566937852403E+17</v>
      </c>
      <c r="B9986" t="s">
        <v>69262</v>
      </c>
      <c r="C9986">
        <v>20230921043922</v>
      </c>
      <c r="D9986" s="1">
        <v>45190</v>
      </c>
      <c r="E9986" t="s">
        <v>76</v>
      </c>
      <c r="F9986" t="s">
        <v>69263</v>
      </c>
      <c r="G9986" t="s">
        <v>69264</v>
      </c>
      <c r="I9986" t="s">
        <v>69265</v>
      </c>
      <c r="J9986">
        <v>465244487</v>
      </c>
      <c r="K9986" t="s">
        <v>69266</v>
      </c>
      <c r="L9986" t="s">
        <v>6504</v>
      </c>
      <c r="M9986" s="1">
        <v>44732</v>
      </c>
      <c r="P9986" t="s">
        <v>85</v>
      </c>
      <c r="Q9986" s="2">
        <v>1</v>
      </c>
      <c r="R9986" s="2">
        <v>1</v>
      </c>
      <c r="S9986" t="s">
        <v>86</v>
      </c>
      <c r="T9986" t="s">
        <v>69267</v>
      </c>
      <c r="U9986" t="s">
        <v>69268</v>
      </c>
      <c r="V9986" t="s">
        <v>4800</v>
      </c>
      <c r="W9986">
        <v>6</v>
      </c>
      <c r="X9986">
        <v>6</v>
      </c>
      <c r="Y9986" t="s">
        <v>89</v>
      </c>
      <c r="Z9986" t="s">
        <v>86</v>
      </c>
      <c r="AA9986" t="s">
        <v>86</v>
      </c>
      <c r="AC9986" t="s">
        <v>667</v>
      </c>
      <c r="AE9986">
        <v>26.181480000000001</v>
      </c>
      <c r="AF9986">
        <v>-80.12388</v>
      </c>
      <c r="AG9986" t="s">
        <v>92</v>
      </c>
      <c r="AH9986" t="s">
        <v>93</v>
      </c>
      <c r="AI9986">
        <v>8</v>
      </c>
      <c r="AK9986" t="s">
        <v>108</v>
      </c>
      <c r="AL9986">
        <v>3</v>
      </c>
      <c r="AM9986">
        <v>6</v>
      </c>
      <c r="AN9986" t="s">
        <v>69269</v>
      </c>
      <c r="AO9986" s="3">
        <v>161</v>
      </c>
      <c r="AP9986">
        <v>3</v>
      </c>
      <c r="AQ9986">
        <v>1125</v>
      </c>
      <c r="AR9986">
        <v>3</v>
      </c>
      <c r="AS9986">
        <v>3</v>
      </c>
      <c r="AT9986">
        <v>1125</v>
      </c>
      <c r="AU9986">
        <v>1125</v>
      </c>
      <c r="AV9986">
        <v>3</v>
      </c>
      <c r="AW9986">
        <v>1125</v>
      </c>
      <c r="AY9986" t="s">
        <v>86</v>
      </c>
      <c r="AZ9986">
        <v>12</v>
      </c>
      <c r="BA9986">
        <v>17</v>
      </c>
      <c r="BB9986">
        <v>17</v>
      </c>
      <c r="BC9986">
        <v>101</v>
      </c>
      <c r="BD9986" s="1">
        <v>45190</v>
      </c>
      <c r="BE9986">
        <v>13</v>
      </c>
      <c r="BF9986">
        <v>11</v>
      </c>
      <c r="BG9986">
        <v>1</v>
      </c>
      <c r="BH9986" s="1">
        <v>44767</v>
      </c>
      <c r="BI9986" s="1">
        <v>45187</v>
      </c>
      <c r="BJ9986">
        <v>4.92</v>
      </c>
      <c r="BK9986">
        <v>4.92</v>
      </c>
      <c r="BL9986">
        <v>4.8499999999999996</v>
      </c>
      <c r="BM9986">
        <v>5</v>
      </c>
      <c r="BN9986">
        <v>4.92</v>
      </c>
      <c r="BO9986">
        <v>4.92</v>
      </c>
      <c r="BP9986">
        <v>4.92</v>
      </c>
      <c r="BR9986" t="s">
        <v>96</v>
      </c>
      <c r="BS9986">
        <v>3</v>
      </c>
      <c r="BT9986">
        <v>3</v>
      </c>
      <c r="BU9986">
        <v>0</v>
      </c>
      <c r="BV9986">
        <v>0</v>
      </c>
      <c r="BW9986">
        <v>0.92</v>
      </c>
    </row>
    <row r="9987" spans="1:75" ht="28.5" customHeight="1" x14ac:dyDescent="0.25">
      <c r="A9987">
        <v>6.5373212077961395E+17</v>
      </c>
      <c r="B9987" t="s">
        <v>69270</v>
      </c>
      <c r="C9987">
        <v>20230921043922</v>
      </c>
      <c r="D9987" s="1">
        <v>45190</v>
      </c>
      <c r="E9987" t="s">
        <v>76</v>
      </c>
      <c r="F9987" t="s">
        <v>59743</v>
      </c>
      <c r="G9987" t="s">
        <v>69271</v>
      </c>
      <c r="H9987" t="s">
        <v>69272</v>
      </c>
      <c r="I9987" t="s">
        <v>69273</v>
      </c>
      <c r="J9987">
        <v>465264419</v>
      </c>
      <c r="K9987" t="s">
        <v>69274</v>
      </c>
      <c r="L9987" t="s">
        <v>7269</v>
      </c>
      <c r="M9987" s="1">
        <v>44732</v>
      </c>
      <c r="P9987" t="s">
        <v>133</v>
      </c>
      <c r="Q9987" s="2">
        <v>1</v>
      </c>
      <c r="R9987" s="2">
        <v>1</v>
      </c>
      <c r="S9987" t="s">
        <v>96</v>
      </c>
      <c r="T9987" t="s">
        <v>69275</v>
      </c>
      <c r="U9987" t="s">
        <v>69276</v>
      </c>
      <c r="V9987" t="s">
        <v>737</v>
      </c>
      <c r="W9987">
        <v>1</v>
      </c>
      <c r="X9987">
        <v>1</v>
      </c>
      <c r="Y9987" t="s">
        <v>254</v>
      </c>
      <c r="Z9987" t="s">
        <v>86</v>
      </c>
      <c r="AA9987" t="s">
        <v>86</v>
      </c>
      <c r="AB9987" t="s">
        <v>219</v>
      </c>
      <c r="AC9987" t="s">
        <v>220</v>
      </c>
      <c r="AE9987">
        <v>26.127960000000002</v>
      </c>
      <c r="AF9987">
        <v>-80.123900000000006</v>
      </c>
      <c r="AG9987" t="s">
        <v>92</v>
      </c>
      <c r="AH9987" t="s">
        <v>93</v>
      </c>
      <c r="AI9987">
        <v>6</v>
      </c>
      <c r="AK9987" t="s">
        <v>164</v>
      </c>
      <c r="AL9987">
        <v>3</v>
      </c>
      <c r="AM9987">
        <v>6</v>
      </c>
      <c r="AN9987" t="s">
        <v>69277</v>
      </c>
      <c r="AO9987" s="3">
        <v>339</v>
      </c>
      <c r="AP9987">
        <v>3</v>
      </c>
      <c r="AQ9987">
        <v>1125</v>
      </c>
      <c r="AR9987">
        <v>3</v>
      </c>
      <c r="AS9987">
        <v>3</v>
      </c>
      <c r="AT9987">
        <v>1125</v>
      </c>
      <c r="AU9987">
        <v>1125</v>
      </c>
      <c r="AV9987">
        <v>3</v>
      </c>
      <c r="AW9987">
        <v>1125</v>
      </c>
      <c r="AY9987" t="s">
        <v>86</v>
      </c>
      <c r="AZ9987">
        <v>30</v>
      </c>
      <c r="BA9987">
        <v>57</v>
      </c>
      <c r="BB9987">
        <v>82</v>
      </c>
      <c r="BC9987">
        <v>99</v>
      </c>
      <c r="BD9987" s="1">
        <v>45190</v>
      </c>
      <c r="BE9987">
        <v>6</v>
      </c>
      <c r="BF9987">
        <v>5</v>
      </c>
      <c r="BG9987">
        <v>0</v>
      </c>
      <c r="BH9987" s="1">
        <v>44767</v>
      </c>
      <c r="BI9987" s="1">
        <v>45033</v>
      </c>
      <c r="BJ9987">
        <v>5</v>
      </c>
      <c r="BK9987">
        <v>5</v>
      </c>
      <c r="BL9987">
        <v>5</v>
      </c>
      <c r="BM9987">
        <v>5</v>
      </c>
      <c r="BN9987">
        <v>5</v>
      </c>
      <c r="BO9987">
        <v>5</v>
      </c>
      <c r="BP9987">
        <v>5</v>
      </c>
      <c r="BR9987" t="s">
        <v>96</v>
      </c>
      <c r="BS9987">
        <v>1</v>
      </c>
      <c r="BT9987">
        <v>1</v>
      </c>
      <c r="BU9987">
        <v>0</v>
      </c>
      <c r="BV9987">
        <v>0</v>
      </c>
      <c r="BW9987">
        <v>0.42</v>
      </c>
    </row>
    <row r="9988" spans="1:75" ht="28.5" customHeight="1" x14ac:dyDescent="0.25">
      <c r="A9988">
        <v>6.48612753094736E+17</v>
      </c>
      <c r="B9988" t="s">
        <v>69278</v>
      </c>
      <c r="C9988">
        <v>20230921043922</v>
      </c>
      <c r="D9988" s="1">
        <v>45190</v>
      </c>
      <c r="E9988" t="s">
        <v>76</v>
      </c>
      <c r="F9988" t="s">
        <v>69279</v>
      </c>
      <c r="G9988" t="s">
        <v>69280</v>
      </c>
      <c r="I9988" t="s">
        <v>69281</v>
      </c>
      <c r="J9988">
        <v>456521740</v>
      </c>
      <c r="K9988" t="s">
        <v>66022</v>
      </c>
      <c r="L9988" t="s">
        <v>7871</v>
      </c>
      <c r="M9988" s="1">
        <v>44679</v>
      </c>
      <c r="O9988" s="4" t="s">
        <v>7872</v>
      </c>
      <c r="P9988" t="s">
        <v>85</v>
      </c>
      <c r="Q9988" s="2">
        <v>1</v>
      </c>
      <c r="R9988" s="2">
        <v>0.99</v>
      </c>
      <c r="S9988" t="s">
        <v>96</v>
      </c>
      <c r="T9988" t="s">
        <v>66023</v>
      </c>
      <c r="U9988" t="s">
        <v>66024</v>
      </c>
      <c r="V9988" t="s">
        <v>66025</v>
      </c>
      <c r="W9988">
        <v>447</v>
      </c>
      <c r="X9988">
        <v>854</v>
      </c>
      <c r="Y9988" t="s">
        <v>89</v>
      </c>
      <c r="Z9988" t="s">
        <v>86</v>
      </c>
      <c r="AA9988" t="s">
        <v>86</v>
      </c>
      <c r="AC9988" t="s">
        <v>519</v>
      </c>
      <c r="AE9988">
        <v>26.1587</v>
      </c>
      <c r="AF9988">
        <v>-80.144170000000003</v>
      </c>
      <c r="AG9988" t="s">
        <v>107</v>
      </c>
      <c r="AH9988" t="s">
        <v>93</v>
      </c>
      <c r="AI9988">
        <v>6</v>
      </c>
      <c r="AK9988" t="s">
        <v>961</v>
      </c>
      <c r="AL9988">
        <v>2</v>
      </c>
      <c r="AM9988">
        <v>3</v>
      </c>
      <c r="AN9988" t="s">
        <v>69282</v>
      </c>
      <c r="AO9988" s="3">
        <v>199</v>
      </c>
      <c r="AP9988">
        <v>2</v>
      </c>
      <c r="AQ9988">
        <v>1125</v>
      </c>
      <c r="AR9988">
        <v>2</v>
      </c>
      <c r="AS9988">
        <v>4</v>
      </c>
      <c r="AT9988">
        <v>2</v>
      </c>
      <c r="AU9988">
        <v>1125</v>
      </c>
      <c r="AV9988">
        <v>2.2000000000000002</v>
      </c>
      <c r="AW9988">
        <v>225.6</v>
      </c>
      <c r="AY9988" t="s">
        <v>86</v>
      </c>
      <c r="AZ9988">
        <v>28</v>
      </c>
      <c r="BA9988">
        <v>58</v>
      </c>
      <c r="BB9988">
        <v>88</v>
      </c>
      <c r="BC9988">
        <v>363</v>
      </c>
      <c r="BD9988" s="1">
        <v>45190</v>
      </c>
      <c r="BE9988">
        <v>7</v>
      </c>
      <c r="BF9988">
        <v>7</v>
      </c>
      <c r="BG9988">
        <v>0</v>
      </c>
      <c r="BH9988" s="1">
        <v>44985</v>
      </c>
      <c r="BI9988" s="1">
        <v>45138</v>
      </c>
      <c r="BJ9988">
        <v>3.86</v>
      </c>
      <c r="BK9988">
        <v>3.57</v>
      </c>
      <c r="BL9988">
        <v>4.29</v>
      </c>
      <c r="BM9988">
        <v>4.71</v>
      </c>
      <c r="BN9988">
        <v>3.14</v>
      </c>
      <c r="BO9988">
        <v>4.57</v>
      </c>
      <c r="BP9988">
        <v>3.71</v>
      </c>
      <c r="BR9988" t="s">
        <v>86</v>
      </c>
      <c r="BS9988">
        <v>20</v>
      </c>
      <c r="BT9988">
        <v>20</v>
      </c>
      <c r="BU9988">
        <v>0</v>
      </c>
      <c r="BV9988">
        <v>0</v>
      </c>
      <c r="BW9988">
        <v>1.02</v>
      </c>
    </row>
    <row r="9989" spans="1:75" ht="28.5" customHeight="1" x14ac:dyDescent="0.25">
      <c r="A9989">
        <v>6.5381573020927898E+17</v>
      </c>
      <c r="B9989" t="s">
        <v>69283</v>
      </c>
      <c r="C9989">
        <v>20230921043922</v>
      </c>
      <c r="D9989" s="1">
        <v>45191</v>
      </c>
      <c r="E9989" t="s">
        <v>76</v>
      </c>
      <c r="F9989" t="s">
        <v>43424</v>
      </c>
      <c r="G9989" t="s">
        <v>69284</v>
      </c>
      <c r="I9989" t="s">
        <v>69285</v>
      </c>
      <c r="J9989">
        <v>103564009</v>
      </c>
      <c r="K9989" t="s">
        <v>7591</v>
      </c>
      <c r="L9989" t="s">
        <v>7592</v>
      </c>
      <c r="M9989" s="1">
        <v>42687</v>
      </c>
      <c r="N9989" t="s">
        <v>172</v>
      </c>
      <c r="P9989" t="s">
        <v>85</v>
      </c>
      <c r="Q9989" s="2">
        <v>1</v>
      </c>
      <c r="R9989" s="2">
        <v>1</v>
      </c>
      <c r="S9989" t="s">
        <v>96</v>
      </c>
      <c r="T9989" t="s">
        <v>7593</v>
      </c>
      <c r="U9989" t="s">
        <v>7594</v>
      </c>
      <c r="V9989" t="s">
        <v>150</v>
      </c>
      <c r="W9989">
        <v>11</v>
      </c>
      <c r="X9989">
        <v>13</v>
      </c>
      <c r="Y9989" t="s">
        <v>89</v>
      </c>
      <c r="Z9989" t="s">
        <v>86</v>
      </c>
      <c r="AA9989" t="s">
        <v>86</v>
      </c>
      <c r="AC9989" t="s">
        <v>91</v>
      </c>
      <c r="AE9989">
        <v>25.987409299999999</v>
      </c>
      <c r="AF9989">
        <v>-80.119031300000003</v>
      </c>
      <c r="AG9989" t="s">
        <v>151</v>
      </c>
      <c r="AH9989" t="s">
        <v>93</v>
      </c>
      <c r="AI9989">
        <v>4</v>
      </c>
      <c r="AK9989" t="s">
        <v>152</v>
      </c>
      <c r="AL9989">
        <v>1</v>
      </c>
      <c r="AM9989">
        <v>2</v>
      </c>
      <c r="AN9989" t="s">
        <v>69286</v>
      </c>
      <c r="AO9989" s="3">
        <v>110</v>
      </c>
      <c r="AP9989">
        <v>2</v>
      </c>
      <c r="AQ9989">
        <v>365</v>
      </c>
      <c r="AR9989">
        <v>2</v>
      </c>
      <c r="AS9989">
        <v>2</v>
      </c>
      <c r="AT9989">
        <v>365</v>
      </c>
      <c r="AU9989">
        <v>365</v>
      </c>
      <c r="AV9989">
        <v>2</v>
      </c>
      <c r="AW9989">
        <v>365</v>
      </c>
      <c r="AY9989" t="s">
        <v>86</v>
      </c>
      <c r="AZ9989">
        <v>20</v>
      </c>
      <c r="BA9989">
        <v>44</v>
      </c>
      <c r="BB9989">
        <v>74</v>
      </c>
      <c r="BC9989">
        <v>271</v>
      </c>
      <c r="BD9989" s="1">
        <v>45191</v>
      </c>
      <c r="BE9989">
        <v>12</v>
      </c>
      <c r="BF9989">
        <v>9</v>
      </c>
      <c r="BG9989">
        <v>0</v>
      </c>
      <c r="BH9989" s="1">
        <v>44744</v>
      </c>
      <c r="BI9989" s="1">
        <v>45074</v>
      </c>
      <c r="BJ9989">
        <v>4.5</v>
      </c>
      <c r="BK9989">
        <v>4.5</v>
      </c>
      <c r="BL9989">
        <v>4.67</v>
      </c>
      <c r="BM9989">
        <v>4.92</v>
      </c>
      <c r="BN9989">
        <v>4.75</v>
      </c>
      <c r="BO9989">
        <v>4.75</v>
      </c>
      <c r="BP9989">
        <v>4.67</v>
      </c>
      <c r="BR9989" t="s">
        <v>86</v>
      </c>
      <c r="BS9989">
        <v>4</v>
      </c>
      <c r="BT9989">
        <v>3</v>
      </c>
      <c r="BU9989">
        <v>0</v>
      </c>
      <c r="BV9989">
        <v>0</v>
      </c>
      <c r="BW9989">
        <v>0.8</v>
      </c>
    </row>
    <row r="9990" spans="1:75" ht="28.5" customHeight="1" x14ac:dyDescent="0.25">
      <c r="A9990">
        <v>6.48634992404416E+17</v>
      </c>
      <c r="B9990" t="s">
        <v>69287</v>
      </c>
      <c r="C9990">
        <v>20230921043922</v>
      </c>
      <c r="D9990" s="1">
        <v>45191</v>
      </c>
      <c r="E9990" t="s">
        <v>76</v>
      </c>
      <c r="F9990" t="s">
        <v>69288</v>
      </c>
      <c r="G9990" t="s">
        <v>69289</v>
      </c>
      <c r="H9990" t="s">
        <v>69290</v>
      </c>
      <c r="I9990" t="s">
        <v>69291</v>
      </c>
      <c r="J9990">
        <v>19179317</v>
      </c>
      <c r="K9990" t="s">
        <v>40241</v>
      </c>
      <c r="L9990" t="s">
        <v>32642</v>
      </c>
      <c r="M9990" s="1">
        <v>41850</v>
      </c>
      <c r="N9990" t="s">
        <v>83</v>
      </c>
      <c r="O9990" s="4" t="s">
        <v>40242</v>
      </c>
      <c r="P9990" t="s">
        <v>85</v>
      </c>
      <c r="Q9990" s="2">
        <v>1</v>
      </c>
      <c r="R9990" s="2">
        <v>0.94</v>
      </c>
      <c r="S9990" t="s">
        <v>86</v>
      </c>
      <c r="T9990" t="s">
        <v>40243</v>
      </c>
      <c r="U9990" t="s">
        <v>40244</v>
      </c>
      <c r="V9990" t="s">
        <v>493</v>
      </c>
      <c r="W9990">
        <v>4</v>
      </c>
      <c r="X9990">
        <v>4</v>
      </c>
      <c r="Y9990" t="s">
        <v>89</v>
      </c>
      <c r="Z9990" t="s">
        <v>86</v>
      </c>
      <c r="AA9990" t="s">
        <v>86</v>
      </c>
      <c r="AB9990" t="s">
        <v>90</v>
      </c>
      <c r="AC9990" t="s">
        <v>91</v>
      </c>
      <c r="AE9990">
        <v>25.999929999999999</v>
      </c>
      <c r="AF9990">
        <v>-80.153899999999993</v>
      </c>
      <c r="AG9990" t="s">
        <v>92</v>
      </c>
      <c r="AH9990" t="s">
        <v>93</v>
      </c>
      <c r="AI9990">
        <v>2</v>
      </c>
      <c r="AK9990" t="s">
        <v>94</v>
      </c>
      <c r="AL9990">
        <v>1</v>
      </c>
      <c r="AM9990">
        <v>1</v>
      </c>
      <c r="AN9990" t="s">
        <v>69292</v>
      </c>
      <c r="AO9990" s="3">
        <v>51</v>
      </c>
      <c r="AP9990">
        <v>1</v>
      </c>
      <c r="AQ9990">
        <v>7</v>
      </c>
      <c r="AR9990">
        <v>1</v>
      </c>
      <c r="AS9990">
        <v>1</v>
      </c>
      <c r="AT9990">
        <v>1125</v>
      </c>
      <c r="AU9990">
        <v>1125</v>
      </c>
      <c r="AV9990">
        <v>1</v>
      </c>
      <c r="AW9990">
        <v>1125</v>
      </c>
      <c r="AY9990" t="s">
        <v>86</v>
      </c>
      <c r="AZ9990">
        <v>0</v>
      </c>
      <c r="BA9990">
        <v>0</v>
      </c>
      <c r="BB9990">
        <v>0</v>
      </c>
      <c r="BC9990">
        <v>0</v>
      </c>
      <c r="BD9990" s="1">
        <v>45191</v>
      </c>
      <c r="BE9990">
        <v>98</v>
      </c>
      <c r="BF9990">
        <v>72</v>
      </c>
      <c r="BG9990">
        <v>8</v>
      </c>
      <c r="BH9990" s="1">
        <v>44737</v>
      </c>
      <c r="BI9990" s="1">
        <v>45188</v>
      </c>
      <c r="BJ9990">
        <v>4.93</v>
      </c>
      <c r="BK9990">
        <v>4.95</v>
      </c>
      <c r="BL9990">
        <v>4.95</v>
      </c>
      <c r="BM9990">
        <v>4.99</v>
      </c>
      <c r="BN9990">
        <v>4.9800000000000004</v>
      </c>
      <c r="BO9990">
        <v>4.8</v>
      </c>
      <c r="BP9990">
        <v>4.83</v>
      </c>
      <c r="BR9990" t="s">
        <v>96</v>
      </c>
      <c r="BS9990">
        <v>4</v>
      </c>
      <c r="BT9990">
        <v>1</v>
      </c>
      <c r="BU9990">
        <v>3</v>
      </c>
      <c r="BV9990">
        <v>0</v>
      </c>
      <c r="BW9990">
        <v>6.46</v>
      </c>
    </row>
    <row r="9991" spans="1:75" ht="28.5" customHeight="1" x14ac:dyDescent="0.25">
      <c r="A9991">
        <v>6.54187188065904E+17</v>
      </c>
      <c r="B9991" t="s">
        <v>69293</v>
      </c>
      <c r="C9991">
        <v>20230921043922</v>
      </c>
      <c r="D9991" s="1">
        <v>45190</v>
      </c>
      <c r="E9991" t="s">
        <v>76</v>
      </c>
      <c r="F9991" t="s">
        <v>69294</v>
      </c>
      <c r="G9991" t="s">
        <v>69295</v>
      </c>
      <c r="H9991" t="s">
        <v>69296</v>
      </c>
      <c r="I9991" t="s">
        <v>69297</v>
      </c>
      <c r="J9991">
        <v>465358935</v>
      </c>
      <c r="K9991" t="s">
        <v>69298</v>
      </c>
      <c r="L9991" t="s">
        <v>2670</v>
      </c>
      <c r="M9991" s="1">
        <v>44733</v>
      </c>
      <c r="O9991" s="4" t="s">
        <v>69299</v>
      </c>
      <c r="P9991" t="s">
        <v>85</v>
      </c>
      <c r="Q9991" s="2">
        <v>1</v>
      </c>
      <c r="R9991" s="2">
        <v>1</v>
      </c>
      <c r="S9991" t="s">
        <v>86</v>
      </c>
      <c r="T9991" t="s">
        <v>69300</v>
      </c>
      <c r="U9991" t="s">
        <v>69301</v>
      </c>
      <c r="W9991">
        <v>2</v>
      </c>
      <c r="X9991">
        <v>2</v>
      </c>
      <c r="Y9991" t="s">
        <v>89</v>
      </c>
      <c r="Z9991" t="s">
        <v>86</v>
      </c>
      <c r="AA9991" t="s">
        <v>96</v>
      </c>
      <c r="AB9991" t="s">
        <v>359</v>
      </c>
      <c r="AC9991" t="s">
        <v>178</v>
      </c>
      <c r="AE9991">
        <v>26.314939299999999</v>
      </c>
      <c r="AF9991">
        <v>-80.086913799999905</v>
      </c>
      <c r="AG9991" t="s">
        <v>92</v>
      </c>
      <c r="AH9991" t="s">
        <v>93</v>
      </c>
      <c r="AI9991">
        <v>5</v>
      </c>
      <c r="AK9991" t="s">
        <v>108</v>
      </c>
      <c r="AL9991">
        <v>2</v>
      </c>
      <c r="AM9991">
        <v>5</v>
      </c>
      <c r="AN9991" t="s">
        <v>69302</v>
      </c>
      <c r="AO9991" s="3">
        <v>133</v>
      </c>
      <c r="AP9991">
        <v>3</v>
      </c>
      <c r="AQ9991">
        <v>90</v>
      </c>
      <c r="AR9991">
        <v>3</v>
      </c>
      <c r="AS9991">
        <v>4</v>
      </c>
      <c r="AT9991">
        <v>1125</v>
      </c>
      <c r="AU9991">
        <v>1125</v>
      </c>
      <c r="AV9991">
        <v>3.3</v>
      </c>
      <c r="AW9991">
        <v>1125</v>
      </c>
      <c r="AY9991" t="s">
        <v>86</v>
      </c>
      <c r="AZ9991">
        <v>30</v>
      </c>
      <c r="BA9991">
        <v>60</v>
      </c>
      <c r="BB9991">
        <v>90</v>
      </c>
      <c r="BC9991">
        <v>258</v>
      </c>
      <c r="BD9991" s="1">
        <v>45190</v>
      </c>
      <c r="BE9991">
        <v>28</v>
      </c>
      <c r="BF9991">
        <v>25</v>
      </c>
      <c r="BG9991">
        <v>0</v>
      </c>
      <c r="BH9991" s="1">
        <v>44767</v>
      </c>
      <c r="BI9991" s="1">
        <v>45096</v>
      </c>
      <c r="BJ9991">
        <v>4.96</v>
      </c>
      <c r="BK9991">
        <v>4.96</v>
      </c>
      <c r="BL9991">
        <v>5</v>
      </c>
      <c r="BM9991">
        <v>4.93</v>
      </c>
      <c r="BN9991">
        <v>4.96</v>
      </c>
      <c r="BO9991">
        <v>4.75</v>
      </c>
      <c r="BP9991">
        <v>5</v>
      </c>
      <c r="BR9991" t="s">
        <v>96</v>
      </c>
      <c r="BS9991">
        <v>2</v>
      </c>
      <c r="BT9991">
        <v>2</v>
      </c>
      <c r="BU9991">
        <v>0</v>
      </c>
      <c r="BV9991">
        <v>0</v>
      </c>
      <c r="BW9991">
        <v>1.98</v>
      </c>
    </row>
    <row r="9992" spans="1:75" ht="28.5" customHeight="1" x14ac:dyDescent="0.25">
      <c r="A9992">
        <v>6.54279122015472E+17</v>
      </c>
      <c r="B9992" t="s">
        <v>69303</v>
      </c>
      <c r="C9992">
        <v>20230921043922</v>
      </c>
      <c r="D9992" s="1">
        <v>45190</v>
      </c>
      <c r="E9992" t="s">
        <v>76</v>
      </c>
      <c r="F9992" t="s">
        <v>69304</v>
      </c>
      <c r="G9992" t="s">
        <v>69305</v>
      </c>
      <c r="H9992" t="s">
        <v>69306</v>
      </c>
      <c r="I9992" t="s">
        <v>69307</v>
      </c>
      <c r="J9992">
        <v>45914148</v>
      </c>
      <c r="K9992" t="s">
        <v>11809</v>
      </c>
      <c r="L9992" t="s">
        <v>11810</v>
      </c>
      <c r="M9992" s="1">
        <v>42283</v>
      </c>
      <c r="N9992" t="s">
        <v>325</v>
      </c>
      <c r="O9992" t="s">
        <v>11811</v>
      </c>
      <c r="P9992" t="s">
        <v>85</v>
      </c>
      <c r="Q9992" s="2">
        <v>1</v>
      </c>
      <c r="R9992" s="2">
        <v>0.99</v>
      </c>
      <c r="S9992" t="s">
        <v>96</v>
      </c>
      <c r="T9992" t="s">
        <v>11812</v>
      </c>
      <c r="U9992" t="s">
        <v>11813</v>
      </c>
      <c r="V9992" t="s">
        <v>737</v>
      </c>
      <c r="W9992">
        <v>80</v>
      </c>
      <c r="X9992">
        <v>145</v>
      </c>
      <c r="Y9992" t="s">
        <v>136</v>
      </c>
      <c r="Z9992" t="s">
        <v>86</v>
      </c>
      <c r="AA9992" t="s">
        <v>86</v>
      </c>
      <c r="AB9992" t="s">
        <v>219</v>
      </c>
      <c r="AC9992" t="s">
        <v>220</v>
      </c>
      <c r="AE9992">
        <v>26.118379999999998</v>
      </c>
      <c r="AF9992">
        <v>-80.123779999999996</v>
      </c>
      <c r="AG9992" t="s">
        <v>92</v>
      </c>
      <c r="AH9992" t="s">
        <v>93</v>
      </c>
      <c r="AI9992">
        <v>16</v>
      </c>
      <c r="AK9992" t="s">
        <v>691</v>
      </c>
      <c r="AL9992">
        <v>5</v>
      </c>
      <c r="AM9992">
        <v>6</v>
      </c>
      <c r="AN9992" t="s">
        <v>69308</v>
      </c>
      <c r="AO9992" s="3">
        <v>906</v>
      </c>
      <c r="AP9992">
        <v>2</v>
      </c>
      <c r="AQ9992">
        <v>365</v>
      </c>
      <c r="AR9992">
        <v>2</v>
      </c>
      <c r="AS9992">
        <v>5</v>
      </c>
      <c r="AT9992">
        <v>1125</v>
      </c>
      <c r="AU9992">
        <v>1125</v>
      </c>
      <c r="AV9992">
        <v>2.4</v>
      </c>
      <c r="AW9992">
        <v>1125</v>
      </c>
      <c r="AY9992" t="s">
        <v>86</v>
      </c>
      <c r="AZ9992">
        <v>15</v>
      </c>
      <c r="BA9992">
        <v>32</v>
      </c>
      <c r="BB9992">
        <v>62</v>
      </c>
      <c r="BC9992">
        <v>298</v>
      </c>
      <c r="BD9992" s="1">
        <v>45190</v>
      </c>
      <c r="BE9992">
        <v>15</v>
      </c>
      <c r="BF9992">
        <v>15</v>
      </c>
      <c r="BG9992">
        <v>2</v>
      </c>
      <c r="BH9992" s="1">
        <v>44899</v>
      </c>
      <c r="BI9992" s="1">
        <v>45173</v>
      </c>
      <c r="BJ9992">
        <v>4.67</v>
      </c>
      <c r="BK9992">
        <v>4.67</v>
      </c>
      <c r="BL9992">
        <v>4.87</v>
      </c>
      <c r="BM9992">
        <v>4.93</v>
      </c>
      <c r="BN9992">
        <v>4.7300000000000004</v>
      </c>
      <c r="BO9992">
        <v>4.8</v>
      </c>
      <c r="BP9992">
        <v>4.47</v>
      </c>
      <c r="BR9992" t="s">
        <v>86</v>
      </c>
      <c r="BS9992">
        <v>65</v>
      </c>
      <c r="BT9992">
        <v>65</v>
      </c>
      <c r="BU9992">
        <v>0</v>
      </c>
      <c r="BV9992">
        <v>0</v>
      </c>
      <c r="BW9992">
        <v>1.54</v>
      </c>
    </row>
    <row r="9993" spans="1:75" ht="28.5" customHeight="1" x14ac:dyDescent="0.25">
      <c r="A9993">
        <v>6.4873258448085299E+17</v>
      </c>
      <c r="B9993" t="s">
        <v>69309</v>
      </c>
      <c r="C9993">
        <v>20230921043922</v>
      </c>
      <c r="D9993" s="1">
        <v>45190</v>
      </c>
      <c r="E9993" t="s">
        <v>76</v>
      </c>
      <c r="F9993" t="s">
        <v>69310</v>
      </c>
      <c r="G9993" t="s">
        <v>69311</v>
      </c>
      <c r="H9993" t="s">
        <v>69312</v>
      </c>
      <c r="I9993" t="s">
        <v>69313</v>
      </c>
      <c r="J9993">
        <v>244283658</v>
      </c>
      <c r="K9993" t="s">
        <v>69314</v>
      </c>
      <c r="L9993" t="s">
        <v>4817</v>
      </c>
      <c r="M9993" s="1">
        <v>43516</v>
      </c>
      <c r="N9993" t="s">
        <v>325</v>
      </c>
      <c r="P9993" t="s">
        <v>175</v>
      </c>
      <c r="Q9993" t="s">
        <v>175</v>
      </c>
      <c r="R9993" t="s">
        <v>175</v>
      </c>
      <c r="S9993" t="s">
        <v>96</v>
      </c>
      <c r="T9993" t="s">
        <v>69315</v>
      </c>
      <c r="U9993" t="s">
        <v>69316</v>
      </c>
      <c r="W9993">
        <v>1</v>
      </c>
      <c r="X9993">
        <v>1</v>
      </c>
      <c r="Y9993" t="s">
        <v>89</v>
      </c>
      <c r="Z9993" t="s">
        <v>86</v>
      </c>
      <c r="AA9993" t="s">
        <v>86</v>
      </c>
      <c r="AB9993" t="s">
        <v>1476</v>
      </c>
      <c r="AC9993" t="s">
        <v>1477</v>
      </c>
      <c r="AE9993">
        <v>26.162289999999999</v>
      </c>
      <c r="AF9993">
        <v>-80.313670000000002</v>
      </c>
      <c r="AG9993" t="s">
        <v>454</v>
      </c>
      <c r="AH9993" t="s">
        <v>238</v>
      </c>
      <c r="AI9993">
        <v>2</v>
      </c>
      <c r="AK9993" t="s">
        <v>239</v>
      </c>
      <c r="AM9993">
        <v>2</v>
      </c>
      <c r="AN9993" t="s">
        <v>69317</v>
      </c>
      <c r="AO9993" s="3">
        <v>56</v>
      </c>
      <c r="AP9993">
        <v>4</v>
      </c>
      <c r="AQ9993">
        <v>365</v>
      </c>
      <c r="AR9993">
        <v>4</v>
      </c>
      <c r="AS9993">
        <v>4</v>
      </c>
      <c r="AT9993">
        <v>1125</v>
      </c>
      <c r="AU9993">
        <v>1125</v>
      </c>
      <c r="AV9993">
        <v>4</v>
      </c>
      <c r="AW9993">
        <v>1125</v>
      </c>
      <c r="AY9993" t="s">
        <v>86</v>
      </c>
      <c r="AZ9993">
        <v>0</v>
      </c>
      <c r="BA9993">
        <v>0</v>
      </c>
      <c r="BB9993">
        <v>0</v>
      </c>
      <c r="BC9993">
        <v>263</v>
      </c>
      <c r="BD9993" s="1">
        <v>45190</v>
      </c>
      <c r="BE9993">
        <v>19</v>
      </c>
      <c r="BF9993">
        <v>13</v>
      </c>
      <c r="BG9993">
        <v>0</v>
      </c>
      <c r="BH9993" s="1">
        <v>44760</v>
      </c>
      <c r="BI9993" s="1">
        <v>44975</v>
      </c>
      <c r="BJ9993">
        <v>4.63</v>
      </c>
      <c r="BK9993">
        <v>4.74</v>
      </c>
      <c r="BL9993">
        <v>4.53</v>
      </c>
      <c r="BM9993">
        <v>4.8899999999999997</v>
      </c>
      <c r="BN9993">
        <v>4.79</v>
      </c>
      <c r="BO9993">
        <v>4.8899999999999997</v>
      </c>
      <c r="BP9993">
        <v>4.68</v>
      </c>
      <c r="BR9993" t="s">
        <v>96</v>
      </c>
      <c r="BS9993">
        <v>1</v>
      </c>
      <c r="BT9993">
        <v>0</v>
      </c>
      <c r="BU9993">
        <v>1</v>
      </c>
      <c r="BV9993">
        <v>0</v>
      </c>
      <c r="BW9993">
        <v>1.32</v>
      </c>
    </row>
    <row r="9994" spans="1:75" ht="28.5" customHeight="1" x14ac:dyDescent="0.25">
      <c r="A9994">
        <v>6.5430982504674406E+17</v>
      </c>
      <c r="B9994" t="s">
        <v>69318</v>
      </c>
      <c r="C9994">
        <v>20230921043922</v>
      </c>
      <c r="D9994" s="1">
        <v>45190</v>
      </c>
      <c r="E9994" t="s">
        <v>76</v>
      </c>
      <c r="F9994" t="s">
        <v>69319</v>
      </c>
      <c r="G9994" t="s">
        <v>69320</v>
      </c>
      <c r="H9994" t="s">
        <v>69321</v>
      </c>
      <c r="I9994" t="s">
        <v>69322</v>
      </c>
      <c r="J9994">
        <v>428787829</v>
      </c>
      <c r="K9994" t="s">
        <v>51669</v>
      </c>
      <c r="L9994" t="s">
        <v>51670</v>
      </c>
      <c r="M9994" s="1">
        <v>44493</v>
      </c>
      <c r="N9994" t="s">
        <v>863</v>
      </c>
      <c r="O9994" s="4" t="s">
        <v>51671</v>
      </c>
      <c r="P9994" t="s">
        <v>85</v>
      </c>
      <c r="Q9994" s="2">
        <v>1</v>
      </c>
      <c r="R9994" s="2">
        <v>0.99</v>
      </c>
      <c r="S9994" t="s">
        <v>86</v>
      </c>
      <c r="T9994" t="s">
        <v>51672</v>
      </c>
      <c r="U9994" t="s">
        <v>51673</v>
      </c>
      <c r="V9994" t="s">
        <v>1979</v>
      </c>
      <c r="W9994">
        <v>27</v>
      </c>
      <c r="X9994">
        <v>73</v>
      </c>
      <c r="Y9994" t="s">
        <v>136</v>
      </c>
      <c r="Z9994" t="s">
        <v>86</v>
      </c>
      <c r="AA9994" t="s">
        <v>86</v>
      </c>
      <c r="AB9994" t="s">
        <v>32757</v>
      </c>
      <c r="AC9994" t="s">
        <v>519</v>
      </c>
      <c r="AE9994">
        <v>26.15673</v>
      </c>
      <c r="AF9994">
        <v>-80.143919999999994</v>
      </c>
      <c r="AG9994" t="s">
        <v>1021</v>
      </c>
      <c r="AH9994" t="s">
        <v>93</v>
      </c>
      <c r="AI9994">
        <v>16</v>
      </c>
      <c r="AK9994" t="s">
        <v>9623</v>
      </c>
      <c r="AL9994">
        <v>7</v>
      </c>
      <c r="AM9994">
        <v>9</v>
      </c>
      <c r="AN9994" t="s">
        <v>69323</v>
      </c>
      <c r="AO9994" s="3">
        <v>398</v>
      </c>
      <c r="AP9994">
        <v>3</v>
      </c>
      <c r="AQ9994">
        <v>365</v>
      </c>
      <c r="AR9994">
        <v>2</v>
      </c>
      <c r="AS9994">
        <v>5</v>
      </c>
      <c r="AT9994">
        <v>1125</v>
      </c>
      <c r="AU9994">
        <v>1125</v>
      </c>
      <c r="AV9994">
        <v>2.7</v>
      </c>
      <c r="AW9994">
        <v>1125</v>
      </c>
      <c r="AY9994" t="s">
        <v>86</v>
      </c>
      <c r="AZ9994">
        <v>14</v>
      </c>
      <c r="BA9994">
        <v>30</v>
      </c>
      <c r="BB9994">
        <v>46</v>
      </c>
      <c r="BC9994">
        <v>303</v>
      </c>
      <c r="BD9994" s="1">
        <v>45190</v>
      </c>
      <c r="BE9994">
        <v>20</v>
      </c>
      <c r="BF9994">
        <v>13</v>
      </c>
      <c r="BG9994">
        <v>1</v>
      </c>
      <c r="BH9994" s="1">
        <v>44739</v>
      </c>
      <c r="BI9994" s="1">
        <v>45173</v>
      </c>
      <c r="BJ9994">
        <v>4.6500000000000004</v>
      </c>
      <c r="BK9994">
        <v>4.45</v>
      </c>
      <c r="BL9994">
        <v>4.5</v>
      </c>
      <c r="BM9994">
        <v>4.75</v>
      </c>
      <c r="BN9994">
        <v>4.5999999999999996</v>
      </c>
      <c r="BO9994">
        <v>4.8</v>
      </c>
      <c r="BP9994">
        <v>4.7</v>
      </c>
      <c r="BR9994" t="s">
        <v>86</v>
      </c>
      <c r="BS9994">
        <v>27</v>
      </c>
      <c r="BT9994">
        <v>27</v>
      </c>
      <c r="BU9994">
        <v>0</v>
      </c>
      <c r="BV9994">
        <v>0</v>
      </c>
      <c r="BW9994">
        <v>1.33</v>
      </c>
    </row>
    <row r="9995" spans="1:75" ht="28.5" customHeight="1" x14ac:dyDescent="0.25">
      <c r="A9995">
        <v>6.4874142857110003E+17</v>
      </c>
      <c r="B9995" t="s">
        <v>69324</v>
      </c>
      <c r="C9995">
        <v>20230921043922</v>
      </c>
      <c r="D9995" s="1">
        <v>45190</v>
      </c>
      <c r="E9995" t="s">
        <v>76</v>
      </c>
      <c r="F9995" t="s">
        <v>69325</v>
      </c>
      <c r="G9995" t="s">
        <v>69326</v>
      </c>
      <c r="H9995" t="s">
        <v>69327</v>
      </c>
      <c r="I9995" t="s">
        <v>69328</v>
      </c>
      <c r="J9995">
        <v>65126570</v>
      </c>
      <c r="K9995" t="s">
        <v>69329</v>
      </c>
      <c r="L9995" t="s">
        <v>58099</v>
      </c>
      <c r="M9995" s="1">
        <v>42459</v>
      </c>
      <c r="N9995" t="s">
        <v>172</v>
      </c>
      <c r="O9995" s="4" t="s">
        <v>69330</v>
      </c>
      <c r="P9995" t="s">
        <v>85</v>
      </c>
      <c r="Q9995" s="2">
        <v>1</v>
      </c>
      <c r="R9995" s="2">
        <v>1</v>
      </c>
      <c r="S9995" t="s">
        <v>86</v>
      </c>
      <c r="T9995" t="s">
        <v>69331</v>
      </c>
      <c r="U9995" t="s">
        <v>69332</v>
      </c>
      <c r="W9995">
        <v>1</v>
      </c>
      <c r="X9995">
        <v>2</v>
      </c>
      <c r="Y9995" t="s">
        <v>89</v>
      </c>
      <c r="Z9995" t="s">
        <v>86</v>
      </c>
      <c r="AA9995" t="s">
        <v>86</v>
      </c>
      <c r="AB9995" t="s">
        <v>724</v>
      </c>
      <c r="AC9995" t="s">
        <v>725</v>
      </c>
      <c r="AE9995">
        <v>26.04964</v>
      </c>
      <c r="AF9995">
        <v>-80.235230000000001</v>
      </c>
      <c r="AG9995" t="s">
        <v>393</v>
      </c>
      <c r="AH9995" t="s">
        <v>93</v>
      </c>
      <c r="AI9995">
        <v>4</v>
      </c>
      <c r="AK9995" t="s">
        <v>94</v>
      </c>
      <c r="AL9995">
        <v>1</v>
      </c>
      <c r="AM9995">
        <v>2</v>
      </c>
      <c r="AN9995" t="s">
        <v>69333</v>
      </c>
      <c r="AO9995" s="3">
        <v>99</v>
      </c>
      <c r="AP9995">
        <v>2</v>
      </c>
      <c r="AQ9995">
        <v>1125</v>
      </c>
      <c r="AR9995">
        <v>2</v>
      </c>
      <c r="AS9995">
        <v>2</v>
      </c>
      <c r="AT9995">
        <v>1125</v>
      </c>
      <c r="AU9995">
        <v>1125</v>
      </c>
      <c r="AV9995">
        <v>2</v>
      </c>
      <c r="AW9995">
        <v>1125</v>
      </c>
      <c r="AY9995" t="s">
        <v>86</v>
      </c>
      <c r="AZ9995">
        <v>30</v>
      </c>
      <c r="BA9995">
        <v>60</v>
      </c>
      <c r="BB9995">
        <v>90</v>
      </c>
      <c r="BC9995">
        <v>365</v>
      </c>
      <c r="BD9995" s="1">
        <v>45190</v>
      </c>
      <c r="BE9995">
        <v>13</v>
      </c>
      <c r="BF9995">
        <v>13</v>
      </c>
      <c r="BG9995">
        <v>1</v>
      </c>
      <c r="BH9995" s="1">
        <v>44856</v>
      </c>
      <c r="BI9995" s="1">
        <v>45184</v>
      </c>
      <c r="BJ9995">
        <v>5</v>
      </c>
      <c r="BK9995">
        <v>4.92</v>
      </c>
      <c r="BL9995">
        <v>5</v>
      </c>
      <c r="BM9995">
        <v>5</v>
      </c>
      <c r="BN9995">
        <v>5</v>
      </c>
      <c r="BO9995">
        <v>5</v>
      </c>
      <c r="BP9995">
        <v>4.8499999999999996</v>
      </c>
      <c r="BR9995" t="s">
        <v>96</v>
      </c>
      <c r="BS9995">
        <v>1</v>
      </c>
      <c r="BT9995">
        <v>1</v>
      </c>
      <c r="BU9995">
        <v>0</v>
      </c>
      <c r="BV9995">
        <v>0</v>
      </c>
      <c r="BW9995">
        <v>1.1599999999999999</v>
      </c>
    </row>
    <row r="9996" spans="1:75" ht="28.5" customHeight="1" x14ac:dyDescent="0.25">
      <c r="A9996">
        <v>6.5432521368226906E+17</v>
      </c>
      <c r="B9996" t="s">
        <v>69334</v>
      </c>
      <c r="C9996">
        <v>20230921043922</v>
      </c>
      <c r="D9996" s="1">
        <v>45190</v>
      </c>
      <c r="E9996" t="s">
        <v>76</v>
      </c>
      <c r="F9996" t="s">
        <v>12477</v>
      </c>
      <c r="G9996" t="s">
        <v>69335</v>
      </c>
      <c r="H9996" t="s">
        <v>11892</v>
      </c>
      <c r="I9996" t="s">
        <v>69336</v>
      </c>
      <c r="J9996">
        <v>27675106</v>
      </c>
      <c r="K9996" t="s">
        <v>10424</v>
      </c>
      <c r="L9996" t="s">
        <v>10425</v>
      </c>
      <c r="M9996" s="1">
        <v>42048</v>
      </c>
      <c r="N9996" t="s">
        <v>83</v>
      </c>
      <c r="O9996" s="4" t="s">
        <v>10426</v>
      </c>
      <c r="P9996" t="s">
        <v>85</v>
      </c>
      <c r="Q9996" s="2">
        <v>1</v>
      </c>
      <c r="R9996" s="2">
        <v>0.99</v>
      </c>
      <c r="S9996" t="s">
        <v>86</v>
      </c>
      <c r="T9996" t="s">
        <v>10427</v>
      </c>
      <c r="U9996" t="s">
        <v>10428</v>
      </c>
      <c r="V9996" t="s">
        <v>1979</v>
      </c>
      <c r="W9996">
        <v>40</v>
      </c>
      <c r="X9996">
        <v>45</v>
      </c>
      <c r="Y9996" t="s">
        <v>89</v>
      </c>
      <c r="Z9996" t="s">
        <v>86</v>
      </c>
      <c r="AA9996" t="s">
        <v>86</v>
      </c>
      <c r="AB9996" t="s">
        <v>90</v>
      </c>
      <c r="AC9996" t="s">
        <v>91</v>
      </c>
      <c r="AE9996">
        <v>25.987038299999998</v>
      </c>
      <c r="AF9996">
        <v>-80.120641300000003</v>
      </c>
      <c r="AG9996" t="s">
        <v>151</v>
      </c>
      <c r="AH9996" t="s">
        <v>93</v>
      </c>
      <c r="AI9996">
        <v>6</v>
      </c>
      <c r="AK9996" t="s">
        <v>108</v>
      </c>
      <c r="AL9996">
        <v>2</v>
      </c>
      <c r="AM9996">
        <v>4</v>
      </c>
      <c r="AN9996" t="s">
        <v>69337</v>
      </c>
      <c r="AO9996" s="3">
        <v>208</v>
      </c>
      <c r="AP9996">
        <v>3</v>
      </c>
      <c r="AQ9996">
        <v>365</v>
      </c>
      <c r="AR9996">
        <v>2</v>
      </c>
      <c r="AS9996">
        <v>5</v>
      </c>
      <c r="AT9996">
        <v>1125</v>
      </c>
      <c r="AU9996">
        <v>1125</v>
      </c>
      <c r="AV9996">
        <v>4.4000000000000004</v>
      </c>
      <c r="AW9996">
        <v>1125</v>
      </c>
      <c r="AY9996" t="s">
        <v>86</v>
      </c>
      <c r="AZ9996">
        <v>23</v>
      </c>
      <c r="BA9996">
        <v>53</v>
      </c>
      <c r="BB9996">
        <v>83</v>
      </c>
      <c r="BC9996">
        <v>200</v>
      </c>
      <c r="BD9996" s="1">
        <v>45190</v>
      </c>
      <c r="BE9996">
        <v>6</v>
      </c>
      <c r="BF9996">
        <v>6</v>
      </c>
      <c r="BG9996">
        <v>0</v>
      </c>
      <c r="BH9996" s="1">
        <v>44900</v>
      </c>
      <c r="BI9996" s="1">
        <v>45132</v>
      </c>
      <c r="BJ9996">
        <v>4.83</v>
      </c>
      <c r="BK9996">
        <v>4.83</v>
      </c>
      <c r="BL9996">
        <v>4.5</v>
      </c>
      <c r="BM9996">
        <v>5</v>
      </c>
      <c r="BN9996">
        <v>5</v>
      </c>
      <c r="BO9996">
        <v>5</v>
      </c>
      <c r="BP9996">
        <v>4.83</v>
      </c>
      <c r="BR9996" t="s">
        <v>86</v>
      </c>
      <c r="BS9996">
        <v>40</v>
      </c>
      <c r="BT9996">
        <v>40</v>
      </c>
      <c r="BU9996">
        <v>0</v>
      </c>
      <c r="BV9996">
        <v>0</v>
      </c>
      <c r="BW9996">
        <v>0.62</v>
      </c>
    </row>
    <row r="9997" spans="1:75" ht="28.5" customHeight="1" x14ac:dyDescent="0.25">
      <c r="A9997">
        <v>6.5436034867785498E+17</v>
      </c>
      <c r="B9997" t="s">
        <v>69338</v>
      </c>
      <c r="C9997">
        <v>20230921043922</v>
      </c>
      <c r="D9997" s="1">
        <v>45191</v>
      </c>
      <c r="E9997" t="s">
        <v>76</v>
      </c>
      <c r="F9997" t="s">
        <v>32682</v>
      </c>
      <c r="G9997" t="s">
        <v>69339</v>
      </c>
      <c r="I9997" t="s">
        <v>69340</v>
      </c>
      <c r="J9997">
        <v>228211521</v>
      </c>
      <c r="K9997" t="s">
        <v>69341</v>
      </c>
      <c r="L9997" t="s">
        <v>38272</v>
      </c>
      <c r="M9997" s="1">
        <v>43433</v>
      </c>
      <c r="N9997" t="s">
        <v>172</v>
      </c>
      <c r="P9997" t="s">
        <v>85</v>
      </c>
      <c r="Q9997" s="2">
        <v>1</v>
      </c>
      <c r="R9997" s="2">
        <v>0.97</v>
      </c>
      <c r="S9997" t="s">
        <v>86</v>
      </c>
      <c r="T9997" t="s">
        <v>69342</v>
      </c>
      <c r="U9997" t="s">
        <v>69343</v>
      </c>
      <c r="V9997" t="s">
        <v>253</v>
      </c>
      <c r="W9997">
        <v>3</v>
      </c>
      <c r="X9997">
        <v>3</v>
      </c>
      <c r="Y9997" t="s">
        <v>89</v>
      </c>
      <c r="Z9997" t="s">
        <v>86</v>
      </c>
      <c r="AA9997" t="s">
        <v>96</v>
      </c>
      <c r="AC9997" t="s">
        <v>91</v>
      </c>
      <c r="AE9997">
        <v>25.988222913576401</v>
      </c>
      <c r="AF9997">
        <v>-80.121571428019905</v>
      </c>
      <c r="AG9997" t="s">
        <v>151</v>
      </c>
      <c r="AH9997" t="s">
        <v>93</v>
      </c>
      <c r="AI9997">
        <v>6</v>
      </c>
      <c r="AK9997" t="s">
        <v>108</v>
      </c>
      <c r="AL9997">
        <v>2</v>
      </c>
      <c r="AM9997">
        <v>3</v>
      </c>
      <c r="AN9997" t="s">
        <v>69344</v>
      </c>
      <c r="AO9997" s="3">
        <v>235</v>
      </c>
      <c r="AP9997">
        <v>2</v>
      </c>
      <c r="AQ9997">
        <v>90</v>
      </c>
      <c r="AR9997">
        <v>2</v>
      </c>
      <c r="AS9997">
        <v>2</v>
      </c>
      <c r="AT9997">
        <v>1125</v>
      </c>
      <c r="AU9997">
        <v>1125</v>
      </c>
      <c r="AV9997">
        <v>2</v>
      </c>
      <c r="AW9997">
        <v>1125</v>
      </c>
      <c r="AY9997" t="s">
        <v>86</v>
      </c>
      <c r="AZ9997">
        <v>30</v>
      </c>
      <c r="BA9997">
        <v>60</v>
      </c>
      <c r="BB9997">
        <v>90</v>
      </c>
      <c r="BC9997">
        <v>357</v>
      </c>
      <c r="BD9997" s="1">
        <v>45191</v>
      </c>
      <c r="BE9997">
        <v>16</v>
      </c>
      <c r="BF9997">
        <v>14</v>
      </c>
      <c r="BG9997">
        <v>0</v>
      </c>
      <c r="BH9997" s="1">
        <v>44767</v>
      </c>
      <c r="BI9997" s="1">
        <v>45148</v>
      </c>
      <c r="BJ9997">
        <v>4.88</v>
      </c>
      <c r="BK9997">
        <v>4.8099999999999996</v>
      </c>
      <c r="BL9997">
        <v>4.63</v>
      </c>
      <c r="BM9997">
        <v>4.75</v>
      </c>
      <c r="BN9997">
        <v>4.88</v>
      </c>
      <c r="BO9997">
        <v>4.8099999999999996</v>
      </c>
      <c r="BP9997">
        <v>4.6900000000000004</v>
      </c>
      <c r="BR9997" t="s">
        <v>86</v>
      </c>
      <c r="BS9997">
        <v>1</v>
      </c>
      <c r="BT9997">
        <v>1</v>
      </c>
      <c r="BU9997">
        <v>0</v>
      </c>
      <c r="BV9997">
        <v>0</v>
      </c>
      <c r="BW9997">
        <v>1.1299999999999999</v>
      </c>
    </row>
    <row r="9998" spans="1:75" ht="28.5" customHeight="1" x14ac:dyDescent="0.25">
      <c r="A9998">
        <v>6.4905955020232998E+17</v>
      </c>
      <c r="B9998" t="s">
        <v>69345</v>
      </c>
      <c r="C9998">
        <v>20230921043922</v>
      </c>
      <c r="D9998" s="1">
        <v>45191</v>
      </c>
      <c r="E9998" t="s">
        <v>76</v>
      </c>
      <c r="F9998" t="s">
        <v>69346</v>
      </c>
      <c r="G9998" t="s">
        <v>69347</v>
      </c>
      <c r="H9998" t="s">
        <v>69348</v>
      </c>
      <c r="I9998" t="s">
        <v>69349</v>
      </c>
      <c r="J9998">
        <v>327859472</v>
      </c>
      <c r="K9998" t="s">
        <v>31199</v>
      </c>
      <c r="L9998" t="s">
        <v>31200</v>
      </c>
      <c r="M9998" s="1">
        <v>43845</v>
      </c>
      <c r="N9998" t="s">
        <v>783</v>
      </c>
      <c r="O9998" t="s">
        <v>31201</v>
      </c>
      <c r="P9998" t="s">
        <v>85</v>
      </c>
      <c r="Q9998" s="2">
        <v>1</v>
      </c>
      <c r="R9998" s="2">
        <v>0.99</v>
      </c>
      <c r="S9998" t="s">
        <v>86</v>
      </c>
      <c r="T9998" t="s">
        <v>31202</v>
      </c>
      <c r="U9998" t="s">
        <v>31203</v>
      </c>
      <c r="W9998">
        <v>64</v>
      </c>
      <c r="X9998">
        <v>100</v>
      </c>
      <c r="Y9998" t="s">
        <v>89</v>
      </c>
      <c r="Z9998" t="s">
        <v>86</v>
      </c>
      <c r="AA9998" t="s">
        <v>86</v>
      </c>
      <c r="AB9998" t="s">
        <v>90</v>
      </c>
      <c r="AC9998" t="s">
        <v>91</v>
      </c>
      <c r="AE9998">
        <v>25.988189999999999</v>
      </c>
      <c r="AF9998">
        <v>-80.119950000000003</v>
      </c>
      <c r="AG9998" t="s">
        <v>151</v>
      </c>
      <c r="AH9998" t="s">
        <v>93</v>
      </c>
      <c r="AI9998">
        <v>6</v>
      </c>
      <c r="AK9998" t="s">
        <v>108</v>
      </c>
      <c r="AL9998">
        <v>2</v>
      </c>
      <c r="AM9998">
        <v>3</v>
      </c>
      <c r="AN9998" t="s">
        <v>69350</v>
      </c>
      <c r="AO9998" s="3">
        <v>242</v>
      </c>
      <c r="AP9998">
        <v>1</v>
      </c>
      <c r="AQ9998">
        <v>365</v>
      </c>
      <c r="AR9998">
        <v>1</v>
      </c>
      <c r="AS9998">
        <v>4</v>
      </c>
      <c r="AT9998">
        <v>365</v>
      </c>
      <c r="AU9998">
        <v>365</v>
      </c>
      <c r="AV9998">
        <v>3.8</v>
      </c>
      <c r="AW9998">
        <v>365</v>
      </c>
      <c r="AY9998" t="s">
        <v>86</v>
      </c>
      <c r="AZ9998">
        <v>0</v>
      </c>
      <c r="BA9998">
        <v>0</v>
      </c>
      <c r="BB9998">
        <v>0</v>
      </c>
      <c r="BC9998">
        <v>203</v>
      </c>
      <c r="BD9998" s="1">
        <v>45191</v>
      </c>
      <c r="BE9998">
        <v>14</v>
      </c>
      <c r="BF9998">
        <v>11</v>
      </c>
      <c r="BG9998">
        <v>0</v>
      </c>
      <c r="BH9998" s="1">
        <v>44741</v>
      </c>
      <c r="BI9998" s="1">
        <v>45011</v>
      </c>
      <c r="BJ9998">
        <v>4.79</v>
      </c>
      <c r="BK9998">
        <v>5</v>
      </c>
      <c r="BL9998">
        <v>4.6399999999999997</v>
      </c>
      <c r="BM9998">
        <v>4.8600000000000003</v>
      </c>
      <c r="BN9998">
        <v>4.93</v>
      </c>
      <c r="BO9998">
        <v>4.71</v>
      </c>
      <c r="BP9998">
        <v>4.79</v>
      </c>
      <c r="BR9998" t="s">
        <v>86</v>
      </c>
      <c r="BS9998">
        <v>56</v>
      </c>
      <c r="BT9998">
        <v>56</v>
      </c>
      <c r="BU9998">
        <v>0</v>
      </c>
      <c r="BV9998">
        <v>0</v>
      </c>
      <c r="BW9998">
        <v>0.93</v>
      </c>
    </row>
    <row r="9999" spans="1:75" ht="28.5" customHeight="1" x14ac:dyDescent="0.25">
      <c r="A9999">
        <v>6.5437020975150106E+17</v>
      </c>
      <c r="B9999" t="s">
        <v>69351</v>
      </c>
      <c r="C9999">
        <v>20230921043922</v>
      </c>
      <c r="D9999" s="1">
        <v>45190</v>
      </c>
      <c r="E9999" t="s">
        <v>76</v>
      </c>
      <c r="F9999" t="s">
        <v>69352</v>
      </c>
      <c r="G9999" t="s">
        <v>69353</v>
      </c>
      <c r="H9999" t="s">
        <v>69354</v>
      </c>
      <c r="I9999" t="s">
        <v>69355</v>
      </c>
      <c r="J9999">
        <v>75827478</v>
      </c>
      <c r="K9999" t="s">
        <v>29542</v>
      </c>
      <c r="L9999" t="s">
        <v>29543</v>
      </c>
      <c r="M9999" s="1">
        <v>42525</v>
      </c>
      <c r="N9999" t="s">
        <v>325</v>
      </c>
      <c r="O9999" t="s">
        <v>29544</v>
      </c>
      <c r="P9999" t="s">
        <v>85</v>
      </c>
      <c r="Q9999" s="2">
        <v>1</v>
      </c>
      <c r="R9999" s="2">
        <v>1</v>
      </c>
      <c r="S9999" t="s">
        <v>96</v>
      </c>
      <c r="T9999" t="s">
        <v>29545</v>
      </c>
      <c r="U9999" t="s">
        <v>29546</v>
      </c>
      <c r="V9999" t="s">
        <v>29547</v>
      </c>
      <c r="W9999">
        <v>57</v>
      </c>
      <c r="X9999">
        <v>64</v>
      </c>
      <c r="Y9999" t="s">
        <v>136</v>
      </c>
      <c r="Z9999" t="s">
        <v>86</v>
      </c>
      <c r="AA9999" t="s">
        <v>86</v>
      </c>
      <c r="AB9999" t="s">
        <v>219</v>
      </c>
      <c r="AC9999" t="s">
        <v>220</v>
      </c>
      <c r="AE9999">
        <v>26.116399999999999</v>
      </c>
      <c r="AF9999">
        <v>-80.175690000000003</v>
      </c>
      <c r="AG9999" t="s">
        <v>92</v>
      </c>
      <c r="AH9999" t="s">
        <v>93</v>
      </c>
      <c r="AI9999">
        <v>12</v>
      </c>
      <c r="AK9999" t="s">
        <v>108</v>
      </c>
      <c r="AL9999">
        <v>5</v>
      </c>
      <c r="AM9999">
        <v>6</v>
      </c>
      <c r="AN9999" t="s">
        <v>69356</v>
      </c>
      <c r="AO9999" s="3">
        <v>205</v>
      </c>
      <c r="AP9999">
        <v>2</v>
      </c>
      <c r="AQ9999">
        <v>365</v>
      </c>
      <c r="AR9999">
        <v>1</v>
      </c>
      <c r="AS9999">
        <v>5</v>
      </c>
      <c r="AT9999">
        <v>1125</v>
      </c>
      <c r="AU9999">
        <v>1125</v>
      </c>
      <c r="AV9999">
        <v>4.5999999999999996</v>
      </c>
      <c r="AW9999">
        <v>1125</v>
      </c>
      <c r="AY9999" t="s">
        <v>86</v>
      </c>
      <c r="AZ9999">
        <v>28</v>
      </c>
      <c r="BA9999">
        <v>57</v>
      </c>
      <c r="BB9999">
        <v>87</v>
      </c>
      <c r="BC9999">
        <v>362</v>
      </c>
      <c r="BD9999" s="1">
        <v>45190</v>
      </c>
      <c r="BE9999">
        <v>27</v>
      </c>
      <c r="BF9999">
        <v>21</v>
      </c>
      <c r="BG9999">
        <v>1</v>
      </c>
      <c r="BH9999" s="1">
        <v>44758</v>
      </c>
      <c r="BI9999" s="1">
        <v>45172</v>
      </c>
      <c r="BJ9999">
        <v>4.8499999999999996</v>
      </c>
      <c r="BK9999">
        <v>4.78</v>
      </c>
      <c r="BL9999">
        <v>4.8899999999999997</v>
      </c>
      <c r="BM9999">
        <v>4.8899999999999997</v>
      </c>
      <c r="BN9999">
        <v>4.96</v>
      </c>
      <c r="BO9999">
        <v>4.41</v>
      </c>
      <c r="BP9999">
        <v>4.74</v>
      </c>
      <c r="BR9999" t="s">
        <v>86</v>
      </c>
      <c r="BS9999">
        <v>13</v>
      </c>
      <c r="BT9999">
        <v>13</v>
      </c>
      <c r="BU9999">
        <v>0</v>
      </c>
      <c r="BV9999">
        <v>0</v>
      </c>
      <c r="BW9999">
        <v>1.87</v>
      </c>
    </row>
    <row r="10000" spans="1:75" ht="28.5" customHeight="1" x14ac:dyDescent="0.25">
      <c r="A10000">
        <v>6.4913155409787494E+17</v>
      </c>
      <c r="B10000" t="s">
        <v>69357</v>
      </c>
      <c r="C10000">
        <v>20230921043922</v>
      </c>
      <c r="D10000" s="1">
        <v>45190</v>
      </c>
      <c r="E10000" t="s">
        <v>76</v>
      </c>
      <c r="F10000" t="s">
        <v>69358</v>
      </c>
      <c r="G10000" t="s">
        <v>69359</v>
      </c>
      <c r="H10000" t="s">
        <v>49236</v>
      </c>
      <c r="I10000" t="s">
        <v>69360</v>
      </c>
      <c r="J10000">
        <v>394304911</v>
      </c>
      <c r="K10000" t="s">
        <v>40757</v>
      </c>
      <c r="L10000" t="s">
        <v>40758</v>
      </c>
      <c r="M10000" s="1">
        <v>44281</v>
      </c>
      <c r="P10000" t="s">
        <v>85</v>
      </c>
      <c r="Q10000" s="2">
        <v>1</v>
      </c>
      <c r="R10000" s="2">
        <v>1</v>
      </c>
      <c r="S10000" t="s">
        <v>96</v>
      </c>
      <c r="T10000" t="s">
        <v>40759</v>
      </c>
      <c r="U10000" t="s">
        <v>40760</v>
      </c>
      <c r="V10000" t="s">
        <v>2964</v>
      </c>
      <c r="W10000">
        <v>2</v>
      </c>
      <c r="X10000">
        <v>4</v>
      </c>
      <c r="Y10000" t="s">
        <v>89</v>
      </c>
      <c r="Z10000" t="s">
        <v>86</v>
      </c>
      <c r="AA10000" t="s">
        <v>96</v>
      </c>
      <c r="AB10000" t="s">
        <v>90</v>
      </c>
      <c r="AC10000" t="s">
        <v>91</v>
      </c>
      <c r="AE10000">
        <v>26.009440000000001</v>
      </c>
      <c r="AF10000">
        <v>-80.130369999999999</v>
      </c>
      <c r="AG10000" t="s">
        <v>1021</v>
      </c>
      <c r="AH10000" t="s">
        <v>93</v>
      </c>
      <c r="AI10000">
        <v>6</v>
      </c>
      <c r="AK10000" t="s">
        <v>164</v>
      </c>
      <c r="AL10000">
        <v>3</v>
      </c>
      <c r="AM10000">
        <v>4</v>
      </c>
      <c r="AN10000" t="s">
        <v>69361</v>
      </c>
      <c r="AO10000" s="3">
        <v>207</v>
      </c>
      <c r="AP10000">
        <v>4</v>
      </c>
      <c r="AQ10000">
        <v>90</v>
      </c>
      <c r="AR10000">
        <v>2</v>
      </c>
      <c r="AS10000">
        <v>6</v>
      </c>
      <c r="AT10000">
        <v>90</v>
      </c>
      <c r="AU10000">
        <v>90</v>
      </c>
      <c r="AV10000">
        <v>5.3</v>
      </c>
      <c r="AW10000">
        <v>90</v>
      </c>
      <c r="AY10000" t="s">
        <v>86</v>
      </c>
      <c r="AZ10000">
        <v>14</v>
      </c>
      <c r="BA10000">
        <v>41</v>
      </c>
      <c r="BB10000">
        <v>67</v>
      </c>
      <c r="BC10000">
        <v>331</v>
      </c>
      <c r="BD10000" s="1">
        <v>45190</v>
      </c>
      <c r="BE10000">
        <v>34</v>
      </c>
      <c r="BF10000">
        <v>27</v>
      </c>
      <c r="BG10000">
        <v>1</v>
      </c>
      <c r="BH10000" s="1">
        <v>44753</v>
      </c>
      <c r="BI10000" s="1">
        <v>45160</v>
      </c>
      <c r="BJ10000">
        <v>4.88</v>
      </c>
      <c r="BK10000">
        <v>4.91</v>
      </c>
      <c r="BL10000">
        <v>4.82</v>
      </c>
      <c r="BM10000">
        <v>5</v>
      </c>
      <c r="BN10000">
        <v>4.97</v>
      </c>
      <c r="BO10000">
        <v>4.88</v>
      </c>
      <c r="BP10000">
        <v>4.79</v>
      </c>
      <c r="BR10000" t="s">
        <v>86</v>
      </c>
      <c r="BS10000">
        <v>2</v>
      </c>
      <c r="BT10000">
        <v>2</v>
      </c>
      <c r="BU10000">
        <v>0</v>
      </c>
      <c r="BV10000">
        <v>0</v>
      </c>
      <c r="BW10000">
        <v>2.33</v>
      </c>
    </row>
    <row r="10001" spans="1:75" ht="28.5" customHeight="1" x14ac:dyDescent="0.25">
      <c r="A10001">
        <v>6.5437315855128294E+17</v>
      </c>
      <c r="B10001" t="s">
        <v>69362</v>
      </c>
      <c r="C10001">
        <v>20230921043922</v>
      </c>
      <c r="D10001" s="1">
        <v>45191</v>
      </c>
      <c r="E10001" t="s">
        <v>76</v>
      </c>
      <c r="F10001" t="s">
        <v>3476</v>
      </c>
      <c r="G10001" t="s">
        <v>69363</v>
      </c>
      <c r="H10001" t="s">
        <v>69364</v>
      </c>
      <c r="I10001" t="s">
        <v>69365</v>
      </c>
      <c r="J10001">
        <v>36162042</v>
      </c>
      <c r="K10001" t="s">
        <v>69366</v>
      </c>
      <c r="L10001" t="s">
        <v>6036</v>
      </c>
      <c r="M10001" s="1">
        <v>42173</v>
      </c>
      <c r="N10001" t="s">
        <v>83</v>
      </c>
      <c r="O10001" t="s">
        <v>69367</v>
      </c>
      <c r="P10001" t="s">
        <v>175</v>
      </c>
      <c r="Q10001" t="s">
        <v>175</v>
      </c>
      <c r="R10001" s="2">
        <v>1</v>
      </c>
      <c r="S10001" t="s">
        <v>96</v>
      </c>
      <c r="T10001" t="s">
        <v>69368</v>
      </c>
      <c r="U10001" t="s">
        <v>69369</v>
      </c>
      <c r="V10001" t="s">
        <v>253</v>
      </c>
      <c r="W10001">
        <v>1</v>
      </c>
      <c r="X10001">
        <v>1</v>
      </c>
      <c r="Y10001" t="s">
        <v>89</v>
      </c>
      <c r="Z10001" t="s">
        <v>86</v>
      </c>
      <c r="AA10001" t="s">
        <v>96</v>
      </c>
      <c r="AB10001" t="s">
        <v>90</v>
      </c>
      <c r="AC10001" t="s">
        <v>91</v>
      </c>
      <c r="AE10001">
        <v>25.989741655809699</v>
      </c>
      <c r="AF10001">
        <v>-80.118456738501493</v>
      </c>
      <c r="AG10001" t="s">
        <v>151</v>
      </c>
      <c r="AH10001" t="s">
        <v>93</v>
      </c>
      <c r="AI10001">
        <v>4</v>
      </c>
      <c r="AK10001" t="s">
        <v>108</v>
      </c>
      <c r="AL10001">
        <v>2</v>
      </c>
      <c r="AM10001">
        <v>2</v>
      </c>
      <c r="AN10001" t="s">
        <v>69370</v>
      </c>
      <c r="AO10001" s="3">
        <v>150</v>
      </c>
      <c r="AP10001">
        <v>29</v>
      </c>
      <c r="AQ10001">
        <v>150</v>
      </c>
      <c r="AR10001">
        <v>29</v>
      </c>
      <c r="AS10001">
        <v>29</v>
      </c>
      <c r="AT10001">
        <v>1125</v>
      </c>
      <c r="AU10001">
        <v>1125</v>
      </c>
      <c r="AV10001">
        <v>29</v>
      </c>
      <c r="AW10001">
        <v>1125</v>
      </c>
      <c r="AY10001" t="s">
        <v>86</v>
      </c>
      <c r="AZ10001">
        <v>30</v>
      </c>
      <c r="BA10001">
        <v>60</v>
      </c>
      <c r="BB10001">
        <v>70</v>
      </c>
      <c r="BC10001">
        <v>167</v>
      </c>
      <c r="BD10001" s="1">
        <v>45191</v>
      </c>
      <c r="BE10001">
        <v>1</v>
      </c>
      <c r="BF10001">
        <v>1</v>
      </c>
      <c r="BG10001">
        <v>0</v>
      </c>
      <c r="BH10001" s="1">
        <v>44918</v>
      </c>
      <c r="BI10001" s="1">
        <v>44918</v>
      </c>
      <c r="BJ10001">
        <v>5</v>
      </c>
      <c r="BK10001">
        <v>5</v>
      </c>
      <c r="BL10001">
        <v>5</v>
      </c>
      <c r="BM10001">
        <v>5</v>
      </c>
      <c r="BN10001">
        <v>5</v>
      </c>
      <c r="BO10001">
        <v>5</v>
      </c>
      <c r="BP10001">
        <v>5</v>
      </c>
      <c r="BR10001" t="s">
        <v>86</v>
      </c>
      <c r="BS10001">
        <v>1</v>
      </c>
      <c r="BT10001">
        <v>1</v>
      </c>
      <c r="BU10001">
        <v>0</v>
      </c>
      <c r="BV10001">
        <v>0</v>
      </c>
      <c r="BW10001">
        <v>0.11</v>
      </c>
    </row>
    <row r="10002" spans="1:75" ht="28.5" customHeight="1" x14ac:dyDescent="0.25">
      <c r="A10002">
        <v>6.5437568277089702E+17</v>
      </c>
      <c r="B10002" t="s">
        <v>69371</v>
      </c>
      <c r="C10002">
        <v>20230921043922</v>
      </c>
      <c r="D10002" s="1">
        <v>45190</v>
      </c>
      <c r="E10002" t="s">
        <v>76</v>
      </c>
      <c r="F10002" t="s">
        <v>69372</v>
      </c>
      <c r="G10002" t="s">
        <v>69373</v>
      </c>
      <c r="I10002" t="s">
        <v>69374</v>
      </c>
      <c r="J10002">
        <v>443152505</v>
      </c>
      <c r="K10002" t="s">
        <v>58581</v>
      </c>
      <c r="L10002" t="s">
        <v>1039</v>
      </c>
      <c r="M10002" s="1">
        <v>44593</v>
      </c>
      <c r="P10002" t="s">
        <v>85</v>
      </c>
      <c r="Q10002" s="2">
        <v>1</v>
      </c>
      <c r="R10002" s="2">
        <v>1</v>
      </c>
      <c r="S10002" t="s">
        <v>86</v>
      </c>
      <c r="T10002" t="s">
        <v>58582</v>
      </c>
      <c r="U10002" t="s">
        <v>58583</v>
      </c>
      <c r="V10002" t="s">
        <v>34803</v>
      </c>
      <c r="W10002">
        <v>2</v>
      </c>
      <c r="X10002">
        <v>2</v>
      </c>
      <c r="Y10002" t="s">
        <v>136</v>
      </c>
      <c r="Z10002" t="s">
        <v>86</v>
      </c>
      <c r="AA10002" t="s">
        <v>86</v>
      </c>
      <c r="AC10002" t="s">
        <v>220</v>
      </c>
      <c r="AE10002">
        <v>26.124999500000001</v>
      </c>
      <c r="AF10002">
        <v>-80.167779600000003</v>
      </c>
      <c r="AG10002" t="s">
        <v>1021</v>
      </c>
      <c r="AH10002" t="s">
        <v>93</v>
      </c>
      <c r="AI10002">
        <v>13</v>
      </c>
      <c r="AK10002" t="s">
        <v>108</v>
      </c>
      <c r="AL10002">
        <v>3</v>
      </c>
      <c r="AM10002">
        <v>11</v>
      </c>
      <c r="AN10002" t="s">
        <v>69375</v>
      </c>
      <c r="AO10002" s="3">
        <v>221</v>
      </c>
      <c r="AP10002">
        <v>1</v>
      </c>
      <c r="AQ10002">
        <v>28</v>
      </c>
      <c r="AR10002">
        <v>2</v>
      </c>
      <c r="AS10002">
        <v>4</v>
      </c>
      <c r="AT10002">
        <v>1125</v>
      </c>
      <c r="AU10002">
        <v>1125</v>
      </c>
      <c r="AV10002">
        <v>3.6</v>
      </c>
      <c r="AW10002">
        <v>1125</v>
      </c>
      <c r="AY10002" t="s">
        <v>86</v>
      </c>
      <c r="AZ10002">
        <v>27</v>
      </c>
      <c r="BA10002">
        <v>57</v>
      </c>
      <c r="BB10002">
        <v>87</v>
      </c>
      <c r="BC10002">
        <v>241</v>
      </c>
      <c r="BD10002" s="1">
        <v>45190</v>
      </c>
      <c r="BE10002">
        <v>24</v>
      </c>
      <c r="BF10002">
        <v>22</v>
      </c>
      <c r="BG10002">
        <v>0</v>
      </c>
      <c r="BH10002" s="1">
        <v>44767</v>
      </c>
      <c r="BI10002" s="1">
        <v>45159</v>
      </c>
      <c r="BJ10002">
        <v>4.96</v>
      </c>
      <c r="BK10002">
        <v>4.96</v>
      </c>
      <c r="BL10002">
        <v>4.96</v>
      </c>
      <c r="BM10002">
        <v>4.92</v>
      </c>
      <c r="BN10002">
        <v>4.96</v>
      </c>
      <c r="BO10002">
        <v>4.75</v>
      </c>
      <c r="BP10002">
        <v>4.88</v>
      </c>
      <c r="BR10002" t="s">
        <v>96</v>
      </c>
      <c r="BS10002">
        <v>2</v>
      </c>
      <c r="BT10002">
        <v>2</v>
      </c>
      <c r="BU10002">
        <v>0</v>
      </c>
      <c r="BV10002">
        <v>0</v>
      </c>
      <c r="BW10002">
        <v>1.7</v>
      </c>
    </row>
    <row r="10003" spans="1:75" ht="28.5" customHeight="1" x14ac:dyDescent="0.25">
      <c r="A10003">
        <v>6.5437966445171302E+17</v>
      </c>
      <c r="B10003" t="s">
        <v>69376</v>
      </c>
      <c r="C10003">
        <v>20230921043922</v>
      </c>
      <c r="D10003" s="1">
        <v>45190</v>
      </c>
      <c r="E10003" t="s">
        <v>76</v>
      </c>
      <c r="F10003" t="s">
        <v>4489</v>
      </c>
      <c r="G10003" t="s">
        <v>69377</v>
      </c>
      <c r="H10003" t="s">
        <v>69378</v>
      </c>
      <c r="I10003" t="s">
        <v>69379</v>
      </c>
      <c r="J10003">
        <v>465420779</v>
      </c>
      <c r="K10003" t="s">
        <v>69380</v>
      </c>
      <c r="L10003" t="s">
        <v>69381</v>
      </c>
      <c r="M10003" s="1">
        <v>44733</v>
      </c>
      <c r="P10003" t="s">
        <v>85</v>
      </c>
      <c r="Q10003" s="2">
        <v>1</v>
      </c>
      <c r="R10003" s="2">
        <v>0.96</v>
      </c>
      <c r="S10003" t="s">
        <v>96</v>
      </c>
      <c r="T10003" t="s">
        <v>69382</v>
      </c>
      <c r="U10003" t="s">
        <v>69383</v>
      </c>
      <c r="W10003">
        <v>1</v>
      </c>
      <c r="X10003">
        <v>1</v>
      </c>
      <c r="Y10003" t="s">
        <v>89</v>
      </c>
      <c r="Z10003" t="s">
        <v>86</v>
      </c>
      <c r="AA10003" t="s">
        <v>86</v>
      </c>
      <c r="AB10003" t="s">
        <v>854</v>
      </c>
      <c r="AC10003" t="s">
        <v>106</v>
      </c>
      <c r="AE10003">
        <v>25.986820000000002</v>
      </c>
      <c r="AF10003">
        <v>-80.123080000000002</v>
      </c>
      <c r="AG10003" t="s">
        <v>151</v>
      </c>
      <c r="AH10003" t="s">
        <v>93</v>
      </c>
      <c r="AI10003">
        <v>8</v>
      </c>
      <c r="AK10003" t="s">
        <v>108</v>
      </c>
      <c r="AL10003">
        <v>2</v>
      </c>
      <c r="AM10003">
        <v>4</v>
      </c>
      <c r="AN10003" t="s">
        <v>69384</v>
      </c>
      <c r="AO10003" s="3">
        <v>141</v>
      </c>
      <c r="AP10003">
        <v>2</v>
      </c>
      <c r="AQ10003">
        <v>60</v>
      </c>
      <c r="AR10003">
        <v>2</v>
      </c>
      <c r="AS10003">
        <v>5</v>
      </c>
      <c r="AT10003">
        <v>60</v>
      </c>
      <c r="AU10003">
        <v>60</v>
      </c>
      <c r="AV10003">
        <v>4</v>
      </c>
      <c r="AW10003">
        <v>60</v>
      </c>
      <c r="AY10003" t="s">
        <v>86</v>
      </c>
      <c r="AZ10003">
        <v>26</v>
      </c>
      <c r="BA10003">
        <v>56</v>
      </c>
      <c r="BB10003">
        <v>86</v>
      </c>
      <c r="BC10003">
        <v>266</v>
      </c>
      <c r="BD10003" s="1">
        <v>45190</v>
      </c>
      <c r="BE10003">
        <v>35</v>
      </c>
      <c r="BF10003">
        <v>30</v>
      </c>
      <c r="BG10003">
        <v>0</v>
      </c>
      <c r="BH10003" s="1">
        <v>44767</v>
      </c>
      <c r="BI10003" s="1">
        <v>45148</v>
      </c>
      <c r="BJ10003">
        <v>4.3099999999999996</v>
      </c>
      <c r="BK10003">
        <v>4.43</v>
      </c>
      <c r="BL10003">
        <v>4.1100000000000003</v>
      </c>
      <c r="BM10003">
        <v>4.71</v>
      </c>
      <c r="BN10003">
        <v>4.63</v>
      </c>
      <c r="BO10003">
        <v>4.66</v>
      </c>
      <c r="BP10003">
        <v>4.29</v>
      </c>
      <c r="BR10003" t="s">
        <v>96</v>
      </c>
      <c r="BS10003">
        <v>1</v>
      </c>
      <c r="BT10003">
        <v>1</v>
      </c>
      <c r="BU10003">
        <v>0</v>
      </c>
      <c r="BV10003">
        <v>0</v>
      </c>
      <c r="BW10003">
        <v>2.48</v>
      </c>
    </row>
    <row r="10004" spans="1:75" ht="28.5" customHeight="1" x14ac:dyDescent="0.25">
      <c r="A10004">
        <v>6.4913950745426995E+17</v>
      </c>
      <c r="B10004" t="s">
        <v>69385</v>
      </c>
      <c r="C10004">
        <v>20230921043922</v>
      </c>
      <c r="D10004" s="1">
        <v>45190</v>
      </c>
      <c r="E10004" t="s">
        <v>76</v>
      </c>
      <c r="F10004" t="s">
        <v>69386</v>
      </c>
      <c r="G10004" t="s">
        <v>69387</v>
      </c>
      <c r="H10004" t="s">
        <v>69388</v>
      </c>
      <c r="I10004" t="s">
        <v>69389</v>
      </c>
      <c r="J10004">
        <v>139646304</v>
      </c>
      <c r="K10004" t="s">
        <v>16841</v>
      </c>
      <c r="L10004" t="s">
        <v>16842</v>
      </c>
      <c r="M10004" s="1">
        <v>42926</v>
      </c>
      <c r="N10004" t="s">
        <v>325</v>
      </c>
      <c r="P10004" t="s">
        <v>85</v>
      </c>
      <c r="Q10004" s="2">
        <v>1</v>
      </c>
      <c r="R10004" s="2">
        <v>0.99</v>
      </c>
      <c r="S10004" t="s">
        <v>96</v>
      </c>
      <c r="T10004" t="s">
        <v>16843</v>
      </c>
      <c r="U10004" t="s">
        <v>16844</v>
      </c>
      <c r="V10004" t="s">
        <v>2081</v>
      </c>
      <c r="W10004">
        <v>20</v>
      </c>
      <c r="X10004">
        <v>27</v>
      </c>
      <c r="Y10004" t="s">
        <v>89</v>
      </c>
      <c r="Z10004" t="s">
        <v>86</v>
      </c>
      <c r="AA10004" t="s">
        <v>86</v>
      </c>
      <c r="AB10004" t="s">
        <v>219</v>
      </c>
      <c r="AC10004" t="s">
        <v>220</v>
      </c>
      <c r="AE10004">
        <v>26.121770000000001</v>
      </c>
      <c r="AF10004">
        <v>-80.151859999999999</v>
      </c>
      <c r="AG10004" t="s">
        <v>107</v>
      </c>
      <c r="AH10004" t="s">
        <v>93</v>
      </c>
      <c r="AI10004">
        <v>5</v>
      </c>
      <c r="AK10004" t="s">
        <v>94</v>
      </c>
      <c r="AL10004">
        <v>1</v>
      </c>
      <c r="AM10004">
        <v>3</v>
      </c>
      <c r="AN10004" t="s">
        <v>69390</v>
      </c>
      <c r="AO10004" s="3">
        <v>129</v>
      </c>
      <c r="AP10004">
        <v>1</v>
      </c>
      <c r="AQ10004">
        <v>1125</v>
      </c>
      <c r="AR10004">
        <v>1</v>
      </c>
      <c r="AS10004">
        <v>1</v>
      </c>
      <c r="AT10004">
        <v>1125</v>
      </c>
      <c r="AU10004">
        <v>1125</v>
      </c>
      <c r="AV10004">
        <v>1</v>
      </c>
      <c r="AW10004">
        <v>1125</v>
      </c>
      <c r="AY10004" t="s">
        <v>86</v>
      </c>
      <c r="AZ10004">
        <v>20</v>
      </c>
      <c r="BA10004">
        <v>50</v>
      </c>
      <c r="BB10004">
        <v>80</v>
      </c>
      <c r="BC10004">
        <v>170</v>
      </c>
      <c r="BD10004" s="1">
        <v>45190</v>
      </c>
      <c r="BE10004">
        <v>10</v>
      </c>
      <c r="BF10004">
        <v>8</v>
      </c>
      <c r="BG10004">
        <v>0</v>
      </c>
      <c r="BH10004" s="1">
        <v>44736</v>
      </c>
      <c r="BI10004" s="1">
        <v>45077</v>
      </c>
      <c r="BJ10004">
        <v>4.9000000000000004</v>
      </c>
      <c r="BK10004">
        <v>5</v>
      </c>
      <c r="BL10004">
        <v>4.9000000000000004</v>
      </c>
      <c r="BM10004">
        <v>5</v>
      </c>
      <c r="BN10004">
        <v>5</v>
      </c>
      <c r="BO10004">
        <v>5</v>
      </c>
      <c r="BP10004">
        <v>5</v>
      </c>
      <c r="BR10004" t="s">
        <v>96</v>
      </c>
      <c r="BS10004">
        <v>20</v>
      </c>
      <c r="BT10004">
        <v>20</v>
      </c>
      <c r="BU10004">
        <v>0</v>
      </c>
      <c r="BV10004">
        <v>0</v>
      </c>
      <c r="BW10004">
        <v>0.66</v>
      </c>
    </row>
    <row r="10005" spans="1:75" ht="28.5" customHeight="1" x14ac:dyDescent="0.25">
      <c r="A10005">
        <v>6.4916475123267302E+17</v>
      </c>
      <c r="B10005" t="s">
        <v>69391</v>
      </c>
      <c r="C10005">
        <v>20230921043922</v>
      </c>
      <c r="D10005" s="1">
        <v>45191</v>
      </c>
      <c r="E10005" t="s">
        <v>76</v>
      </c>
      <c r="F10005" t="s">
        <v>69392</v>
      </c>
      <c r="G10005" t="s">
        <v>69393</v>
      </c>
      <c r="I10005" t="s">
        <v>69394</v>
      </c>
      <c r="J10005">
        <v>463966647</v>
      </c>
      <c r="K10005" t="s">
        <v>69395</v>
      </c>
      <c r="L10005" t="s">
        <v>69396</v>
      </c>
      <c r="M10005" s="1">
        <v>44725</v>
      </c>
      <c r="P10005" t="s">
        <v>250</v>
      </c>
      <c r="Q10005" s="2">
        <v>0.9</v>
      </c>
      <c r="R10005" s="2">
        <v>1</v>
      </c>
      <c r="S10005" t="s">
        <v>96</v>
      </c>
      <c r="T10005" t="s">
        <v>69397</v>
      </c>
      <c r="U10005" t="s">
        <v>69398</v>
      </c>
      <c r="V10005" t="s">
        <v>253</v>
      </c>
      <c r="W10005">
        <v>3</v>
      </c>
      <c r="X10005">
        <v>4</v>
      </c>
      <c r="Y10005" t="s">
        <v>89</v>
      </c>
      <c r="Z10005" t="s">
        <v>86</v>
      </c>
      <c r="AA10005" t="s">
        <v>86</v>
      </c>
      <c r="AC10005" t="s">
        <v>91</v>
      </c>
      <c r="AE10005">
        <v>25.988045744054499</v>
      </c>
      <c r="AF10005">
        <v>-80.121529042736896</v>
      </c>
      <c r="AG10005" t="s">
        <v>9240</v>
      </c>
      <c r="AH10005" t="s">
        <v>93</v>
      </c>
      <c r="AI10005">
        <v>6</v>
      </c>
      <c r="AK10005" t="s">
        <v>108</v>
      </c>
      <c r="AL10005">
        <v>2</v>
      </c>
      <c r="AM10005">
        <v>6</v>
      </c>
      <c r="AN10005" t="s">
        <v>69399</v>
      </c>
      <c r="AO10005" s="3">
        <v>359</v>
      </c>
      <c r="AP10005">
        <v>3</v>
      </c>
      <c r="AQ10005">
        <v>365</v>
      </c>
      <c r="AR10005">
        <v>3</v>
      </c>
      <c r="AS10005">
        <v>3</v>
      </c>
      <c r="AT10005">
        <v>365</v>
      </c>
      <c r="AU10005">
        <v>365</v>
      </c>
      <c r="AV10005">
        <v>3</v>
      </c>
      <c r="AW10005">
        <v>365</v>
      </c>
      <c r="AY10005" t="s">
        <v>86</v>
      </c>
      <c r="AZ10005">
        <v>24</v>
      </c>
      <c r="BA10005">
        <v>54</v>
      </c>
      <c r="BB10005">
        <v>84</v>
      </c>
      <c r="BC10005">
        <v>285</v>
      </c>
      <c r="BD10005" s="1">
        <v>45191</v>
      </c>
      <c r="BE10005">
        <v>0</v>
      </c>
      <c r="BF10005">
        <v>0</v>
      </c>
      <c r="BG10005">
        <v>0</v>
      </c>
      <c r="BR10005" t="s">
        <v>86</v>
      </c>
      <c r="BS10005">
        <v>2</v>
      </c>
      <c r="BT10005">
        <v>2</v>
      </c>
      <c r="BU10005">
        <v>0</v>
      </c>
      <c r="BV10005">
        <v>0</v>
      </c>
    </row>
    <row r="10006" spans="1:75" ht="28.5" customHeight="1" x14ac:dyDescent="0.25">
      <c r="A10006">
        <v>6.5439905211630195E+17</v>
      </c>
      <c r="B10006" t="s">
        <v>69400</v>
      </c>
      <c r="C10006">
        <v>20230921043922</v>
      </c>
      <c r="D10006" s="1">
        <v>45190</v>
      </c>
      <c r="E10006" t="s">
        <v>76</v>
      </c>
      <c r="F10006" t="s">
        <v>69401</v>
      </c>
      <c r="G10006" t="s">
        <v>69402</v>
      </c>
      <c r="H10006" t="s">
        <v>69403</v>
      </c>
      <c r="I10006" t="s">
        <v>69404</v>
      </c>
      <c r="J10006">
        <v>64101323</v>
      </c>
      <c r="K10006" t="s">
        <v>5067</v>
      </c>
      <c r="L10006" t="s">
        <v>5068</v>
      </c>
      <c r="M10006" s="1">
        <v>42451</v>
      </c>
      <c r="N10006" t="s">
        <v>5069</v>
      </c>
      <c r="O10006" t="s">
        <v>5070</v>
      </c>
      <c r="P10006" t="s">
        <v>85</v>
      </c>
      <c r="Q10006" s="2">
        <v>1</v>
      </c>
      <c r="R10006" s="2">
        <v>1</v>
      </c>
      <c r="S10006" t="s">
        <v>86</v>
      </c>
      <c r="T10006" t="s">
        <v>5071</v>
      </c>
      <c r="U10006" t="s">
        <v>5072</v>
      </c>
      <c r="V10006" t="s">
        <v>5073</v>
      </c>
      <c r="W10006">
        <v>9</v>
      </c>
      <c r="X10006">
        <v>9</v>
      </c>
      <c r="Y10006" t="s">
        <v>136</v>
      </c>
      <c r="Z10006" t="s">
        <v>86</v>
      </c>
      <c r="AA10006" t="s">
        <v>86</v>
      </c>
      <c r="AB10006" t="s">
        <v>724</v>
      </c>
      <c r="AC10006" t="s">
        <v>725</v>
      </c>
      <c r="AE10006">
        <v>26.09282</v>
      </c>
      <c r="AF10006">
        <v>-80.319540000000003</v>
      </c>
      <c r="AG10006" t="s">
        <v>92</v>
      </c>
      <c r="AH10006" t="s">
        <v>93</v>
      </c>
      <c r="AI10006">
        <v>16</v>
      </c>
      <c r="AK10006" t="s">
        <v>19483</v>
      </c>
      <c r="AL10006">
        <v>5</v>
      </c>
      <c r="AM10006">
        <v>7</v>
      </c>
      <c r="AN10006" t="s">
        <v>69405</v>
      </c>
      <c r="AO10006" s="3">
        <v>2500</v>
      </c>
      <c r="AP10006">
        <v>1</v>
      </c>
      <c r="AQ10006">
        <v>1125</v>
      </c>
      <c r="AR10006">
        <v>1</v>
      </c>
      <c r="AS10006">
        <v>1</v>
      </c>
      <c r="AT10006">
        <v>1125</v>
      </c>
      <c r="AU10006">
        <v>1125</v>
      </c>
      <c r="AV10006">
        <v>1</v>
      </c>
      <c r="AW10006">
        <v>1125</v>
      </c>
      <c r="AY10006" t="s">
        <v>86</v>
      </c>
      <c r="AZ10006">
        <v>27</v>
      </c>
      <c r="BA10006">
        <v>42</v>
      </c>
      <c r="BB10006">
        <v>69</v>
      </c>
      <c r="BC10006">
        <v>304</v>
      </c>
      <c r="BD10006" s="1">
        <v>45190</v>
      </c>
      <c r="BE10006">
        <v>0</v>
      </c>
      <c r="BF10006">
        <v>0</v>
      </c>
      <c r="BG10006">
        <v>0</v>
      </c>
      <c r="BR10006" t="s">
        <v>96</v>
      </c>
      <c r="BS10006">
        <v>3</v>
      </c>
      <c r="BT10006">
        <v>3</v>
      </c>
      <c r="BU10006">
        <v>0</v>
      </c>
      <c r="BV10006">
        <v>0</v>
      </c>
    </row>
    <row r="10007" spans="1:75" ht="28.5" customHeight="1" x14ac:dyDescent="0.25">
      <c r="A10007">
        <v>6.4917849181899405E+17</v>
      </c>
      <c r="B10007" t="s">
        <v>69406</v>
      </c>
      <c r="C10007">
        <v>20230921043922</v>
      </c>
      <c r="D10007" s="1">
        <v>45191</v>
      </c>
      <c r="E10007" t="s">
        <v>76</v>
      </c>
      <c r="F10007" t="s">
        <v>3476</v>
      </c>
      <c r="G10007" t="s">
        <v>69407</v>
      </c>
      <c r="I10007" t="s">
        <v>69408</v>
      </c>
      <c r="J10007">
        <v>463966647</v>
      </c>
      <c r="K10007" t="s">
        <v>69395</v>
      </c>
      <c r="L10007" t="s">
        <v>69396</v>
      </c>
      <c r="M10007" s="1">
        <v>44725</v>
      </c>
      <c r="P10007" t="s">
        <v>250</v>
      </c>
      <c r="Q10007" s="2">
        <v>0.9</v>
      </c>
      <c r="R10007" s="2">
        <v>1</v>
      </c>
      <c r="S10007" t="s">
        <v>96</v>
      </c>
      <c r="T10007" t="s">
        <v>69397</v>
      </c>
      <c r="U10007" t="s">
        <v>69398</v>
      </c>
      <c r="V10007" t="s">
        <v>253</v>
      </c>
      <c r="W10007">
        <v>3</v>
      </c>
      <c r="X10007">
        <v>4</v>
      </c>
      <c r="Y10007" t="s">
        <v>89</v>
      </c>
      <c r="Z10007" t="s">
        <v>86</v>
      </c>
      <c r="AA10007" t="s">
        <v>86</v>
      </c>
      <c r="AC10007" t="s">
        <v>91</v>
      </c>
      <c r="AE10007">
        <v>25.992080000000001</v>
      </c>
      <c r="AF10007">
        <v>-80.117159999999998</v>
      </c>
      <c r="AG10007" t="s">
        <v>151</v>
      </c>
      <c r="AH10007" t="s">
        <v>93</v>
      </c>
      <c r="AI10007">
        <v>5</v>
      </c>
      <c r="AK10007" t="s">
        <v>108</v>
      </c>
      <c r="AL10007">
        <v>2</v>
      </c>
      <c r="AM10007">
        <v>2</v>
      </c>
      <c r="AN10007" t="s">
        <v>69409</v>
      </c>
      <c r="AO10007" s="3">
        <v>249</v>
      </c>
      <c r="AP10007">
        <v>18</v>
      </c>
      <c r="AQ10007">
        <v>365</v>
      </c>
      <c r="AR10007">
        <v>18</v>
      </c>
      <c r="AS10007">
        <v>18</v>
      </c>
      <c r="AT10007">
        <v>365</v>
      </c>
      <c r="AU10007">
        <v>365</v>
      </c>
      <c r="AV10007">
        <v>18</v>
      </c>
      <c r="AW10007">
        <v>365</v>
      </c>
      <c r="AY10007" t="s">
        <v>86</v>
      </c>
      <c r="AZ10007">
        <v>11</v>
      </c>
      <c r="BA10007">
        <v>30</v>
      </c>
      <c r="BB10007">
        <v>40</v>
      </c>
      <c r="BC10007">
        <v>198</v>
      </c>
      <c r="BD10007" s="1">
        <v>45191</v>
      </c>
      <c r="BE10007">
        <v>0</v>
      </c>
      <c r="BF10007">
        <v>0</v>
      </c>
      <c r="BG10007">
        <v>0</v>
      </c>
      <c r="BR10007" t="s">
        <v>86</v>
      </c>
      <c r="BS10007">
        <v>2</v>
      </c>
      <c r="BT10007">
        <v>2</v>
      </c>
      <c r="BU10007">
        <v>0</v>
      </c>
      <c r="BV10007">
        <v>0</v>
      </c>
    </row>
    <row r="10008" spans="1:75" ht="28.5" customHeight="1" x14ac:dyDescent="0.25">
      <c r="A10008">
        <v>6.5439942026079795E+17</v>
      </c>
      <c r="B10008" t="s">
        <v>69410</v>
      </c>
      <c r="C10008">
        <v>20230921043922</v>
      </c>
      <c r="D10008" s="1">
        <v>45190</v>
      </c>
      <c r="E10008" t="s">
        <v>76</v>
      </c>
      <c r="F10008" t="s">
        <v>20208</v>
      </c>
      <c r="G10008" t="s">
        <v>69411</v>
      </c>
      <c r="H10008" t="s">
        <v>69412</v>
      </c>
      <c r="I10008" t="s">
        <v>69413</v>
      </c>
      <c r="J10008">
        <v>465426507</v>
      </c>
      <c r="K10008" t="s">
        <v>69414</v>
      </c>
      <c r="L10008" t="s">
        <v>3243</v>
      </c>
      <c r="M10008" s="1">
        <v>44733</v>
      </c>
      <c r="N10008" t="s">
        <v>172</v>
      </c>
      <c r="O10008" t="s">
        <v>69415</v>
      </c>
      <c r="P10008" t="s">
        <v>85</v>
      </c>
      <c r="Q10008" s="2">
        <v>1</v>
      </c>
      <c r="R10008" s="2">
        <v>1</v>
      </c>
      <c r="S10008" t="s">
        <v>86</v>
      </c>
      <c r="T10008" t="s">
        <v>1586</v>
      </c>
      <c r="U10008" t="s">
        <v>1587</v>
      </c>
      <c r="W10008">
        <v>1</v>
      </c>
      <c r="X10008">
        <v>1</v>
      </c>
      <c r="Y10008" t="s">
        <v>89</v>
      </c>
      <c r="Z10008" t="s">
        <v>96</v>
      </c>
      <c r="AA10008" t="s">
        <v>86</v>
      </c>
      <c r="AB10008" t="s">
        <v>219</v>
      </c>
      <c r="AC10008" t="s">
        <v>122</v>
      </c>
      <c r="AE10008">
        <v>26.06495</v>
      </c>
      <c r="AF10008">
        <v>-80.180170000000004</v>
      </c>
      <c r="AG10008" t="s">
        <v>393</v>
      </c>
      <c r="AH10008" t="s">
        <v>93</v>
      </c>
      <c r="AI10008">
        <v>2</v>
      </c>
      <c r="AK10008" t="s">
        <v>94</v>
      </c>
      <c r="AL10008">
        <v>1</v>
      </c>
      <c r="AM10008">
        <v>1</v>
      </c>
      <c r="AN10008" t="s">
        <v>69416</v>
      </c>
      <c r="AO10008" s="3">
        <v>99</v>
      </c>
      <c r="AP10008">
        <v>2</v>
      </c>
      <c r="AQ10008">
        <v>7</v>
      </c>
      <c r="AR10008">
        <v>2</v>
      </c>
      <c r="AS10008">
        <v>2</v>
      </c>
      <c r="AT10008">
        <v>1125</v>
      </c>
      <c r="AU10008">
        <v>1125</v>
      </c>
      <c r="AV10008">
        <v>2</v>
      </c>
      <c r="AW10008">
        <v>1125</v>
      </c>
      <c r="AY10008" t="s">
        <v>86</v>
      </c>
      <c r="AZ10008">
        <v>15</v>
      </c>
      <c r="BA10008">
        <v>33</v>
      </c>
      <c r="BB10008">
        <v>55</v>
      </c>
      <c r="BC10008">
        <v>121</v>
      </c>
      <c r="BD10008" s="1">
        <v>45190</v>
      </c>
      <c r="BE10008">
        <v>76</v>
      </c>
      <c r="BF10008">
        <v>63</v>
      </c>
      <c r="BG10008">
        <v>3</v>
      </c>
      <c r="BH10008" s="1">
        <v>44748</v>
      </c>
      <c r="BI10008" s="1">
        <v>45180</v>
      </c>
      <c r="BJ10008">
        <v>5</v>
      </c>
      <c r="BK10008">
        <v>5</v>
      </c>
      <c r="BL10008">
        <v>4.97</v>
      </c>
      <c r="BM10008">
        <v>5</v>
      </c>
      <c r="BN10008">
        <v>5</v>
      </c>
      <c r="BO10008">
        <v>4.8899999999999997</v>
      </c>
      <c r="BP10008">
        <v>4.93</v>
      </c>
      <c r="BR10008" t="s">
        <v>86</v>
      </c>
      <c r="BS10008">
        <v>1</v>
      </c>
      <c r="BT10008">
        <v>1</v>
      </c>
      <c r="BU10008">
        <v>0</v>
      </c>
      <c r="BV10008">
        <v>0</v>
      </c>
      <c r="BW10008">
        <v>5.15</v>
      </c>
    </row>
    <row r="10009" spans="1:75" ht="28.5" customHeight="1" x14ac:dyDescent="0.25">
      <c r="A10009">
        <v>6.4920110444756902E+17</v>
      </c>
      <c r="B10009" t="s">
        <v>69417</v>
      </c>
      <c r="C10009">
        <v>20230921043922</v>
      </c>
      <c r="D10009" s="1">
        <v>45190</v>
      </c>
      <c r="E10009" t="s">
        <v>76</v>
      </c>
      <c r="F10009" t="s">
        <v>3559</v>
      </c>
      <c r="G10009" t="s">
        <v>69418</v>
      </c>
      <c r="I10009" t="s">
        <v>69419</v>
      </c>
      <c r="J10009">
        <v>733870</v>
      </c>
      <c r="K10009" t="s">
        <v>35518</v>
      </c>
      <c r="L10009" t="s">
        <v>35519</v>
      </c>
      <c r="M10009" s="1">
        <v>40717</v>
      </c>
      <c r="N10009" t="s">
        <v>172</v>
      </c>
      <c r="O10009" t="s">
        <v>35520</v>
      </c>
      <c r="P10009" t="s">
        <v>85</v>
      </c>
      <c r="Q10009" s="2">
        <v>1</v>
      </c>
      <c r="R10009" s="2">
        <v>0.99</v>
      </c>
      <c r="S10009" t="s">
        <v>86</v>
      </c>
      <c r="T10009" t="s">
        <v>35521</v>
      </c>
      <c r="U10009" t="s">
        <v>35522</v>
      </c>
      <c r="V10009" t="s">
        <v>35523</v>
      </c>
      <c r="W10009">
        <v>13</v>
      </c>
      <c r="X10009">
        <v>13</v>
      </c>
      <c r="Y10009" t="s">
        <v>89</v>
      </c>
      <c r="Z10009" t="s">
        <v>86</v>
      </c>
      <c r="AA10009" t="s">
        <v>86</v>
      </c>
      <c r="AC10009" t="s">
        <v>285</v>
      </c>
      <c r="AE10009">
        <v>26.227588000000001</v>
      </c>
      <c r="AF10009">
        <v>-80.091543000000001</v>
      </c>
      <c r="AG10009" t="s">
        <v>107</v>
      </c>
      <c r="AH10009" t="s">
        <v>93</v>
      </c>
      <c r="AI10009">
        <v>4</v>
      </c>
      <c r="AK10009" t="s">
        <v>94</v>
      </c>
      <c r="AL10009">
        <v>1</v>
      </c>
      <c r="AM10009">
        <v>2</v>
      </c>
      <c r="AN10009" t="s">
        <v>69420</v>
      </c>
      <c r="AO10009" s="3">
        <v>73</v>
      </c>
      <c r="AP10009">
        <v>3</v>
      </c>
      <c r="AQ10009">
        <v>365</v>
      </c>
      <c r="AR10009">
        <v>3</v>
      </c>
      <c r="AS10009">
        <v>30</v>
      </c>
      <c r="AT10009">
        <v>1125</v>
      </c>
      <c r="AU10009">
        <v>1125</v>
      </c>
      <c r="AV10009">
        <v>23.7</v>
      </c>
      <c r="AW10009">
        <v>1125</v>
      </c>
      <c r="AY10009" t="s">
        <v>86</v>
      </c>
      <c r="AZ10009">
        <v>29</v>
      </c>
      <c r="BA10009">
        <v>59</v>
      </c>
      <c r="BB10009">
        <v>89</v>
      </c>
      <c r="BC10009">
        <v>322</v>
      </c>
      <c r="BD10009" s="1">
        <v>45190</v>
      </c>
      <c r="BE10009">
        <v>13</v>
      </c>
      <c r="BF10009">
        <v>9</v>
      </c>
      <c r="BG10009">
        <v>1</v>
      </c>
      <c r="BH10009" s="1">
        <v>44734</v>
      </c>
      <c r="BI10009" s="1">
        <v>45176</v>
      </c>
      <c r="BJ10009">
        <v>5</v>
      </c>
      <c r="BK10009">
        <v>5</v>
      </c>
      <c r="BL10009">
        <v>4.92</v>
      </c>
      <c r="BM10009">
        <v>5</v>
      </c>
      <c r="BN10009">
        <v>5</v>
      </c>
      <c r="BO10009">
        <v>4.92</v>
      </c>
      <c r="BP10009">
        <v>4.8499999999999996</v>
      </c>
      <c r="BR10009" t="s">
        <v>96</v>
      </c>
      <c r="BS10009">
        <v>11</v>
      </c>
      <c r="BT10009">
        <v>11</v>
      </c>
      <c r="BU10009">
        <v>0</v>
      </c>
      <c r="BV10009">
        <v>0</v>
      </c>
      <c r="BW10009">
        <v>0.85</v>
      </c>
    </row>
    <row r="10010" spans="1:75" ht="28.5" customHeight="1" x14ac:dyDescent="0.25">
      <c r="A10010">
        <v>6.5450971019776205E+17</v>
      </c>
      <c r="B10010" t="s">
        <v>69421</v>
      </c>
      <c r="C10010">
        <v>20230921043922</v>
      </c>
      <c r="D10010" s="1">
        <v>45190</v>
      </c>
      <c r="E10010" t="s">
        <v>76</v>
      </c>
      <c r="F10010" t="s">
        <v>69422</v>
      </c>
      <c r="G10010" t="s">
        <v>69423</v>
      </c>
      <c r="I10010" t="s">
        <v>69424</v>
      </c>
      <c r="J10010">
        <v>23719303</v>
      </c>
      <c r="K10010" t="s">
        <v>69425</v>
      </c>
      <c r="L10010" t="s">
        <v>4150</v>
      </c>
      <c r="M10010" s="1">
        <v>41956</v>
      </c>
      <c r="N10010" t="s">
        <v>172</v>
      </c>
      <c r="O10010" t="s">
        <v>69426</v>
      </c>
      <c r="P10010" t="s">
        <v>85</v>
      </c>
      <c r="Q10010" s="2">
        <v>0.94</v>
      </c>
      <c r="R10010" s="2">
        <v>0.87</v>
      </c>
      <c r="S10010" t="s">
        <v>86</v>
      </c>
      <c r="T10010" t="s">
        <v>69427</v>
      </c>
      <c r="U10010" t="s">
        <v>69428</v>
      </c>
      <c r="W10010">
        <v>2</v>
      </c>
      <c r="X10010">
        <v>2</v>
      </c>
      <c r="Y10010" t="s">
        <v>89</v>
      </c>
      <c r="Z10010" t="s">
        <v>86</v>
      </c>
      <c r="AA10010" t="s">
        <v>86</v>
      </c>
      <c r="AC10010" t="s">
        <v>667</v>
      </c>
      <c r="AE10010">
        <v>26.172190000000001</v>
      </c>
      <c r="AF10010">
        <v>-80.153480000000002</v>
      </c>
      <c r="AG10010" t="s">
        <v>454</v>
      </c>
      <c r="AH10010" t="s">
        <v>238</v>
      </c>
      <c r="AI10010">
        <v>2</v>
      </c>
      <c r="AK10010" t="s">
        <v>239</v>
      </c>
      <c r="AM10010">
        <v>1</v>
      </c>
      <c r="AN10010" t="s">
        <v>69429</v>
      </c>
      <c r="AO10010" s="3">
        <v>63</v>
      </c>
      <c r="AP10010">
        <v>1</v>
      </c>
      <c r="AQ10010">
        <v>14</v>
      </c>
      <c r="AR10010">
        <v>1</v>
      </c>
      <c r="AS10010">
        <v>1</v>
      </c>
      <c r="AT10010">
        <v>1125</v>
      </c>
      <c r="AU10010">
        <v>1125</v>
      </c>
      <c r="AV10010">
        <v>1</v>
      </c>
      <c r="AW10010">
        <v>1125</v>
      </c>
      <c r="AY10010" t="s">
        <v>86</v>
      </c>
      <c r="AZ10010">
        <v>23</v>
      </c>
      <c r="BA10010">
        <v>53</v>
      </c>
      <c r="BB10010">
        <v>83</v>
      </c>
      <c r="BC10010">
        <v>358</v>
      </c>
      <c r="BD10010" s="1">
        <v>45190</v>
      </c>
      <c r="BE10010">
        <v>36</v>
      </c>
      <c r="BF10010">
        <v>28</v>
      </c>
      <c r="BG10010">
        <v>0</v>
      </c>
      <c r="BH10010" s="1">
        <v>44744</v>
      </c>
      <c r="BI10010" s="1">
        <v>45126</v>
      </c>
      <c r="BJ10010">
        <v>4.9400000000000004</v>
      </c>
      <c r="BK10010">
        <v>4.9400000000000004</v>
      </c>
      <c r="BL10010">
        <v>4.9400000000000004</v>
      </c>
      <c r="BM10010">
        <v>4.9400000000000004</v>
      </c>
      <c r="BN10010">
        <v>4.9400000000000004</v>
      </c>
      <c r="BO10010">
        <v>4.8899999999999997</v>
      </c>
      <c r="BP10010">
        <v>4.8899999999999997</v>
      </c>
      <c r="BR10010" t="s">
        <v>96</v>
      </c>
      <c r="BS10010">
        <v>2</v>
      </c>
      <c r="BT10010">
        <v>0</v>
      </c>
      <c r="BU10010">
        <v>2</v>
      </c>
      <c r="BV10010">
        <v>0</v>
      </c>
      <c r="BW10010">
        <v>2.42</v>
      </c>
    </row>
    <row r="10011" spans="1:75" ht="28.5" customHeight="1" x14ac:dyDescent="0.25">
      <c r="A10011">
        <v>6.5453952074848896E+17</v>
      </c>
      <c r="B10011" t="s">
        <v>69430</v>
      </c>
      <c r="C10011">
        <v>20230921043922</v>
      </c>
      <c r="D10011" s="1">
        <v>45190</v>
      </c>
      <c r="E10011" t="s">
        <v>76</v>
      </c>
      <c r="F10011" t="s">
        <v>69431</v>
      </c>
      <c r="G10011" t="s">
        <v>69432</v>
      </c>
      <c r="I10011" t="s">
        <v>69433</v>
      </c>
      <c r="J10011">
        <v>14782895</v>
      </c>
      <c r="K10011" t="s">
        <v>60192</v>
      </c>
      <c r="L10011" t="s">
        <v>17786</v>
      </c>
      <c r="M10011" s="1">
        <v>41756</v>
      </c>
      <c r="N10011" t="s">
        <v>325</v>
      </c>
      <c r="P10011" t="s">
        <v>85</v>
      </c>
      <c r="Q10011" s="2">
        <v>1</v>
      </c>
      <c r="R10011" s="2">
        <v>1</v>
      </c>
      <c r="S10011" t="s">
        <v>96</v>
      </c>
      <c r="T10011" t="s">
        <v>60193</v>
      </c>
      <c r="U10011" t="s">
        <v>60194</v>
      </c>
      <c r="V10011" t="s">
        <v>1979</v>
      </c>
      <c r="W10011">
        <v>2</v>
      </c>
      <c r="X10011">
        <v>4</v>
      </c>
      <c r="Y10011" t="s">
        <v>89</v>
      </c>
      <c r="Z10011" t="s">
        <v>86</v>
      </c>
      <c r="AA10011" t="s">
        <v>86</v>
      </c>
      <c r="AC10011" t="s">
        <v>91</v>
      </c>
      <c r="AE10011">
        <v>26.0061</v>
      </c>
      <c r="AF10011">
        <v>-80.128460000000004</v>
      </c>
      <c r="AG10011" t="s">
        <v>1021</v>
      </c>
      <c r="AH10011" t="s">
        <v>93</v>
      </c>
      <c r="AI10011">
        <v>11</v>
      </c>
      <c r="AK10011" t="s">
        <v>494</v>
      </c>
      <c r="AL10011">
        <v>7</v>
      </c>
      <c r="AM10011">
        <v>8</v>
      </c>
      <c r="AN10011" t="s">
        <v>69434</v>
      </c>
      <c r="AO10011" s="3">
        <v>740</v>
      </c>
      <c r="AP10011">
        <v>1</v>
      </c>
      <c r="AQ10011">
        <v>365</v>
      </c>
      <c r="AR10011">
        <v>1</v>
      </c>
      <c r="AS10011">
        <v>1</v>
      </c>
      <c r="AT10011">
        <v>365</v>
      </c>
      <c r="AU10011">
        <v>365</v>
      </c>
      <c r="AV10011">
        <v>1</v>
      </c>
      <c r="AW10011">
        <v>365</v>
      </c>
      <c r="AY10011" t="s">
        <v>86</v>
      </c>
      <c r="AZ10011">
        <v>30</v>
      </c>
      <c r="BA10011">
        <v>60</v>
      </c>
      <c r="BB10011">
        <v>90</v>
      </c>
      <c r="BC10011">
        <v>365</v>
      </c>
      <c r="BD10011" s="1">
        <v>45190</v>
      </c>
      <c r="BE10011">
        <v>0</v>
      </c>
      <c r="BF10011">
        <v>0</v>
      </c>
      <c r="BG10011">
        <v>0</v>
      </c>
      <c r="BR10011" t="s">
        <v>86</v>
      </c>
      <c r="BS10011">
        <v>2</v>
      </c>
      <c r="BT10011">
        <v>2</v>
      </c>
      <c r="BU10011">
        <v>0</v>
      </c>
      <c r="BV10011">
        <v>0</v>
      </c>
    </row>
    <row r="10012" spans="1:75" ht="28.5" customHeight="1" x14ac:dyDescent="0.25">
      <c r="A10012">
        <v>6.4931922490709094E+17</v>
      </c>
      <c r="B10012" t="s">
        <v>69435</v>
      </c>
      <c r="C10012">
        <v>20230921043922</v>
      </c>
      <c r="D10012" s="1">
        <v>45190</v>
      </c>
      <c r="E10012" t="s">
        <v>76</v>
      </c>
      <c r="F10012" t="s">
        <v>69436</v>
      </c>
      <c r="G10012" t="s">
        <v>36278</v>
      </c>
      <c r="H10012" t="s">
        <v>36252</v>
      </c>
      <c r="I10012" t="s">
        <v>69437</v>
      </c>
      <c r="J10012">
        <v>376395788</v>
      </c>
      <c r="K10012" t="s">
        <v>36254</v>
      </c>
      <c r="L10012" t="s">
        <v>36255</v>
      </c>
      <c r="M10012" s="1">
        <v>44155</v>
      </c>
      <c r="N10012" t="s">
        <v>248</v>
      </c>
      <c r="O10012" t="s">
        <v>36256</v>
      </c>
      <c r="P10012" t="s">
        <v>85</v>
      </c>
      <c r="Q10012" s="2">
        <v>1</v>
      </c>
      <c r="R10012" s="2">
        <v>0.99</v>
      </c>
      <c r="S10012" t="s">
        <v>96</v>
      </c>
      <c r="T10012" t="s">
        <v>36257</v>
      </c>
      <c r="U10012" t="s">
        <v>36258</v>
      </c>
      <c r="V10012" t="s">
        <v>1694</v>
      </c>
      <c r="W10012">
        <v>5</v>
      </c>
      <c r="X10012">
        <v>61</v>
      </c>
      <c r="Y10012" t="s">
        <v>89</v>
      </c>
      <c r="Z10012" t="s">
        <v>86</v>
      </c>
      <c r="AA10012" t="s">
        <v>86</v>
      </c>
      <c r="AB10012" t="s">
        <v>90</v>
      </c>
      <c r="AC10012" t="s">
        <v>91</v>
      </c>
      <c r="AE10012">
        <v>26.04983</v>
      </c>
      <c r="AF10012">
        <v>-80.112409999999997</v>
      </c>
      <c r="AG10012" t="s">
        <v>107</v>
      </c>
      <c r="AH10012" t="s">
        <v>93</v>
      </c>
      <c r="AI10012">
        <v>4</v>
      </c>
      <c r="AK10012" t="s">
        <v>94</v>
      </c>
      <c r="AM10012">
        <v>4</v>
      </c>
      <c r="AN10012" t="s">
        <v>36280</v>
      </c>
      <c r="AO10012" s="3">
        <v>53</v>
      </c>
      <c r="AP10012">
        <v>1</v>
      </c>
      <c r="AQ10012">
        <v>365</v>
      </c>
      <c r="AR10012">
        <v>1</v>
      </c>
      <c r="AS10012">
        <v>1</v>
      </c>
      <c r="AT10012">
        <v>365</v>
      </c>
      <c r="AU10012">
        <v>365</v>
      </c>
      <c r="AV10012">
        <v>1</v>
      </c>
      <c r="AW10012">
        <v>365</v>
      </c>
      <c r="AY10012" t="s">
        <v>86</v>
      </c>
      <c r="AZ10012">
        <v>23</v>
      </c>
      <c r="BA10012">
        <v>53</v>
      </c>
      <c r="BB10012">
        <v>83</v>
      </c>
      <c r="BC10012">
        <v>358</v>
      </c>
      <c r="BD10012" s="1">
        <v>45190</v>
      </c>
      <c r="BE10012">
        <v>33</v>
      </c>
      <c r="BF10012">
        <v>22</v>
      </c>
      <c r="BG10012">
        <v>1</v>
      </c>
      <c r="BH10012" s="1">
        <v>44756</v>
      </c>
      <c r="BI10012" s="1">
        <v>45186</v>
      </c>
      <c r="BJ10012">
        <v>4.0599999999999996</v>
      </c>
      <c r="BK10012">
        <v>4.24</v>
      </c>
      <c r="BL10012">
        <v>4.03</v>
      </c>
      <c r="BM10012">
        <v>4.3600000000000003</v>
      </c>
      <c r="BN10012">
        <v>4.4800000000000004</v>
      </c>
      <c r="BO10012">
        <v>4.55</v>
      </c>
      <c r="BP10012">
        <v>4.0599999999999996</v>
      </c>
      <c r="BR10012" t="s">
        <v>86</v>
      </c>
      <c r="BS10012">
        <v>6</v>
      </c>
      <c r="BT10012">
        <v>6</v>
      </c>
      <c r="BU10012">
        <v>0</v>
      </c>
      <c r="BV10012">
        <v>0</v>
      </c>
      <c r="BW10012">
        <v>2.2799999999999998</v>
      </c>
    </row>
    <row r="10013" spans="1:75" ht="28.5" customHeight="1" x14ac:dyDescent="0.25">
      <c r="A10013">
        <v>6.5455599483376794E+17</v>
      </c>
      <c r="B10013" t="s">
        <v>69438</v>
      </c>
      <c r="C10013">
        <v>20230921043922</v>
      </c>
      <c r="D10013" s="1">
        <v>45190</v>
      </c>
      <c r="E10013" t="s">
        <v>76</v>
      </c>
      <c r="F10013" t="s">
        <v>7485</v>
      </c>
      <c r="G10013" t="s">
        <v>69439</v>
      </c>
      <c r="H10013" t="s">
        <v>69440</v>
      </c>
      <c r="I10013" t="s">
        <v>69441</v>
      </c>
      <c r="J10013">
        <v>442029804</v>
      </c>
      <c r="K10013" t="s">
        <v>65581</v>
      </c>
      <c r="L10013" t="s">
        <v>65582</v>
      </c>
      <c r="M10013" s="1">
        <v>44586</v>
      </c>
      <c r="N10013" t="s">
        <v>65583</v>
      </c>
      <c r="O10013" t="s">
        <v>65584</v>
      </c>
      <c r="P10013" t="s">
        <v>85</v>
      </c>
      <c r="Q10013" s="2">
        <v>0.98</v>
      </c>
      <c r="R10013" s="2">
        <v>0.69</v>
      </c>
      <c r="S10013" t="s">
        <v>96</v>
      </c>
      <c r="T10013" t="s">
        <v>65585</v>
      </c>
      <c r="U10013" t="s">
        <v>65586</v>
      </c>
      <c r="V10013" t="s">
        <v>63588</v>
      </c>
      <c r="W10013">
        <v>2704</v>
      </c>
      <c r="X10013">
        <v>2920</v>
      </c>
      <c r="Y10013" t="s">
        <v>89</v>
      </c>
      <c r="Z10013" t="s">
        <v>86</v>
      </c>
      <c r="AA10013" t="s">
        <v>86</v>
      </c>
      <c r="AB10013" t="s">
        <v>284</v>
      </c>
      <c r="AC10013" t="s">
        <v>285</v>
      </c>
      <c r="AE10013">
        <v>26.242840000000001</v>
      </c>
      <c r="AF10013">
        <v>-80.087260000000001</v>
      </c>
      <c r="AG10013" t="s">
        <v>151</v>
      </c>
      <c r="AH10013" t="s">
        <v>93</v>
      </c>
      <c r="AI10013">
        <v>3</v>
      </c>
      <c r="AK10013" t="s">
        <v>94</v>
      </c>
      <c r="AL10013">
        <v>1</v>
      </c>
      <c r="AM10013">
        <v>1</v>
      </c>
      <c r="AN10013" t="s">
        <v>65587</v>
      </c>
      <c r="AO10013" s="3">
        <v>335</v>
      </c>
      <c r="AP10013">
        <v>1</v>
      </c>
      <c r="AQ10013">
        <v>365</v>
      </c>
      <c r="AR10013">
        <v>1</v>
      </c>
      <c r="AS10013">
        <v>1</v>
      </c>
      <c r="AT10013">
        <v>365</v>
      </c>
      <c r="AU10013">
        <v>365</v>
      </c>
      <c r="AV10013">
        <v>1</v>
      </c>
      <c r="AW10013">
        <v>365</v>
      </c>
      <c r="AY10013" t="s">
        <v>86</v>
      </c>
      <c r="AZ10013">
        <v>29</v>
      </c>
      <c r="BA10013">
        <v>59</v>
      </c>
      <c r="BB10013">
        <v>81</v>
      </c>
      <c r="BC10013">
        <v>171</v>
      </c>
      <c r="BD10013" s="1">
        <v>45190</v>
      </c>
      <c r="BE10013">
        <v>0</v>
      </c>
      <c r="BF10013">
        <v>0</v>
      </c>
      <c r="BG10013">
        <v>0</v>
      </c>
      <c r="BR10013" t="s">
        <v>96</v>
      </c>
      <c r="BS10013">
        <v>93</v>
      </c>
      <c r="BT10013">
        <v>93</v>
      </c>
      <c r="BU10013">
        <v>0</v>
      </c>
      <c r="BV10013">
        <v>0</v>
      </c>
    </row>
    <row r="10014" spans="1:75" ht="28.5" customHeight="1" x14ac:dyDescent="0.25">
      <c r="A10014">
        <v>6.5455602886636198E+17</v>
      </c>
      <c r="B10014" t="s">
        <v>69442</v>
      </c>
      <c r="C10014">
        <v>20230921043922</v>
      </c>
      <c r="D10014" s="1">
        <v>45190</v>
      </c>
      <c r="E10014" t="s">
        <v>76</v>
      </c>
      <c r="F10014" t="s">
        <v>5506</v>
      </c>
      <c r="G10014" t="s">
        <v>69443</v>
      </c>
      <c r="I10014" t="s">
        <v>69444</v>
      </c>
      <c r="J10014">
        <v>442029804</v>
      </c>
      <c r="K10014" t="s">
        <v>65581</v>
      </c>
      <c r="L10014" t="s">
        <v>65582</v>
      </c>
      <c r="M10014" s="1">
        <v>44586</v>
      </c>
      <c r="N10014" t="s">
        <v>65583</v>
      </c>
      <c r="O10014" t="s">
        <v>65584</v>
      </c>
      <c r="P10014" t="s">
        <v>85</v>
      </c>
      <c r="Q10014" s="2">
        <v>0.98</v>
      </c>
      <c r="R10014" s="2">
        <v>0.69</v>
      </c>
      <c r="S10014" t="s">
        <v>96</v>
      </c>
      <c r="T10014" t="s">
        <v>65585</v>
      </c>
      <c r="U10014" t="s">
        <v>65586</v>
      </c>
      <c r="V10014" t="s">
        <v>63588</v>
      </c>
      <c r="W10014">
        <v>2704</v>
      </c>
      <c r="X10014">
        <v>2920</v>
      </c>
      <c r="Y10014" t="s">
        <v>89</v>
      </c>
      <c r="Z10014" t="s">
        <v>86</v>
      </c>
      <c r="AA10014" t="s">
        <v>86</v>
      </c>
      <c r="AC10014" t="s">
        <v>285</v>
      </c>
      <c r="AE10014">
        <v>26.242349999999998</v>
      </c>
      <c r="AF10014">
        <v>-80.088099999999997</v>
      </c>
      <c r="AG10014" t="s">
        <v>151</v>
      </c>
      <c r="AH10014" t="s">
        <v>93</v>
      </c>
      <c r="AI10014">
        <v>5</v>
      </c>
      <c r="AK10014" t="s">
        <v>108</v>
      </c>
      <c r="AL10014">
        <v>2</v>
      </c>
      <c r="AM10014">
        <v>3</v>
      </c>
      <c r="AN10014" t="s">
        <v>69445</v>
      </c>
      <c r="AO10014" s="3">
        <v>402</v>
      </c>
      <c r="AP10014">
        <v>1</v>
      </c>
      <c r="AQ10014">
        <v>365</v>
      </c>
      <c r="AR10014">
        <v>1</v>
      </c>
      <c r="AS10014">
        <v>1</v>
      </c>
      <c r="AT10014">
        <v>365</v>
      </c>
      <c r="AU10014">
        <v>365</v>
      </c>
      <c r="AV10014">
        <v>1</v>
      </c>
      <c r="AW10014">
        <v>365</v>
      </c>
      <c r="AY10014" t="s">
        <v>86</v>
      </c>
      <c r="AZ10014">
        <v>29</v>
      </c>
      <c r="BA10014">
        <v>59</v>
      </c>
      <c r="BB10014">
        <v>81</v>
      </c>
      <c r="BC10014">
        <v>171</v>
      </c>
      <c r="BD10014" s="1">
        <v>45190</v>
      </c>
      <c r="BE10014">
        <v>0</v>
      </c>
      <c r="BF10014">
        <v>0</v>
      </c>
      <c r="BG10014">
        <v>0</v>
      </c>
      <c r="BR10014" t="s">
        <v>96</v>
      </c>
      <c r="BS10014">
        <v>93</v>
      </c>
      <c r="BT10014">
        <v>93</v>
      </c>
      <c r="BU10014">
        <v>0</v>
      </c>
      <c r="BV10014">
        <v>0</v>
      </c>
    </row>
    <row r="10015" spans="1:75" ht="28.5" customHeight="1" x14ac:dyDescent="0.25">
      <c r="A10015">
        <v>6.4932692104585306E+17</v>
      </c>
      <c r="B10015" t="s">
        <v>69446</v>
      </c>
      <c r="C10015">
        <v>20230921043922</v>
      </c>
      <c r="D10015" s="1">
        <v>45190</v>
      </c>
      <c r="E10015" t="s">
        <v>76</v>
      </c>
      <c r="F10015" t="s">
        <v>44225</v>
      </c>
      <c r="G10015" t="s">
        <v>69447</v>
      </c>
      <c r="I10015" t="s">
        <v>69448</v>
      </c>
      <c r="J10015">
        <v>186496459</v>
      </c>
      <c r="K10015" t="s">
        <v>69449</v>
      </c>
      <c r="L10015" t="s">
        <v>14806</v>
      </c>
      <c r="M10015" s="1">
        <v>43216</v>
      </c>
      <c r="N10015" t="s">
        <v>172</v>
      </c>
      <c r="P10015" t="s">
        <v>175</v>
      </c>
      <c r="Q10015" t="s">
        <v>175</v>
      </c>
      <c r="R10015" t="s">
        <v>175</v>
      </c>
      <c r="S10015" t="s">
        <v>96</v>
      </c>
      <c r="T10015" t="s">
        <v>69450</v>
      </c>
      <c r="U10015" t="s">
        <v>69451</v>
      </c>
      <c r="V10015" t="s">
        <v>5984</v>
      </c>
      <c r="W10015">
        <v>1</v>
      </c>
      <c r="X10015">
        <v>1</v>
      </c>
      <c r="Y10015" t="s">
        <v>89</v>
      </c>
      <c r="Z10015" t="s">
        <v>86</v>
      </c>
      <c r="AA10015" t="s">
        <v>86</v>
      </c>
      <c r="AC10015" t="s">
        <v>220</v>
      </c>
      <c r="AE10015">
        <v>26.204560000000001</v>
      </c>
      <c r="AF10015">
        <v>-80.191479999999999</v>
      </c>
      <c r="AG10015" t="s">
        <v>92</v>
      </c>
      <c r="AH10015" t="s">
        <v>93</v>
      </c>
      <c r="AI10015">
        <v>6</v>
      </c>
      <c r="AK10015" t="s">
        <v>108</v>
      </c>
      <c r="AL10015">
        <v>3</v>
      </c>
      <c r="AM10015">
        <v>4</v>
      </c>
      <c r="AN10015" t="s">
        <v>69452</v>
      </c>
      <c r="AO10015" s="3">
        <v>440</v>
      </c>
      <c r="AP10015">
        <v>3</v>
      </c>
      <c r="AQ10015">
        <v>30</v>
      </c>
      <c r="AR10015">
        <v>3</v>
      </c>
      <c r="AS10015">
        <v>3</v>
      </c>
      <c r="AT10015">
        <v>30</v>
      </c>
      <c r="AU10015">
        <v>30</v>
      </c>
      <c r="AV10015">
        <v>3</v>
      </c>
      <c r="AW10015">
        <v>30</v>
      </c>
      <c r="AY10015" t="s">
        <v>86</v>
      </c>
      <c r="AZ10015">
        <v>30</v>
      </c>
      <c r="BA10015">
        <v>60</v>
      </c>
      <c r="BB10015">
        <v>90</v>
      </c>
      <c r="BC10015">
        <v>365</v>
      </c>
      <c r="BD10015" s="1">
        <v>45190</v>
      </c>
      <c r="BE10015">
        <v>0</v>
      </c>
      <c r="BF10015">
        <v>0</v>
      </c>
      <c r="BG10015">
        <v>0</v>
      </c>
      <c r="BR10015" t="s">
        <v>86</v>
      </c>
      <c r="BS10015">
        <v>1</v>
      </c>
      <c r="BT10015">
        <v>1</v>
      </c>
      <c r="BU10015">
        <v>0</v>
      </c>
      <c r="BV10015">
        <v>0</v>
      </c>
    </row>
    <row r="10016" spans="1:75" ht="28.5" customHeight="1" x14ac:dyDescent="0.25">
      <c r="A10016">
        <v>6.5482235633711206E+17</v>
      </c>
      <c r="B10016" t="s">
        <v>69453</v>
      </c>
      <c r="C10016">
        <v>20230921043922</v>
      </c>
      <c r="D10016" s="1">
        <v>45190</v>
      </c>
      <c r="E10016" t="s">
        <v>76</v>
      </c>
      <c r="F10016" t="s">
        <v>8865</v>
      </c>
      <c r="G10016" t="s">
        <v>69454</v>
      </c>
      <c r="H10016" t="s">
        <v>69455</v>
      </c>
      <c r="I10016" t="s">
        <v>69456</v>
      </c>
      <c r="J10016">
        <v>43217231</v>
      </c>
      <c r="K10016" t="s">
        <v>69457</v>
      </c>
      <c r="L10016" t="s">
        <v>13935</v>
      </c>
      <c r="M10016" s="1">
        <v>42249</v>
      </c>
      <c r="N10016" t="s">
        <v>172</v>
      </c>
      <c r="O10016" s="4" t="s">
        <v>69458</v>
      </c>
      <c r="P10016" t="s">
        <v>85</v>
      </c>
      <c r="Q10016" s="2">
        <v>1</v>
      </c>
      <c r="R10016" s="2">
        <v>0.95</v>
      </c>
      <c r="S10016" t="s">
        <v>86</v>
      </c>
      <c r="T10016" t="s">
        <v>69459</v>
      </c>
      <c r="U10016" t="s">
        <v>69460</v>
      </c>
      <c r="V10016" t="s">
        <v>33238</v>
      </c>
      <c r="W10016">
        <v>1</v>
      </c>
      <c r="X10016">
        <v>2</v>
      </c>
      <c r="Y10016" t="s">
        <v>89</v>
      </c>
      <c r="Z10016" t="s">
        <v>86</v>
      </c>
      <c r="AA10016" t="s">
        <v>86</v>
      </c>
      <c r="AB10016" t="s">
        <v>219</v>
      </c>
      <c r="AC10016" t="s">
        <v>220</v>
      </c>
      <c r="AE10016">
        <v>26.0913185</v>
      </c>
      <c r="AF10016">
        <v>-80.187702700000003</v>
      </c>
      <c r="AG10016" t="s">
        <v>92</v>
      </c>
      <c r="AH10016" t="s">
        <v>93</v>
      </c>
      <c r="AI10016">
        <v>4</v>
      </c>
      <c r="AK10016" t="s">
        <v>94</v>
      </c>
      <c r="AL10016">
        <v>2</v>
      </c>
      <c r="AM10016">
        <v>3</v>
      </c>
      <c r="AN10016" t="s">
        <v>69461</v>
      </c>
      <c r="AO10016" s="3">
        <v>197</v>
      </c>
      <c r="AP10016">
        <v>1</v>
      </c>
      <c r="AQ10016">
        <v>90</v>
      </c>
      <c r="AR10016">
        <v>1</v>
      </c>
      <c r="AS10016">
        <v>4</v>
      </c>
      <c r="AT10016">
        <v>1125</v>
      </c>
      <c r="AU10016">
        <v>1125</v>
      </c>
      <c r="AV10016">
        <v>2.9</v>
      </c>
      <c r="AW10016">
        <v>1125</v>
      </c>
      <c r="AY10016" t="s">
        <v>86</v>
      </c>
      <c r="AZ10016">
        <v>24</v>
      </c>
      <c r="BA10016">
        <v>51</v>
      </c>
      <c r="BB10016">
        <v>81</v>
      </c>
      <c r="BC10016">
        <v>94</v>
      </c>
      <c r="BD10016" s="1">
        <v>45190</v>
      </c>
      <c r="BE10016">
        <v>66</v>
      </c>
      <c r="BF10016">
        <v>60</v>
      </c>
      <c r="BG10016">
        <v>4</v>
      </c>
      <c r="BH10016" s="1">
        <v>44795</v>
      </c>
      <c r="BI10016" s="1">
        <v>45185</v>
      </c>
      <c r="BJ10016">
        <v>5</v>
      </c>
      <c r="BK10016">
        <v>5</v>
      </c>
      <c r="BL10016">
        <v>4.91</v>
      </c>
      <c r="BM10016">
        <v>5</v>
      </c>
      <c r="BN10016">
        <v>4.9800000000000004</v>
      </c>
      <c r="BO10016">
        <v>4.8899999999999997</v>
      </c>
      <c r="BP10016">
        <v>4.8</v>
      </c>
      <c r="BR10016" t="s">
        <v>96</v>
      </c>
      <c r="BS10016">
        <v>1</v>
      </c>
      <c r="BT10016">
        <v>1</v>
      </c>
      <c r="BU10016">
        <v>0</v>
      </c>
      <c r="BV10016">
        <v>0</v>
      </c>
      <c r="BW10016">
        <v>5</v>
      </c>
    </row>
    <row r="10017" spans="1:75" ht="28.5" customHeight="1" x14ac:dyDescent="0.25">
      <c r="A10017">
        <v>6.5488119492605402E+17</v>
      </c>
      <c r="B10017" t="s">
        <v>69462</v>
      </c>
      <c r="C10017">
        <v>20230921043922</v>
      </c>
      <c r="D10017" s="1">
        <v>45191</v>
      </c>
      <c r="E10017" t="s">
        <v>76</v>
      </c>
      <c r="F10017" t="s">
        <v>69463</v>
      </c>
      <c r="G10017" t="s">
        <v>69464</v>
      </c>
      <c r="H10017" t="s">
        <v>59771</v>
      </c>
      <c r="I10017" t="s">
        <v>69465</v>
      </c>
      <c r="J10017">
        <v>45914148</v>
      </c>
      <c r="K10017" t="s">
        <v>11809</v>
      </c>
      <c r="L10017" t="s">
        <v>11810</v>
      </c>
      <c r="M10017" s="1">
        <v>42283</v>
      </c>
      <c r="N10017" t="s">
        <v>325</v>
      </c>
      <c r="O10017" t="s">
        <v>11811</v>
      </c>
      <c r="P10017" t="s">
        <v>85</v>
      </c>
      <c r="Q10017" s="2">
        <v>1</v>
      </c>
      <c r="R10017" s="2">
        <v>0.99</v>
      </c>
      <c r="S10017" t="s">
        <v>96</v>
      </c>
      <c r="T10017" t="s">
        <v>11812</v>
      </c>
      <c r="U10017" t="s">
        <v>11813</v>
      </c>
      <c r="V10017" t="s">
        <v>737</v>
      </c>
      <c r="W10017">
        <v>80</v>
      </c>
      <c r="X10017">
        <v>145</v>
      </c>
      <c r="Y10017" t="s">
        <v>136</v>
      </c>
      <c r="Z10017" t="s">
        <v>86</v>
      </c>
      <c r="AA10017" t="s">
        <v>86</v>
      </c>
      <c r="AB10017" t="s">
        <v>90</v>
      </c>
      <c r="AC10017" t="s">
        <v>91</v>
      </c>
      <c r="AE10017">
        <v>26.018969999999999</v>
      </c>
      <c r="AF10017">
        <v>-80.116759999999999</v>
      </c>
      <c r="AG10017" t="s">
        <v>11814</v>
      </c>
      <c r="AH10017" t="s">
        <v>93</v>
      </c>
      <c r="AI10017">
        <v>2</v>
      </c>
      <c r="AK10017" t="s">
        <v>94</v>
      </c>
      <c r="AL10017">
        <v>1</v>
      </c>
      <c r="AM10017">
        <v>1</v>
      </c>
      <c r="AN10017" t="s">
        <v>69466</v>
      </c>
      <c r="AO10017" s="3">
        <v>85</v>
      </c>
      <c r="AP10017">
        <v>1</v>
      </c>
      <c r="AQ10017">
        <v>92</v>
      </c>
      <c r="AR10017">
        <v>1</v>
      </c>
      <c r="AS10017">
        <v>5</v>
      </c>
      <c r="AT10017">
        <v>1125</v>
      </c>
      <c r="AU10017">
        <v>1125</v>
      </c>
      <c r="AV10017">
        <v>2.4</v>
      </c>
      <c r="AW10017">
        <v>1125</v>
      </c>
      <c r="AY10017" t="s">
        <v>86</v>
      </c>
      <c r="AZ10017">
        <v>15</v>
      </c>
      <c r="BA10017">
        <v>37</v>
      </c>
      <c r="BB10017">
        <v>67</v>
      </c>
      <c r="BC10017">
        <v>341</v>
      </c>
      <c r="BD10017" s="1">
        <v>45191</v>
      </c>
      <c r="BE10017">
        <v>4</v>
      </c>
      <c r="BF10017">
        <v>3</v>
      </c>
      <c r="BG10017">
        <v>0</v>
      </c>
      <c r="BH10017" s="1">
        <v>44762</v>
      </c>
      <c r="BI10017" s="1">
        <v>44921</v>
      </c>
      <c r="BJ10017">
        <v>4</v>
      </c>
      <c r="BK10017">
        <v>3</v>
      </c>
      <c r="BL10017">
        <v>5</v>
      </c>
      <c r="BM10017">
        <v>4.5</v>
      </c>
      <c r="BN10017">
        <v>4</v>
      </c>
      <c r="BO10017">
        <v>4.75</v>
      </c>
      <c r="BP10017">
        <v>3.5</v>
      </c>
      <c r="BR10017" t="s">
        <v>86</v>
      </c>
      <c r="BS10017">
        <v>65</v>
      </c>
      <c r="BT10017">
        <v>65</v>
      </c>
      <c r="BU10017">
        <v>0</v>
      </c>
      <c r="BV10017">
        <v>0</v>
      </c>
      <c r="BW10017">
        <v>0.28000000000000003</v>
      </c>
    </row>
    <row r="10018" spans="1:75" ht="28.5" customHeight="1" x14ac:dyDescent="0.25">
      <c r="A10018">
        <v>6.5492208700696397E+17</v>
      </c>
      <c r="B10018" t="s">
        <v>69467</v>
      </c>
      <c r="C10018">
        <v>20230921043922</v>
      </c>
      <c r="D10018" s="1">
        <v>45190</v>
      </c>
      <c r="E10018" t="s">
        <v>76</v>
      </c>
      <c r="F10018" t="s">
        <v>69468</v>
      </c>
      <c r="G10018" t="s">
        <v>69469</v>
      </c>
      <c r="H10018" t="s">
        <v>64943</v>
      </c>
      <c r="I10018" t="s">
        <v>69470</v>
      </c>
      <c r="J10018">
        <v>45914148</v>
      </c>
      <c r="K10018" t="s">
        <v>11809</v>
      </c>
      <c r="L10018" t="s">
        <v>11810</v>
      </c>
      <c r="M10018" s="1">
        <v>42283</v>
      </c>
      <c r="N10018" t="s">
        <v>325</v>
      </c>
      <c r="O10018" t="s">
        <v>11811</v>
      </c>
      <c r="P10018" t="s">
        <v>85</v>
      </c>
      <c r="Q10018" s="2">
        <v>1</v>
      </c>
      <c r="R10018" s="2">
        <v>0.99</v>
      </c>
      <c r="S10018" t="s">
        <v>96</v>
      </c>
      <c r="T10018" t="s">
        <v>11812</v>
      </c>
      <c r="U10018" t="s">
        <v>11813</v>
      </c>
      <c r="V10018" t="s">
        <v>737</v>
      </c>
      <c r="W10018">
        <v>80</v>
      </c>
      <c r="X10018">
        <v>145</v>
      </c>
      <c r="Y10018" t="s">
        <v>136</v>
      </c>
      <c r="Z10018" t="s">
        <v>86</v>
      </c>
      <c r="AA10018" t="s">
        <v>86</v>
      </c>
      <c r="AB10018" t="s">
        <v>724</v>
      </c>
      <c r="AC10018" t="s">
        <v>725</v>
      </c>
      <c r="AE10018">
        <v>26.0825</v>
      </c>
      <c r="AF10018">
        <v>-80.348380000000006</v>
      </c>
      <c r="AG10018" t="s">
        <v>92</v>
      </c>
      <c r="AH10018" t="s">
        <v>93</v>
      </c>
      <c r="AI10018">
        <v>16</v>
      </c>
      <c r="AK10018" t="s">
        <v>494</v>
      </c>
      <c r="AL10018">
        <v>8</v>
      </c>
      <c r="AM10018">
        <v>11</v>
      </c>
      <c r="AN10018" t="s">
        <v>69471</v>
      </c>
      <c r="AO10018" s="3">
        <v>737</v>
      </c>
      <c r="AP10018">
        <v>2</v>
      </c>
      <c r="AQ10018">
        <v>365</v>
      </c>
      <c r="AR10018">
        <v>2</v>
      </c>
      <c r="AS10018">
        <v>5</v>
      </c>
      <c r="AT10018">
        <v>1125</v>
      </c>
      <c r="AU10018">
        <v>1125</v>
      </c>
      <c r="AV10018">
        <v>2.4</v>
      </c>
      <c r="AW10018">
        <v>1125</v>
      </c>
      <c r="AY10018" t="s">
        <v>86</v>
      </c>
      <c r="AZ10018">
        <v>16</v>
      </c>
      <c r="BA10018">
        <v>42</v>
      </c>
      <c r="BB10018">
        <v>58</v>
      </c>
      <c r="BC10018">
        <v>310</v>
      </c>
      <c r="BD10018" s="1">
        <v>45190</v>
      </c>
      <c r="BE10018">
        <v>29</v>
      </c>
      <c r="BF10018">
        <v>22</v>
      </c>
      <c r="BG10018">
        <v>2</v>
      </c>
      <c r="BH10018" s="1">
        <v>44761</v>
      </c>
      <c r="BI10018" s="1">
        <v>45172</v>
      </c>
      <c r="BJ10018">
        <v>4.76</v>
      </c>
      <c r="BK10018">
        <v>4.76</v>
      </c>
      <c r="BL10018">
        <v>4.72</v>
      </c>
      <c r="BM10018">
        <v>4.9000000000000004</v>
      </c>
      <c r="BN10018">
        <v>4.8600000000000003</v>
      </c>
      <c r="BO10018">
        <v>4.62</v>
      </c>
      <c r="BP10018">
        <v>4.62</v>
      </c>
      <c r="BR10018" t="s">
        <v>96</v>
      </c>
      <c r="BS10018">
        <v>65</v>
      </c>
      <c r="BT10018">
        <v>65</v>
      </c>
      <c r="BU10018">
        <v>0</v>
      </c>
      <c r="BV10018">
        <v>0</v>
      </c>
      <c r="BW10018">
        <v>2.02</v>
      </c>
    </row>
    <row r="10019" spans="1:75" ht="28.5" customHeight="1" x14ac:dyDescent="0.25">
      <c r="A10019">
        <v>6.4948376034001498E+17</v>
      </c>
      <c r="B10019" t="s">
        <v>69472</v>
      </c>
      <c r="C10019">
        <v>20230921043922</v>
      </c>
      <c r="D10019" s="1">
        <v>45191</v>
      </c>
      <c r="E10019" t="s">
        <v>76</v>
      </c>
      <c r="F10019" t="s">
        <v>69473</v>
      </c>
      <c r="G10019" t="s">
        <v>69474</v>
      </c>
      <c r="H10019" t="s">
        <v>67104</v>
      </c>
      <c r="I10019" t="s">
        <v>69475</v>
      </c>
      <c r="J10019">
        <v>36635075</v>
      </c>
      <c r="K10019" t="s">
        <v>67106</v>
      </c>
      <c r="L10019" t="s">
        <v>20340</v>
      </c>
      <c r="M10019" s="1">
        <v>42179</v>
      </c>
      <c r="N10019" t="s">
        <v>325</v>
      </c>
      <c r="O10019" t="s">
        <v>67107</v>
      </c>
      <c r="P10019" t="s">
        <v>85</v>
      </c>
      <c r="Q10019" s="2">
        <v>1</v>
      </c>
      <c r="R10019" s="2">
        <v>0.99</v>
      </c>
      <c r="S10019" t="s">
        <v>86</v>
      </c>
      <c r="T10019" t="s">
        <v>67108</v>
      </c>
      <c r="U10019" t="s">
        <v>67109</v>
      </c>
      <c r="V10019" t="s">
        <v>48424</v>
      </c>
      <c r="W10019">
        <v>39</v>
      </c>
      <c r="X10019">
        <v>71</v>
      </c>
      <c r="Y10019" t="s">
        <v>234</v>
      </c>
      <c r="Z10019" t="s">
        <v>86</v>
      </c>
      <c r="AA10019" t="s">
        <v>86</v>
      </c>
      <c r="AB10019" t="s">
        <v>854</v>
      </c>
      <c r="AC10019" t="s">
        <v>106</v>
      </c>
      <c r="AE10019">
        <v>25.985520000000001</v>
      </c>
      <c r="AF10019">
        <v>-80.123739999999998</v>
      </c>
      <c r="AG10019" t="s">
        <v>151</v>
      </c>
      <c r="AH10019" t="s">
        <v>93</v>
      </c>
      <c r="AI10019">
        <v>6</v>
      </c>
      <c r="AK10019" t="s">
        <v>108</v>
      </c>
      <c r="AL10019">
        <v>2</v>
      </c>
      <c r="AM10019">
        <v>3</v>
      </c>
      <c r="AN10019" t="s">
        <v>69476</v>
      </c>
      <c r="AO10019" s="3">
        <v>155</v>
      </c>
      <c r="AP10019">
        <v>3</v>
      </c>
      <c r="AQ10019">
        <v>357</v>
      </c>
      <c r="AR10019">
        <v>2</v>
      </c>
      <c r="AS10019">
        <v>4</v>
      </c>
      <c r="AT10019">
        <v>1125</v>
      </c>
      <c r="AU10019">
        <v>1125</v>
      </c>
      <c r="AV10019">
        <v>3.2</v>
      </c>
      <c r="AW10019">
        <v>1125</v>
      </c>
      <c r="AY10019" t="s">
        <v>86</v>
      </c>
      <c r="AZ10019">
        <v>30</v>
      </c>
      <c r="BA10019">
        <v>60</v>
      </c>
      <c r="BB10019">
        <v>90</v>
      </c>
      <c r="BC10019">
        <v>359</v>
      </c>
      <c r="BD10019" s="1">
        <v>45191</v>
      </c>
      <c r="BE10019">
        <v>20</v>
      </c>
      <c r="BF10019">
        <v>12</v>
      </c>
      <c r="BG10019">
        <v>0</v>
      </c>
      <c r="BH10019" s="1">
        <v>44739</v>
      </c>
      <c r="BI10019" s="1">
        <v>45152</v>
      </c>
      <c r="BJ10019">
        <v>4.8499999999999996</v>
      </c>
      <c r="BK10019">
        <v>4.9000000000000004</v>
      </c>
      <c r="BL10019">
        <v>4.7</v>
      </c>
      <c r="BM10019">
        <v>4.5</v>
      </c>
      <c r="BN10019">
        <v>4.9000000000000004</v>
      </c>
      <c r="BO10019">
        <v>4.9000000000000004</v>
      </c>
      <c r="BP10019">
        <v>4.5999999999999996</v>
      </c>
      <c r="BR10019" t="s">
        <v>86</v>
      </c>
      <c r="BS10019">
        <v>4</v>
      </c>
      <c r="BT10019">
        <v>4</v>
      </c>
      <c r="BU10019">
        <v>0</v>
      </c>
      <c r="BV10019">
        <v>0</v>
      </c>
      <c r="BW10019">
        <v>1.32</v>
      </c>
    </row>
    <row r="10020" spans="1:75" ht="28.5" customHeight="1" x14ac:dyDescent="0.25">
      <c r="A10020">
        <v>6.5493330817845402E+17</v>
      </c>
      <c r="B10020" t="s">
        <v>69477</v>
      </c>
      <c r="C10020">
        <v>20230921043922</v>
      </c>
      <c r="D10020" s="1">
        <v>45190</v>
      </c>
      <c r="E10020" t="s">
        <v>76</v>
      </c>
      <c r="F10020" t="s">
        <v>64197</v>
      </c>
      <c r="G10020" t="s">
        <v>69478</v>
      </c>
      <c r="H10020" t="s">
        <v>69479</v>
      </c>
      <c r="I10020" t="s">
        <v>69480</v>
      </c>
      <c r="J10020">
        <v>403150743</v>
      </c>
      <c r="K10020" t="s">
        <v>69481</v>
      </c>
      <c r="L10020" t="s">
        <v>1403</v>
      </c>
      <c r="M10020" s="1">
        <v>44339</v>
      </c>
      <c r="N10020" t="s">
        <v>606</v>
      </c>
      <c r="O10020" t="s">
        <v>69482</v>
      </c>
      <c r="P10020" t="s">
        <v>85</v>
      </c>
      <c r="Q10020" s="2">
        <v>1</v>
      </c>
      <c r="R10020" s="2">
        <v>1</v>
      </c>
      <c r="S10020" t="s">
        <v>86</v>
      </c>
      <c r="T10020" t="s">
        <v>69483</v>
      </c>
      <c r="U10020" t="s">
        <v>69484</v>
      </c>
      <c r="V10020" t="s">
        <v>69485</v>
      </c>
      <c r="W10020">
        <v>4</v>
      </c>
      <c r="X10020">
        <v>8</v>
      </c>
      <c r="Y10020" t="s">
        <v>89</v>
      </c>
      <c r="Z10020" t="s">
        <v>86</v>
      </c>
      <c r="AA10020" t="s">
        <v>86</v>
      </c>
      <c r="AB10020" t="s">
        <v>219</v>
      </c>
      <c r="AC10020" t="s">
        <v>220</v>
      </c>
      <c r="AE10020">
        <v>26.128360000000001</v>
      </c>
      <c r="AF10020">
        <v>-80.137259999999998</v>
      </c>
      <c r="AG10020" t="s">
        <v>151</v>
      </c>
      <c r="AH10020" t="s">
        <v>93</v>
      </c>
      <c r="AI10020">
        <v>4</v>
      </c>
      <c r="AK10020" t="s">
        <v>94</v>
      </c>
      <c r="AL10020">
        <v>1</v>
      </c>
      <c r="AM10020">
        <v>2</v>
      </c>
      <c r="AN10020" t="s">
        <v>69486</v>
      </c>
      <c r="AO10020" s="3">
        <v>108</v>
      </c>
      <c r="AP10020">
        <v>2</v>
      </c>
      <c r="AQ10020">
        <v>1125</v>
      </c>
      <c r="AR10020">
        <v>2</v>
      </c>
      <c r="AS10020">
        <v>4</v>
      </c>
      <c r="AT10020">
        <v>1125</v>
      </c>
      <c r="AU10020">
        <v>1125</v>
      </c>
      <c r="AV10020">
        <v>3.8</v>
      </c>
      <c r="AW10020">
        <v>1125</v>
      </c>
      <c r="AY10020" t="s">
        <v>86</v>
      </c>
      <c r="AZ10020">
        <v>30</v>
      </c>
      <c r="BA10020">
        <v>60</v>
      </c>
      <c r="BB10020">
        <v>90</v>
      </c>
      <c r="BC10020">
        <v>365</v>
      </c>
      <c r="BD10020" s="1">
        <v>45190</v>
      </c>
      <c r="BE10020">
        <v>32</v>
      </c>
      <c r="BF10020">
        <v>26</v>
      </c>
      <c r="BG10020">
        <v>1</v>
      </c>
      <c r="BH10020" s="1">
        <v>44755</v>
      </c>
      <c r="BI10020" s="1">
        <v>45164</v>
      </c>
      <c r="BJ10020">
        <v>4.88</v>
      </c>
      <c r="BK10020">
        <v>4.88</v>
      </c>
      <c r="BL10020">
        <v>4.97</v>
      </c>
      <c r="BM10020">
        <v>4.8099999999999996</v>
      </c>
      <c r="BN10020">
        <v>4.9400000000000004</v>
      </c>
      <c r="BO10020">
        <v>5</v>
      </c>
      <c r="BP10020">
        <v>4.75</v>
      </c>
      <c r="BR10020" t="s">
        <v>96</v>
      </c>
      <c r="BS10020">
        <v>2</v>
      </c>
      <c r="BT10020">
        <v>2</v>
      </c>
      <c r="BU10020">
        <v>0</v>
      </c>
      <c r="BV10020">
        <v>0</v>
      </c>
      <c r="BW10020">
        <v>2.2000000000000002</v>
      </c>
    </row>
    <row r="10021" spans="1:75" ht="28.5" customHeight="1" x14ac:dyDescent="0.25">
      <c r="A10021">
        <v>6.5494161521150003E+17</v>
      </c>
      <c r="B10021" t="s">
        <v>69487</v>
      </c>
      <c r="C10021">
        <v>20230921043922</v>
      </c>
      <c r="D10021" s="1">
        <v>45190</v>
      </c>
      <c r="E10021" t="s">
        <v>76</v>
      </c>
      <c r="F10021" t="s">
        <v>69488</v>
      </c>
      <c r="G10021" t="s">
        <v>69489</v>
      </c>
      <c r="I10021" t="s">
        <v>57908</v>
      </c>
      <c r="J10021">
        <v>442221067</v>
      </c>
      <c r="K10021" t="s">
        <v>57909</v>
      </c>
      <c r="L10021" t="s">
        <v>57910</v>
      </c>
      <c r="M10021" s="1">
        <v>44587</v>
      </c>
      <c r="P10021" t="s">
        <v>174</v>
      </c>
      <c r="Q10021" s="2">
        <v>0</v>
      </c>
      <c r="R10021" s="2">
        <v>0.9</v>
      </c>
      <c r="S10021" t="s">
        <v>96</v>
      </c>
      <c r="T10021" t="s">
        <v>57911</v>
      </c>
      <c r="U10021" t="s">
        <v>57912</v>
      </c>
      <c r="V10021" t="s">
        <v>27194</v>
      </c>
      <c r="W10021">
        <v>2</v>
      </c>
      <c r="X10021">
        <v>2</v>
      </c>
      <c r="Y10021" t="s">
        <v>136</v>
      </c>
      <c r="Z10021" t="s">
        <v>86</v>
      </c>
      <c r="AA10021" t="s">
        <v>86</v>
      </c>
      <c r="AC10021" t="s">
        <v>311</v>
      </c>
      <c r="AE10021">
        <v>26.170349999999999</v>
      </c>
      <c r="AF10021">
        <v>-80.236270000000005</v>
      </c>
      <c r="AG10021" t="s">
        <v>945</v>
      </c>
      <c r="AH10021" t="s">
        <v>238</v>
      </c>
      <c r="AI10021">
        <v>4</v>
      </c>
      <c r="AK10021" t="s">
        <v>94</v>
      </c>
      <c r="AL10021">
        <v>1</v>
      </c>
      <c r="AM10021">
        <v>1</v>
      </c>
      <c r="AN10021" t="s">
        <v>69490</v>
      </c>
      <c r="AO10021" s="3">
        <v>139</v>
      </c>
      <c r="AP10021">
        <v>21</v>
      </c>
      <c r="AQ10021">
        <v>365</v>
      </c>
      <c r="AR10021">
        <v>21</v>
      </c>
      <c r="AS10021">
        <v>21</v>
      </c>
      <c r="AT10021">
        <v>365</v>
      </c>
      <c r="AU10021">
        <v>365</v>
      </c>
      <c r="AV10021">
        <v>21</v>
      </c>
      <c r="AW10021">
        <v>365</v>
      </c>
      <c r="AY10021" t="s">
        <v>86</v>
      </c>
      <c r="AZ10021">
        <v>30</v>
      </c>
      <c r="BA10021">
        <v>60</v>
      </c>
      <c r="BB10021">
        <v>90</v>
      </c>
      <c r="BC10021">
        <v>365</v>
      </c>
      <c r="BD10021" s="1">
        <v>45190</v>
      </c>
      <c r="BE10021">
        <v>3</v>
      </c>
      <c r="BF10021">
        <v>1</v>
      </c>
      <c r="BG10021">
        <v>0</v>
      </c>
      <c r="BH10021" s="1">
        <v>44740</v>
      </c>
      <c r="BI10021" s="1">
        <v>44928</v>
      </c>
      <c r="BJ10021">
        <v>3.67</v>
      </c>
      <c r="BK10021">
        <v>5</v>
      </c>
      <c r="BL10021">
        <v>5</v>
      </c>
      <c r="BM10021">
        <v>3</v>
      </c>
      <c r="BN10021">
        <v>3.33</v>
      </c>
      <c r="BO10021">
        <v>3.67</v>
      </c>
      <c r="BP10021">
        <v>3.67</v>
      </c>
      <c r="BR10021" t="s">
        <v>86</v>
      </c>
      <c r="BS10021">
        <v>2</v>
      </c>
      <c r="BT10021">
        <v>0</v>
      </c>
      <c r="BU10021">
        <v>2</v>
      </c>
      <c r="BV10021">
        <v>0</v>
      </c>
      <c r="BW10021">
        <v>0.2</v>
      </c>
    </row>
    <row r="10022" spans="1:75" ht="28.5" customHeight="1" x14ac:dyDescent="0.25">
      <c r="A10022">
        <v>6.4948989319075597E+17</v>
      </c>
      <c r="B10022" t="s">
        <v>69491</v>
      </c>
      <c r="C10022">
        <v>20230921043922</v>
      </c>
      <c r="D10022" s="1">
        <v>45191</v>
      </c>
      <c r="E10022" t="s">
        <v>196</v>
      </c>
      <c r="F10022" t="s">
        <v>26695</v>
      </c>
      <c r="G10022" t="s">
        <v>69492</v>
      </c>
      <c r="I10022" t="s">
        <v>69493</v>
      </c>
      <c r="J10022">
        <v>383274273</v>
      </c>
      <c r="K10022" t="s">
        <v>69494</v>
      </c>
      <c r="L10022" t="s">
        <v>69495</v>
      </c>
      <c r="M10022" s="1">
        <v>44202</v>
      </c>
      <c r="P10022" t="s">
        <v>175</v>
      </c>
      <c r="Q10022" t="s">
        <v>175</v>
      </c>
      <c r="R10022" t="s">
        <v>175</v>
      </c>
      <c r="S10022" t="s">
        <v>96</v>
      </c>
      <c r="T10022" t="s">
        <v>69496</v>
      </c>
      <c r="U10022" t="s">
        <v>69497</v>
      </c>
      <c r="W10022">
        <v>1</v>
      </c>
      <c r="X10022">
        <v>1</v>
      </c>
      <c r="Y10022" t="s">
        <v>89</v>
      </c>
      <c r="Z10022" t="s">
        <v>86</v>
      </c>
      <c r="AA10022" t="s">
        <v>96</v>
      </c>
      <c r="AC10022" t="s">
        <v>4899</v>
      </c>
      <c r="AE10022">
        <v>26.273495799999999</v>
      </c>
      <c r="AF10022">
        <v>-80.192094299999994</v>
      </c>
      <c r="AG10022" t="s">
        <v>107</v>
      </c>
      <c r="AH10022" t="s">
        <v>93</v>
      </c>
      <c r="AI10022">
        <v>4</v>
      </c>
      <c r="AK10022" t="s">
        <v>94</v>
      </c>
      <c r="AL10022">
        <v>1</v>
      </c>
      <c r="AM10022">
        <v>1</v>
      </c>
      <c r="AN10022" t="s">
        <v>69498</v>
      </c>
      <c r="AO10022" s="3">
        <v>131</v>
      </c>
      <c r="AP10022">
        <v>1</v>
      </c>
      <c r="AQ10022">
        <v>365</v>
      </c>
      <c r="AR10022">
        <v>1</v>
      </c>
      <c r="AS10022">
        <v>1</v>
      </c>
      <c r="AT10022">
        <v>365</v>
      </c>
      <c r="AU10022">
        <v>365</v>
      </c>
      <c r="AV10022">
        <v>1</v>
      </c>
      <c r="AW10022">
        <v>365</v>
      </c>
      <c r="AY10022" t="s">
        <v>86</v>
      </c>
      <c r="AZ10022">
        <v>0</v>
      </c>
      <c r="BA10022">
        <v>0</v>
      </c>
      <c r="BB10022">
        <v>0</v>
      </c>
      <c r="BC10022">
        <v>0</v>
      </c>
      <c r="BD10022" s="1">
        <v>45191</v>
      </c>
      <c r="BE10022">
        <v>0</v>
      </c>
      <c r="BF10022">
        <v>0</v>
      </c>
      <c r="BG10022">
        <v>0</v>
      </c>
      <c r="BR10022" t="s">
        <v>86</v>
      </c>
      <c r="BS10022">
        <v>1</v>
      </c>
      <c r="BT10022">
        <v>1</v>
      </c>
      <c r="BU10022">
        <v>0</v>
      </c>
      <c r="BV10022">
        <v>0</v>
      </c>
    </row>
    <row r="10023" spans="1:75" ht="28.5" customHeight="1" x14ac:dyDescent="0.25">
      <c r="A10023">
        <v>6.54966833916624E+17</v>
      </c>
      <c r="B10023" t="s">
        <v>69499</v>
      </c>
      <c r="C10023">
        <v>20230921043922</v>
      </c>
      <c r="D10023" s="1">
        <v>45190</v>
      </c>
      <c r="E10023" t="s">
        <v>76</v>
      </c>
      <c r="F10023" t="s">
        <v>6799</v>
      </c>
      <c r="G10023" t="s">
        <v>69500</v>
      </c>
      <c r="H10023" t="s">
        <v>69501</v>
      </c>
      <c r="I10023" t="s">
        <v>69502</v>
      </c>
      <c r="J10023">
        <v>403150743</v>
      </c>
      <c r="K10023" t="s">
        <v>69481</v>
      </c>
      <c r="L10023" t="s">
        <v>1403</v>
      </c>
      <c r="M10023" s="1">
        <v>44339</v>
      </c>
      <c r="N10023" t="s">
        <v>606</v>
      </c>
      <c r="O10023" t="s">
        <v>69482</v>
      </c>
      <c r="P10023" t="s">
        <v>85</v>
      </c>
      <c r="Q10023" s="2">
        <v>1</v>
      </c>
      <c r="R10023" s="2">
        <v>1</v>
      </c>
      <c r="S10023" t="s">
        <v>86</v>
      </c>
      <c r="T10023" t="s">
        <v>69483</v>
      </c>
      <c r="U10023" t="s">
        <v>69484</v>
      </c>
      <c r="V10023" t="s">
        <v>69485</v>
      </c>
      <c r="W10023">
        <v>4</v>
      </c>
      <c r="X10023">
        <v>8</v>
      </c>
      <c r="Y10023" t="s">
        <v>89</v>
      </c>
      <c r="Z10023" t="s">
        <v>86</v>
      </c>
      <c r="AA10023" t="s">
        <v>86</v>
      </c>
      <c r="AB10023" t="s">
        <v>219</v>
      </c>
      <c r="AC10023" t="s">
        <v>220</v>
      </c>
      <c r="AE10023">
        <v>26.12829</v>
      </c>
      <c r="AF10023">
        <v>-80.137460000000004</v>
      </c>
      <c r="AG10023" t="s">
        <v>151</v>
      </c>
      <c r="AH10023" t="s">
        <v>93</v>
      </c>
      <c r="AI10023">
        <v>4</v>
      </c>
      <c r="AK10023" t="s">
        <v>94</v>
      </c>
      <c r="AL10023">
        <v>1</v>
      </c>
      <c r="AM10023">
        <v>2</v>
      </c>
      <c r="AN10023" t="s">
        <v>69503</v>
      </c>
      <c r="AO10023" s="3">
        <v>119</v>
      </c>
      <c r="AP10023">
        <v>2</v>
      </c>
      <c r="AQ10023">
        <v>365</v>
      </c>
      <c r="AR10023">
        <v>2</v>
      </c>
      <c r="AS10023">
        <v>4</v>
      </c>
      <c r="AT10023">
        <v>365</v>
      </c>
      <c r="AU10023">
        <v>365</v>
      </c>
      <c r="AV10023">
        <v>3.8</v>
      </c>
      <c r="AW10023">
        <v>365</v>
      </c>
      <c r="AY10023" t="s">
        <v>86</v>
      </c>
      <c r="AZ10023">
        <v>23</v>
      </c>
      <c r="BA10023">
        <v>53</v>
      </c>
      <c r="BB10023">
        <v>83</v>
      </c>
      <c r="BC10023">
        <v>358</v>
      </c>
      <c r="BD10023" s="1">
        <v>45190</v>
      </c>
      <c r="BE10023">
        <v>16</v>
      </c>
      <c r="BF10023">
        <v>12</v>
      </c>
      <c r="BG10023">
        <v>0</v>
      </c>
      <c r="BH10023" s="1">
        <v>44762</v>
      </c>
      <c r="BI10023" s="1">
        <v>45136</v>
      </c>
      <c r="BJ10023">
        <v>4.9400000000000004</v>
      </c>
      <c r="BK10023">
        <v>5</v>
      </c>
      <c r="BL10023">
        <v>4.9400000000000004</v>
      </c>
      <c r="BM10023">
        <v>4.9400000000000004</v>
      </c>
      <c r="BN10023">
        <v>5</v>
      </c>
      <c r="BO10023">
        <v>4.9400000000000004</v>
      </c>
      <c r="BP10023">
        <v>4.8099999999999996</v>
      </c>
      <c r="BR10023" t="s">
        <v>86</v>
      </c>
      <c r="BS10023">
        <v>2</v>
      </c>
      <c r="BT10023">
        <v>2</v>
      </c>
      <c r="BU10023">
        <v>0</v>
      </c>
      <c r="BV10023">
        <v>0</v>
      </c>
      <c r="BW10023">
        <v>1.1200000000000001</v>
      </c>
    </row>
    <row r="10024" spans="1:75" ht="28.5" customHeight="1" x14ac:dyDescent="0.25">
      <c r="A10024">
        <v>6.5497221053480998E+17</v>
      </c>
      <c r="B10024" t="s">
        <v>69504</v>
      </c>
      <c r="C10024">
        <v>20230921043922</v>
      </c>
      <c r="D10024" s="1">
        <v>45191</v>
      </c>
      <c r="E10024" t="s">
        <v>76</v>
      </c>
      <c r="F10024" t="s">
        <v>7202</v>
      </c>
      <c r="G10024" t="s">
        <v>34326</v>
      </c>
      <c r="H10024" t="s">
        <v>32678</v>
      </c>
      <c r="I10024" t="s">
        <v>69505</v>
      </c>
      <c r="J10024">
        <v>1833853</v>
      </c>
      <c r="K10024" t="s">
        <v>2917</v>
      </c>
      <c r="L10024" t="s">
        <v>2918</v>
      </c>
      <c r="M10024" s="1">
        <v>40968</v>
      </c>
      <c r="N10024" t="s">
        <v>325</v>
      </c>
      <c r="P10024" t="s">
        <v>85</v>
      </c>
      <c r="Q10024" s="2">
        <v>1</v>
      </c>
      <c r="R10024" s="2">
        <v>0.95</v>
      </c>
      <c r="S10024" t="s">
        <v>96</v>
      </c>
      <c r="T10024" t="s">
        <v>2919</v>
      </c>
      <c r="U10024" t="s">
        <v>2920</v>
      </c>
      <c r="V10024" t="s">
        <v>150</v>
      </c>
      <c r="W10024">
        <v>177</v>
      </c>
      <c r="X10024">
        <v>259</v>
      </c>
      <c r="Y10024" t="s">
        <v>136</v>
      </c>
      <c r="Z10024" t="s">
        <v>86</v>
      </c>
      <c r="AA10024" t="s">
        <v>86</v>
      </c>
      <c r="AB10024" t="s">
        <v>90</v>
      </c>
      <c r="AC10024" t="s">
        <v>91</v>
      </c>
      <c r="AE10024">
        <v>25.98779</v>
      </c>
      <c r="AF10024">
        <v>-80.119829999999993</v>
      </c>
      <c r="AG10024" t="s">
        <v>151</v>
      </c>
      <c r="AH10024" t="s">
        <v>93</v>
      </c>
      <c r="AI10024">
        <v>6</v>
      </c>
      <c r="AK10024" t="s">
        <v>108</v>
      </c>
      <c r="AL10024">
        <v>2</v>
      </c>
      <c r="AM10024">
        <v>3</v>
      </c>
      <c r="AN10024" t="s">
        <v>69506</v>
      </c>
      <c r="AO10024" s="3">
        <v>179</v>
      </c>
      <c r="AP10024">
        <v>1</v>
      </c>
      <c r="AQ10024">
        <v>365</v>
      </c>
      <c r="AR10024">
        <v>2</v>
      </c>
      <c r="AS10024">
        <v>7</v>
      </c>
      <c r="AT10024">
        <v>365</v>
      </c>
      <c r="AU10024">
        <v>365</v>
      </c>
      <c r="AV10024">
        <v>6.1</v>
      </c>
      <c r="AW10024">
        <v>365</v>
      </c>
      <c r="AY10024" t="s">
        <v>86</v>
      </c>
      <c r="AZ10024">
        <v>23</v>
      </c>
      <c r="BA10024">
        <v>53</v>
      </c>
      <c r="BB10024">
        <v>83</v>
      </c>
      <c r="BC10024">
        <v>200</v>
      </c>
      <c r="BD10024" s="1">
        <v>45191</v>
      </c>
      <c r="BE10024">
        <v>2</v>
      </c>
      <c r="BF10024">
        <v>1</v>
      </c>
      <c r="BG10024">
        <v>0</v>
      </c>
      <c r="BH10024" s="1">
        <v>44766</v>
      </c>
      <c r="BI10024" s="1">
        <v>44934</v>
      </c>
      <c r="BJ10024">
        <v>5</v>
      </c>
      <c r="BK10024">
        <v>5</v>
      </c>
      <c r="BL10024">
        <v>5</v>
      </c>
      <c r="BM10024">
        <v>5</v>
      </c>
      <c r="BN10024">
        <v>5</v>
      </c>
      <c r="BO10024">
        <v>5</v>
      </c>
      <c r="BP10024">
        <v>4.5</v>
      </c>
      <c r="BR10024" t="s">
        <v>96</v>
      </c>
      <c r="BS10024">
        <v>175</v>
      </c>
      <c r="BT10024">
        <v>175</v>
      </c>
      <c r="BU10024">
        <v>0</v>
      </c>
      <c r="BV10024">
        <v>0</v>
      </c>
      <c r="BW10024">
        <v>0.14000000000000001</v>
      </c>
    </row>
    <row r="10025" spans="1:75" ht="28.5" customHeight="1" x14ac:dyDescent="0.25">
      <c r="A10025">
        <v>6.4985802779213901E+17</v>
      </c>
      <c r="B10025" t="s">
        <v>69507</v>
      </c>
      <c r="C10025">
        <v>20230921043922</v>
      </c>
      <c r="D10025" s="1">
        <v>45191</v>
      </c>
      <c r="E10025" t="s">
        <v>76</v>
      </c>
      <c r="F10025" t="s">
        <v>2042</v>
      </c>
      <c r="G10025" t="s">
        <v>69508</v>
      </c>
      <c r="I10025" t="s">
        <v>69509</v>
      </c>
      <c r="J10025">
        <v>3416353</v>
      </c>
      <c r="K10025" t="s">
        <v>35061</v>
      </c>
      <c r="L10025" t="s">
        <v>35062</v>
      </c>
      <c r="M10025" s="1">
        <v>41150</v>
      </c>
      <c r="O10025" s="4" t="s">
        <v>35063</v>
      </c>
      <c r="P10025" t="s">
        <v>250</v>
      </c>
      <c r="Q10025" s="2">
        <v>0.98</v>
      </c>
      <c r="R10025" s="2">
        <v>0.54</v>
      </c>
      <c r="S10025" t="s">
        <v>86</v>
      </c>
      <c r="T10025" t="s">
        <v>35064</v>
      </c>
      <c r="U10025" t="s">
        <v>35065</v>
      </c>
      <c r="V10025" t="s">
        <v>6329</v>
      </c>
      <c r="W10025">
        <v>33</v>
      </c>
      <c r="X10025">
        <v>76</v>
      </c>
      <c r="Y10025" t="s">
        <v>89</v>
      </c>
      <c r="Z10025" t="s">
        <v>86</v>
      </c>
      <c r="AA10025" t="s">
        <v>86</v>
      </c>
      <c r="AC10025" t="s">
        <v>106</v>
      </c>
      <c r="AE10025">
        <v>25.986000000000001</v>
      </c>
      <c r="AF10025">
        <v>-80.120410000000007</v>
      </c>
      <c r="AG10025" t="s">
        <v>107</v>
      </c>
      <c r="AH10025" t="s">
        <v>93</v>
      </c>
      <c r="AI10025">
        <v>5</v>
      </c>
      <c r="AK10025" t="s">
        <v>108</v>
      </c>
      <c r="AL10025">
        <v>2</v>
      </c>
      <c r="AM10025">
        <v>3</v>
      </c>
      <c r="AN10025" t="s">
        <v>69510</v>
      </c>
      <c r="AO10025" s="3">
        <v>199</v>
      </c>
      <c r="AP10025">
        <v>3</v>
      </c>
      <c r="AQ10025">
        <v>365</v>
      </c>
      <c r="AR10025">
        <v>3</v>
      </c>
      <c r="AS10025">
        <v>3</v>
      </c>
      <c r="AT10025">
        <v>365</v>
      </c>
      <c r="AU10025">
        <v>365</v>
      </c>
      <c r="AV10025">
        <v>3</v>
      </c>
      <c r="AW10025">
        <v>365</v>
      </c>
      <c r="AY10025" t="s">
        <v>86</v>
      </c>
      <c r="AZ10025">
        <v>30</v>
      </c>
      <c r="BA10025">
        <v>60</v>
      </c>
      <c r="BB10025">
        <v>90</v>
      </c>
      <c r="BC10025">
        <v>364</v>
      </c>
      <c r="BD10025" s="1">
        <v>45191</v>
      </c>
      <c r="BE10025">
        <v>10</v>
      </c>
      <c r="BF10025">
        <v>9</v>
      </c>
      <c r="BG10025">
        <v>0</v>
      </c>
      <c r="BH10025" s="1">
        <v>44767</v>
      </c>
      <c r="BI10025" s="1">
        <v>45133</v>
      </c>
      <c r="BJ10025">
        <v>5</v>
      </c>
      <c r="BK10025">
        <v>5</v>
      </c>
      <c r="BL10025">
        <v>4.8</v>
      </c>
      <c r="BM10025">
        <v>5</v>
      </c>
      <c r="BN10025">
        <v>5</v>
      </c>
      <c r="BO10025">
        <v>4.7</v>
      </c>
      <c r="BP10025">
        <v>4.9000000000000004</v>
      </c>
      <c r="BR10025" t="s">
        <v>96</v>
      </c>
      <c r="BS10025">
        <v>5</v>
      </c>
      <c r="BT10025">
        <v>5</v>
      </c>
      <c r="BU10025">
        <v>0</v>
      </c>
      <c r="BV10025">
        <v>0</v>
      </c>
      <c r="BW10025">
        <v>0.71</v>
      </c>
    </row>
    <row r="10026" spans="1:75" ht="28.5" customHeight="1" x14ac:dyDescent="0.25">
      <c r="A10026">
        <v>6.5501935641404595E+17</v>
      </c>
      <c r="B10026" t="s">
        <v>69511</v>
      </c>
      <c r="C10026">
        <v>20230921043922</v>
      </c>
      <c r="D10026" s="1">
        <v>45190</v>
      </c>
      <c r="E10026" t="s">
        <v>76</v>
      </c>
      <c r="F10026" t="s">
        <v>35439</v>
      </c>
      <c r="G10026" t="s">
        <v>69512</v>
      </c>
      <c r="H10026" t="s">
        <v>69513</v>
      </c>
      <c r="I10026" t="s">
        <v>69514</v>
      </c>
      <c r="J10026">
        <v>4253999</v>
      </c>
      <c r="K10026" t="s">
        <v>69515</v>
      </c>
      <c r="L10026" t="s">
        <v>699</v>
      </c>
      <c r="M10026" s="1">
        <v>41239</v>
      </c>
      <c r="N10026" t="s">
        <v>941</v>
      </c>
      <c r="O10026" t="s">
        <v>69516</v>
      </c>
      <c r="P10026" t="s">
        <v>85</v>
      </c>
      <c r="Q10026" s="2">
        <v>0.67</v>
      </c>
      <c r="R10026" s="2">
        <v>0.82</v>
      </c>
      <c r="S10026" t="s">
        <v>86</v>
      </c>
      <c r="T10026" t="s">
        <v>69517</v>
      </c>
      <c r="U10026" t="s">
        <v>69518</v>
      </c>
      <c r="V10026" t="s">
        <v>2732</v>
      </c>
      <c r="W10026">
        <v>1</v>
      </c>
      <c r="X10026">
        <v>5</v>
      </c>
      <c r="Y10026" t="s">
        <v>89</v>
      </c>
      <c r="Z10026" t="s">
        <v>86</v>
      </c>
      <c r="AA10026" t="s">
        <v>86</v>
      </c>
      <c r="AB10026" t="s">
        <v>219</v>
      </c>
      <c r="AC10026" t="s">
        <v>220</v>
      </c>
      <c r="AE10026">
        <v>26.12107</v>
      </c>
      <c r="AF10026">
        <v>-80.129400000000004</v>
      </c>
      <c r="AG10026" t="s">
        <v>92</v>
      </c>
      <c r="AH10026" t="s">
        <v>93</v>
      </c>
      <c r="AI10026">
        <v>6</v>
      </c>
      <c r="AK10026" t="s">
        <v>108</v>
      </c>
      <c r="AL10026">
        <v>2</v>
      </c>
      <c r="AM10026">
        <v>3</v>
      </c>
      <c r="AN10026" t="s">
        <v>69519</v>
      </c>
      <c r="AO10026" s="3">
        <v>212</v>
      </c>
      <c r="AP10026">
        <v>2</v>
      </c>
      <c r="AQ10026">
        <v>365</v>
      </c>
      <c r="AR10026">
        <v>2</v>
      </c>
      <c r="AS10026">
        <v>2</v>
      </c>
      <c r="AT10026">
        <v>365</v>
      </c>
      <c r="AU10026">
        <v>365</v>
      </c>
      <c r="AV10026">
        <v>2</v>
      </c>
      <c r="AW10026">
        <v>365</v>
      </c>
      <c r="AY10026" t="s">
        <v>86</v>
      </c>
      <c r="AZ10026">
        <v>29</v>
      </c>
      <c r="BA10026">
        <v>48</v>
      </c>
      <c r="BB10026">
        <v>78</v>
      </c>
      <c r="BC10026">
        <v>350</v>
      </c>
      <c r="BD10026" s="1">
        <v>45190</v>
      </c>
      <c r="BE10026">
        <v>3</v>
      </c>
      <c r="BF10026">
        <v>2</v>
      </c>
      <c r="BG10026">
        <v>0</v>
      </c>
      <c r="BH10026" s="1">
        <v>44766</v>
      </c>
      <c r="BI10026" s="1">
        <v>44878</v>
      </c>
      <c r="BJ10026">
        <v>5</v>
      </c>
      <c r="BK10026">
        <v>5</v>
      </c>
      <c r="BL10026">
        <v>5</v>
      </c>
      <c r="BM10026">
        <v>5</v>
      </c>
      <c r="BN10026">
        <v>5</v>
      </c>
      <c r="BO10026">
        <v>5</v>
      </c>
      <c r="BP10026">
        <v>4.67</v>
      </c>
      <c r="BR10026" t="s">
        <v>96</v>
      </c>
      <c r="BS10026">
        <v>1</v>
      </c>
      <c r="BT10026">
        <v>1</v>
      </c>
      <c r="BU10026">
        <v>0</v>
      </c>
      <c r="BV10026">
        <v>0</v>
      </c>
      <c r="BW10026">
        <v>0.21</v>
      </c>
    </row>
    <row r="10027" spans="1:75" ht="28.5" customHeight="1" x14ac:dyDescent="0.25">
      <c r="A10027">
        <v>6.4990431869340198E+17</v>
      </c>
      <c r="B10027" t="s">
        <v>69520</v>
      </c>
      <c r="C10027">
        <v>20230921043922</v>
      </c>
      <c r="D10027" s="1">
        <v>45191</v>
      </c>
      <c r="E10027" t="s">
        <v>76</v>
      </c>
      <c r="F10027" t="s">
        <v>69521</v>
      </c>
      <c r="G10027" t="s">
        <v>69522</v>
      </c>
      <c r="H10027" t="s">
        <v>66817</v>
      </c>
      <c r="I10027" t="s">
        <v>69523</v>
      </c>
      <c r="J10027">
        <v>29890242</v>
      </c>
      <c r="K10027" t="s">
        <v>66819</v>
      </c>
      <c r="L10027" t="s">
        <v>66820</v>
      </c>
      <c r="M10027" s="1">
        <v>42086</v>
      </c>
      <c r="N10027" t="s">
        <v>172</v>
      </c>
      <c r="O10027" s="4" t="s">
        <v>66821</v>
      </c>
      <c r="P10027" t="s">
        <v>85</v>
      </c>
      <c r="Q10027" s="2">
        <v>0.8</v>
      </c>
      <c r="R10027" s="2">
        <v>0.96</v>
      </c>
      <c r="S10027" t="s">
        <v>96</v>
      </c>
      <c r="T10027" t="s">
        <v>66822</v>
      </c>
      <c r="U10027" t="s">
        <v>66823</v>
      </c>
      <c r="V10027" t="s">
        <v>737</v>
      </c>
      <c r="W10027">
        <v>2</v>
      </c>
      <c r="X10027">
        <v>2</v>
      </c>
      <c r="Y10027" t="s">
        <v>89</v>
      </c>
      <c r="Z10027" t="s">
        <v>86</v>
      </c>
      <c r="AA10027" t="s">
        <v>86</v>
      </c>
      <c r="AB10027" t="s">
        <v>219</v>
      </c>
      <c r="AC10027" t="s">
        <v>220</v>
      </c>
      <c r="AE10027">
        <v>26.135241300000001</v>
      </c>
      <c r="AF10027">
        <v>-80.126000199999993</v>
      </c>
      <c r="AG10027" t="s">
        <v>151</v>
      </c>
      <c r="AH10027" t="s">
        <v>93</v>
      </c>
      <c r="AI10027">
        <v>6</v>
      </c>
      <c r="AK10027" t="s">
        <v>108</v>
      </c>
      <c r="AL10027">
        <v>2</v>
      </c>
      <c r="AM10027">
        <v>2</v>
      </c>
      <c r="AN10027" t="s">
        <v>69524</v>
      </c>
      <c r="AO10027" s="3">
        <v>198</v>
      </c>
      <c r="AP10027">
        <v>1</v>
      </c>
      <c r="AQ10027">
        <v>365</v>
      </c>
      <c r="AR10027">
        <v>1</v>
      </c>
      <c r="AS10027">
        <v>3</v>
      </c>
      <c r="AT10027">
        <v>1125</v>
      </c>
      <c r="AU10027">
        <v>1125</v>
      </c>
      <c r="AV10027">
        <v>1.8</v>
      </c>
      <c r="AW10027">
        <v>1125</v>
      </c>
      <c r="AY10027" t="s">
        <v>86</v>
      </c>
      <c r="AZ10027">
        <v>18</v>
      </c>
      <c r="BA10027">
        <v>34</v>
      </c>
      <c r="BB10027">
        <v>53</v>
      </c>
      <c r="BC10027">
        <v>271</v>
      </c>
      <c r="BD10027" s="1">
        <v>45191</v>
      </c>
      <c r="BE10027">
        <v>44</v>
      </c>
      <c r="BF10027">
        <v>35</v>
      </c>
      <c r="BG10027">
        <v>3</v>
      </c>
      <c r="BH10027" s="1">
        <v>44738</v>
      </c>
      <c r="BI10027" s="1">
        <v>45182</v>
      </c>
      <c r="BJ10027">
        <v>4.84</v>
      </c>
      <c r="BK10027">
        <v>4.9800000000000004</v>
      </c>
      <c r="BL10027">
        <v>4.8</v>
      </c>
      <c r="BM10027">
        <v>4.95</v>
      </c>
      <c r="BN10027">
        <v>4.95</v>
      </c>
      <c r="BO10027">
        <v>4.91</v>
      </c>
      <c r="BP10027">
        <v>4.84</v>
      </c>
      <c r="BR10027" t="s">
        <v>96</v>
      </c>
      <c r="BS10027">
        <v>2</v>
      </c>
      <c r="BT10027">
        <v>2</v>
      </c>
      <c r="BU10027">
        <v>0</v>
      </c>
      <c r="BV10027">
        <v>0</v>
      </c>
      <c r="BW10027">
        <v>2.91</v>
      </c>
    </row>
    <row r="10028" spans="1:75" ht="28.5" customHeight="1" x14ac:dyDescent="0.25">
      <c r="A10028">
        <v>6.5505600307156595E+17</v>
      </c>
      <c r="B10028" t="s">
        <v>69525</v>
      </c>
      <c r="C10028">
        <v>20230921043922</v>
      </c>
      <c r="D10028" s="1">
        <v>45190</v>
      </c>
      <c r="E10028" t="s">
        <v>76</v>
      </c>
      <c r="F10028" t="s">
        <v>62817</v>
      </c>
      <c r="G10028" t="s">
        <v>69526</v>
      </c>
      <c r="I10028" t="s">
        <v>69527</v>
      </c>
      <c r="J10028">
        <v>465579566</v>
      </c>
      <c r="K10028" t="s">
        <v>69528</v>
      </c>
      <c r="L10028" t="s">
        <v>69529</v>
      </c>
      <c r="M10028" s="1">
        <v>44734</v>
      </c>
      <c r="P10028" t="s">
        <v>85</v>
      </c>
      <c r="Q10028" s="2">
        <v>1</v>
      </c>
      <c r="R10028" s="2">
        <v>0.91</v>
      </c>
      <c r="S10028" t="s">
        <v>96</v>
      </c>
      <c r="T10028" t="s">
        <v>69530</v>
      </c>
      <c r="U10028" t="s">
        <v>69531</v>
      </c>
      <c r="W10028">
        <v>2</v>
      </c>
      <c r="X10028">
        <v>2</v>
      </c>
      <c r="Y10028" t="s">
        <v>254</v>
      </c>
      <c r="Z10028" t="s">
        <v>86</v>
      </c>
      <c r="AA10028" t="s">
        <v>86</v>
      </c>
      <c r="AC10028" t="s">
        <v>453</v>
      </c>
      <c r="AE10028">
        <v>26.198589999999999</v>
      </c>
      <c r="AF10028">
        <v>-80.208879999999994</v>
      </c>
      <c r="AG10028" t="s">
        <v>92</v>
      </c>
      <c r="AH10028" t="s">
        <v>93</v>
      </c>
      <c r="AI10028">
        <v>6</v>
      </c>
      <c r="AK10028" t="s">
        <v>108</v>
      </c>
      <c r="AL10028">
        <v>3</v>
      </c>
      <c r="AM10028">
        <v>3</v>
      </c>
      <c r="AN10028" t="s">
        <v>69532</v>
      </c>
      <c r="AO10028" s="3">
        <v>235</v>
      </c>
      <c r="AP10028">
        <v>2</v>
      </c>
      <c r="AQ10028">
        <v>28</v>
      </c>
      <c r="AR10028">
        <v>2</v>
      </c>
      <c r="AS10028">
        <v>2</v>
      </c>
      <c r="AT10028">
        <v>28</v>
      </c>
      <c r="AU10028">
        <v>28</v>
      </c>
      <c r="AV10028">
        <v>2</v>
      </c>
      <c r="AW10028">
        <v>28</v>
      </c>
      <c r="AY10028" t="s">
        <v>86</v>
      </c>
      <c r="AZ10028">
        <v>30</v>
      </c>
      <c r="BA10028">
        <v>60</v>
      </c>
      <c r="BB10028">
        <v>90</v>
      </c>
      <c r="BC10028">
        <v>334</v>
      </c>
      <c r="BD10028" s="1">
        <v>45190</v>
      </c>
      <c r="BE10028">
        <v>12</v>
      </c>
      <c r="BF10028">
        <v>9</v>
      </c>
      <c r="BG10028">
        <v>0</v>
      </c>
      <c r="BH10028" s="1">
        <v>44767</v>
      </c>
      <c r="BI10028" s="1">
        <v>45081</v>
      </c>
      <c r="BJ10028">
        <v>4.58</v>
      </c>
      <c r="BK10028">
        <v>4.58</v>
      </c>
      <c r="BL10028">
        <v>4.58</v>
      </c>
      <c r="BM10028">
        <v>4.67</v>
      </c>
      <c r="BN10028">
        <v>4.67</v>
      </c>
      <c r="BO10028">
        <v>4.42</v>
      </c>
      <c r="BP10028">
        <v>4.58</v>
      </c>
      <c r="BR10028" t="s">
        <v>96</v>
      </c>
      <c r="BS10028">
        <v>2</v>
      </c>
      <c r="BT10028">
        <v>2</v>
      </c>
      <c r="BU10028">
        <v>0</v>
      </c>
      <c r="BV10028">
        <v>0</v>
      </c>
      <c r="BW10028">
        <v>0.85</v>
      </c>
    </row>
    <row r="10029" spans="1:75" ht="28.5" customHeight="1" x14ac:dyDescent="0.25">
      <c r="A10029">
        <v>6.4991013086658099E+17</v>
      </c>
      <c r="B10029" t="s">
        <v>69533</v>
      </c>
      <c r="C10029">
        <v>20230921043922</v>
      </c>
      <c r="D10029" s="1">
        <v>45190</v>
      </c>
      <c r="E10029" t="s">
        <v>76</v>
      </c>
      <c r="F10029" t="s">
        <v>69534</v>
      </c>
      <c r="G10029" t="s">
        <v>69535</v>
      </c>
      <c r="H10029" t="s">
        <v>69536</v>
      </c>
      <c r="I10029" t="s">
        <v>69537</v>
      </c>
      <c r="J10029">
        <v>464408871</v>
      </c>
      <c r="K10029" t="s">
        <v>69538</v>
      </c>
      <c r="L10029" t="s">
        <v>42587</v>
      </c>
      <c r="M10029" s="1">
        <v>44727</v>
      </c>
      <c r="N10029" t="s">
        <v>554</v>
      </c>
      <c r="O10029" s="4" t="s">
        <v>69539</v>
      </c>
      <c r="P10029" t="s">
        <v>85</v>
      </c>
      <c r="Q10029" s="2">
        <v>1</v>
      </c>
      <c r="R10029" s="2">
        <v>1</v>
      </c>
      <c r="S10029" t="s">
        <v>96</v>
      </c>
      <c r="T10029" t="s">
        <v>69540</v>
      </c>
      <c r="U10029" t="s">
        <v>69541</v>
      </c>
      <c r="W10029">
        <v>1</v>
      </c>
      <c r="X10029">
        <v>2</v>
      </c>
      <c r="Y10029" t="s">
        <v>89</v>
      </c>
      <c r="Z10029" t="s">
        <v>86</v>
      </c>
      <c r="AA10029" t="s">
        <v>86</v>
      </c>
      <c r="AB10029" t="s">
        <v>284</v>
      </c>
      <c r="AC10029" t="s">
        <v>15971</v>
      </c>
      <c r="AE10029">
        <v>26.32639</v>
      </c>
      <c r="AF10029">
        <v>-80.200280000000006</v>
      </c>
      <c r="AG10029" t="s">
        <v>92</v>
      </c>
      <c r="AH10029" t="s">
        <v>93</v>
      </c>
      <c r="AI10029">
        <v>10</v>
      </c>
      <c r="AK10029" t="s">
        <v>108</v>
      </c>
      <c r="AL10029">
        <v>5</v>
      </c>
      <c r="AM10029">
        <v>6</v>
      </c>
      <c r="AN10029" t="s">
        <v>69542</v>
      </c>
      <c r="AO10029" s="3">
        <v>191</v>
      </c>
      <c r="AP10029">
        <v>3</v>
      </c>
      <c r="AQ10029">
        <v>365</v>
      </c>
      <c r="AR10029">
        <v>2</v>
      </c>
      <c r="AS10029">
        <v>5</v>
      </c>
      <c r="AT10029">
        <v>365</v>
      </c>
      <c r="AU10029">
        <v>365</v>
      </c>
      <c r="AV10029">
        <v>3.1</v>
      </c>
      <c r="AW10029">
        <v>365</v>
      </c>
      <c r="AY10029" t="s">
        <v>86</v>
      </c>
      <c r="AZ10029">
        <v>15</v>
      </c>
      <c r="BA10029">
        <v>45</v>
      </c>
      <c r="BB10029">
        <v>71</v>
      </c>
      <c r="BC10029">
        <v>114</v>
      </c>
      <c r="BD10029" s="1">
        <v>45190</v>
      </c>
      <c r="BE10029">
        <v>17</v>
      </c>
      <c r="BF10029">
        <v>17</v>
      </c>
      <c r="BG10029">
        <v>0</v>
      </c>
      <c r="BH10029" s="1">
        <v>44852</v>
      </c>
      <c r="BI10029" s="1">
        <v>45155</v>
      </c>
      <c r="BJ10029">
        <v>4.6500000000000004</v>
      </c>
      <c r="BK10029">
        <v>4.88</v>
      </c>
      <c r="BL10029">
        <v>4.6500000000000004</v>
      </c>
      <c r="BM10029">
        <v>4.88</v>
      </c>
      <c r="BN10029">
        <v>4.71</v>
      </c>
      <c r="BO10029">
        <v>4.6500000000000004</v>
      </c>
      <c r="BP10029">
        <v>4.59</v>
      </c>
      <c r="BR10029" t="s">
        <v>96</v>
      </c>
      <c r="BS10029">
        <v>1</v>
      </c>
      <c r="BT10029">
        <v>1</v>
      </c>
      <c r="BU10029">
        <v>0</v>
      </c>
      <c r="BV10029">
        <v>0</v>
      </c>
      <c r="BW10029">
        <v>1.5</v>
      </c>
    </row>
    <row r="10030" spans="1:75" ht="28.5" customHeight="1" x14ac:dyDescent="0.25">
      <c r="A10030">
        <v>6.5507084043586202E+17</v>
      </c>
      <c r="B10030" t="s">
        <v>69543</v>
      </c>
      <c r="C10030">
        <v>20230921043922</v>
      </c>
      <c r="D10030" s="1">
        <v>45190</v>
      </c>
      <c r="E10030" t="s">
        <v>76</v>
      </c>
      <c r="F10030" t="s">
        <v>69544</v>
      </c>
      <c r="G10030" t="s">
        <v>69545</v>
      </c>
      <c r="I10030" t="s">
        <v>69546</v>
      </c>
      <c r="J10030">
        <v>464762112</v>
      </c>
      <c r="K10030" t="s">
        <v>69547</v>
      </c>
      <c r="L10030" t="s">
        <v>62761</v>
      </c>
      <c r="M10030" s="1">
        <v>44729</v>
      </c>
      <c r="P10030" t="s">
        <v>174</v>
      </c>
      <c r="Q10030" s="2">
        <v>0</v>
      </c>
      <c r="R10030" s="2">
        <v>1</v>
      </c>
      <c r="S10030" t="s">
        <v>96</v>
      </c>
      <c r="T10030" t="s">
        <v>69548</v>
      </c>
      <c r="U10030" t="s">
        <v>69549</v>
      </c>
      <c r="W10030">
        <v>1</v>
      </c>
      <c r="X10030">
        <v>1</v>
      </c>
      <c r="Y10030" t="s">
        <v>89</v>
      </c>
      <c r="Z10030" t="s">
        <v>86</v>
      </c>
      <c r="AA10030" t="s">
        <v>86</v>
      </c>
      <c r="AC10030" t="s">
        <v>285</v>
      </c>
      <c r="AE10030">
        <v>26.253599999999999</v>
      </c>
      <c r="AF10030">
        <v>-80.133859999999999</v>
      </c>
      <c r="AG10030" t="s">
        <v>92</v>
      </c>
      <c r="AH10030" t="s">
        <v>93</v>
      </c>
      <c r="AI10030">
        <v>16</v>
      </c>
      <c r="AK10030" t="s">
        <v>164</v>
      </c>
      <c r="AL10030">
        <v>4</v>
      </c>
      <c r="AM10030">
        <v>6</v>
      </c>
      <c r="AN10030" t="s">
        <v>69550</v>
      </c>
      <c r="AO10030" s="3">
        <v>235</v>
      </c>
      <c r="AP10030">
        <v>2</v>
      </c>
      <c r="AQ10030">
        <v>365</v>
      </c>
      <c r="AR10030">
        <v>2</v>
      </c>
      <c r="AS10030">
        <v>2</v>
      </c>
      <c r="AT10030">
        <v>1125</v>
      </c>
      <c r="AU10030">
        <v>1125</v>
      </c>
      <c r="AV10030">
        <v>2</v>
      </c>
      <c r="AW10030">
        <v>1125</v>
      </c>
      <c r="AY10030" t="s">
        <v>86</v>
      </c>
      <c r="AZ10030">
        <v>30</v>
      </c>
      <c r="BA10030">
        <v>60</v>
      </c>
      <c r="BB10030">
        <v>90</v>
      </c>
      <c r="BC10030">
        <v>365</v>
      </c>
      <c r="BD10030" s="1">
        <v>45190</v>
      </c>
      <c r="BE10030">
        <v>1</v>
      </c>
      <c r="BF10030">
        <v>0</v>
      </c>
      <c r="BG10030">
        <v>0</v>
      </c>
      <c r="BH10030" s="1">
        <v>44815</v>
      </c>
      <c r="BI10030" s="1">
        <v>44815</v>
      </c>
      <c r="BJ10030">
        <v>1</v>
      </c>
      <c r="BK10030">
        <v>1</v>
      </c>
      <c r="BL10030">
        <v>1</v>
      </c>
      <c r="BM10030">
        <v>2</v>
      </c>
      <c r="BN10030">
        <v>2</v>
      </c>
      <c r="BO10030">
        <v>1</v>
      </c>
      <c r="BP10030">
        <v>1</v>
      </c>
      <c r="BR10030" t="s">
        <v>86</v>
      </c>
      <c r="BS10030">
        <v>1</v>
      </c>
      <c r="BT10030">
        <v>1</v>
      </c>
      <c r="BU10030">
        <v>0</v>
      </c>
      <c r="BV10030">
        <v>0</v>
      </c>
      <c r="BW10030">
        <v>0.08</v>
      </c>
    </row>
    <row r="10031" spans="1:75" ht="28.5" customHeight="1" x14ac:dyDescent="0.25">
      <c r="A10031">
        <v>6.5507256616856499E+17</v>
      </c>
      <c r="B10031" t="s">
        <v>69551</v>
      </c>
      <c r="C10031">
        <v>20230921043922</v>
      </c>
      <c r="D10031" s="1">
        <v>45190</v>
      </c>
      <c r="E10031" t="s">
        <v>76</v>
      </c>
      <c r="F10031" t="s">
        <v>69552</v>
      </c>
      <c r="G10031" t="s">
        <v>38972</v>
      </c>
      <c r="I10031" t="s">
        <v>69553</v>
      </c>
      <c r="J10031">
        <v>140476917</v>
      </c>
      <c r="K10031" t="s">
        <v>38974</v>
      </c>
      <c r="L10031" t="s">
        <v>38975</v>
      </c>
      <c r="M10031" s="1">
        <v>42930</v>
      </c>
      <c r="N10031" t="s">
        <v>676</v>
      </c>
      <c r="P10031" t="s">
        <v>133</v>
      </c>
      <c r="Q10031" s="2">
        <v>1</v>
      </c>
      <c r="R10031" s="2">
        <v>0.75</v>
      </c>
      <c r="S10031" t="s">
        <v>96</v>
      </c>
      <c r="T10031" t="s">
        <v>38976</v>
      </c>
      <c r="U10031" t="s">
        <v>38977</v>
      </c>
      <c r="W10031">
        <v>2</v>
      </c>
      <c r="X10031">
        <v>3</v>
      </c>
      <c r="Y10031" t="s">
        <v>89</v>
      </c>
      <c r="Z10031" t="s">
        <v>86</v>
      </c>
      <c r="AA10031" t="s">
        <v>86</v>
      </c>
      <c r="AC10031" t="s">
        <v>236</v>
      </c>
      <c r="AE10031">
        <v>25.98028</v>
      </c>
      <c r="AF10031">
        <v>-80.400670000000005</v>
      </c>
      <c r="AG10031" t="s">
        <v>9240</v>
      </c>
      <c r="AH10031" t="s">
        <v>93</v>
      </c>
      <c r="AI10031">
        <v>10</v>
      </c>
      <c r="AK10031" t="s">
        <v>108</v>
      </c>
      <c r="AL10031">
        <v>4</v>
      </c>
      <c r="AM10031">
        <v>7</v>
      </c>
      <c r="AN10031" t="s">
        <v>69554</v>
      </c>
      <c r="AO10031" s="3">
        <v>450</v>
      </c>
      <c r="AP10031">
        <v>2</v>
      </c>
      <c r="AQ10031">
        <v>1125</v>
      </c>
      <c r="AR10031">
        <v>2</v>
      </c>
      <c r="AS10031">
        <v>2</v>
      </c>
      <c r="AT10031">
        <v>1125</v>
      </c>
      <c r="AU10031">
        <v>1125</v>
      </c>
      <c r="AV10031">
        <v>2</v>
      </c>
      <c r="AW10031">
        <v>1125</v>
      </c>
      <c r="AY10031" t="s">
        <v>86</v>
      </c>
      <c r="AZ10031">
        <v>29</v>
      </c>
      <c r="BA10031">
        <v>59</v>
      </c>
      <c r="BB10031">
        <v>89</v>
      </c>
      <c r="BC10031">
        <v>364</v>
      </c>
      <c r="BD10031" s="1">
        <v>45190</v>
      </c>
      <c r="BE10031">
        <v>7</v>
      </c>
      <c r="BF10031">
        <v>5</v>
      </c>
      <c r="BG10031">
        <v>0</v>
      </c>
      <c r="BH10031" s="1">
        <v>44768</v>
      </c>
      <c r="BI10031" s="1">
        <v>44927</v>
      </c>
      <c r="BJ10031">
        <v>4.29</v>
      </c>
      <c r="BK10031">
        <v>4.29</v>
      </c>
      <c r="BL10031">
        <v>4.71</v>
      </c>
      <c r="BM10031">
        <v>4.71</v>
      </c>
      <c r="BN10031">
        <v>4.1399999999999997</v>
      </c>
      <c r="BO10031">
        <v>5</v>
      </c>
      <c r="BP10031">
        <v>4.8600000000000003</v>
      </c>
      <c r="BR10031" t="s">
        <v>96</v>
      </c>
      <c r="BS10031">
        <v>2</v>
      </c>
      <c r="BT10031">
        <v>1</v>
      </c>
      <c r="BU10031">
        <v>1</v>
      </c>
      <c r="BV10031">
        <v>0</v>
      </c>
      <c r="BW10031">
        <v>0.5</v>
      </c>
    </row>
    <row r="10032" spans="1:75" ht="28.5" customHeight="1" x14ac:dyDescent="0.25">
      <c r="A10032">
        <v>6.4992817730099405E+17</v>
      </c>
      <c r="B10032" t="s">
        <v>69555</v>
      </c>
      <c r="C10032">
        <v>20230921043922</v>
      </c>
      <c r="D10032" s="1">
        <v>45191</v>
      </c>
      <c r="E10032" t="s">
        <v>76</v>
      </c>
      <c r="F10032" t="s">
        <v>10712</v>
      </c>
      <c r="G10032" t="s">
        <v>69556</v>
      </c>
      <c r="I10032" t="s">
        <v>69557</v>
      </c>
      <c r="J10032">
        <v>35146313</v>
      </c>
      <c r="K10032" t="s">
        <v>32049</v>
      </c>
      <c r="L10032" t="s">
        <v>32050</v>
      </c>
      <c r="M10032" s="1">
        <v>42161</v>
      </c>
      <c r="N10032" t="s">
        <v>325</v>
      </c>
      <c r="P10032" t="s">
        <v>85</v>
      </c>
      <c r="Q10032" s="2">
        <v>1</v>
      </c>
      <c r="R10032" s="2">
        <v>0.75</v>
      </c>
      <c r="S10032" t="s">
        <v>86</v>
      </c>
      <c r="T10032" t="s">
        <v>32051</v>
      </c>
      <c r="U10032" t="s">
        <v>32052</v>
      </c>
      <c r="W10032">
        <v>4</v>
      </c>
      <c r="X10032">
        <v>5</v>
      </c>
      <c r="Y10032" t="s">
        <v>89</v>
      </c>
      <c r="Z10032" t="s">
        <v>86</v>
      </c>
      <c r="AA10032" t="s">
        <v>86</v>
      </c>
      <c r="AC10032" t="s">
        <v>106</v>
      </c>
      <c r="AE10032">
        <v>25.985800600000001</v>
      </c>
      <c r="AF10032">
        <v>-80.123598700000002</v>
      </c>
      <c r="AG10032" t="s">
        <v>221</v>
      </c>
      <c r="AH10032" t="s">
        <v>93</v>
      </c>
      <c r="AI10032">
        <v>5</v>
      </c>
      <c r="AK10032" t="s">
        <v>108</v>
      </c>
      <c r="AL10032">
        <v>2</v>
      </c>
      <c r="AM10032">
        <v>3</v>
      </c>
      <c r="AN10032" t="s">
        <v>69558</v>
      </c>
      <c r="AO10032" s="3">
        <v>129</v>
      </c>
      <c r="AP10032">
        <v>2</v>
      </c>
      <c r="AQ10032">
        <v>365</v>
      </c>
      <c r="AR10032">
        <v>2</v>
      </c>
      <c r="AS10032">
        <v>7</v>
      </c>
      <c r="AT10032">
        <v>300</v>
      </c>
      <c r="AU10032">
        <v>365</v>
      </c>
      <c r="AV10032">
        <v>5.5</v>
      </c>
      <c r="AW10032">
        <v>363.7</v>
      </c>
      <c r="AY10032" t="s">
        <v>86</v>
      </c>
      <c r="AZ10032">
        <v>30</v>
      </c>
      <c r="BA10032">
        <v>54</v>
      </c>
      <c r="BB10032">
        <v>84</v>
      </c>
      <c r="BC10032">
        <v>279</v>
      </c>
      <c r="BD10032" s="1">
        <v>45191</v>
      </c>
      <c r="BE10032">
        <v>9</v>
      </c>
      <c r="BF10032">
        <v>9</v>
      </c>
      <c r="BG10032">
        <v>2</v>
      </c>
      <c r="BH10032" s="1">
        <v>44845</v>
      </c>
      <c r="BI10032" s="1">
        <v>45175</v>
      </c>
      <c r="BJ10032">
        <v>4.67</v>
      </c>
      <c r="BK10032">
        <v>4.67</v>
      </c>
      <c r="BL10032">
        <v>4.78</v>
      </c>
      <c r="BM10032">
        <v>4.8899999999999997</v>
      </c>
      <c r="BN10032">
        <v>5</v>
      </c>
      <c r="BO10032">
        <v>5</v>
      </c>
      <c r="BP10032">
        <v>4.67</v>
      </c>
      <c r="BR10032" t="s">
        <v>96</v>
      </c>
      <c r="BS10032">
        <v>4</v>
      </c>
      <c r="BT10032">
        <v>4</v>
      </c>
      <c r="BU10032">
        <v>0</v>
      </c>
      <c r="BV10032">
        <v>0</v>
      </c>
      <c r="BW10032">
        <v>0.78</v>
      </c>
    </row>
    <row r="10033" spans="1:75" ht="28.5" customHeight="1" x14ac:dyDescent="0.25">
      <c r="A10033">
        <v>6.4993640387006106E+17</v>
      </c>
      <c r="B10033" t="s">
        <v>69559</v>
      </c>
      <c r="C10033">
        <v>20230921043922</v>
      </c>
      <c r="D10033" s="1">
        <v>45190</v>
      </c>
      <c r="E10033" t="s">
        <v>76</v>
      </c>
      <c r="F10033" t="s">
        <v>69560</v>
      </c>
      <c r="G10033" t="s">
        <v>69561</v>
      </c>
      <c r="H10033" t="s">
        <v>69562</v>
      </c>
      <c r="I10033" t="s">
        <v>69563</v>
      </c>
      <c r="J10033">
        <v>464415592</v>
      </c>
      <c r="K10033" t="s">
        <v>69564</v>
      </c>
      <c r="L10033" t="s">
        <v>69565</v>
      </c>
      <c r="M10033" s="1">
        <v>44727</v>
      </c>
      <c r="N10033" t="s">
        <v>172</v>
      </c>
      <c r="P10033" t="s">
        <v>85</v>
      </c>
      <c r="Q10033" s="2">
        <v>1</v>
      </c>
      <c r="R10033" s="2">
        <v>1</v>
      </c>
      <c r="S10033" t="s">
        <v>86</v>
      </c>
      <c r="T10033" t="s">
        <v>69566</v>
      </c>
      <c r="U10033" t="s">
        <v>69567</v>
      </c>
      <c r="V10033" t="s">
        <v>33238</v>
      </c>
      <c r="W10033">
        <v>1</v>
      </c>
      <c r="X10033">
        <v>1</v>
      </c>
      <c r="Y10033" t="s">
        <v>254</v>
      </c>
      <c r="Z10033" t="s">
        <v>86</v>
      </c>
      <c r="AA10033" t="s">
        <v>86</v>
      </c>
      <c r="AB10033" t="s">
        <v>219</v>
      </c>
      <c r="AC10033" t="s">
        <v>220</v>
      </c>
      <c r="AE10033">
        <v>26.087669999999999</v>
      </c>
      <c r="AF10033">
        <v>-80.195769999999996</v>
      </c>
      <c r="AG10033" t="s">
        <v>92</v>
      </c>
      <c r="AH10033" t="s">
        <v>93</v>
      </c>
      <c r="AI10033">
        <v>10</v>
      </c>
      <c r="AK10033" t="s">
        <v>2095</v>
      </c>
      <c r="AL10033">
        <v>5</v>
      </c>
      <c r="AM10033">
        <v>7</v>
      </c>
      <c r="AN10033" t="s">
        <v>69568</v>
      </c>
      <c r="AO10033" s="3">
        <v>500</v>
      </c>
      <c r="AP10033">
        <v>3</v>
      </c>
      <c r="AQ10033">
        <v>365</v>
      </c>
      <c r="AR10033">
        <v>2</v>
      </c>
      <c r="AS10033">
        <v>4</v>
      </c>
      <c r="AT10033">
        <v>365</v>
      </c>
      <c r="AU10033">
        <v>365</v>
      </c>
      <c r="AV10033">
        <v>3</v>
      </c>
      <c r="AW10033">
        <v>365</v>
      </c>
      <c r="AY10033" t="s">
        <v>86</v>
      </c>
      <c r="AZ10033">
        <v>26</v>
      </c>
      <c r="BA10033">
        <v>53</v>
      </c>
      <c r="BB10033">
        <v>74</v>
      </c>
      <c r="BC10033">
        <v>281</v>
      </c>
      <c r="BD10033" s="1">
        <v>45190</v>
      </c>
      <c r="BE10033">
        <v>46</v>
      </c>
      <c r="BF10033">
        <v>39</v>
      </c>
      <c r="BG10033">
        <v>2</v>
      </c>
      <c r="BH10033" s="1">
        <v>44753</v>
      </c>
      <c r="BI10033" s="1">
        <v>45173</v>
      </c>
      <c r="BJ10033">
        <v>5</v>
      </c>
      <c r="BK10033">
        <v>4.9800000000000004</v>
      </c>
      <c r="BL10033">
        <v>5</v>
      </c>
      <c r="BM10033">
        <v>4.9800000000000004</v>
      </c>
      <c r="BN10033">
        <v>5</v>
      </c>
      <c r="BO10033">
        <v>4.9800000000000004</v>
      </c>
      <c r="BP10033">
        <v>4.96</v>
      </c>
      <c r="BR10033" t="s">
        <v>96</v>
      </c>
      <c r="BS10033">
        <v>1</v>
      </c>
      <c r="BT10033">
        <v>1</v>
      </c>
      <c r="BU10033">
        <v>0</v>
      </c>
      <c r="BV10033">
        <v>0</v>
      </c>
      <c r="BW10033">
        <v>3.15</v>
      </c>
    </row>
    <row r="10034" spans="1:75" ht="28.5" customHeight="1" x14ac:dyDescent="0.25">
      <c r="A10034">
        <v>6.5511221145877606E+17</v>
      </c>
      <c r="B10034" t="s">
        <v>69569</v>
      </c>
      <c r="C10034">
        <v>20230921043922</v>
      </c>
      <c r="D10034" s="1">
        <v>45191</v>
      </c>
      <c r="E10034" t="s">
        <v>76</v>
      </c>
      <c r="F10034" t="s">
        <v>6683</v>
      </c>
      <c r="G10034" t="s">
        <v>69570</v>
      </c>
      <c r="H10034" t="s">
        <v>69571</v>
      </c>
      <c r="I10034" t="s">
        <v>69572</v>
      </c>
      <c r="J10034">
        <v>142279424</v>
      </c>
      <c r="K10034" t="s">
        <v>69573</v>
      </c>
      <c r="L10034" t="s">
        <v>69574</v>
      </c>
      <c r="M10034" s="1">
        <v>42940</v>
      </c>
      <c r="P10034" t="s">
        <v>175</v>
      </c>
      <c r="Q10034" t="s">
        <v>175</v>
      </c>
      <c r="R10034" s="2">
        <v>0</v>
      </c>
      <c r="S10034" t="s">
        <v>96</v>
      </c>
      <c r="T10034" t="s">
        <v>69575</v>
      </c>
      <c r="U10034" t="s">
        <v>69576</v>
      </c>
      <c r="W10034">
        <v>1</v>
      </c>
      <c r="X10034">
        <v>1</v>
      </c>
      <c r="Y10034" t="s">
        <v>89</v>
      </c>
      <c r="Z10034" t="s">
        <v>86</v>
      </c>
      <c r="AA10034" t="s">
        <v>86</v>
      </c>
      <c r="AB10034" t="s">
        <v>854</v>
      </c>
      <c r="AC10034" t="s">
        <v>106</v>
      </c>
      <c r="AE10034">
        <v>25.984911400000001</v>
      </c>
      <c r="AF10034">
        <v>-80.118344299999904</v>
      </c>
      <c r="AG10034" t="s">
        <v>151</v>
      </c>
      <c r="AH10034" t="s">
        <v>93</v>
      </c>
      <c r="AI10034">
        <v>3</v>
      </c>
      <c r="AK10034" t="s">
        <v>94</v>
      </c>
      <c r="AL10034">
        <v>1</v>
      </c>
      <c r="AM10034">
        <v>2</v>
      </c>
      <c r="AN10034" t="s">
        <v>69577</v>
      </c>
      <c r="AO10034" s="3">
        <v>130</v>
      </c>
      <c r="AP10034">
        <v>7</v>
      </c>
      <c r="AQ10034">
        <v>356</v>
      </c>
      <c r="AR10034">
        <v>7</v>
      </c>
      <c r="AS10034">
        <v>7</v>
      </c>
      <c r="AT10034">
        <v>356</v>
      </c>
      <c r="AU10034">
        <v>356</v>
      </c>
      <c r="AV10034">
        <v>7</v>
      </c>
      <c r="AW10034">
        <v>356</v>
      </c>
      <c r="AY10034" t="s">
        <v>86</v>
      </c>
      <c r="AZ10034">
        <v>29</v>
      </c>
      <c r="BA10034">
        <v>59</v>
      </c>
      <c r="BB10034">
        <v>88</v>
      </c>
      <c r="BC10034">
        <v>88</v>
      </c>
      <c r="BD10034" s="1">
        <v>45191</v>
      </c>
      <c r="BE10034">
        <v>0</v>
      </c>
      <c r="BF10034">
        <v>0</v>
      </c>
      <c r="BG10034">
        <v>0</v>
      </c>
      <c r="BR10034" t="s">
        <v>96</v>
      </c>
      <c r="BS10034">
        <v>1</v>
      </c>
      <c r="BT10034">
        <v>1</v>
      </c>
      <c r="BU10034">
        <v>0</v>
      </c>
      <c r="BV10034">
        <v>0</v>
      </c>
    </row>
    <row r="10035" spans="1:75" ht="28.5" customHeight="1" x14ac:dyDescent="0.25">
      <c r="A10035">
        <v>6.5520737211115405E+17</v>
      </c>
      <c r="B10035" t="s">
        <v>69578</v>
      </c>
      <c r="C10035">
        <v>20230921043922</v>
      </c>
      <c r="D10035" s="1">
        <v>45190</v>
      </c>
      <c r="E10035" t="s">
        <v>76</v>
      </c>
      <c r="F10035" t="s">
        <v>47195</v>
      </c>
      <c r="G10035" t="s">
        <v>69579</v>
      </c>
      <c r="H10035" t="s">
        <v>69580</v>
      </c>
      <c r="I10035" t="s">
        <v>69581</v>
      </c>
      <c r="J10035">
        <v>110440482</v>
      </c>
      <c r="K10035" t="s">
        <v>43748</v>
      </c>
      <c r="L10035" t="s">
        <v>43749</v>
      </c>
      <c r="M10035" s="1">
        <v>42743</v>
      </c>
      <c r="P10035" t="s">
        <v>175</v>
      </c>
      <c r="Q10035" t="s">
        <v>175</v>
      </c>
      <c r="R10035" s="2">
        <v>0.67</v>
      </c>
      <c r="S10035" t="s">
        <v>96</v>
      </c>
      <c r="T10035" t="s">
        <v>43750</v>
      </c>
      <c r="U10035" t="s">
        <v>43751</v>
      </c>
      <c r="V10035" t="s">
        <v>1526</v>
      </c>
      <c r="W10035">
        <v>2</v>
      </c>
      <c r="X10035">
        <v>2</v>
      </c>
      <c r="Y10035" t="s">
        <v>89</v>
      </c>
      <c r="Z10035" t="s">
        <v>86</v>
      </c>
      <c r="AA10035" t="s">
        <v>86</v>
      </c>
      <c r="AB10035" t="s">
        <v>219</v>
      </c>
      <c r="AC10035" t="s">
        <v>220</v>
      </c>
      <c r="AE10035">
        <v>26.119277536237</v>
      </c>
      <c r="AF10035">
        <v>-80.159122514069793</v>
      </c>
      <c r="AG10035" t="s">
        <v>92</v>
      </c>
      <c r="AH10035" t="s">
        <v>93</v>
      </c>
      <c r="AI10035">
        <v>5</v>
      </c>
      <c r="AK10035" t="s">
        <v>94</v>
      </c>
      <c r="AL10035">
        <v>2</v>
      </c>
      <c r="AM10035">
        <v>3</v>
      </c>
      <c r="AN10035" t="s">
        <v>69582</v>
      </c>
      <c r="AO10035" s="3">
        <v>160</v>
      </c>
      <c r="AP10035">
        <v>2</v>
      </c>
      <c r="AQ10035">
        <v>1125</v>
      </c>
      <c r="AR10035">
        <v>2</v>
      </c>
      <c r="AS10035">
        <v>2</v>
      </c>
      <c r="AT10035">
        <v>1125</v>
      </c>
      <c r="AU10035">
        <v>1125</v>
      </c>
      <c r="AV10035">
        <v>2</v>
      </c>
      <c r="AW10035">
        <v>1125</v>
      </c>
      <c r="AY10035" t="s">
        <v>86</v>
      </c>
      <c r="AZ10035">
        <v>30</v>
      </c>
      <c r="BA10035">
        <v>60</v>
      </c>
      <c r="BB10035">
        <v>90</v>
      </c>
      <c r="BC10035">
        <v>365</v>
      </c>
      <c r="BD10035" s="1">
        <v>45190</v>
      </c>
      <c r="BE10035">
        <v>0</v>
      </c>
      <c r="BF10035">
        <v>0</v>
      </c>
      <c r="BG10035">
        <v>0</v>
      </c>
      <c r="BR10035" t="s">
        <v>96</v>
      </c>
      <c r="BS10035">
        <v>2</v>
      </c>
      <c r="BT10035">
        <v>2</v>
      </c>
      <c r="BU10035">
        <v>0</v>
      </c>
      <c r="BV10035">
        <v>0</v>
      </c>
    </row>
    <row r="10036" spans="1:75" ht="28.5" customHeight="1" x14ac:dyDescent="0.25">
      <c r="A10036">
        <v>6.4994157025233395E+17</v>
      </c>
      <c r="B10036" t="s">
        <v>69583</v>
      </c>
      <c r="C10036">
        <v>20230921043922</v>
      </c>
      <c r="D10036" s="1">
        <v>45190</v>
      </c>
      <c r="E10036" t="s">
        <v>76</v>
      </c>
      <c r="F10036" t="s">
        <v>22991</v>
      </c>
      <c r="G10036" t="s">
        <v>69584</v>
      </c>
      <c r="I10036" t="s">
        <v>69424</v>
      </c>
      <c r="J10036">
        <v>23719303</v>
      </c>
      <c r="K10036" t="s">
        <v>69425</v>
      </c>
      <c r="L10036" t="s">
        <v>4150</v>
      </c>
      <c r="M10036" s="1">
        <v>41956</v>
      </c>
      <c r="N10036" t="s">
        <v>172</v>
      </c>
      <c r="O10036" t="s">
        <v>69426</v>
      </c>
      <c r="P10036" t="s">
        <v>85</v>
      </c>
      <c r="Q10036" s="2">
        <v>0.94</v>
      </c>
      <c r="R10036" s="2">
        <v>0.87</v>
      </c>
      <c r="S10036" t="s">
        <v>86</v>
      </c>
      <c r="T10036" t="s">
        <v>69427</v>
      </c>
      <c r="U10036" t="s">
        <v>69428</v>
      </c>
      <c r="W10036">
        <v>2</v>
      </c>
      <c r="X10036">
        <v>2</v>
      </c>
      <c r="Y10036" t="s">
        <v>89</v>
      </c>
      <c r="Z10036" t="s">
        <v>86</v>
      </c>
      <c r="AA10036" t="s">
        <v>86</v>
      </c>
      <c r="AC10036" t="s">
        <v>667</v>
      </c>
      <c r="AE10036">
        <v>26.17371</v>
      </c>
      <c r="AF10036">
        <v>-80.154070000000004</v>
      </c>
      <c r="AG10036" t="s">
        <v>454</v>
      </c>
      <c r="AH10036" t="s">
        <v>238</v>
      </c>
      <c r="AI10036">
        <v>2</v>
      </c>
      <c r="AK10036" t="s">
        <v>239</v>
      </c>
      <c r="AM10036">
        <v>1</v>
      </c>
      <c r="AN10036" t="s">
        <v>69585</v>
      </c>
      <c r="AO10036" s="3">
        <v>55</v>
      </c>
      <c r="AP10036">
        <v>1</v>
      </c>
      <c r="AQ10036">
        <v>14</v>
      </c>
      <c r="AR10036">
        <v>1</v>
      </c>
      <c r="AS10036">
        <v>1</v>
      </c>
      <c r="AT10036">
        <v>1125</v>
      </c>
      <c r="AU10036">
        <v>1125</v>
      </c>
      <c r="AV10036">
        <v>1</v>
      </c>
      <c r="AW10036">
        <v>1125</v>
      </c>
      <c r="AY10036" t="s">
        <v>86</v>
      </c>
      <c r="AZ10036">
        <v>19</v>
      </c>
      <c r="BA10036">
        <v>49</v>
      </c>
      <c r="BB10036">
        <v>73</v>
      </c>
      <c r="BC10036">
        <v>256</v>
      </c>
      <c r="BD10036" s="1">
        <v>45190</v>
      </c>
      <c r="BE10036">
        <v>55</v>
      </c>
      <c r="BF10036">
        <v>40</v>
      </c>
      <c r="BG10036">
        <v>4</v>
      </c>
      <c r="BH10036" s="1">
        <v>44737</v>
      </c>
      <c r="BI10036" s="1">
        <v>45186</v>
      </c>
      <c r="BJ10036">
        <v>4.87</v>
      </c>
      <c r="BK10036">
        <v>4.82</v>
      </c>
      <c r="BL10036">
        <v>4.8499999999999996</v>
      </c>
      <c r="BM10036">
        <v>4.87</v>
      </c>
      <c r="BN10036">
        <v>4.8899999999999997</v>
      </c>
      <c r="BO10036">
        <v>4.84</v>
      </c>
      <c r="BP10036">
        <v>4.8899999999999997</v>
      </c>
      <c r="BR10036" t="s">
        <v>96</v>
      </c>
      <c r="BS10036">
        <v>2</v>
      </c>
      <c r="BT10036">
        <v>0</v>
      </c>
      <c r="BU10036">
        <v>2</v>
      </c>
      <c r="BV10036">
        <v>0</v>
      </c>
      <c r="BW10036">
        <v>3.63</v>
      </c>
    </row>
    <row r="10037" spans="1:75" ht="28.5" customHeight="1" x14ac:dyDescent="0.25">
      <c r="A10037">
        <v>6.5001569692335501E+17</v>
      </c>
      <c r="B10037" t="s">
        <v>69586</v>
      </c>
      <c r="C10037">
        <v>20230921043922</v>
      </c>
      <c r="D10037" s="1">
        <v>45190</v>
      </c>
      <c r="E10037" t="s">
        <v>76</v>
      </c>
      <c r="F10037" t="s">
        <v>69587</v>
      </c>
      <c r="G10037" t="s">
        <v>40486</v>
      </c>
      <c r="H10037" t="s">
        <v>40487</v>
      </c>
      <c r="I10037" t="s">
        <v>69588</v>
      </c>
      <c r="J10037">
        <v>25138314</v>
      </c>
      <c r="K10037" t="s">
        <v>43210</v>
      </c>
      <c r="L10037" t="s">
        <v>43211</v>
      </c>
      <c r="M10037" s="1">
        <v>41996</v>
      </c>
      <c r="O10037" s="4" t="s">
        <v>43212</v>
      </c>
      <c r="P10037" t="s">
        <v>85</v>
      </c>
      <c r="Q10037" s="2">
        <v>1</v>
      </c>
      <c r="R10037" s="2">
        <v>0.98</v>
      </c>
      <c r="S10037" t="s">
        <v>96</v>
      </c>
      <c r="T10037" t="s">
        <v>43213</v>
      </c>
      <c r="U10037" t="s">
        <v>43214</v>
      </c>
      <c r="V10037" t="s">
        <v>17960</v>
      </c>
      <c r="W10037">
        <v>1118</v>
      </c>
      <c r="X10037">
        <v>2298</v>
      </c>
      <c r="Y10037" t="s">
        <v>89</v>
      </c>
      <c r="Z10037" t="s">
        <v>86</v>
      </c>
      <c r="AA10037" t="s">
        <v>86</v>
      </c>
      <c r="AB10037" t="s">
        <v>219</v>
      </c>
      <c r="AC10037" t="s">
        <v>220</v>
      </c>
      <c r="AE10037">
        <v>26.156700000000001</v>
      </c>
      <c r="AF10037">
        <v>-80.100449999999995</v>
      </c>
      <c r="AG10037" t="s">
        <v>4316</v>
      </c>
      <c r="AH10037" t="s">
        <v>238</v>
      </c>
      <c r="AI10037">
        <v>2</v>
      </c>
      <c r="AK10037" t="s">
        <v>94</v>
      </c>
      <c r="AL10037">
        <v>1</v>
      </c>
      <c r="AM10037">
        <v>1</v>
      </c>
      <c r="AN10037" t="s">
        <v>40489</v>
      </c>
      <c r="AO10037" s="3">
        <v>213</v>
      </c>
      <c r="AP10037">
        <v>1</v>
      </c>
      <c r="AQ10037">
        <v>365</v>
      </c>
      <c r="AR10037">
        <v>1</v>
      </c>
      <c r="AS10037">
        <v>1</v>
      </c>
      <c r="AT10037">
        <v>1</v>
      </c>
      <c r="AU10037">
        <v>999</v>
      </c>
      <c r="AV10037">
        <v>1</v>
      </c>
      <c r="AW10037">
        <v>269.39999999999998</v>
      </c>
      <c r="AY10037" t="s">
        <v>86</v>
      </c>
      <c r="AZ10037">
        <v>23</v>
      </c>
      <c r="BA10037">
        <v>52</v>
      </c>
      <c r="BB10037">
        <v>82</v>
      </c>
      <c r="BC10037">
        <v>94</v>
      </c>
      <c r="BD10037" s="1">
        <v>45190</v>
      </c>
      <c r="BE10037">
        <v>3</v>
      </c>
      <c r="BF10037">
        <v>3</v>
      </c>
      <c r="BG10037">
        <v>0</v>
      </c>
      <c r="BH10037" s="1">
        <v>44976</v>
      </c>
      <c r="BI10037" s="1">
        <v>44977</v>
      </c>
      <c r="BJ10037">
        <v>3.67</v>
      </c>
      <c r="BK10037">
        <v>3.67</v>
      </c>
      <c r="BL10037">
        <v>4.67</v>
      </c>
      <c r="BM10037">
        <v>3.67</v>
      </c>
      <c r="BN10037">
        <v>3.67</v>
      </c>
      <c r="BO10037">
        <v>5</v>
      </c>
      <c r="BP10037">
        <v>4.33</v>
      </c>
      <c r="BR10037" t="s">
        <v>86</v>
      </c>
      <c r="BS10037">
        <v>4</v>
      </c>
      <c r="BT10037">
        <v>0</v>
      </c>
      <c r="BU10037">
        <v>4</v>
      </c>
      <c r="BV10037">
        <v>0</v>
      </c>
      <c r="BW10037">
        <v>0.42</v>
      </c>
    </row>
    <row r="10038" spans="1:75" ht="28.5" customHeight="1" x14ac:dyDescent="0.25">
      <c r="A10038">
        <v>6.5521245009241101E+17</v>
      </c>
      <c r="B10038" t="s">
        <v>69589</v>
      </c>
      <c r="C10038">
        <v>20230921043922</v>
      </c>
      <c r="D10038" s="1">
        <v>45190</v>
      </c>
      <c r="E10038" t="s">
        <v>76</v>
      </c>
      <c r="F10038" t="s">
        <v>19492</v>
      </c>
      <c r="G10038" t="s">
        <v>69590</v>
      </c>
      <c r="H10038" t="s">
        <v>32678</v>
      </c>
      <c r="I10038" t="s">
        <v>69591</v>
      </c>
      <c r="J10038">
        <v>1833853</v>
      </c>
      <c r="K10038" t="s">
        <v>2917</v>
      </c>
      <c r="L10038" t="s">
        <v>2918</v>
      </c>
      <c r="M10038" s="1">
        <v>40968</v>
      </c>
      <c r="N10038" t="s">
        <v>325</v>
      </c>
      <c r="P10038" t="s">
        <v>85</v>
      </c>
      <c r="Q10038" s="2">
        <v>1</v>
      </c>
      <c r="R10038" s="2">
        <v>0.95</v>
      </c>
      <c r="S10038" t="s">
        <v>96</v>
      </c>
      <c r="T10038" t="s">
        <v>2919</v>
      </c>
      <c r="U10038" t="s">
        <v>2920</v>
      </c>
      <c r="V10038" t="s">
        <v>150</v>
      </c>
      <c r="W10038">
        <v>177</v>
      </c>
      <c r="X10038">
        <v>259</v>
      </c>
      <c r="Y10038" t="s">
        <v>136</v>
      </c>
      <c r="Z10038" t="s">
        <v>86</v>
      </c>
      <c r="AA10038" t="s">
        <v>86</v>
      </c>
      <c r="AB10038" t="s">
        <v>854</v>
      </c>
      <c r="AC10038" t="s">
        <v>106</v>
      </c>
      <c r="AE10038">
        <v>25.987020000000001</v>
      </c>
      <c r="AF10038">
        <v>-80.123069999999998</v>
      </c>
      <c r="AG10038" t="s">
        <v>107</v>
      </c>
      <c r="AH10038" t="s">
        <v>93</v>
      </c>
      <c r="AI10038">
        <v>4</v>
      </c>
      <c r="AK10038" t="s">
        <v>94</v>
      </c>
      <c r="AL10038">
        <v>1</v>
      </c>
      <c r="AM10038">
        <v>2</v>
      </c>
      <c r="AN10038" t="s">
        <v>69592</v>
      </c>
      <c r="AO10038" s="3">
        <v>80</v>
      </c>
      <c r="AP10038">
        <v>1</v>
      </c>
      <c r="AQ10038">
        <v>365</v>
      </c>
      <c r="AR10038">
        <v>1</v>
      </c>
      <c r="AS10038">
        <v>7</v>
      </c>
      <c r="AT10038">
        <v>365</v>
      </c>
      <c r="AU10038">
        <v>365</v>
      </c>
      <c r="AV10038">
        <v>5.6</v>
      </c>
      <c r="AW10038">
        <v>365</v>
      </c>
      <c r="AY10038" t="s">
        <v>86</v>
      </c>
      <c r="AZ10038">
        <v>17</v>
      </c>
      <c r="BA10038">
        <v>47</v>
      </c>
      <c r="BB10038">
        <v>77</v>
      </c>
      <c r="BC10038">
        <v>195</v>
      </c>
      <c r="BD10038" s="1">
        <v>45190</v>
      </c>
      <c r="BE10038">
        <v>13</v>
      </c>
      <c r="BF10038">
        <v>13</v>
      </c>
      <c r="BG10038">
        <v>1</v>
      </c>
      <c r="BH10038" s="1">
        <v>44943</v>
      </c>
      <c r="BI10038" s="1">
        <v>45165</v>
      </c>
      <c r="BJ10038">
        <v>4.54</v>
      </c>
      <c r="BK10038">
        <v>4.8499999999999996</v>
      </c>
      <c r="BL10038">
        <v>4.6900000000000004</v>
      </c>
      <c r="BM10038">
        <v>4.6900000000000004</v>
      </c>
      <c r="BN10038">
        <v>4.7699999999999996</v>
      </c>
      <c r="BO10038">
        <v>4.62</v>
      </c>
      <c r="BP10038">
        <v>4.38</v>
      </c>
      <c r="BR10038" t="s">
        <v>86</v>
      </c>
      <c r="BS10038">
        <v>175</v>
      </c>
      <c r="BT10038">
        <v>175</v>
      </c>
      <c r="BU10038">
        <v>0</v>
      </c>
      <c r="BV10038">
        <v>0</v>
      </c>
      <c r="BW10038">
        <v>1.57</v>
      </c>
    </row>
    <row r="10039" spans="1:75" ht="28.5" customHeight="1" x14ac:dyDescent="0.25">
      <c r="A10039">
        <v>6.5521248718916301E+17</v>
      </c>
      <c r="B10039" t="s">
        <v>69593</v>
      </c>
      <c r="C10039">
        <v>20230921043922</v>
      </c>
      <c r="D10039" s="1">
        <v>45191</v>
      </c>
      <c r="E10039" t="s">
        <v>196</v>
      </c>
      <c r="F10039" t="s">
        <v>69594</v>
      </c>
      <c r="G10039" t="s">
        <v>69595</v>
      </c>
      <c r="H10039" t="s">
        <v>32678</v>
      </c>
      <c r="I10039" t="s">
        <v>69596</v>
      </c>
      <c r="J10039">
        <v>1833853</v>
      </c>
      <c r="K10039" t="s">
        <v>2917</v>
      </c>
      <c r="L10039" t="s">
        <v>2918</v>
      </c>
      <c r="M10039" s="1">
        <v>40968</v>
      </c>
      <c r="N10039" t="s">
        <v>325</v>
      </c>
      <c r="P10039" t="s">
        <v>85</v>
      </c>
      <c r="Q10039" s="2">
        <v>1</v>
      </c>
      <c r="R10039" s="2">
        <v>0.95</v>
      </c>
      <c r="S10039" t="s">
        <v>96</v>
      </c>
      <c r="T10039" t="s">
        <v>2919</v>
      </c>
      <c r="U10039" t="s">
        <v>2920</v>
      </c>
      <c r="V10039" t="s">
        <v>150</v>
      </c>
      <c r="W10039">
        <v>177</v>
      </c>
      <c r="X10039">
        <v>259</v>
      </c>
      <c r="Y10039" t="s">
        <v>136</v>
      </c>
      <c r="Z10039" t="s">
        <v>86</v>
      </c>
      <c r="AA10039" t="s">
        <v>86</v>
      </c>
      <c r="AB10039" t="s">
        <v>854</v>
      </c>
      <c r="AC10039" t="s">
        <v>106</v>
      </c>
      <c r="AE10039">
        <v>25.987100000000002</v>
      </c>
      <c r="AF10039">
        <v>-80.123689999999996</v>
      </c>
      <c r="AG10039" t="s">
        <v>107</v>
      </c>
      <c r="AH10039" t="s">
        <v>93</v>
      </c>
      <c r="AI10039">
        <v>6</v>
      </c>
      <c r="AK10039" t="s">
        <v>108</v>
      </c>
      <c r="AL10039">
        <v>2</v>
      </c>
      <c r="AM10039">
        <v>3</v>
      </c>
      <c r="AN10039" t="s">
        <v>65427</v>
      </c>
      <c r="AO10039" s="3">
        <v>121</v>
      </c>
      <c r="AP10039">
        <v>1</v>
      </c>
      <c r="AQ10039">
        <v>365</v>
      </c>
      <c r="AR10039">
        <v>2</v>
      </c>
      <c r="AS10039">
        <v>7</v>
      </c>
      <c r="AT10039">
        <v>365</v>
      </c>
      <c r="AU10039">
        <v>365</v>
      </c>
      <c r="AV10039">
        <v>6.1</v>
      </c>
      <c r="AW10039">
        <v>365</v>
      </c>
      <c r="AY10039" t="s">
        <v>86</v>
      </c>
      <c r="AZ10039">
        <v>0</v>
      </c>
      <c r="BA10039">
        <v>0</v>
      </c>
      <c r="BB10039">
        <v>0</v>
      </c>
      <c r="BC10039">
        <v>0</v>
      </c>
      <c r="BD10039" s="1">
        <v>45191</v>
      </c>
      <c r="BE10039">
        <v>5</v>
      </c>
      <c r="BF10039">
        <v>5</v>
      </c>
      <c r="BG10039">
        <v>0</v>
      </c>
      <c r="BH10039" s="1">
        <v>44946</v>
      </c>
      <c r="BI10039" s="1">
        <v>45142</v>
      </c>
      <c r="BJ10039">
        <v>4.2</v>
      </c>
      <c r="BK10039">
        <v>5</v>
      </c>
      <c r="BL10039">
        <v>4</v>
      </c>
      <c r="BM10039">
        <v>4.8</v>
      </c>
      <c r="BN10039">
        <v>4.5999999999999996</v>
      </c>
      <c r="BO10039">
        <v>5</v>
      </c>
      <c r="BP10039">
        <v>4.4000000000000004</v>
      </c>
      <c r="BR10039" t="s">
        <v>96</v>
      </c>
      <c r="BS10039">
        <v>175</v>
      </c>
      <c r="BT10039">
        <v>175</v>
      </c>
      <c r="BU10039">
        <v>0</v>
      </c>
      <c r="BV10039">
        <v>0</v>
      </c>
      <c r="BW10039">
        <v>0.61</v>
      </c>
    </row>
    <row r="10040" spans="1:75" ht="28.5" customHeight="1" x14ac:dyDescent="0.25">
      <c r="A10040">
        <v>6.5521252001403802E+17</v>
      </c>
      <c r="B10040" t="s">
        <v>69597</v>
      </c>
      <c r="C10040">
        <v>20230921043922</v>
      </c>
      <c r="D10040" s="1">
        <v>45191</v>
      </c>
      <c r="E10040" t="s">
        <v>76</v>
      </c>
      <c r="F10040" t="s">
        <v>33260</v>
      </c>
      <c r="G10040" t="s">
        <v>69598</v>
      </c>
      <c r="H10040" t="s">
        <v>32678</v>
      </c>
      <c r="I10040" t="s">
        <v>69599</v>
      </c>
      <c r="J10040">
        <v>1833853</v>
      </c>
      <c r="K10040" t="s">
        <v>2917</v>
      </c>
      <c r="L10040" t="s">
        <v>2918</v>
      </c>
      <c r="M10040" s="1">
        <v>40968</v>
      </c>
      <c r="N10040" t="s">
        <v>325</v>
      </c>
      <c r="P10040" t="s">
        <v>85</v>
      </c>
      <c r="Q10040" s="2">
        <v>1</v>
      </c>
      <c r="R10040" s="2">
        <v>0.95</v>
      </c>
      <c r="S10040" t="s">
        <v>96</v>
      </c>
      <c r="T10040" t="s">
        <v>2919</v>
      </c>
      <c r="U10040" t="s">
        <v>2920</v>
      </c>
      <c r="V10040" t="s">
        <v>150</v>
      </c>
      <c r="W10040">
        <v>177</v>
      </c>
      <c r="X10040">
        <v>259</v>
      </c>
      <c r="Y10040" t="s">
        <v>136</v>
      </c>
      <c r="Z10040" t="s">
        <v>86</v>
      </c>
      <c r="AA10040" t="s">
        <v>86</v>
      </c>
      <c r="AB10040" t="s">
        <v>854</v>
      </c>
      <c r="AC10040" t="s">
        <v>106</v>
      </c>
      <c r="AE10040">
        <v>25.984940000000002</v>
      </c>
      <c r="AF10040">
        <v>-80.123819999999995</v>
      </c>
      <c r="AG10040" t="s">
        <v>107</v>
      </c>
      <c r="AH10040" t="s">
        <v>93</v>
      </c>
      <c r="AI10040">
        <v>4</v>
      </c>
      <c r="AK10040" t="s">
        <v>94</v>
      </c>
      <c r="AL10040">
        <v>1</v>
      </c>
      <c r="AM10040">
        <v>2</v>
      </c>
      <c r="AN10040" t="s">
        <v>69600</v>
      </c>
      <c r="AO10040" s="3">
        <v>72</v>
      </c>
      <c r="AP10040">
        <v>1</v>
      </c>
      <c r="AQ10040">
        <v>365</v>
      </c>
      <c r="AR10040">
        <v>2</v>
      </c>
      <c r="AS10040">
        <v>7</v>
      </c>
      <c r="AT10040">
        <v>365</v>
      </c>
      <c r="AU10040">
        <v>365</v>
      </c>
      <c r="AV10040">
        <v>5.7</v>
      </c>
      <c r="AW10040">
        <v>365</v>
      </c>
      <c r="AY10040" t="s">
        <v>86</v>
      </c>
      <c r="AZ10040">
        <v>8</v>
      </c>
      <c r="BA10040">
        <v>38</v>
      </c>
      <c r="BB10040">
        <v>68</v>
      </c>
      <c r="BC10040">
        <v>185</v>
      </c>
      <c r="BD10040" s="1">
        <v>45191</v>
      </c>
      <c r="BE10040">
        <v>5</v>
      </c>
      <c r="BF10040">
        <v>5</v>
      </c>
      <c r="BG10040">
        <v>1</v>
      </c>
      <c r="BH10040" s="1">
        <v>44997</v>
      </c>
      <c r="BI10040" s="1">
        <v>45172</v>
      </c>
      <c r="BJ10040">
        <v>4.8</v>
      </c>
      <c r="BK10040">
        <v>5</v>
      </c>
      <c r="BL10040">
        <v>4.8</v>
      </c>
      <c r="BM10040">
        <v>5</v>
      </c>
      <c r="BN10040">
        <v>5</v>
      </c>
      <c r="BO10040">
        <v>5</v>
      </c>
      <c r="BP10040">
        <v>5</v>
      </c>
      <c r="BR10040" t="s">
        <v>96</v>
      </c>
      <c r="BS10040">
        <v>175</v>
      </c>
      <c r="BT10040">
        <v>175</v>
      </c>
      <c r="BU10040">
        <v>0</v>
      </c>
      <c r="BV10040">
        <v>0</v>
      </c>
      <c r="BW10040">
        <v>0.77</v>
      </c>
    </row>
    <row r="10041" spans="1:75" ht="28.5" customHeight="1" x14ac:dyDescent="0.25">
      <c r="A10041">
        <v>6.5002658554973798E+17</v>
      </c>
      <c r="B10041" t="s">
        <v>69601</v>
      </c>
      <c r="C10041">
        <v>20230921043922</v>
      </c>
      <c r="D10041" s="1">
        <v>45190</v>
      </c>
      <c r="E10041" t="s">
        <v>76</v>
      </c>
      <c r="F10041" t="s">
        <v>69602</v>
      </c>
      <c r="G10041" t="s">
        <v>69603</v>
      </c>
      <c r="I10041" t="s">
        <v>69604</v>
      </c>
      <c r="J10041">
        <v>464444353</v>
      </c>
      <c r="K10041" t="s">
        <v>69605</v>
      </c>
      <c r="L10041" t="s">
        <v>55541</v>
      </c>
      <c r="M10041" s="1">
        <v>44727</v>
      </c>
      <c r="P10041" t="s">
        <v>133</v>
      </c>
      <c r="Q10041" s="2">
        <v>1</v>
      </c>
      <c r="R10041" s="2">
        <v>0.56000000000000005</v>
      </c>
      <c r="S10041" t="s">
        <v>96</v>
      </c>
      <c r="T10041" t="s">
        <v>69606</v>
      </c>
      <c r="U10041" t="s">
        <v>69607</v>
      </c>
      <c r="W10041">
        <v>1</v>
      </c>
      <c r="X10041">
        <v>1</v>
      </c>
      <c r="Y10041" t="s">
        <v>89</v>
      </c>
      <c r="Z10041" t="s">
        <v>86</v>
      </c>
      <c r="AA10041" t="s">
        <v>96</v>
      </c>
      <c r="AC10041" t="s">
        <v>379</v>
      </c>
      <c r="AE10041">
        <v>26.001619999999999</v>
      </c>
      <c r="AF10041">
        <v>-80.292850000000001</v>
      </c>
      <c r="AG10041" t="s">
        <v>520</v>
      </c>
      <c r="AH10041" t="s">
        <v>238</v>
      </c>
      <c r="AI10041">
        <v>2</v>
      </c>
      <c r="AK10041" t="s">
        <v>239</v>
      </c>
      <c r="AM10041">
        <v>1</v>
      </c>
      <c r="AN10041" t="s">
        <v>69608</v>
      </c>
      <c r="AO10041" s="3">
        <v>79</v>
      </c>
      <c r="AP10041">
        <v>1</v>
      </c>
      <c r="AQ10041">
        <v>8</v>
      </c>
      <c r="AR10041">
        <v>1</v>
      </c>
      <c r="AS10041">
        <v>1</v>
      </c>
      <c r="AT10041">
        <v>8</v>
      </c>
      <c r="AU10041">
        <v>8</v>
      </c>
      <c r="AV10041">
        <v>1</v>
      </c>
      <c r="AW10041">
        <v>8</v>
      </c>
      <c r="AY10041" t="s">
        <v>86</v>
      </c>
      <c r="AZ10041">
        <v>25</v>
      </c>
      <c r="BA10041">
        <v>55</v>
      </c>
      <c r="BB10041">
        <v>85</v>
      </c>
      <c r="BC10041">
        <v>360</v>
      </c>
      <c r="BD10041" s="1">
        <v>45190</v>
      </c>
      <c r="BE10041">
        <v>6</v>
      </c>
      <c r="BF10041">
        <v>5</v>
      </c>
      <c r="BG10041">
        <v>0</v>
      </c>
      <c r="BH10041" s="1">
        <v>44780</v>
      </c>
      <c r="BI10041" s="1">
        <v>45039</v>
      </c>
      <c r="BJ10041">
        <v>5</v>
      </c>
      <c r="BK10041">
        <v>4.83</v>
      </c>
      <c r="BL10041">
        <v>5</v>
      </c>
      <c r="BM10041">
        <v>5</v>
      </c>
      <c r="BN10041">
        <v>5</v>
      </c>
      <c r="BO10041">
        <v>5</v>
      </c>
      <c r="BP10041">
        <v>5</v>
      </c>
      <c r="BR10041" t="s">
        <v>96</v>
      </c>
      <c r="BS10041">
        <v>1</v>
      </c>
      <c r="BT10041">
        <v>0</v>
      </c>
      <c r="BU10041">
        <v>1</v>
      </c>
      <c r="BV10041">
        <v>0</v>
      </c>
      <c r="BW10041">
        <v>0.44</v>
      </c>
    </row>
    <row r="10042" spans="1:75" ht="28.5" customHeight="1" x14ac:dyDescent="0.25">
      <c r="A10042">
        <v>6.5521760712187597E+17</v>
      </c>
      <c r="B10042" t="s">
        <v>69609</v>
      </c>
      <c r="C10042">
        <v>20230921043922</v>
      </c>
      <c r="D10042" s="1">
        <v>45190</v>
      </c>
      <c r="E10042" t="s">
        <v>76</v>
      </c>
      <c r="F10042" t="s">
        <v>69610</v>
      </c>
      <c r="G10042" t="s">
        <v>69611</v>
      </c>
      <c r="I10042" t="s">
        <v>69612</v>
      </c>
      <c r="J10042">
        <v>196643116</v>
      </c>
      <c r="K10042" t="s">
        <v>69613</v>
      </c>
      <c r="L10042" t="s">
        <v>69614</v>
      </c>
      <c r="M10042" s="1">
        <v>43270</v>
      </c>
      <c r="N10042" t="s">
        <v>20761</v>
      </c>
      <c r="P10042" t="s">
        <v>85</v>
      </c>
      <c r="Q10042" s="2">
        <v>1</v>
      </c>
      <c r="R10042" s="2">
        <v>1</v>
      </c>
      <c r="T10042" t="s">
        <v>69615</v>
      </c>
      <c r="U10042" t="s">
        <v>69616</v>
      </c>
      <c r="V10042" t="s">
        <v>69617</v>
      </c>
      <c r="W10042">
        <v>2</v>
      </c>
      <c r="X10042">
        <v>3</v>
      </c>
      <c r="Y10042" t="s">
        <v>89</v>
      </c>
      <c r="Z10042" t="s">
        <v>86</v>
      </c>
      <c r="AA10042" t="s">
        <v>86</v>
      </c>
      <c r="AC10042" t="s">
        <v>582</v>
      </c>
      <c r="AE10042">
        <v>26.255976494154901</v>
      </c>
      <c r="AF10042">
        <v>-80.270139276981297</v>
      </c>
      <c r="AG10042" t="s">
        <v>92</v>
      </c>
      <c r="AH10042" t="s">
        <v>93</v>
      </c>
      <c r="AI10042">
        <v>5</v>
      </c>
      <c r="AK10042" t="s">
        <v>108</v>
      </c>
      <c r="AL10042">
        <v>3</v>
      </c>
      <c r="AM10042">
        <v>5</v>
      </c>
      <c r="AN10042" t="s">
        <v>69618</v>
      </c>
      <c r="AO10042" s="3">
        <v>350</v>
      </c>
      <c r="AP10042">
        <v>2</v>
      </c>
      <c r="AQ10042">
        <v>1125</v>
      </c>
      <c r="AR10042">
        <v>2</v>
      </c>
      <c r="AS10042">
        <v>2</v>
      </c>
      <c r="AT10042">
        <v>1125</v>
      </c>
      <c r="AU10042">
        <v>1125</v>
      </c>
      <c r="AV10042">
        <v>2</v>
      </c>
      <c r="AW10042">
        <v>1125</v>
      </c>
      <c r="AY10042" t="s">
        <v>86</v>
      </c>
      <c r="AZ10042">
        <v>13</v>
      </c>
      <c r="BA10042">
        <v>43</v>
      </c>
      <c r="BB10042">
        <v>73</v>
      </c>
      <c r="BC10042">
        <v>326</v>
      </c>
      <c r="BD10042" s="1">
        <v>45190</v>
      </c>
      <c r="BE10042">
        <v>7</v>
      </c>
      <c r="BF10042">
        <v>6</v>
      </c>
      <c r="BG10042">
        <v>0</v>
      </c>
      <c r="BH10042" s="1">
        <v>44810</v>
      </c>
      <c r="BI10042" s="1">
        <v>45053</v>
      </c>
      <c r="BJ10042">
        <v>4.8600000000000003</v>
      </c>
      <c r="BK10042">
        <v>5</v>
      </c>
      <c r="BL10042">
        <v>4.8600000000000003</v>
      </c>
      <c r="BM10042">
        <v>5</v>
      </c>
      <c r="BN10042">
        <v>5</v>
      </c>
      <c r="BO10042">
        <v>4.8600000000000003</v>
      </c>
      <c r="BP10042">
        <v>4.8600000000000003</v>
      </c>
      <c r="BR10042" t="s">
        <v>86</v>
      </c>
      <c r="BS10042">
        <v>1</v>
      </c>
      <c r="BT10042">
        <v>1</v>
      </c>
      <c r="BU10042">
        <v>0</v>
      </c>
      <c r="BV10042">
        <v>0</v>
      </c>
      <c r="BW10042">
        <v>0.55000000000000004</v>
      </c>
    </row>
    <row r="10043" spans="1:75" ht="28.5" customHeight="1" x14ac:dyDescent="0.25">
      <c r="A10043">
        <v>6.5554059311995904E+17</v>
      </c>
      <c r="B10043" t="s">
        <v>69619</v>
      </c>
      <c r="C10043">
        <v>20230921043922</v>
      </c>
      <c r="D10043" s="1">
        <v>45190</v>
      </c>
      <c r="E10043" t="s">
        <v>76</v>
      </c>
      <c r="F10043" t="s">
        <v>69620</v>
      </c>
      <c r="G10043" t="s">
        <v>69621</v>
      </c>
      <c r="I10043" t="s">
        <v>69622</v>
      </c>
      <c r="J10043">
        <v>228206805</v>
      </c>
      <c r="K10043" t="s">
        <v>20552</v>
      </c>
      <c r="L10043" t="s">
        <v>20553</v>
      </c>
      <c r="M10043" s="1">
        <v>43433</v>
      </c>
      <c r="N10043" t="s">
        <v>554</v>
      </c>
      <c r="O10043" s="4" t="s">
        <v>20554</v>
      </c>
      <c r="P10043" t="s">
        <v>85</v>
      </c>
      <c r="Q10043" s="2">
        <v>1</v>
      </c>
      <c r="R10043" s="2">
        <v>0.79</v>
      </c>
      <c r="S10043" t="s">
        <v>96</v>
      </c>
      <c r="T10043" t="s">
        <v>20555</v>
      </c>
      <c r="U10043" t="s">
        <v>20556</v>
      </c>
      <c r="V10043" t="s">
        <v>3732</v>
      </c>
      <c r="W10043">
        <v>11</v>
      </c>
      <c r="X10043">
        <v>19</v>
      </c>
      <c r="Y10043" t="s">
        <v>89</v>
      </c>
      <c r="Z10043" t="s">
        <v>86</v>
      </c>
      <c r="AA10043" t="s">
        <v>86</v>
      </c>
      <c r="AC10043" t="s">
        <v>220</v>
      </c>
      <c r="AE10043">
        <v>26.168410000000002</v>
      </c>
      <c r="AF10043">
        <v>-80.110280000000003</v>
      </c>
      <c r="AG10043" t="s">
        <v>92</v>
      </c>
      <c r="AH10043" t="s">
        <v>93</v>
      </c>
      <c r="AI10043">
        <v>4</v>
      </c>
      <c r="AK10043" t="s">
        <v>899</v>
      </c>
      <c r="AL10043">
        <v>2</v>
      </c>
      <c r="AM10043">
        <v>4</v>
      </c>
      <c r="AN10043" t="s">
        <v>69623</v>
      </c>
      <c r="AO10043" s="3">
        <v>281</v>
      </c>
      <c r="AP10043">
        <v>2</v>
      </c>
      <c r="AQ10043">
        <v>365</v>
      </c>
      <c r="AR10043">
        <v>2</v>
      </c>
      <c r="AS10043">
        <v>14</v>
      </c>
      <c r="AT10043">
        <v>365</v>
      </c>
      <c r="AU10043">
        <v>365</v>
      </c>
      <c r="AV10043">
        <v>9.9</v>
      </c>
      <c r="AW10043">
        <v>365</v>
      </c>
      <c r="AY10043" t="s">
        <v>86</v>
      </c>
      <c r="AZ10043">
        <v>0</v>
      </c>
      <c r="BA10043">
        <v>0</v>
      </c>
      <c r="BB10043">
        <v>0</v>
      </c>
      <c r="BC10043">
        <v>16</v>
      </c>
      <c r="BD10043" s="1">
        <v>45190</v>
      </c>
      <c r="BE10043">
        <v>0</v>
      </c>
      <c r="BF10043">
        <v>0</v>
      </c>
      <c r="BG10043">
        <v>0</v>
      </c>
      <c r="BR10043" t="s">
        <v>86</v>
      </c>
      <c r="BS10043">
        <v>11</v>
      </c>
      <c r="BT10043">
        <v>11</v>
      </c>
      <c r="BU10043">
        <v>0</v>
      </c>
      <c r="BV10043">
        <v>0</v>
      </c>
    </row>
    <row r="10044" spans="1:75" ht="28.5" customHeight="1" x14ac:dyDescent="0.25">
      <c r="A10044">
        <v>6.5008519433868506E+17</v>
      </c>
      <c r="B10044" t="s">
        <v>69624</v>
      </c>
      <c r="C10044">
        <v>20230921043922</v>
      </c>
      <c r="D10044" s="1">
        <v>45191</v>
      </c>
      <c r="E10044" t="s">
        <v>76</v>
      </c>
      <c r="F10044" t="s">
        <v>12477</v>
      </c>
      <c r="G10044" t="s">
        <v>69625</v>
      </c>
      <c r="I10044" t="s">
        <v>69626</v>
      </c>
      <c r="J10044">
        <v>155253344</v>
      </c>
      <c r="K10044" t="s">
        <v>69627</v>
      </c>
      <c r="L10044" t="s">
        <v>1359</v>
      </c>
      <c r="M10044" s="1">
        <v>43027</v>
      </c>
      <c r="P10044" t="s">
        <v>85</v>
      </c>
      <c r="Q10044" s="2">
        <v>1</v>
      </c>
      <c r="R10044" s="2">
        <v>0.91</v>
      </c>
      <c r="S10044" t="s">
        <v>86</v>
      </c>
      <c r="T10044" t="s">
        <v>69628</v>
      </c>
      <c r="U10044" t="s">
        <v>69629</v>
      </c>
      <c r="V10044" t="s">
        <v>253</v>
      </c>
      <c r="W10044">
        <v>1</v>
      </c>
      <c r="X10044">
        <v>1</v>
      </c>
      <c r="Y10044" t="s">
        <v>89</v>
      </c>
      <c r="Z10044" t="s">
        <v>86</v>
      </c>
      <c r="AA10044" t="s">
        <v>86</v>
      </c>
      <c r="AC10044" t="s">
        <v>91</v>
      </c>
      <c r="AE10044">
        <v>25.989850000000001</v>
      </c>
      <c r="AF10044">
        <v>-80.118340000000003</v>
      </c>
      <c r="AG10044" t="s">
        <v>151</v>
      </c>
      <c r="AH10044" t="s">
        <v>93</v>
      </c>
      <c r="AI10044">
        <v>7</v>
      </c>
      <c r="AK10044" t="s">
        <v>108</v>
      </c>
      <c r="AL10044">
        <v>2</v>
      </c>
      <c r="AM10044">
        <v>4</v>
      </c>
      <c r="AN10044" t="s">
        <v>69630</v>
      </c>
      <c r="AO10044" s="3">
        <v>123</v>
      </c>
      <c r="AP10044">
        <v>30</v>
      </c>
      <c r="AQ10044">
        <v>90</v>
      </c>
      <c r="AR10044">
        <v>14</v>
      </c>
      <c r="AS10044">
        <v>30</v>
      </c>
      <c r="AT10044">
        <v>60</v>
      </c>
      <c r="AU10044">
        <v>90</v>
      </c>
      <c r="AV10044">
        <v>28.3</v>
      </c>
      <c r="AW10044">
        <v>88</v>
      </c>
      <c r="AY10044" t="s">
        <v>86</v>
      </c>
      <c r="AZ10044">
        <v>28</v>
      </c>
      <c r="BA10044">
        <v>58</v>
      </c>
      <c r="BB10044">
        <v>88</v>
      </c>
      <c r="BC10044">
        <v>332</v>
      </c>
      <c r="BD10044" s="1">
        <v>45191</v>
      </c>
      <c r="BE10044">
        <v>6</v>
      </c>
      <c r="BF10044">
        <v>5</v>
      </c>
      <c r="BG10044">
        <v>0</v>
      </c>
      <c r="BH10044" s="1">
        <v>44764</v>
      </c>
      <c r="BI10044" s="1">
        <v>45093</v>
      </c>
      <c r="BJ10044">
        <v>4.83</v>
      </c>
      <c r="BK10044">
        <v>4.83</v>
      </c>
      <c r="BL10044">
        <v>5</v>
      </c>
      <c r="BM10044">
        <v>5</v>
      </c>
      <c r="BN10044">
        <v>5</v>
      </c>
      <c r="BO10044">
        <v>4.67</v>
      </c>
      <c r="BP10044">
        <v>5</v>
      </c>
      <c r="BR10044" t="s">
        <v>96</v>
      </c>
      <c r="BS10044">
        <v>1</v>
      </c>
      <c r="BT10044">
        <v>1</v>
      </c>
      <c r="BU10044">
        <v>0</v>
      </c>
      <c r="BV10044">
        <v>0</v>
      </c>
      <c r="BW10044">
        <v>0.42</v>
      </c>
    </row>
    <row r="10045" spans="1:75" ht="28.5" customHeight="1" x14ac:dyDescent="0.25">
      <c r="A10045">
        <v>6.5559422113811302E+17</v>
      </c>
      <c r="B10045" t="s">
        <v>69631</v>
      </c>
      <c r="C10045">
        <v>20230921043922</v>
      </c>
      <c r="D10045" s="1">
        <v>45191</v>
      </c>
      <c r="E10045" t="s">
        <v>76</v>
      </c>
      <c r="F10045" t="s">
        <v>20401</v>
      </c>
      <c r="G10045" t="s">
        <v>69632</v>
      </c>
      <c r="I10045" t="s">
        <v>69633</v>
      </c>
      <c r="J10045">
        <v>465692477</v>
      </c>
      <c r="K10045" t="s">
        <v>69634</v>
      </c>
      <c r="L10045" t="s">
        <v>12642</v>
      </c>
      <c r="M10045" s="1">
        <v>44735</v>
      </c>
      <c r="P10045" t="s">
        <v>250</v>
      </c>
      <c r="Q10045" s="2">
        <v>1</v>
      </c>
      <c r="R10045" t="s">
        <v>175</v>
      </c>
      <c r="S10045" t="s">
        <v>96</v>
      </c>
      <c r="T10045" t="s">
        <v>69635</v>
      </c>
      <c r="U10045" t="s">
        <v>69636</v>
      </c>
      <c r="W10045">
        <v>1</v>
      </c>
      <c r="X10045">
        <v>1</v>
      </c>
      <c r="Y10045" t="s">
        <v>89</v>
      </c>
      <c r="Z10045" t="s">
        <v>86</v>
      </c>
      <c r="AA10045" t="s">
        <v>86</v>
      </c>
      <c r="AC10045" t="s">
        <v>106</v>
      </c>
      <c r="AE10045">
        <v>25.979880000000001</v>
      </c>
      <c r="AF10045">
        <v>-80.120279999999994</v>
      </c>
      <c r="AG10045" t="s">
        <v>151</v>
      </c>
      <c r="AH10045" t="s">
        <v>93</v>
      </c>
      <c r="AI10045">
        <v>4</v>
      </c>
      <c r="AK10045" t="s">
        <v>94</v>
      </c>
      <c r="AL10045">
        <v>2</v>
      </c>
      <c r="AM10045">
        <v>2</v>
      </c>
      <c r="AN10045" t="s">
        <v>69637</v>
      </c>
      <c r="AO10045" s="3">
        <v>200</v>
      </c>
      <c r="AP10045">
        <v>31</v>
      </c>
      <c r="AQ10045">
        <v>365</v>
      </c>
      <c r="AR10045">
        <v>31</v>
      </c>
      <c r="AS10045">
        <v>31</v>
      </c>
      <c r="AT10045">
        <v>365</v>
      </c>
      <c r="AU10045">
        <v>365</v>
      </c>
      <c r="AV10045">
        <v>31</v>
      </c>
      <c r="AW10045">
        <v>365</v>
      </c>
      <c r="AY10045" t="s">
        <v>86</v>
      </c>
      <c r="AZ10045">
        <v>30</v>
      </c>
      <c r="BA10045">
        <v>60</v>
      </c>
      <c r="BB10045">
        <v>75</v>
      </c>
      <c r="BC10045">
        <v>275</v>
      </c>
      <c r="BD10045" s="1">
        <v>45191</v>
      </c>
      <c r="BE10045">
        <v>0</v>
      </c>
      <c r="BF10045">
        <v>0</v>
      </c>
      <c r="BG10045">
        <v>0</v>
      </c>
      <c r="BR10045" t="s">
        <v>96</v>
      </c>
      <c r="BS10045">
        <v>1</v>
      </c>
      <c r="BT10045">
        <v>1</v>
      </c>
      <c r="BU10045">
        <v>0</v>
      </c>
      <c r="BV10045">
        <v>0</v>
      </c>
    </row>
    <row r="10046" spans="1:75" ht="28.5" customHeight="1" x14ac:dyDescent="0.25">
      <c r="A10046">
        <v>6.5564247840222298E+17</v>
      </c>
      <c r="B10046" t="s">
        <v>69638</v>
      </c>
      <c r="C10046">
        <v>20230921043922</v>
      </c>
      <c r="D10046" s="1">
        <v>45190</v>
      </c>
      <c r="E10046" t="s">
        <v>76</v>
      </c>
      <c r="F10046" t="s">
        <v>14506</v>
      </c>
      <c r="G10046" t="s">
        <v>69639</v>
      </c>
      <c r="H10046" t="s">
        <v>220</v>
      </c>
      <c r="I10046" t="s">
        <v>69640</v>
      </c>
      <c r="J10046">
        <v>59010125</v>
      </c>
      <c r="K10046" t="s">
        <v>42479</v>
      </c>
      <c r="L10046" t="s">
        <v>42480</v>
      </c>
      <c r="M10046" s="1">
        <v>42416</v>
      </c>
      <c r="N10046" t="s">
        <v>248</v>
      </c>
      <c r="O10046" t="s">
        <v>42481</v>
      </c>
      <c r="P10046" t="s">
        <v>85</v>
      </c>
      <c r="Q10046" s="2">
        <v>0.97</v>
      </c>
      <c r="R10046" s="2">
        <v>0.94</v>
      </c>
      <c r="S10046" t="s">
        <v>96</v>
      </c>
      <c r="T10046" t="s">
        <v>42482</v>
      </c>
      <c r="U10046" t="s">
        <v>42483</v>
      </c>
      <c r="V10046" t="s">
        <v>42484</v>
      </c>
      <c r="W10046">
        <v>48</v>
      </c>
      <c r="X10046">
        <v>67</v>
      </c>
      <c r="Y10046" t="s">
        <v>89</v>
      </c>
      <c r="Z10046" t="s">
        <v>86</v>
      </c>
      <c r="AA10046" t="s">
        <v>86</v>
      </c>
      <c r="AB10046" t="s">
        <v>219</v>
      </c>
      <c r="AC10046" t="s">
        <v>220</v>
      </c>
      <c r="AE10046">
        <v>26.205380000000002</v>
      </c>
      <c r="AF10046">
        <v>-80.115719999999996</v>
      </c>
      <c r="AG10046" t="s">
        <v>92</v>
      </c>
      <c r="AH10046" t="s">
        <v>93</v>
      </c>
      <c r="AI10046">
        <v>8</v>
      </c>
      <c r="AK10046" t="s">
        <v>108</v>
      </c>
      <c r="AL10046">
        <v>4</v>
      </c>
      <c r="AM10046">
        <v>5</v>
      </c>
      <c r="AN10046" t="s">
        <v>69641</v>
      </c>
      <c r="AO10046" s="3">
        <v>324</v>
      </c>
      <c r="AP10046">
        <v>1</v>
      </c>
      <c r="AQ10046">
        <v>365</v>
      </c>
      <c r="AR10046">
        <v>1</v>
      </c>
      <c r="AS10046">
        <v>4</v>
      </c>
      <c r="AT10046">
        <v>4</v>
      </c>
      <c r="AU10046">
        <v>1125</v>
      </c>
      <c r="AV10046">
        <v>4</v>
      </c>
      <c r="AW10046">
        <v>921</v>
      </c>
      <c r="AY10046" t="s">
        <v>86</v>
      </c>
      <c r="AZ10046">
        <v>30</v>
      </c>
      <c r="BA10046">
        <v>60</v>
      </c>
      <c r="BB10046">
        <v>90</v>
      </c>
      <c r="BC10046">
        <v>317</v>
      </c>
      <c r="BD10046" s="1">
        <v>45190</v>
      </c>
      <c r="BE10046">
        <v>4</v>
      </c>
      <c r="BF10046">
        <v>2</v>
      </c>
      <c r="BG10046">
        <v>0</v>
      </c>
      <c r="BH10046" s="1">
        <v>44765</v>
      </c>
      <c r="BI10046" s="1">
        <v>45074</v>
      </c>
      <c r="BJ10046">
        <v>5</v>
      </c>
      <c r="BK10046">
        <v>5</v>
      </c>
      <c r="BL10046">
        <v>5</v>
      </c>
      <c r="BM10046">
        <v>5</v>
      </c>
      <c r="BN10046">
        <v>5</v>
      </c>
      <c r="BO10046">
        <v>5</v>
      </c>
      <c r="BP10046">
        <v>5</v>
      </c>
      <c r="BR10046" t="s">
        <v>96</v>
      </c>
      <c r="BS10046">
        <v>28</v>
      </c>
      <c r="BT10046">
        <v>28</v>
      </c>
      <c r="BU10046">
        <v>0</v>
      </c>
      <c r="BV10046">
        <v>0</v>
      </c>
      <c r="BW10046">
        <v>0.28000000000000003</v>
      </c>
    </row>
    <row r="10047" spans="1:75" ht="28.5" customHeight="1" x14ac:dyDescent="0.25">
      <c r="A10047">
        <v>6.5010447777054003E+17</v>
      </c>
      <c r="B10047" t="s">
        <v>69642</v>
      </c>
      <c r="C10047">
        <v>20230921043922</v>
      </c>
      <c r="D10047" s="1">
        <v>45191</v>
      </c>
      <c r="E10047" t="s">
        <v>76</v>
      </c>
      <c r="F10047" t="s">
        <v>60877</v>
      </c>
      <c r="G10047" t="s">
        <v>69643</v>
      </c>
      <c r="H10047" t="s">
        <v>69644</v>
      </c>
      <c r="I10047" t="s">
        <v>69645</v>
      </c>
      <c r="J10047">
        <v>464462617</v>
      </c>
      <c r="K10047" t="s">
        <v>69646</v>
      </c>
      <c r="L10047" t="s">
        <v>69647</v>
      </c>
      <c r="M10047" s="1">
        <v>44727</v>
      </c>
      <c r="P10047" t="s">
        <v>85</v>
      </c>
      <c r="Q10047" s="2">
        <v>1</v>
      </c>
      <c r="R10047" s="2">
        <v>1</v>
      </c>
      <c r="S10047" t="s">
        <v>86</v>
      </c>
      <c r="T10047" t="s">
        <v>1586</v>
      </c>
      <c r="U10047" t="s">
        <v>1587</v>
      </c>
      <c r="V10047" t="s">
        <v>253</v>
      </c>
      <c r="W10047">
        <v>1</v>
      </c>
      <c r="X10047">
        <v>1</v>
      </c>
      <c r="Y10047" t="s">
        <v>89</v>
      </c>
      <c r="Z10047" t="s">
        <v>96</v>
      </c>
      <c r="AA10047" t="s">
        <v>86</v>
      </c>
      <c r="AB10047" t="s">
        <v>90</v>
      </c>
      <c r="AC10047" t="s">
        <v>91</v>
      </c>
      <c r="AE10047">
        <v>25.987409299999999</v>
      </c>
      <c r="AF10047">
        <v>-80.119031300000003</v>
      </c>
      <c r="AG10047" t="s">
        <v>151</v>
      </c>
      <c r="AH10047" t="s">
        <v>93</v>
      </c>
      <c r="AI10047">
        <v>4</v>
      </c>
      <c r="AK10047" t="s">
        <v>152</v>
      </c>
      <c r="AL10047">
        <v>1</v>
      </c>
      <c r="AM10047">
        <v>2</v>
      </c>
      <c r="AN10047" t="s">
        <v>69648</v>
      </c>
      <c r="AO10047" s="3">
        <v>80</v>
      </c>
      <c r="AP10047">
        <v>5</v>
      </c>
      <c r="AQ10047">
        <v>365</v>
      </c>
      <c r="AR10047">
        <v>5</v>
      </c>
      <c r="AS10047">
        <v>5</v>
      </c>
      <c r="AT10047">
        <v>1125</v>
      </c>
      <c r="AU10047">
        <v>1125</v>
      </c>
      <c r="AV10047">
        <v>5</v>
      </c>
      <c r="AW10047">
        <v>1125</v>
      </c>
      <c r="AY10047" t="s">
        <v>86</v>
      </c>
      <c r="AZ10047">
        <v>1</v>
      </c>
      <c r="BA10047">
        <v>6</v>
      </c>
      <c r="BB10047">
        <v>16</v>
      </c>
      <c r="BC10047">
        <v>187</v>
      </c>
      <c r="BD10047" s="1">
        <v>45191</v>
      </c>
      <c r="BE10047">
        <v>28</v>
      </c>
      <c r="BF10047">
        <v>22</v>
      </c>
      <c r="BG10047">
        <v>1</v>
      </c>
      <c r="BH10047" s="1">
        <v>44760</v>
      </c>
      <c r="BI10047" s="1">
        <v>45176</v>
      </c>
      <c r="BJ10047">
        <v>4.8899999999999997</v>
      </c>
      <c r="BK10047">
        <v>5</v>
      </c>
      <c r="BL10047">
        <v>4.93</v>
      </c>
      <c r="BM10047">
        <v>5</v>
      </c>
      <c r="BN10047">
        <v>4.96</v>
      </c>
      <c r="BO10047">
        <v>4.96</v>
      </c>
      <c r="BP10047">
        <v>4.93</v>
      </c>
      <c r="BR10047" t="s">
        <v>86</v>
      </c>
      <c r="BS10047">
        <v>1</v>
      </c>
      <c r="BT10047">
        <v>1</v>
      </c>
      <c r="BU10047">
        <v>0</v>
      </c>
      <c r="BV10047">
        <v>0</v>
      </c>
      <c r="BW10047">
        <v>1.94</v>
      </c>
    </row>
    <row r="10048" spans="1:75" ht="28.5" customHeight="1" x14ac:dyDescent="0.25">
      <c r="A10048">
        <v>6.5569010021445402E+17</v>
      </c>
      <c r="B10048" t="s">
        <v>69649</v>
      </c>
      <c r="C10048">
        <v>20230921043922</v>
      </c>
      <c r="D10048" s="1">
        <v>45190</v>
      </c>
      <c r="E10048" t="s">
        <v>76</v>
      </c>
      <c r="F10048" t="s">
        <v>69650</v>
      </c>
      <c r="G10048" t="s">
        <v>69651</v>
      </c>
      <c r="H10048" t="s">
        <v>69652</v>
      </c>
      <c r="I10048" t="s">
        <v>69653</v>
      </c>
      <c r="J10048">
        <v>149834006</v>
      </c>
      <c r="K10048" t="s">
        <v>14067</v>
      </c>
      <c r="L10048" t="s">
        <v>14068</v>
      </c>
      <c r="M10048" s="1">
        <v>42987</v>
      </c>
      <c r="N10048" t="s">
        <v>83</v>
      </c>
      <c r="O10048" s="4" t="s">
        <v>14069</v>
      </c>
      <c r="P10048" t="s">
        <v>85</v>
      </c>
      <c r="Q10048" s="2">
        <v>1</v>
      </c>
      <c r="R10048" s="2">
        <v>1</v>
      </c>
      <c r="T10048" t="s">
        <v>14070</v>
      </c>
      <c r="U10048" t="s">
        <v>14071</v>
      </c>
      <c r="V10048" t="s">
        <v>14072</v>
      </c>
      <c r="W10048">
        <v>14</v>
      </c>
      <c r="X10048">
        <v>16</v>
      </c>
      <c r="Y10048" t="s">
        <v>254</v>
      </c>
      <c r="Z10048" t="s">
        <v>86</v>
      </c>
      <c r="AA10048" t="s">
        <v>86</v>
      </c>
      <c r="AB10048" t="s">
        <v>666</v>
      </c>
      <c r="AC10048" t="s">
        <v>667</v>
      </c>
      <c r="AE10048">
        <v>26.169039999999999</v>
      </c>
      <c r="AF10048">
        <v>-80.126109999999997</v>
      </c>
      <c r="AG10048" t="s">
        <v>1021</v>
      </c>
      <c r="AH10048" t="s">
        <v>93</v>
      </c>
      <c r="AI10048">
        <v>8</v>
      </c>
      <c r="AK10048" t="s">
        <v>164</v>
      </c>
      <c r="AL10048">
        <v>3</v>
      </c>
      <c r="AM10048">
        <v>8</v>
      </c>
      <c r="AN10048" t="s">
        <v>69654</v>
      </c>
      <c r="AO10048" s="3">
        <v>178</v>
      </c>
      <c r="AP10048">
        <v>1</v>
      </c>
      <c r="AQ10048">
        <v>365</v>
      </c>
      <c r="AR10048">
        <v>1</v>
      </c>
      <c r="AS10048">
        <v>4</v>
      </c>
      <c r="AT10048">
        <v>1125</v>
      </c>
      <c r="AU10048">
        <v>1125</v>
      </c>
      <c r="AV10048">
        <v>3.7</v>
      </c>
      <c r="AW10048">
        <v>1125</v>
      </c>
      <c r="AY10048" t="s">
        <v>86</v>
      </c>
      <c r="AZ10048">
        <v>19</v>
      </c>
      <c r="BA10048">
        <v>49</v>
      </c>
      <c r="BB10048">
        <v>79</v>
      </c>
      <c r="BC10048">
        <v>267</v>
      </c>
      <c r="BD10048" s="1">
        <v>45190</v>
      </c>
      <c r="BE10048">
        <v>54</v>
      </c>
      <c r="BF10048">
        <v>41</v>
      </c>
      <c r="BG10048">
        <v>2</v>
      </c>
      <c r="BH10048" s="1">
        <v>44738</v>
      </c>
      <c r="BI10048" s="1">
        <v>45173</v>
      </c>
      <c r="BJ10048">
        <v>4.8499999999999996</v>
      </c>
      <c r="BK10048">
        <v>4.93</v>
      </c>
      <c r="BL10048">
        <v>4.91</v>
      </c>
      <c r="BM10048">
        <v>5</v>
      </c>
      <c r="BN10048">
        <v>5</v>
      </c>
      <c r="BO10048">
        <v>4.8099999999999996</v>
      </c>
      <c r="BP10048">
        <v>4.76</v>
      </c>
      <c r="BR10048" t="s">
        <v>96</v>
      </c>
      <c r="BS10048">
        <v>5</v>
      </c>
      <c r="BT10048">
        <v>5</v>
      </c>
      <c r="BU10048">
        <v>0</v>
      </c>
      <c r="BV10048">
        <v>0</v>
      </c>
      <c r="BW10048">
        <v>3.58</v>
      </c>
    </row>
    <row r="10049" spans="1:75" ht="28.5" customHeight="1" x14ac:dyDescent="0.25">
      <c r="A10049">
        <v>6.5012610358634701E+17</v>
      </c>
      <c r="B10049" t="s">
        <v>69655</v>
      </c>
      <c r="C10049">
        <v>20230921043922</v>
      </c>
      <c r="D10049" s="1">
        <v>45190</v>
      </c>
      <c r="E10049" t="s">
        <v>76</v>
      </c>
      <c r="F10049" t="s">
        <v>69656</v>
      </c>
      <c r="G10049" t="s">
        <v>69657</v>
      </c>
      <c r="H10049" t="s">
        <v>69658</v>
      </c>
      <c r="I10049" t="s">
        <v>69659</v>
      </c>
      <c r="J10049">
        <v>246064862</v>
      </c>
      <c r="K10049" t="s">
        <v>53760</v>
      </c>
      <c r="L10049" t="s">
        <v>4622</v>
      </c>
      <c r="M10049" s="1">
        <v>43524</v>
      </c>
      <c r="N10049" t="s">
        <v>21971</v>
      </c>
      <c r="O10049" t="s">
        <v>53761</v>
      </c>
      <c r="P10049" t="s">
        <v>85</v>
      </c>
      <c r="Q10049" s="2">
        <v>1</v>
      </c>
      <c r="R10049" s="2">
        <v>0.97</v>
      </c>
      <c r="S10049" t="s">
        <v>86</v>
      </c>
      <c r="T10049" t="s">
        <v>53762</v>
      </c>
      <c r="U10049" t="s">
        <v>53763</v>
      </c>
      <c r="W10049">
        <v>3</v>
      </c>
      <c r="X10049">
        <v>6</v>
      </c>
      <c r="Y10049" t="s">
        <v>89</v>
      </c>
      <c r="Z10049" t="s">
        <v>86</v>
      </c>
      <c r="AA10049" t="s">
        <v>86</v>
      </c>
      <c r="AB10049" t="s">
        <v>359</v>
      </c>
      <c r="AC10049" t="s">
        <v>178</v>
      </c>
      <c r="AE10049">
        <v>26.308800000000002</v>
      </c>
      <c r="AF10049">
        <v>-80.089020000000005</v>
      </c>
      <c r="AG10049" t="s">
        <v>1021</v>
      </c>
      <c r="AH10049" t="s">
        <v>93</v>
      </c>
      <c r="AI10049">
        <v>8</v>
      </c>
      <c r="AK10049" t="s">
        <v>108</v>
      </c>
      <c r="AL10049">
        <v>4</v>
      </c>
      <c r="AM10049">
        <v>5</v>
      </c>
      <c r="AN10049" t="s">
        <v>69660</v>
      </c>
      <c r="AO10049" s="3">
        <v>200</v>
      </c>
      <c r="AP10049">
        <v>3</v>
      </c>
      <c r="AQ10049">
        <v>365</v>
      </c>
      <c r="AR10049">
        <v>3</v>
      </c>
      <c r="AS10049">
        <v>3</v>
      </c>
      <c r="AT10049">
        <v>1125</v>
      </c>
      <c r="AU10049">
        <v>1125</v>
      </c>
      <c r="AV10049">
        <v>3</v>
      </c>
      <c r="AW10049">
        <v>1125</v>
      </c>
      <c r="AY10049" t="s">
        <v>86</v>
      </c>
      <c r="AZ10049">
        <v>22</v>
      </c>
      <c r="BA10049">
        <v>45</v>
      </c>
      <c r="BB10049">
        <v>63</v>
      </c>
      <c r="BC10049">
        <v>289</v>
      </c>
      <c r="BD10049" s="1">
        <v>45190</v>
      </c>
      <c r="BE10049">
        <v>15</v>
      </c>
      <c r="BF10049">
        <v>11</v>
      </c>
      <c r="BG10049">
        <v>1</v>
      </c>
      <c r="BH10049" s="1">
        <v>44758</v>
      </c>
      <c r="BI10049" s="1">
        <v>45170</v>
      </c>
      <c r="BJ10049">
        <v>5</v>
      </c>
      <c r="BK10049">
        <v>5</v>
      </c>
      <c r="BL10049">
        <v>4.93</v>
      </c>
      <c r="BM10049">
        <v>5</v>
      </c>
      <c r="BN10049">
        <v>5</v>
      </c>
      <c r="BO10049">
        <v>4.93</v>
      </c>
      <c r="BP10049">
        <v>4.87</v>
      </c>
      <c r="BR10049" t="s">
        <v>96</v>
      </c>
      <c r="BS10049">
        <v>3</v>
      </c>
      <c r="BT10049">
        <v>3</v>
      </c>
      <c r="BU10049">
        <v>0</v>
      </c>
      <c r="BV10049">
        <v>0</v>
      </c>
      <c r="BW10049">
        <v>1.04</v>
      </c>
    </row>
    <row r="10050" spans="1:75" ht="28.5" customHeight="1" x14ac:dyDescent="0.25">
      <c r="A10050">
        <v>6.5573007758851098E+17</v>
      </c>
      <c r="B10050" t="s">
        <v>69661</v>
      </c>
      <c r="C10050">
        <v>20230921043922</v>
      </c>
      <c r="D10050" s="1">
        <v>45191</v>
      </c>
      <c r="E10050" t="s">
        <v>76</v>
      </c>
      <c r="F10050" t="s">
        <v>69662</v>
      </c>
      <c r="G10050" t="s">
        <v>69663</v>
      </c>
      <c r="H10050" t="s">
        <v>69664</v>
      </c>
      <c r="I10050" t="s">
        <v>69665</v>
      </c>
      <c r="J10050">
        <v>388067378</v>
      </c>
      <c r="K10050" t="s">
        <v>38522</v>
      </c>
      <c r="L10050" t="s">
        <v>38523</v>
      </c>
      <c r="M10050" s="1">
        <v>44237</v>
      </c>
      <c r="N10050" t="s">
        <v>83</v>
      </c>
      <c r="O10050" s="4" t="s">
        <v>38524</v>
      </c>
      <c r="P10050" t="s">
        <v>85</v>
      </c>
      <c r="Q10050" s="2">
        <v>0.98</v>
      </c>
      <c r="R10050" s="2">
        <v>0.99</v>
      </c>
      <c r="S10050" t="s">
        <v>96</v>
      </c>
      <c r="T10050" t="s">
        <v>38525</v>
      </c>
      <c r="U10050" t="s">
        <v>38526</v>
      </c>
      <c r="V10050" t="s">
        <v>1979</v>
      </c>
      <c r="W10050">
        <v>29</v>
      </c>
      <c r="X10050">
        <v>48</v>
      </c>
      <c r="Y10050" t="s">
        <v>254</v>
      </c>
      <c r="Z10050" t="s">
        <v>86</v>
      </c>
      <c r="AA10050" t="s">
        <v>86</v>
      </c>
      <c r="AB10050" t="s">
        <v>90</v>
      </c>
      <c r="AC10050" t="s">
        <v>91</v>
      </c>
      <c r="AE10050">
        <v>26.0137219</v>
      </c>
      <c r="AF10050">
        <v>-80.116272100000003</v>
      </c>
      <c r="AG10050" t="s">
        <v>92</v>
      </c>
      <c r="AH10050" t="s">
        <v>93</v>
      </c>
      <c r="AI10050">
        <v>14</v>
      </c>
      <c r="AK10050" t="s">
        <v>2095</v>
      </c>
      <c r="AL10050">
        <v>6</v>
      </c>
      <c r="AM10050">
        <v>7</v>
      </c>
      <c r="AN10050" t="s">
        <v>69666</v>
      </c>
      <c r="AO10050" s="3">
        <v>460</v>
      </c>
      <c r="AP10050">
        <v>3</v>
      </c>
      <c r="AQ10050">
        <v>365</v>
      </c>
      <c r="AR10050">
        <v>3</v>
      </c>
      <c r="AS10050">
        <v>5</v>
      </c>
      <c r="AT10050">
        <v>365</v>
      </c>
      <c r="AU10050">
        <v>365</v>
      </c>
      <c r="AV10050">
        <v>4.8</v>
      </c>
      <c r="AW10050">
        <v>365</v>
      </c>
      <c r="AY10050" t="s">
        <v>86</v>
      </c>
      <c r="AZ10050">
        <v>14</v>
      </c>
      <c r="BA10050">
        <v>30</v>
      </c>
      <c r="BB10050">
        <v>56</v>
      </c>
      <c r="BC10050">
        <v>303</v>
      </c>
      <c r="BD10050" s="1">
        <v>45191</v>
      </c>
      <c r="BE10050">
        <v>18</v>
      </c>
      <c r="BF10050">
        <v>15</v>
      </c>
      <c r="BG10050">
        <v>1</v>
      </c>
      <c r="BH10050" s="1">
        <v>44750</v>
      </c>
      <c r="BI10050" s="1">
        <v>45166</v>
      </c>
      <c r="BJ10050">
        <v>4.67</v>
      </c>
      <c r="BK10050">
        <v>4.83</v>
      </c>
      <c r="BL10050">
        <v>4.67</v>
      </c>
      <c r="BM10050">
        <v>4.83</v>
      </c>
      <c r="BN10050">
        <v>4.78</v>
      </c>
      <c r="BO10050">
        <v>4.78</v>
      </c>
      <c r="BP10050">
        <v>4.67</v>
      </c>
      <c r="BR10050" t="s">
        <v>96</v>
      </c>
      <c r="BS10050">
        <v>23</v>
      </c>
      <c r="BT10050">
        <v>23</v>
      </c>
      <c r="BU10050">
        <v>0</v>
      </c>
      <c r="BV10050">
        <v>0</v>
      </c>
      <c r="BW10050">
        <v>1.22</v>
      </c>
    </row>
    <row r="10051" spans="1:75" ht="28.5" customHeight="1" x14ac:dyDescent="0.25">
      <c r="A10051">
        <v>6.50180271356368E+17</v>
      </c>
      <c r="B10051" t="s">
        <v>69667</v>
      </c>
      <c r="C10051">
        <v>20230921043922</v>
      </c>
      <c r="D10051" s="1">
        <v>45190</v>
      </c>
      <c r="E10051" t="s">
        <v>76</v>
      </c>
      <c r="F10051" t="s">
        <v>69668</v>
      </c>
      <c r="G10051" t="s">
        <v>69669</v>
      </c>
      <c r="H10051" t="s">
        <v>69670</v>
      </c>
      <c r="I10051" t="s">
        <v>69671</v>
      </c>
      <c r="J10051">
        <v>366280937</v>
      </c>
      <c r="K10051" t="s">
        <v>69672</v>
      </c>
      <c r="L10051" t="s">
        <v>69673</v>
      </c>
      <c r="M10051" s="1">
        <v>44080</v>
      </c>
      <c r="N10051" t="s">
        <v>248</v>
      </c>
      <c r="O10051" t="s">
        <v>69674</v>
      </c>
      <c r="P10051" t="s">
        <v>85</v>
      </c>
      <c r="Q10051" s="2">
        <v>0.99</v>
      </c>
      <c r="R10051" s="2">
        <v>1</v>
      </c>
      <c r="S10051" t="s">
        <v>96</v>
      </c>
      <c r="T10051" t="s">
        <v>69675</v>
      </c>
      <c r="U10051" t="s">
        <v>69676</v>
      </c>
      <c r="V10051" t="s">
        <v>12742</v>
      </c>
      <c r="W10051">
        <v>26</v>
      </c>
      <c r="X10051">
        <v>27</v>
      </c>
      <c r="Y10051" t="s">
        <v>89</v>
      </c>
      <c r="Z10051" t="s">
        <v>86</v>
      </c>
      <c r="AA10051" t="s">
        <v>86</v>
      </c>
      <c r="AB10051" t="s">
        <v>219</v>
      </c>
      <c r="AC10051" t="s">
        <v>220</v>
      </c>
      <c r="AE10051">
        <v>26.119324920644001</v>
      </c>
      <c r="AF10051">
        <v>-80.114303653147402</v>
      </c>
      <c r="AG10051" t="s">
        <v>107</v>
      </c>
      <c r="AH10051" t="s">
        <v>93</v>
      </c>
      <c r="AI10051">
        <v>3</v>
      </c>
      <c r="AK10051" t="s">
        <v>94</v>
      </c>
      <c r="AL10051">
        <v>1</v>
      </c>
      <c r="AM10051">
        <v>2</v>
      </c>
      <c r="AN10051" t="s">
        <v>69677</v>
      </c>
      <c r="AO10051" s="3">
        <v>80</v>
      </c>
      <c r="AP10051">
        <v>1</v>
      </c>
      <c r="AQ10051">
        <v>30</v>
      </c>
      <c r="AR10051">
        <v>1</v>
      </c>
      <c r="AS10051">
        <v>3</v>
      </c>
      <c r="AT10051">
        <v>1125</v>
      </c>
      <c r="AU10051">
        <v>1125</v>
      </c>
      <c r="AV10051">
        <v>1.1000000000000001</v>
      </c>
      <c r="AW10051">
        <v>1125</v>
      </c>
      <c r="AY10051" t="s">
        <v>86</v>
      </c>
      <c r="AZ10051">
        <v>20</v>
      </c>
      <c r="BA10051">
        <v>35</v>
      </c>
      <c r="BB10051">
        <v>65</v>
      </c>
      <c r="BC10051">
        <v>302</v>
      </c>
      <c r="BD10051" s="1">
        <v>45190</v>
      </c>
      <c r="BE10051">
        <v>32</v>
      </c>
      <c r="BF10051">
        <v>21</v>
      </c>
      <c r="BG10051">
        <v>0</v>
      </c>
      <c r="BH10051" s="1">
        <v>44750</v>
      </c>
      <c r="BI10051" s="1">
        <v>45132</v>
      </c>
      <c r="BJ10051">
        <v>4.3099999999999996</v>
      </c>
      <c r="BK10051">
        <v>4.47</v>
      </c>
      <c r="BL10051">
        <v>4.0599999999999996</v>
      </c>
      <c r="BM10051">
        <v>4.66</v>
      </c>
      <c r="BN10051">
        <v>4.75</v>
      </c>
      <c r="BO10051">
        <v>4.88</v>
      </c>
      <c r="BP10051">
        <v>4.22</v>
      </c>
      <c r="BR10051" t="s">
        <v>86</v>
      </c>
      <c r="BS10051">
        <v>4</v>
      </c>
      <c r="BT10051">
        <v>4</v>
      </c>
      <c r="BU10051">
        <v>0</v>
      </c>
      <c r="BV10051">
        <v>0</v>
      </c>
      <c r="BW10051">
        <v>2.1800000000000002</v>
      </c>
    </row>
    <row r="10052" spans="1:75" ht="28.5" customHeight="1" x14ac:dyDescent="0.25">
      <c r="A10052">
        <v>6.5574279724837901E+17</v>
      </c>
      <c r="B10052" t="s">
        <v>69678</v>
      </c>
      <c r="C10052">
        <v>20230921043922</v>
      </c>
      <c r="D10052" s="1">
        <v>45190</v>
      </c>
      <c r="E10052" t="s">
        <v>76</v>
      </c>
      <c r="F10052" t="s">
        <v>69679</v>
      </c>
      <c r="G10052" t="s">
        <v>69680</v>
      </c>
      <c r="H10052" t="s">
        <v>69681</v>
      </c>
      <c r="I10052" t="s">
        <v>69682</v>
      </c>
      <c r="J10052">
        <v>140458370</v>
      </c>
      <c r="K10052" t="s">
        <v>69683</v>
      </c>
      <c r="L10052" t="s">
        <v>69684</v>
      </c>
      <c r="M10052" s="1">
        <v>42930</v>
      </c>
      <c r="N10052" t="s">
        <v>6578</v>
      </c>
      <c r="O10052" s="4" t="s">
        <v>69685</v>
      </c>
      <c r="P10052" t="s">
        <v>85</v>
      </c>
      <c r="Q10052" s="2">
        <v>1</v>
      </c>
      <c r="R10052" s="2">
        <v>1</v>
      </c>
      <c r="S10052" t="s">
        <v>86</v>
      </c>
      <c r="T10052" t="s">
        <v>69686</v>
      </c>
      <c r="U10052" t="s">
        <v>69687</v>
      </c>
      <c r="V10052" t="s">
        <v>4800</v>
      </c>
      <c r="W10052">
        <v>3</v>
      </c>
      <c r="X10052">
        <v>3</v>
      </c>
      <c r="Y10052" t="s">
        <v>89</v>
      </c>
      <c r="Z10052" t="s">
        <v>86</v>
      </c>
      <c r="AA10052" t="s">
        <v>96</v>
      </c>
      <c r="AB10052" t="s">
        <v>666</v>
      </c>
      <c r="AC10052" t="s">
        <v>667</v>
      </c>
      <c r="AE10052">
        <v>26.177510000000002</v>
      </c>
      <c r="AF10052">
        <v>-80.127480000000006</v>
      </c>
      <c r="AG10052" t="s">
        <v>92</v>
      </c>
      <c r="AH10052" t="s">
        <v>93</v>
      </c>
      <c r="AI10052">
        <v>8</v>
      </c>
      <c r="AK10052" t="s">
        <v>164</v>
      </c>
      <c r="AL10052">
        <v>4</v>
      </c>
      <c r="AM10052">
        <v>5</v>
      </c>
      <c r="AN10052" t="s">
        <v>69688</v>
      </c>
      <c r="AO10052" s="3">
        <v>250</v>
      </c>
      <c r="AP10052">
        <v>30</v>
      </c>
      <c r="AQ10052">
        <v>96</v>
      </c>
      <c r="AR10052">
        <v>30</v>
      </c>
      <c r="AS10052">
        <v>30</v>
      </c>
      <c r="AT10052">
        <v>1125</v>
      </c>
      <c r="AU10052">
        <v>1125</v>
      </c>
      <c r="AV10052">
        <v>30</v>
      </c>
      <c r="AW10052">
        <v>1125</v>
      </c>
      <c r="AY10052" t="s">
        <v>86</v>
      </c>
      <c r="AZ10052">
        <v>25</v>
      </c>
      <c r="BA10052">
        <v>52</v>
      </c>
      <c r="BB10052">
        <v>82</v>
      </c>
      <c r="BC10052">
        <v>167</v>
      </c>
      <c r="BD10052" s="1">
        <v>45190</v>
      </c>
      <c r="BE10052">
        <v>9</v>
      </c>
      <c r="BF10052">
        <v>9</v>
      </c>
      <c r="BG10052">
        <v>0</v>
      </c>
      <c r="BH10052" s="1">
        <v>44933</v>
      </c>
      <c r="BI10052" s="1">
        <v>45103</v>
      </c>
      <c r="BJ10052">
        <v>4.8899999999999997</v>
      </c>
      <c r="BK10052">
        <v>5</v>
      </c>
      <c r="BL10052">
        <v>4.8899999999999997</v>
      </c>
      <c r="BM10052">
        <v>4.8899999999999997</v>
      </c>
      <c r="BN10052">
        <v>5</v>
      </c>
      <c r="BO10052">
        <v>4.8899999999999997</v>
      </c>
      <c r="BP10052">
        <v>4.78</v>
      </c>
      <c r="BR10052" t="s">
        <v>96</v>
      </c>
      <c r="BS10052">
        <v>3</v>
      </c>
      <c r="BT10052">
        <v>3</v>
      </c>
      <c r="BU10052">
        <v>0</v>
      </c>
      <c r="BV10052">
        <v>0</v>
      </c>
      <c r="BW10052">
        <v>1.05</v>
      </c>
    </row>
    <row r="10053" spans="1:75" ht="28.5" customHeight="1" x14ac:dyDescent="0.25">
      <c r="A10053">
        <v>6.5020542125130304E+17</v>
      </c>
      <c r="B10053" t="s">
        <v>69689</v>
      </c>
      <c r="C10053">
        <v>20230921043922</v>
      </c>
      <c r="D10053" s="1">
        <v>45190</v>
      </c>
      <c r="E10053" t="s">
        <v>76</v>
      </c>
      <c r="F10053" t="s">
        <v>69690</v>
      </c>
      <c r="G10053" t="s">
        <v>69691</v>
      </c>
      <c r="I10053" t="s">
        <v>69692</v>
      </c>
      <c r="J10053">
        <v>58108104</v>
      </c>
      <c r="K10053" t="s">
        <v>12737</v>
      </c>
      <c r="L10053" t="s">
        <v>12738</v>
      </c>
      <c r="M10053" s="1">
        <v>42409</v>
      </c>
      <c r="O10053" t="s">
        <v>12739</v>
      </c>
      <c r="P10053" t="s">
        <v>85</v>
      </c>
      <c r="Q10053" s="2">
        <v>0.99</v>
      </c>
      <c r="R10053" s="2">
        <v>0.96</v>
      </c>
      <c r="S10053" t="s">
        <v>86</v>
      </c>
      <c r="T10053" t="s">
        <v>12740</v>
      </c>
      <c r="U10053" t="s">
        <v>12741</v>
      </c>
      <c r="V10053" t="s">
        <v>12742</v>
      </c>
      <c r="W10053">
        <v>16</v>
      </c>
      <c r="X10053">
        <v>19</v>
      </c>
      <c r="Y10053" t="s">
        <v>89</v>
      </c>
      <c r="Z10053" t="s">
        <v>86</v>
      </c>
      <c r="AA10053" t="s">
        <v>86</v>
      </c>
      <c r="AC10053" t="s">
        <v>220</v>
      </c>
      <c r="AE10053">
        <v>26.130369999999999</v>
      </c>
      <c r="AF10053">
        <v>-80.104389999999995</v>
      </c>
      <c r="AG10053" t="s">
        <v>221</v>
      </c>
      <c r="AH10053" t="s">
        <v>93</v>
      </c>
      <c r="AI10053">
        <v>4</v>
      </c>
      <c r="AK10053" t="s">
        <v>94</v>
      </c>
      <c r="AL10053">
        <v>1</v>
      </c>
      <c r="AM10053">
        <v>2</v>
      </c>
      <c r="AN10053" t="s">
        <v>69693</v>
      </c>
      <c r="AO10053" s="3">
        <v>131</v>
      </c>
      <c r="AP10053">
        <v>2</v>
      </c>
      <c r="AQ10053">
        <v>365</v>
      </c>
      <c r="AR10053">
        <v>2</v>
      </c>
      <c r="AS10053">
        <v>2</v>
      </c>
      <c r="AT10053">
        <v>365</v>
      </c>
      <c r="AU10053">
        <v>365</v>
      </c>
      <c r="AV10053">
        <v>2</v>
      </c>
      <c r="AW10053">
        <v>365</v>
      </c>
      <c r="AY10053" t="s">
        <v>86</v>
      </c>
      <c r="AZ10053">
        <v>7</v>
      </c>
      <c r="BA10053">
        <v>32</v>
      </c>
      <c r="BB10053">
        <v>59</v>
      </c>
      <c r="BC10053">
        <v>301</v>
      </c>
      <c r="BD10053" s="1">
        <v>45190</v>
      </c>
      <c r="BE10053">
        <v>46</v>
      </c>
      <c r="BF10053">
        <v>41</v>
      </c>
      <c r="BG10053">
        <v>3</v>
      </c>
      <c r="BH10053" s="1">
        <v>44772</v>
      </c>
      <c r="BI10053" s="1">
        <v>45187</v>
      </c>
      <c r="BJ10053">
        <v>4.8</v>
      </c>
      <c r="BK10053">
        <v>4.8499999999999996</v>
      </c>
      <c r="BL10053">
        <v>4.87</v>
      </c>
      <c r="BM10053">
        <v>4.5199999999999996</v>
      </c>
      <c r="BN10053">
        <v>4.6100000000000003</v>
      </c>
      <c r="BO10053">
        <v>4.8899999999999997</v>
      </c>
      <c r="BP10053">
        <v>4.8</v>
      </c>
      <c r="BR10053" t="s">
        <v>86</v>
      </c>
      <c r="BS10053">
        <v>10</v>
      </c>
      <c r="BT10053">
        <v>10</v>
      </c>
      <c r="BU10053">
        <v>0</v>
      </c>
      <c r="BV10053">
        <v>0</v>
      </c>
      <c r="BW10053">
        <v>3.29</v>
      </c>
    </row>
    <row r="10054" spans="1:75" ht="28.5" customHeight="1" x14ac:dyDescent="0.25">
      <c r="A10054">
        <v>6.5575118416090099E+17</v>
      </c>
      <c r="B10054" t="s">
        <v>69694</v>
      </c>
      <c r="C10054">
        <v>20230921043922</v>
      </c>
      <c r="D10054" s="1">
        <v>45190</v>
      </c>
      <c r="E10054" t="s">
        <v>76</v>
      </c>
      <c r="F10054" t="s">
        <v>19979</v>
      </c>
      <c r="G10054" t="s">
        <v>69695</v>
      </c>
      <c r="H10054" t="s">
        <v>69696</v>
      </c>
      <c r="I10054" t="s">
        <v>69697</v>
      </c>
      <c r="J10054">
        <v>146680082</v>
      </c>
      <c r="K10054" t="s">
        <v>69698</v>
      </c>
      <c r="L10054" t="s">
        <v>699</v>
      </c>
      <c r="M10054" s="1">
        <v>42965</v>
      </c>
      <c r="P10054" t="s">
        <v>85</v>
      </c>
      <c r="Q10054" s="2">
        <v>1</v>
      </c>
      <c r="R10054" s="2">
        <v>1</v>
      </c>
      <c r="S10054" t="s">
        <v>96</v>
      </c>
      <c r="T10054" t="s">
        <v>69699</v>
      </c>
      <c r="U10054" t="s">
        <v>69700</v>
      </c>
      <c r="V10054" t="s">
        <v>1121</v>
      </c>
      <c r="W10054">
        <v>4</v>
      </c>
      <c r="X10054">
        <v>4</v>
      </c>
      <c r="Y10054" t="s">
        <v>89</v>
      </c>
      <c r="Z10054" t="s">
        <v>86</v>
      </c>
      <c r="AA10054" t="s">
        <v>86</v>
      </c>
      <c r="AB10054" t="s">
        <v>219</v>
      </c>
      <c r="AC10054" t="s">
        <v>220</v>
      </c>
      <c r="AE10054">
        <v>26.137312000000001</v>
      </c>
      <c r="AF10054">
        <v>-80.109313299999997</v>
      </c>
      <c r="AG10054" t="s">
        <v>221</v>
      </c>
      <c r="AH10054" t="s">
        <v>93</v>
      </c>
      <c r="AI10054">
        <v>4</v>
      </c>
      <c r="AK10054" t="s">
        <v>94</v>
      </c>
      <c r="AL10054">
        <v>1</v>
      </c>
      <c r="AM10054">
        <v>2</v>
      </c>
      <c r="AN10054" t="s">
        <v>69701</v>
      </c>
      <c r="AO10054" s="3">
        <v>131</v>
      </c>
      <c r="AP10054">
        <v>1</v>
      </c>
      <c r="AQ10054">
        <v>365</v>
      </c>
      <c r="AR10054">
        <v>1</v>
      </c>
      <c r="AS10054">
        <v>1</v>
      </c>
      <c r="AT10054">
        <v>365</v>
      </c>
      <c r="AU10054">
        <v>365</v>
      </c>
      <c r="AV10054">
        <v>1</v>
      </c>
      <c r="AW10054">
        <v>365</v>
      </c>
      <c r="AY10054" t="s">
        <v>86</v>
      </c>
      <c r="AZ10054">
        <v>30</v>
      </c>
      <c r="BA10054">
        <v>58</v>
      </c>
      <c r="BB10054">
        <v>86</v>
      </c>
      <c r="BC10054">
        <v>315</v>
      </c>
      <c r="BD10054" s="1">
        <v>45190</v>
      </c>
      <c r="BE10054">
        <v>2</v>
      </c>
      <c r="BF10054">
        <v>2</v>
      </c>
      <c r="BG10054">
        <v>0</v>
      </c>
      <c r="BH10054" s="1">
        <v>45124</v>
      </c>
      <c r="BI10054" s="1">
        <v>45132</v>
      </c>
      <c r="BJ10054">
        <v>4</v>
      </c>
      <c r="BK10054">
        <v>4</v>
      </c>
      <c r="BL10054">
        <v>3.5</v>
      </c>
      <c r="BM10054">
        <v>5</v>
      </c>
      <c r="BN10054">
        <v>4.5</v>
      </c>
      <c r="BO10054">
        <v>5</v>
      </c>
      <c r="BP10054">
        <v>3.5</v>
      </c>
      <c r="BR10054" t="s">
        <v>96</v>
      </c>
      <c r="BS10054">
        <v>1</v>
      </c>
      <c r="BT10054">
        <v>1</v>
      </c>
      <c r="BU10054">
        <v>0</v>
      </c>
      <c r="BV10054">
        <v>0</v>
      </c>
      <c r="BW10054">
        <v>0.9</v>
      </c>
    </row>
    <row r="10055" spans="1:75" ht="28.5" customHeight="1" x14ac:dyDescent="0.25">
      <c r="A10055">
        <v>6.5033786968243597E+17</v>
      </c>
      <c r="B10055" t="s">
        <v>69702</v>
      </c>
      <c r="C10055">
        <v>20230921043922</v>
      </c>
      <c r="D10055" s="1">
        <v>45190</v>
      </c>
      <c r="E10055" t="s">
        <v>76</v>
      </c>
      <c r="F10055" t="s">
        <v>69703</v>
      </c>
      <c r="G10055" t="s">
        <v>69704</v>
      </c>
      <c r="H10055" t="s">
        <v>69705</v>
      </c>
      <c r="I10055" t="s">
        <v>69706</v>
      </c>
      <c r="J10055">
        <v>91708818</v>
      </c>
      <c r="K10055" t="s">
        <v>69707</v>
      </c>
      <c r="L10055" t="s">
        <v>794</v>
      </c>
      <c r="M10055" s="1">
        <v>42606</v>
      </c>
      <c r="N10055" t="s">
        <v>172</v>
      </c>
      <c r="P10055" t="s">
        <v>85</v>
      </c>
      <c r="Q10055" s="2">
        <v>0.92</v>
      </c>
      <c r="R10055" s="2">
        <v>0.94</v>
      </c>
      <c r="S10055" t="s">
        <v>96</v>
      </c>
      <c r="T10055" t="s">
        <v>69708</v>
      </c>
      <c r="U10055" t="s">
        <v>69709</v>
      </c>
      <c r="V10055" t="s">
        <v>36579</v>
      </c>
      <c r="W10055">
        <v>1</v>
      </c>
      <c r="X10055">
        <v>4</v>
      </c>
      <c r="Y10055" t="s">
        <v>89</v>
      </c>
      <c r="Z10055" t="s">
        <v>86</v>
      </c>
      <c r="AA10055" t="s">
        <v>86</v>
      </c>
      <c r="AB10055" t="s">
        <v>219</v>
      </c>
      <c r="AC10055" t="s">
        <v>220</v>
      </c>
      <c r="AE10055">
        <v>26.127790000000001</v>
      </c>
      <c r="AF10055">
        <v>-80.163439999999994</v>
      </c>
      <c r="AG10055" t="s">
        <v>415</v>
      </c>
      <c r="AH10055" t="s">
        <v>238</v>
      </c>
      <c r="AI10055">
        <v>2</v>
      </c>
      <c r="AK10055" t="s">
        <v>381</v>
      </c>
      <c r="AM10055">
        <v>1</v>
      </c>
      <c r="AN10055" t="s">
        <v>69710</v>
      </c>
      <c r="AO10055" s="3">
        <v>43</v>
      </c>
      <c r="AP10055">
        <v>1</v>
      </c>
      <c r="AQ10055">
        <v>60</v>
      </c>
      <c r="AR10055">
        <v>1</v>
      </c>
      <c r="AS10055">
        <v>2</v>
      </c>
      <c r="AT10055">
        <v>1125</v>
      </c>
      <c r="AU10055">
        <v>1125</v>
      </c>
      <c r="AV10055">
        <v>1.1000000000000001</v>
      </c>
      <c r="AW10055">
        <v>1125</v>
      </c>
      <c r="AY10055" t="s">
        <v>86</v>
      </c>
      <c r="AZ10055">
        <v>14</v>
      </c>
      <c r="BA10055">
        <v>44</v>
      </c>
      <c r="BB10055">
        <v>74</v>
      </c>
      <c r="BC10055">
        <v>349</v>
      </c>
      <c r="BD10055" s="1">
        <v>45190</v>
      </c>
      <c r="BE10055">
        <v>11</v>
      </c>
      <c r="BF10055">
        <v>2</v>
      </c>
      <c r="BG10055">
        <v>2</v>
      </c>
      <c r="BH10055" s="1">
        <v>44731</v>
      </c>
      <c r="BI10055" s="1">
        <v>45187</v>
      </c>
      <c r="BJ10055">
        <v>4.7300000000000004</v>
      </c>
      <c r="BK10055">
        <v>4.55</v>
      </c>
      <c r="BL10055">
        <v>4.09</v>
      </c>
      <c r="BM10055">
        <v>4.82</v>
      </c>
      <c r="BN10055">
        <v>5</v>
      </c>
      <c r="BO10055">
        <v>4.45</v>
      </c>
      <c r="BP10055">
        <v>4.6399999999999997</v>
      </c>
      <c r="BR10055" t="s">
        <v>96</v>
      </c>
      <c r="BS10055">
        <v>1</v>
      </c>
      <c r="BT10055">
        <v>0</v>
      </c>
      <c r="BU10055">
        <v>1</v>
      </c>
      <c r="BV10055">
        <v>0</v>
      </c>
      <c r="BW10055">
        <v>0.72</v>
      </c>
    </row>
    <row r="10056" spans="1:75" ht="28.5" customHeight="1" x14ac:dyDescent="0.25">
      <c r="A10056">
        <v>6.55796559138064E+17</v>
      </c>
      <c r="B10056" t="s">
        <v>69711</v>
      </c>
      <c r="C10056">
        <v>20230921043922</v>
      </c>
      <c r="D10056" s="1">
        <v>45190</v>
      </c>
      <c r="E10056" t="s">
        <v>76</v>
      </c>
      <c r="F10056" t="s">
        <v>2234</v>
      </c>
      <c r="G10056" t="s">
        <v>69712</v>
      </c>
      <c r="I10056" t="s">
        <v>69713</v>
      </c>
      <c r="J10056">
        <v>38786680</v>
      </c>
      <c r="K10056" t="s">
        <v>33091</v>
      </c>
      <c r="L10056" t="s">
        <v>33092</v>
      </c>
      <c r="M10056" s="1">
        <v>42202</v>
      </c>
      <c r="N10056" t="s">
        <v>325</v>
      </c>
      <c r="O10056" t="s">
        <v>33093</v>
      </c>
      <c r="P10056" t="s">
        <v>133</v>
      </c>
      <c r="Q10056" s="2">
        <v>0.6</v>
      </c>
      <c r="R10056" s="2">
        <v>0.44</v>
      </c>
      <c r="S10056" t="s">
        <v>96</v>
      </c>
      <c r="T10056" t="s">
        <v>33094</v>
      </c>
      <c r="U10056" t="s">
        <v>33095</v>
      </c>
      <c r="V10056" t="s">
        <v>33096</v>
      </c>
      <c r="W10056">
        <v>25</v>
      </c>
      <c r="X10056">
        <v>50</v>
      </c>
      <c r="Y10056" t="s">
        <v>89</v>
      </c>
      <c r="Z10056" t="s">
        <v>86</v>
      </c>
      <c r="AA10056" t="s">
        <v>86</v>
      </c>
      <c r="AC10056" t="s">
        <v>91</v>
      </c>
      <c r="AE10056">
        <v>26.029879999999999</v>
      </c>
      <c r="AF10056">
        <v>-80.15822</v>
      </c>
      <c r="AG10056" t="s">
        <v>107</v>
      </c>
      <c r="AH10056" t="s">
        <v>93</v>
      </c>
      <c r="AI10056">
        <v>2</v>
      </c>
      <c r="AK10056" t="s">
        <v>94</v>
      </c>
      <c r="AL10056">
        <v>1</v>
      </c>
      <c r="AM10056">
        <v>1</v>
      </c>
      <c r="AN10056" t="s">
        <v>69714</v>
      </c>
      <c r="AO10056" s="3">
        <v>250</v>
      </c>
      <c r="AP10056">
        <v>1</v>
      </c>
      <c r="AQ10056">
        <v>30</v>
      </c>
      <c r="AR10056">
        <v>1</v>
      </c>
      <c r="AS10056">
        <v>1</v>
      </c>
      <c r="AT10056">
        <v>30</v>
      </c>
      <c r="AU10056">
        <v>30</v>
      </c>
      <c r="AV10056">
        <v>1</v>
      </c>
      <c r="AW10056">
        <v>30</v>
      </c>
      <c r="AY10056" t="s">
        <v>86</v>
      </c>
      <c r="AZ10056">
        <v>0</v>
      </c>
      <c r="BA10056">
        <v>15</v>
      </c>
      <c r="BB10056">
        <v>45</v>
      </c>
      <c r="BC10056">
        <v>45</v>
      </c>
      <c r="BD10056" s="1">
        <v>45190</v>
      </c>
      <c r="BE10056">
        <v>0</v>
      </c>
      <c r="BF10056">
        <v>0</v>
      </c>
      <c r="BG10056">
        <v>0</v>
      </c>
      <c r="BR10056" t="s">
        <v>96</v>
      </c>
      <c r="BS10056">
        <v>8</v>
      </c>
      <c r="BT10056">
        <v>8</v>
      </c>
      <c r="BU10056">
        <v>0</v>
      </c>
      <c r="BV10056">
        <v>0</v>
      </c>
    </row>
    <row r="10057" spans="1:75" ht="28.5" customHeight="1" x14ac:dyDescent="0.25">
      <c r="A10057">
        <v>6.55819570305984E+17</v>
      </c>
      <c r="B10057" t="s">
        <v>69715</v>
      </c>
      <c r="C10057">
        <v>20230921043922</v>
      </c>
      <c r="D10057" s="1">
        <v>45190</v>
      </c>
      <c r="E10057" t="s">
        <v>76</v>
      </c>
      <c r="F10057" t="s">
        <v>69716</v>
      </c>
      <c r="G10057" t="s">
        <v>69717</v>
      </c>
      <c r="H10057" t="s">
        <v>69718</v>
      </c>
      <c r="I10057" t="s">
        <v>69719</v>
      </c>
      <c r="J10057">
        <v>9390440</v>
      </c>
      <c r="K10057" t="s">
        <v>21836</v>
      </c>
      <c r="L10057" t="s">
        <v>21837</v>
      </c>
      <c r="M10057" s="1">
        <v>41559</v>
      </c>
      <c r="N10057" t="s">
        <v>606</v>
      </c>
      <c r="O10057" s="4" t="s">
        <v>21838</v>
      </c>
      <c r="P10057" t="s">
        <v>175</v>
      </c>
      <c r="Q10057" t="s">
        <v>175</v>
      </c>
      <c r="R10057" s="2">
        <v>1</v>
      </c>
      <c r="S10057" t="s">
        <v>96</v>
      </c>
      <c r="T10057" t="s">
        <v>21839</v>
      </c>
      <c r="U10057" t="s">
        <v>21840</v>
      </c>
      <c r="V10057" t="s">
        <v>21841</v>
      </c>
      <c r="W10057">
        <v>3</v>
      </c>
      <c r="X10057">
        <v>5</v>
      </c>
      <c r="Y10057" t="s">
        <v>89</v>
      </c>
      <c r="Z10057" t="s">
        <v>86</v>
      </c>
      <c r="AA10057" t="s">
        <v>86</v>
      </c>
      <c r="AB10057" t="s">
        <v>90</v>
      </c>
      <c r="AC10057" t="s">
        <v>91</v>
      </c>
      <c r="AE10057">
        <v>26.005710000000001</v>
      </c>
      <c r="AF10057">
        <v>-80.145319999999998</v>
      </c>
      <c r="AG10057" t="s">
        <v>1021</v>
      </c>
      <c r="AH10057" t="s">
        <v>93</v>
      </c>
      <c r="AI10057">
        <v>7</v>
      </c>
      <c r="AK10057" t="s">
        <v>108</v>
      </c>
      <c r="AL10057">
        <v>2</v>
      </c>
      <c r="AM10057">
        <v>2</v>
      </c>
      <c r="AN10057" t="s">
        <v>69720</v>
      </c>
      <c r="AO10057" s="3">
        <v>142</v>
      </c>
      <c r="AP10057">
        <v>3</v>
      </c>
      <c r="AQ10057">
        <v>90</v>
      </c>
      <c r="AR10057">
        <v>3</v>
      </c>
      <c r="AS10057">
        <v>3</v>
      </c>
      <c r="AT10057">
        <v>1125</v>
      </c>
      <c r="AU10057">
        <v>1125</v>
      </c>
      <c r="AV10057">
        <v>3</v>
      </c>
      <c r="AW10057">
        <v>1125</v>
      </c>
      <c r="AY10057" t="s">
        <v>86</v>
      </c>
      <c r="AZ10057">
        <v>30</v>
      </c>
      <c r="BA10057">
        <v>60</v>
      </c>
      <c r="BB10057">
        <v>71</v>
      </c>
      <c r="BC10057">
        <v>71</v>
      </c>
      <c r="BD10057" s="1">
        <v>45190</v>
      </c>
      <c r="BE10057">
        <v>0</v>
      </c>
      <c r="BF10057">
        <v>0</v>
      </c>
      <c r="BG10057">
        <v>0</v>
      </c>
      <c r="BR10057" t="s">
        <v>86</v>
      </c>
      <c r="BS10057">
        <v>3</v>
      </c>
      <c r="BT10057">
        <v>3</v>
      </c>
      <c r="BU10057">
        <v>0</v>
      </c>
      <c r="BV10057">
        <v>0</v>
      </c>
    </row>
    <row r="10058" spans="1:75" ht="28.5" customHeight="1" x14ac:dyDescent="0.25">
      <c r="A10058">
        <v>6.5584173765600397E+17</v>
      </c>
      <c r="B10058" t="s">
        <v>69721</v>
      </c>
      <c r="C10058">
        <v>20230921043922</v>
      </c>
      <c r="D10058" s="1">
        <v>45191</v>
      </c>
      <c r="E10058" t="s">
        <v>76</v>
      </c>
      <c r="F10058" t="s">
        <v>23500</v>
      </c>
      <c r="G10058" t="s">
        <v>69722</v>
      </c>
      <c r="H10058" t="s">
        <v>19018</v>
      </c>
      <c r="I10058" t="s">
        <v>69723</v>
      </c>
      <c r="J10058">
        <v>98602685</v>
      </c>
      <c r="K10058" t="s">
        <v>19020</v>
      </c>
      <c r="L10058" t="s">
        <v>19021</v>
      </c>
      <c r="M10058" s="1">
        <v>42650</v>
      </c>
      <c r="N10058" t="s">
        <v>191</v>
      </c>
      <c r="O10058" s="4" t="s">
        <v>19022</v>
      </c>
      <c r="P10058" t="s">
        <v>85</v>
      </c>
      <c r="Q10058" s="2">
        <v>1</v>
      </c>
      <c r="R10058" s="2">
        <v>1</v>
      </c>
      <c r="S10058" t="s">
        <v>86</v>
      </c>
      <c r="T10058" t="s">
        <v>19023</v>
      </c>
      <c r="U10058" t="s">
        <v>19024</v>
      </c>
      <c r="V10058" t="s">
        <v>150</v>
      </c>
      <c r="W10058">
        <v>9</v>
      </c>
      <c r="X10058">
        <v>9</v>
      </c>
      <c r="Y10058" t="s">
        <v>89</v>
      </c>
      <c r="Z10058" t="s">
        <v>86</v>
      </c>
      <c r="AA10058" t="s">
        <v>86</v>
      </c>
      <c r="AB10058" t="s">
        <v>90</v>
      </c>
      <c r="AC10058" t="s">
        <v>91</v>
      </c>
      <c r="AE10058">
        <v>25.987580000000001</v>
      </c>
      <c r="AF10058">
        <v>-80.119439999999997</v>
      </c>
      <c r="AG10058" t="s">
        <v>151</v>
      </c>
      <c r="AH10058" t="s">
        <v>93</v>
      </c>
      <c r="AI10058">
        <v>5</v>
      </c>
      <c r="AK10058" t="s">
        <v>108</v>
      </c>
      <c r="AL10058">
        <v>2</v>
      </c>
      <c r="AM10058">
        <v>4</v>
      </c>
      <c r="AN10058" t="s">
        <v>69724</v>
      </c>
      <c r="AO10058" s="3">
        <v>221</v>
      </c>
      <c r="AP10058">
        <v>3</v>
      </c>
      <c r="AQ10058">
        <v>365</v>
      </c>
      <c r="AR10058">
        <v>3</v>
      </c>
      <c r="AS10058">
        <v>3</v>
      </c>
      <c r="AT10058">
        <v>1125</v>
      </c>
      <c r="AU10058">
        <v>1125</v>
      </c>
      <c r="AV10058">
        <v>3</v>
      </c>
      <c r="AW10058">
        <v>1125</v>
      </c>
      <c r="AY10058" t="s">
        <v>86</v>
      </c>
      <c r="AZ10058">
        <v>6</v>
      </c>
      <c r="BA10058">
        <v>36</v>
      </c>
      <c r="BB10058">
        <v>66</v>
      </c>
      <c r="BC10058">
        <v>340</v>
      </c>
      <c r="BD10058" s="1">
        <v>45191</v>
      </c>
      <c r="BE10058">
        <v>14</v>
      </c>
      <c r="BF10058">
        <v>12</v>
      </c>
      <c r="BG10058">
        <v>0</v>
      </c>
      <c r="BH10058" s="1">
        <v>44746</v>
      </c>
      <c r="BI10058" s="1">
        <v>45131</v>
      </c>
      <c r="BJ10058">
        <v>4.71</v>
      </c>
      <c r="BK10058">
        <v>4.93</v>
      </c>
      <c r="BL10058">
        <v>4.79</v>
      </c>
      <c r="BM10058">
        <v>4.8600000000000003</v>
      </c>
      <c r="BN10058">
        <v>4.8600000000000003</v>
      </c>
      <c r="BO10058">
        <v>4.6399999999999997</v>
      </c>
      <c r="BP10058">
        <v>4.6399999999999997</v>
      </c>
      <c r="BR10058" t="s">
        <v>86</v>
      </c>
      <c r="BS10058">
        <v>6</v>
      </c>
      <c r="BT10058">
        <v>6</v>
      </c>
      <c r="BU10058">
        <v>0</v>
      </c>
      <c r="BV10058">
        <v>0</v>
      </c>
      <c r="BW10058">
        <v>0.94</v>
      </c>
    </row>
    <row r="10059" spans="1:75" ht="28.5" customHeight="1" x14ac:dyDescent="0.25">
      <c r="A10059">
        <v>6.5038332092582003E+17</v>
      </c>
      <c r="B10059" t="s">
        <v>69725</v>
      </c>
      <c r="C10059">
        <v>20230921043922</v>
      </c>
      <c r="D10059" s="1">
        <v>45190</v>
      </c>
      <c r="E10059" t="s">
        <v>76</v>
      </c>
      <c r="F10059" t="s">
        <v>69726</v>
      </c>
      <c r="G10059" t="s">
        <v>69727</v>
      </c>
      <c r="I10059" t="s">
        <v>69728</v>
      </c>
      <c r="J10059">
        <v>292927864</v>
      </c>
      <c r="K10059" t="s">
        <v>69729</v>
      </c>
      <c r="L10059" t="s">
        <v>4483</v>
      </c>
      <c r="M10059" s="1">
        <v>43715</v>
      </c>
      <c r="N10059" t="s">
        <v>325</v>
      </c>
      <c r="O10059" t="s">
        <v>69730</v>
      </c>
      <c r="P10059" t="s">
        <v>85</v>
      </c>
      <c r="Q10059" s="2">
        <v>1</v>
      </c>
      <c r="R10059" s="2">
        <v>1</v>
      </c>
      <c r="S10059" t="s">
        <v>86</v>
      </c>
      <c r="T10059" t="s">
        <v>69731</v>
      </c>
      <c r="U10059" t="s">
        <v>69732</v>
      </c>
      <c r="V10059" t="s">
        <v>6680</v>
      </c>
      <c r="W10059">
        <v>7</v>
      </c>
      <c r="X10059">
        <v>7</v>
      </c>
      <c r="Y10059" t="s">
        <v>89</v>
      </c>
      <c r="Z10059" t="s">
        <v>86</v>
      </c>
      <c r="AA10059" t="s">
        <v>86</v>
      </c>
      <c r="AC10059" t="s">
        <v>220</v>
      </c>
      <c r="AE10059">
        <v>26.111440000000002</v>
      </c>
      <c r="AF10059">
        <v>-80.161140000000003</v>
      </c>
      <c r="AG10059" t="s">
        <v>221</v>
      </c>
      <c r="AH10059" t="s">
        <v>93</v>
      </c>
      <c r="AI10059">
        <v>4</v>
      </c>
      <c r="AK10059" t="s">
        <v>94</v>
      </c>
      <c r="AL10059">
        <v>1</v>
      </c>
      <c r="AM10059">
        <v>2</v>
      </c>
      <c r="AN10059" t="s">
        <v>69733</v>
      </c>
      <c r="AO10059" s="3">
        <v>71</v>
      </c>
      <c r="AP10059">
        <v>3</v>
      </c>
      <c r="AQ10059">
        <v>1125</v>
      </c>
      <c r="AR10059">
        <v>3</v>
      </c>
      <c r="AS10059">
        <v>3</v>
      </c>
      <c r="AT10059">
        <v>1125</v>
      </c>
      <c r="AU10059">
        <v>1125</v>
      </c>
      <c r="AV10059">
        <v>3</v>
      </c>
      <c r="AW10059">
        <v>1125</v>
      </c>
      <c r="AY10059" t="s">
        <v>86</v>
      </c>
      <c r="AZ10059">
        <v>20</v>
      </c>
      <c r="BA10059">
        <v>50</v>
      </c>
      <c r="BB10059">
        <v>80</v>
      </c>
      <c r="BC10059">
        <v>128</v>
      </c>
      <c r="BD10059" s="1">
        <v>45190</v>
      </c>
      <c r="BE10059">
        <v>27</v>
      </c>
      <c r="BF10059">
        <v>23</v>
      </c>
      <c r="BG10059">
        <v>0</v>
      </c>
      <c r="BH10059" s="1">
        <v>44770</v>
      </c>
      <c r="BI10059" s="1">
        <v>45038</v>
      </c>
      <c r="BJ10059">
        <v>4.8499999999999996</v>
      </c>
      <c r="BK10059">
        <v>4.8499999999999996</v>
      </c>
      <c r="BL10059">
        <v>4.78</v>
      </c>
      <c r="BM10059">
        <v>4.93</v>
      </c>
      <c r="BN10059">
        <v>4.96</v>
      </c>
      <c r="BO10059">
        <v>4.7</v>
      </c>
      <c r="BP10059">
        <v>4.74</v>
      </c>
      <c r="BR10059" t="s">
        <v>96</v>
      </c>
      <c r="BS10059">
        <v>7</v>
      </c>
      <c r="BT10059">
        <v>7</v>
      </c>
      <c r="BU10059">
        <v>0</v>
      </c>
      <c r="BV10059">
        <v>0</v>
      </c>
      <c r="BW10059">
        <v>1.92</v>
      </c>
    </row>
    <row r="10060" spans="1:75" ht="28.5" customHeight="1" x14ac:dyDescent="0.25">
      <c r="A10060">
        <v>6.5584688792598605E+17</v>
      </c>
      <c r="B10060" t="s">
        <v>69734</v>
      </c>
      <c r="C10060">
        <v>20230921043922</v>
      </c>
      <c r="D10060" s="1">
        <v>45190</v>
      </c>
      <c r="E10060" t="s">
        <v>76</v>
      </c>
      <c r="F10060" t="s">
        <v>69735</v>
      </c>
      <c r="G10060" t="s">
        <v>69736</v>
      </c>
      <c r="H10060" t="s">
        <v>69737</v>
      </c>
      <c r="I10060" t="s">
        <v>69738</v>
      </c>
      <c r="J10060">
        <v>14201269</v>
      </c>
      <c r="K10060" t="s">
        <v>46800</v>
      </c>
      <c r="L10060" t="s">
        <v>21815</v>
      </c>
      <c r="M10060" s="1">
        <v>41741</v>
      </c>
      <c r="O10060" t="s">
        <v>46801</v>
      </c>
      <c r="P10060" t="s">
        <v>85</v>
      </c>
      <c r="Q10060" s="2">
        <v>1</v>
      </c>
      <c r="R10060" s="2">
        <v>1</v>
      </c>
      <c r="S10060" t="s">
        <v>86</v>
      </c>
      <c r="T10060" t="s">
        <v>46802</v>
      </c>
      <c r="U10060" t="s">
        <v>46803</v>
      </c>
      <c r="V10060" t="s">
        <v>46804</v>
      </c>
      <c r="W10060">
        <v>13</v>
      </c>
      <c r="X10060">
        <v>13</v>
      </c>
      <c r="Y10060" t="s">
        <v>89</v>
      </c>
      <c r="Z10060" t="s">
        <v>86</v>
      </c>
      <c r="AA10060" t="s">
        <v>86</v>
      </c>
      <c r="AB10060" t="s">
        <v>90</v>
      </c>
      <c r="AC10060" t="s">
        <v>91</v>
      </c>
      <c r="AE10060">
        <v>26.003360000000001</v>
      </c>
      <c r="AF10060">
        <v>-80.182839999999999</v>
      </c>
      <c r="AG10060" t="s">
        <v>1021</v>
      </c>
      <c r="AH10060" t="s">
        <v>93</v>
      </c>
      <c r="AI10060">
        <v>8</v>
      </c>
      <c r="AK10060" t="s">
        <v>108</v>
      </c>
      <c r="AL10060">
        <v>4</v>
      </c>
      <c r="AM10060">
        <v>4</v>
      </c>
      <c r="AN10060" t="s">
        <v>69739</v>
      </c>
      <c r="AO10060" s="3">
        <v>286</v>
      </c>
      <c r="AP10060">
        <v>5</v>
      </c>
      <c r="AQ10060">
        <v>27</v>
      </c>
      <c r="AR10060">
        <v>4</v>
      </c>
      <c r="AS10060">
        <v>5</v>
      </c>
      <c r="AT10060">
        <v>27</v>
      </c>
      <c r="AU10060">
        <v>27</v>
      </c>
      <c r="AV10060">
        <v>5</v>
      </c>
      <c r="AW10060">
        <v>27</v>
      </c>
      <c r="AY10060" t="s">
        <v>86</v>
      </c>
      <c r="AZ10060">
        <v>19</v>
      </c>
      <c r="BA10060">
        <v>28</v>
      </c>
      <c r="BB10060">
        <v>55</v>
      </c>
      <c r="BC10060">
        <v>145</v>
      </c>
      <c r="BD10060" s="1">
        <v>45190</v>
      </c>
      <c r="BE10060">
        <v>40</v>
      </c>
      <c r="BF10060">
        <v>33</v>
      </c>
      <c r="BG10060">
        <v>3</v>
      </c>
      <c r="BH10060" s="1">
        <v>44741</v>
      </c>
      <c r="BI10060" s="1">
        <v>45186</v>
      </c>
      <c r="BJ10060">
        <v>4.9000000000000004</v>
      </c>
      <c r="BK10060">
        <v>4.9800000000000004</v>
      </c>
      <c r="BL10060">
        <v>4.83</v>
      </c>
      <c r="BM10060">
        <v>4.95</v>
      </c>
      <c r="BN10060">
        <v>4.9000000000000004</v>
      </c>
      <c r="BO10060">
        <v>4.83</v>
      </c>
      <c r="BP10060">
        <v>4.7300000000000004</v>
      </c>
      <c r="BR10060" t="s">
        <v>96</v>
      </c>
      <c r="BS10060">
        <v>6</v>
      </c>
      <c r="BT10060">
        <v>6</v>
      </c>
      <c r="BU10060">
        <v>0</v>
      </c>
      <c r="BV10060">
        <v>0</v>
      </c>
      <c r="BW10060">
        <v>2.67</v>
      </c>
    </row>
    <row r="10061" spans="1:75" ht="28.5" customHeight="1" x14ac:dyDescent="0.25">
      <c r="A10061">
        <v>6.5056992631326502E+17</v>
      </c>
      <c r="B10061" t="s">
        <v>69740</v>
      </c>
      <c r="C10061">
        <v>20230921043922</v>
      </c>
      <c r="D10061" s="1">
        <v>45190</v>
      </c>
      <c r="E10061" t="s">
        <v>76</v>
      </c>
      <c r="F10061" t="s">
        <v>69741</v>
      </c>
      <c r="G10061" t="s">
        <v>46765</v>
      </c>
      <c r="I10061" t="s">
        <v>69742</v>
      </c>
      <c r="J10061">
        <v>464555005</v>
      </c>
      <c r="K10061" t="s">
        <v>69743</v>
      </c>
      <c r="L10061" t="s">
        <v>69744</v>
      </c>
      <c r="M10061" s="1">
        <v>44728</v>
      </c>
      <c r="P10061" t="s">
        <v>85</v>
      </c>
      <c r="Q10061" s="2">
        <v>1</v>
      </c>
      <c r="R10061" s="2">
        <v>1</v>
      </c>
      <c r="S10061" t="s">
        <v>96</v>
      </c>
      <c r="T10061" t="s">
        <v>69745</v>
      </c>
      <c r="U10061" t="s">
        <v>69746</v>
      </c>
      <c r="V10061" t="s">
        <v>36579</v>
      </c>
      <c r="W10061">
        <v>1</v>
      </c>
      <c r="X10061">
        <v>1</v>
      </c>
      <c r="Y10061" t="s">
        <v>89</v>
      </c>
      <c r="Z10061" t="s">
        <v>86</v>
      </c>
      <c r="AA10061" t="s">
        <v>96</v>
      </c>
      <c r="AC10061" t="s">
        <v>220</v>
      </c>
      <c r="AE10061">
        <v>26.124639999999999</v>
      </c>
      <c r="AF10061">
        <v>-80.158940000000001</v>
      </c>
      <c r="AG10061" t="s">
        <v>360</v>
      </c>
      <c r="AH10061" t="s">
        <v>93</v>
      </c>
      <c r="AI10061">
        <v>4</v>
      </c>
      <c r="AK10061" t="s">
        <v>899</v>
      </c>
      <c r="AL10061">
        <v>2</v>
      </c>
      <c r="AM10061">
        <v>3</v>
      </c>
      <c r="AN10061" t="s">
        <v>69747</v>
      </c>
      <c r="AO10061" s="3">
        <v>93</v>
      </c>
      <c r="AP10061">
        <v>1</v>
      </c>
      <c r="AQ10061">
        <v>1125</v>
      </c>
      <c r="AR10061">
        <v>1</v>
      </c>
      <c r="AS10061">
        <v>1</v>
      </c>
      <c r="AT10061">
        <v>1125</v>
      </c>
      <c r="AU10061">
        <v>1125</v>
      </c>
      <c r="AV10061">
        <v>1</v>
      </c>
      <c r="AW10061">
        <v>1125</v>
      </c>
      <c r="AY10061" t="s">
        <v>86</v>
      </c>
      <c r="AZ10061">
        <v>20</v>
      </c>
      <c r="BA10061">
        <v>50</v>
      </c>
      <c r="BB10061">
        <v>80</v>
      </c>
      <c r="BC10061">
        <v>355</v>
      </c>
      <c r="BD10061" s="1">
        <v>45190</v>
      </c>
      <c r="BE10061">
        <v>30</v>
      </c>
      <c r="BF10061">
        <v>30</v>
      </c>
      <c r="BG10061">
        <v>1</v>
      </c>
      <c r="BH10061" s="1">
        <v>44850</v>
      </c>
      <c r="BI10061" s="1">
        <v>45167</v>
      </c>
      <c r="BJ10061">
        <v>4.7699999999999996</v>
      </c>
      <c r="BK10061">
        <v>4.7699999999999996</v>
      </c>
      <c r="BL10061">
        <v>4.87</v>
      </c>
      <c r="BM10061">
        <v>4.93</v>
      </c>
      <c r="BN10061">
        <v>4.97</v>
      </c>
      <c r="BO10061">
        <v>4.17</v>
      </c>
      <c r="BP10061">
        <v>4.67</v>
      </c>
      <c r="BR10061" t="s">
        <v>96</v>
      </c>
      <c r="BS10061">
        <v>1</v>
      </c>
      <c r="BT10061">
        <v>1</v>
      </c>
      <c r="BU10061">
        <v>0</v>
      </c>
      <c r="BV10061">
        <v>0</v>
      </c>
      <c r="BW10061">
        <v>2.64</v>
      </c>
    </row>
    <row r="10062" spans="1:75" ht="28.5" customHeight="1" x14ac:dyDescent="0.25">
      <c r="A10062">
        <v>6.5586928797962598E+17</v>
      </c>
      <c r="B10062" t="s">
        <v>69748</v>
      </c>
      <c r="C10062">
        <v>20230921043922</v>
      </c>
      <c r="D10062" s="1">
        <v>45190</v>
      </c>
      <c r="E10062" t="s">
        <v>76</v>
      </c>
      <c r="F10062" t="s">
        <v>69749</v>
      </c>
      <c r="G10062" t="s">
        <v>69750</v>
      </c>
      <c r="H10062" t="s">
        <v>69751</v>
      </c>
      <c r="I10062" t="s">
        <v>69752</v>
      </c>
      <c r="J10062">
        <v>420217066</v>
      </c>
      <c r="K10062" t="s">
        <v>69753</v>
      </c>
      <c r="L10062" t="s">
        <v>44636</v>
      </c>
      <c r="M10062" s="1">
        <v>44434</v>
      </c>
      <c r="P10062" t="s">
        <v>85</v>
      </c>
      <c r="Q10062" s="2">
        <v>1</v>
      </c>
      <c r="R10062" s="2">
        <v>1</v>
      </c>
      <c r="S10062" t="s">
        <v>96</v>
      </c>
      <c r="T10062" t="s">
        <v>69754</v>
      </c>
      <c r="U10062" t="s">
        <v>69755</v>
      </c>
      <c r="V10062" t="s">
        <v>30401</v>
      </c>
      <c r="W10062">
        <v>1</v>
      </c>
      <c r="X10062">
        <v>2</v>
      </c>
      <c r="Y10062" t="s">
        <v>89</v>
      </c>
      <c r="Z10062" t="s">
        <v>86</v>
      </c>
      <c r="AA10062" t="s">
        <v>86</v>
      </c>
      <c r="AB10062" t="s">
        <v>20764</v>
      </c>
      <c r="AC10062" t="s">
        <v>582</v>
      </c>
      <c r="AE10062">
        <v>26.28416</v>
      </c>
      <c r="AF10062">
        <v>-80.224410000000006</v>
      </c>
      <c r="AG10062" t="s">
        <v>92</v>
      </c>
      <c r="AH10062" t="s">
        <v>93</v>
      </c>
      <c r="AI10062">
        <v>6</v>
      </c>
      <c r="AK10062" t="s">
        <v>108</v>
      </c>
      <c r="AL10062">
        <v>3</v>
      </c>
      <c r="AM10062">
        <v>4</v>
      </c>
      <c r="AN10062" t="s">
        <v>69756</v>
      </c>
      <c r="AO10062" s="3">
        <v>274</v>
      </c>
      <c r="AP10062">
        <v>3</v>
      </c>
      <c r="AQ10062">
        <v>1125</v>
      </c>
      <c r="AR10062">
        <v>3</v>
      </c>
      <c r="AS10062">
        <v>3</v>
      </c>
      <c r="AT10062">
        <v>1125</v>
      </c>
      <c r="AU10062">
        <v>1125</v>
      </c>
      <c r="AV10062">
        <v>3</v>
      </c>
      <c r="AW10062">
        <v>1125</v>
      </c>
      <c r="AY10062" t="s">
        <v>86</v>
      </c>
      <c r="AZ10062">
        <v>13</v>
      </c>
      <c r="BA10062">
        <v>43</v>
      </c>
      <c r="BB10062">
        <v>73</v>
      </c>
      <c r="BC10062">
        <v>319</v>
      </c>
      <c r="BD10062" s="1">
        <v>45190</v>
      </c>
      <c r="BE10062">
        <v>12</v>
      </c>
      <c r="BF10062">
        <v>12</v>
      </c>
      <c r="BG10062">
        <v>3</v>
      </c>
      <c r="BH10062" s="1">
        <v>44927</v>
      </c>
      <c r="BI10062" s="1">
        <v>45186</v>
      </c>
      <c r="BJ10062">
        <v>5</v>
      </c>
      <c r="BK10062">
        <v>4.83</v>
      </c>
      <c r="BL10062">
        <v>5</v>
      </c>
      <c r="BM10062">
        <v>5</v>
      </c>
      <c r="BN10062">
        <v>5</v>
      </c>
      <c r="BO10062">
        <v>4.75</v>
      </c>
      <c r="BP10062">
        <v>4.83</v>
      </c>
      <c r="BR10062" t="s">
        <v>96</v>
      </c>
      <c r="BS10062">
        <v>1</v>
      </c>
      <c r="BT10062">
        <v>1</v>
      </c>
      <c r="BU10062">
        <v>0</v>
      </c>
      <c r="BV10062">
        <v>0</v>
      </c>
      <c r="BW10062">
        <v>1.36</v>
      </c>
    </row>
    <row r="10063" spans="1:75" ht="28.5" customHeight="1" x14ac:dyDescent="0.25">
      <c r="A10063">
        <v>6.5593814703159501E+17</v>
      </c>
      <c r="B10063" t="s">
        <v>69757</v>
      </c>
      <c r="C10063">
        <v>20230921043922</v>
      </c>
      <c r="D10063" s="1">
        <v>45190</v>
      </c>
      <c r="E10063" t="s">
        <v>76</v>
      </c>
      <c r="F10063" t="s">
        <v>69758</v>
      </c>
      <c r="G10063" t="s">
        <v>69759</v>
      </c>
      <c r="H10063" t="s">
        <v>69760</v>
      </c>
      <c r="I10063" t="s">
        <v>69761</v>
      </c>
      <c r="J10063">
        <v>320643518</v>
      </c>
      <c r="K10063" t="s">
        <v>35575</v>
      </c>
      <c r="L10063" t="s">
        <v>2239</v>
      </c>
      <c r="M10063" s="1">
        <v>43823</v>
      </c>
      <c r="N10063" t="s">
        <v>1651</v>
      </c>
      <c r="P10063" t="s">
        <v>85</v>
      </c>
      <c r="Q10063" s="2">
        <v>1</v>
      </c>
      <c r="R10063" s="2">
        <v>0.99</v>
      </c>
      <c r="S10063" t="s">
        <v>96</v>
      </c>
      <c r="T10063" t="s">
        <v>35576</v>
      </c>
      <c r="U10063" t="s">
        <v>35577</v>
      </c>
      <c r="V10063" t="s">
        <v>4116</v>
      </c>
      <c r="W10063">
        <v>12</v>
      </c>
      <c r="X10063">
        <v>22</v>
      </c>
      <c r="Y10063" t="s">
        <v>89</v>
      </c>
      <c r="Z10063" t="s">
        <v>86</v>
      </c>
      <c r="AA10063" t="s">
        <v>86</v>
      </c>
      <c r="AB10063" t="s">
        <v>90</v>
      </c>
      <c r="AC10063" t="s">
        <v>91</v>
      </c>
      <c r="AE10063">
        <v>26.033609999999999</v>
      </c>
      <c r="AF10063">
        <v>-80.160749999999993</v>
      </c>
      <c r="AG10063" t="s">
        <v>9240</v>
      </c>
      <c r="AH10063" t="s">
        <v>93</v>
      </c>
      <c r="AI10063">
        <v>8</v>
      </c>
      <c r="AK10063" t="s">
        <v>108</v>
      </c>
      <c r="AL10063">
        <v>4</v>
      </c>
      <c r="AM10063">
        <v>5</v>
      </c>
      <c r="AN10063" t="s">
        <v>69762</v>
      </c>
      <c r="AO10063" s="3">
        <v>317</v>
      </c>
      <c r="AP10063">
        <v>3</v>
      </c>
      <c r="AQ10063">
        <v>365</v>
      </c>
      <c r="AR10063">
        <v>3</v>
      </c>
      <c r="AS10063">
        <v>3</v>
      </c>
      <c r="AT10063">
        <v>365</v>
      </c>
      <c r="AU10063">
        <v>365</v>
      </c>
      <c r="AV10063">
        <v>3</v>
      </c>
      <c r="AW10063">
        <v>365</v>
      </c>
      <c r="AY10063" t="s">
        <v>86</v>
      </c>
      <c r="AZ10063">
        <v>25</v>
      </c>
      <c r="BA10063">
        <v>55</v>
      </c>
      <c r="BB10063">
        <v>85</v>
      </c>
      <c r="BC10063">
        <v>357</v>
      </c>
      <c r="BD10063" s="1">
        <v>45190</v>
      </c>
      <c r="BE10063">
        <v>18</v>
      </c>
      <c r="BF10063">
        <v>10</v>
      </c>
      <c r="BG10063">
        <v>0</v>
      </c>
      <c r="BH10063" s="1">
        <v>44747</v>
      </c>
      <c r="BI10063" s="1">
        <v>45061</v>
      </c>
      <c r="BJ10063">
        <v>4.4400000000000004</v>
      </c>
      <c r="BK10063">
        <v>4.5599999999999996</v>
      </c>
      <c r="BL10063">
        <v>4.6100000000000003</v>
      </c>
      <c r="BM10063">
        <v>4.9400000000000004</v>
      </c>
      <c r="BN10063">
        <v>4.67</v>
      </c>
      <c r="BO10063">
        <v>4.33</v>
      </c>
      <c r="BP10063">
        <v>4.5599999999999996</v>
      </c>
      <c r="BR10063" t="s">
        <v>96</v>
      </c>
      <c r="BS10063">
        <v>8</v>
      </c>
      <c r="BT10063">
        <v>8</v>
      </c>
      <c r="BU10063">
        <v>0</v>
      </c>
      <c r="BV10063">
        <v>0</v>
      </c>
      <c r="BW10063">
        <v>1.22</v>
      </c>
    </row>
    <row r="10064" spans="1:75" ht="28.5" customHeight="1" x14ac:dyDescent="0.25">
      <c r="A10064">
        <v>6.5061633419592102E+17</v>
      </c>
      <c r="B10064" t="s">
        <v>69763</v>
      </c>
      <c r="C10064">
        <v>20230921043922</v>
      </c>
      <c r="D10064" s="1">
        <v>45190</v>
      </c>
      <c r="E10064" t="s">
        <v>76</v>
      </c>
      <c r="F10064" t="s">
        <v>69764</v>
      </c>
      <c r="G10064" t="s">
        <v>69765</v>
      </c>
      <c r="I10064" t="s">
        <v>45282</v>
      </c>
      <c r="J10064">
        <v>402195527</v>
      </c>
      <c r="K10064" t="s">
        <v>45283</v>
      </c>
      <c r="L10064" t="s">
        <v>45284</v>
      </c>
      <c r="M10064" s="1">
        <v>44334</v>
      </c>
      <c r="N10064" t="s">
        <v>2767</v>
      </c>
      <c r="O10064" s="4" t="s">
        <v>45285</v>
      </c>
      <c r="P10064" t="s">
        <v>85</v>
      </c>
      <c r="Q10064" s="2">
        <v>0.95</v>
      </c>
      <c r="R10064" s="2">
        <v>0.94</v>
      </c>
      <c r="S10064" t="s">
        <v>86</v>
      </c>
      <c r="T10064" t="s">
        <v>45286</v>
      </c>
      <c r="U10064" t="s">
        <v>45287</v>
      </c>
      <c r="W10064">
        <v>8</v>
      </c>
      <c r="X10064">
        <v>8</v>
      </c>
      <c r="Y10064" t="s">
        <v>254</v>
      </c>
      <c r="Z10064" t="s">
        <v>86</v>
      </c>
      <c r="AA10064" t="s">
        <v>86</v>
      </c>
      <c r="AC10064" t="s">
        <v>1477</v>
      </c>
      <c r="AE10064">
        <v>26.149439999999998</v>
      </c>
      <c r="AF10064">
        <v>-80.319909999999993</v>
      </c>
      <c r="AG10064" t="s">
        <v>4316</v>
      </c>
      <c r="AH10064" t="s">
        <v>238</v>
      </c>
      <c r="AI10064">
        <v>2</v>
      </c>
      <c r="AK10064" t="s">
        <v>239</v>
      </c>
      <c r="AL10064">
        <v>1</v>
      </c>
      <c r="AM10064">
        <v>1</v>
      </c>
      <c r="AN10064" t="s">
        <v>63285</v>
      </c>
      <c r="AO10064" s="3">
        <v>140</v>
      </c>
      <c r="AP10064">
        <v>1</v>
      </c>
      <c r="AQ10064">
        <v>365</v>
      </c>
      <c r="AR10064">
        <v>1</v>
      </c>
      <c r="AS10064">
        <v>1</v>
      </c>
      <c r="AT10064">
        <v>365</v>
      </c>
      <c r="AU10064">
        <v>365</v>
      </c>
      <c r="AV10064">
        <v>1</v>
      </c>
      <c r="AW10064">
        <v>365</v>
      </c>
      <c r="AY10064" t="s">
        <v>86</v>
      </c>
      <c r="AZ10064">
        <v>23</v>
      </c>
      <c r="BA10064">
        <v>53</v>
      </c>
      <c r="BB10064">
        <v>76</v>
      </c>
      <c r="BC10064">
        <v>344</v>
      </c>
      <c r="BD10064" s="1">
        <v>45190</v>
      </c>
      <c r="BE10064">
        <v>9</v>
      </c>
      <c r="BF10064">
        <v>8</v>
      </c>
      <c r="BG10064">
        <v>1</v>
      </c>
      <c r="BH10064" s="1">
        <v>44768</v>
      </c>
      <c r="BI10064" s="1">
        <v>45165</v>
      </c>
      <c r="BJ10064">
        <v>5</v>
      </c>
      <c r="BK10064">
        <v>4.8899999999999997</v>
      </c>
      <c r="BL10064">
        <v>4.78</v>
      </c>
      <c r="BM10064">
        <v>4.78</v>
      </c>
      <c r="BN10064">
        <v>4.8899999999999997</v>
      </c>
      <c r="BO10064">
        <v>4.8899999999999997</v>
      </c>
      <c r="BP10064">
        <v>4.67</v>
      </c>
      <c r="BR10064" t="s">
        <v>86</v>
      </c>
      <c r="BS10064">
        <v>8</v>
      </c>
      <c r="BT10064">
        <v>0</v>
      </c>
      <c r="BU10064">
        <v>8</v>
      </c>
      <c r="BV10064">
        <v>0</v>
      </c>
      <c r="BW10064">
        <v>0.64</v>
      </c>
    </row>
    <row r="10065" spans="1:75" ht="28.5" customHeight="1" x14ac:dyDescent="0.25">
      <c r="A10065">
        <v>6.5594071942145894E+17</v>
      </c>
      <c r="B10065" t="s">
        <v>69766</v>
      </c>
      <c r="C10065">
        <v>20230921043922</v>
      </c>
      <c r="D10065" s="1">
        <v>45191</v>
      </c>
      <c r="E10065" t="s">
        <v>196</v>
      </c>
      <c r="F10065" t="s">
        <v>8765</v>
      </c>
      <c r="G10065" t="s">
        <v>50957</v>
      </c>
      <c r="I10065" t="s">
        <v>43548</v>
      </c>
      <c r="J10065">
        <v>373086501</v>
      </c>
      <c r="K10065" t="s">
        <v>43549</v>
      </c>
      <c r="L10065" t="s">
        <v>43550</v>
      </c>
      <c r="M10065" s="1">
        <v>44127</v>
      </c>
      <c r="N10065" t="s">
        <v>43551</v>
      </c>
      <c r="P10065" t="s">
        <v>175</v>
      </c>
      <c r="Q10065" t="s">
        <v>175</v>
      </c>
      <c r="R10065" t="s">
        <v>175</v>
      </c>
      <c r="S10065" t="s">
        <v>96</v>
      </c>
      <c r="T10065" t="s">
        <v>43552</v>
      </c>
      <c r="U10065" t="s">
        <v>43553</v>
      </c>
      <c r="W10065">
        <v>3</v>
      </c>
      <c r="X10065">
        <v>3</v>
      </c>
      <c r="Y10065" t="s">
        <v>89</v>
      </c>
      <c r="Z10065" t="s">
        <v>86</v>
      </c>
      <c r="AA10065" t="s">
        <v>86</v>
      </c>
      <c r="AC10065" t="s">
        <v>533</v>
      </c>
      <c r="AE10065">
        <v>26.119800000000001</v>
      </c>
      <c r="AF10065">
        <v>-80.380369999999999</v>
      </c>
      <c r="AG10065" t="s">
        <v>151</v>
      </c>
      <c r="AH10065" t="s">
        <v>93</v>
      </c>
      <c r="AI10065">
        <v>4</v>
      </c>
      <c r="AK10065" t="s">
        <v>94</v>
      </c>
      <c r="AL10065">
        <v>1</v>
      </c>
      <c r="AM10065">
        <v>2</v>
      </c>
      <c r="AN10065" t="s">
        <v>69767</v>
      </c>
      <c r="AO10065" s="3">
        <v>140</v>
      </c>
      <c r="AP10065">
        <v>5</v>
      </c>
      <c r="AQ10065">
        <v>7</v>
      </c>
      <c r="AR10065">
        <v>5</v>
      </c>
      <c r="AS10065">
        <v>5</v>
      </c>
      <c r="AT10065">
        <v>7</v>
      </c>
      <c r="AU10065">
        <v>7</v>
      </c>
      <c r="AV10065">
        <v>5</v>
      </c>
      <c r="AW10065">
        <v>7</v>
      </c>
      <c r="AY10065" t="s">
        <v>86</v>
      </c>
      <c r="AZ10065">
        <v>0</v>
      </c>
      <c r="BA10065">
        <v>0</v>
      </c>
      <c r="BB10065">
        <v>0</v>
      </c>
      <c r="BC10065">
        <v>0</v>
      </c>
      <c r="BD10065" s="1">
        <v>45191</v>
      </c>
      <c r="BE10065">
        <v>0</v>
      </c>
      <c r="BF10065">
        <v>0</v>
      </c>
      <c r="BG10065">
        <v>0</v>
      </c>
      <c r="BR10065" t="s">
        <v>86</v>
      </c>
      <c r="BS10065">
        <v>3</v>
      </c>
      <c r="BT10065">
        <v>3</v>
      </c>
      <c r="BU10065">
        <v>0</v>
      </c>
      <c r="BV10065">
        <v>0</v>
      </c>
    </row>
    <row r="10066" spans="1:75" ht="28.5" customHeight="1" x14ac:dyDescent="0.25">
      <c r="A10066">
        <v>6.5062286664400397E+17</v>
      </c>
      <c r="B10066" t="s">
        <v>69768</v>
      </c>
      <c r="C10066">
        <v>20230921043922</v>
      </c>
      <c r="D10066" s="1">
        <v>45190</v>
      </c>
      <c r="E10066" t="s">
        <v>76</v>
      </c>
      <c r="F10066" t="s">
        <v>54756</v>
      </c>
      <c r="G10066" t="s">
        <v>69769</v>
      </c>
      <c r="H10066" t="s">
        <v>69770</v>
      </c>
      <c r="I10066" t="s">
        <v>69771</v>
      </c>
      <c r="J10066">
        <v>3028865</v>
      </c>
      <c r="K10066" t="s">
        <v>69772</v>
      </c>
      <c r="L10066" t="s">
        <v>907</v>
      </c>
      <c r="M10066" s="1">
        <v>41113</v>
      </c>
      <c r="N10066" t="s">
        <v>69773</v>
      </c>
      <c r="O10066" t="s">
        <v>69774</v>
      </c>
      <c r="P10066" t="s">
        <v>85</v>
      </c>
      <c r="Q10066" s="2">
        <v>1</v>
      </c>
      <c r="R10066" s="2">
        <v>1</v>
      </c>
      <c r="S10066" t="s">
        <v>96</v>
      </c>
      <c r="T10066" t="s">
        <v>69775</v>
      </c>
      <c r="U10066" t="s">
        <v>69776</v>
      </c>
      <c r="W10066">
        <v>1</v>
      </c>
      <c r="X10066">
        <v>1</v>
      </c>
      <c r="Y10066" t="s">
        <v>89</v>
      </c>
      <c r="Z10066" t="s">
        <v>86</v>
      </c>
      <c r="AA10066" t="s">
        <v>86</v>
      </c>
      <c r="AB10066" t="s">
        <v>284</v>
      </c>
      <c r="AC10066" t="s">
        <v>285</v>
      </c>
      <c r="AE10066">
        <v>26.22296</v>
      </c>
      <c r="AF10066">
        <v>-80.113659999999996</v>
      </c>
      <c r="AG10066" t="s">
        <v>92</v>
      </c>
      <c r="AH10066" t="s">
        <v>93</v>
      </c>
      <c r="AI10066">
        <v>6</v>
      </c>
      <c r="AK10066" t="s">
        <v>164</v>
      </c>
      <c r="AL10066">
        <v>3</v>
      </c>
      <c r="AM10066">
        <v>3</v>
      </c>
      <c r="AN10066" t="s">
        <v>69777</v>
      </c>
      <c r="AO10066" s="3">
        <v>289</v>
      </c>
      <c r="AP10066">
        <v>3</v>
      </c>
      <c r="AQ10066">
        <v>45</v>
      </c>
      <c r="AR10066">
        <v>3</v>
      </c>
      <c r="AS10066">
        <v>3</v>
      </c>
      <c r="AT10066">
        <v>1125</v>
      </c>
      <c r="AU10066">
        <v>1125</v>
      </c>
      <c r="AV10066">
        <v>3</v>
      </c>
      <c r="AW10066">
        <v>1125</v>
      </c>
      <c r="AY10066" t="s">
        <v>86</v>
      </c>
      <c r="AZ10066">
        <v>12</v>
      </c>
      <c r="BA10066">
        <v>26</v>
      </c>
      <c r="BB10066">
        <v>40</v>
      </c>
      <c r="BC10066">
        <v>239</v>
      </c>
      <c r="BD10066" s="1">
        <v>45190</v>
      </c>
      <c r="BE10066">
        <v>3</v>
      </c>
      <c r="BF10066">
        <v>2</v>
      </c>
      <c r="BG10066">
        <v>0</v>
      </c>
      <c r="BH10066" s="1">
        <v>44780</v>
      </c>
      <c r="BI10066" s="1">
        <v>45156</v>
      </c>
      <c r="BJ10066">
        <v>5</v>
      </c>
      <c r="BK10066">
        <v>5</v>
      </c>
      <c r="BL10066">
        <v>5</v>
      </c>
      <c r="BM10066">
        <v>5</v>
      </c>
      <c r="BN10066">
        <v>5</v>
      </c>
      <c r="BO10066">
        <v>5</v>
      </c>
      <c r="BP10066">
        <v>5</v>
      </c>
      <c r="BR10066" t="s">
        <v>86</v>
      </c>
      <c r="BS10066">
        <v>1</v>
      </c>
      <c r="BT10066">
        <v>1</v>
      </c>
      <c r="BU10066">
        <v>0</v>
      </c>
      <c r="BV10066">
        <v>0</v>
      </c>
      <c r="BW10066">
        <v>0.22</v>
      </c>
    </row>
    <row r="10067" spans="1:75" ht="28.5" customHeight="1" x14ac:dyDescent="0.25">
      <c r="A10067">
        <v>6.5067887422575706E+17</v>
      </c>
      <c r="B10067" t="s">
        <v>69778</v>
      </c>
      <c r="C10067">
        <v>20230921043922</v>
      </c>
      <c r="D10067" s="1">
        <v>45190</v>
      </c>
      <c r="E10067" t="s">
        <v>76</v>
      </c>
      <c r="F10067" t="s">
        <v>69779</v>
      </c>
      <c r="G10067" t="s">
        <v>69780</v>
      </c>
      <c r="H10067" t="s">
        <v>69781</v>
      </c>
      <c r="I10067" t="s">
        <v>69782</v>
      </c>
      <c r="J10067">
        <v>166432369</v>
      </c>
      <c r="K10067" t="s">
        <v>29208</v>
      </c>
      <c r="L10067" t="s">
        <v>29209</v>
      </c>
      <c r="M10067" s="1">
        <v>43107</v>
      </c>
      <c r="N10067" t="s">
        <v>13697</v>
      </c>
      <c r="O10067" s="4" t="s">
        <v>29210</v>
      </c>
      <c r="P10067" t="s">
        <v>85</v>
      </c>
      <c r="Q10067" s="2">
        <v>0.98</v>
      </c>
      <c r="R10067" s="2">
        <v>0.99</v>
      </c>
      <c r="S10067" t="s">
        <v>86</v>
      </c>
      <c r="T10067" t="s">
        <v>29211</v>
      </c>
      <c r="U10067" t="s">
        <v>29212</v>
      </c>
      <c r="V10067" t="s">
        <v>4116</v>
      </c>
      <c r="W10067">
        <v>14</v>
      </c>
      <c r="X10067">
        <v>16</v>
      </c>
      <c r="Y10067" t="s">
        <v>89</v>
      </c>
      <c r="Z10067" t="s">
        <v>86</v>
      </c>
      <c r="AA10067" t="s">
        <v>96</v>
      </c>
      <c r="AB10067" t="s">
        <v>219</v>
      </c>
      <c r="AC10067" t="s">
        <v>220</v>
      </c>
      <c r="AE10067">
        <v>26.1968</v>
      </c>
      <c r="AF10067">
        <v>-80.122919999999993</v>
      </c>
      <c r="AG10067" t="s">
        <v>107</v>
      </c>
      <c r="AH10067" t="s">
        <v>93</v>
      </c>
      <c r="AI10067">
        <v>6</v>
      </c>
      <c r="AK10067" t="s">
        <v>152</v>
      </c>
      <c r="AL10067">
        <v>2</v>
      </c>
      <c r="AM10067">
        <v>5</v>
      </c>
      <c r="AN10067" t="s">
        <v>69783</v>
      </c>
      <c r="AO10067" s="3">
        <v>89</v>
      </c>
      <c r="AP10067">
        <v>1</v>
      </c>
      <c r="AQ10067">
        <v>365</v>
      </c>
      <c r="AR10067">
        <v>1</v>
      </c>
      <c r="AS10067">
        <v>2</v>
      </c>
      <c r="AT10067">
        <v>1125</v>
      </c>
      <c r="AU10067">
        <v>1125</v>
      </c>
      <c r="AV10067">
        <v>1.2</v>
      </c>
      <c r="AW10067">
        <v>1125</v>
      </c>
      <c r="AY10067" t="s">
        <v>86</v>
      </c>
      <c r="AZ10067">
        <v>0</v>
      </c>
      <c r="BA10067">
        <v>0</v>
      </c>
      <c r="BB10067">
        <v>0</v>
      </c>
      <c r="BC10067">
        <v>0</v>
      </c>
      <c r="BD10067" s="1">
        <v>45190</v>
      </c>
      <c r="BE10067">
        <v>26</v>
      </c>
      <c r="BF10067">
        <v>19</v>
      </c>
      <c r="BG10067">
        <v>1</v>
      </c>
      <c r="BH10067" s="1">
        <v>44743</v>
      </c>
      <c r="BI10067" s="1">
        <v>45178</v>
      </c>
      <c r="BJ10067">
        <v>4.7699999999999996</v>
      </c>
      <c r="BK10067">
        <v>4.8099999999999996</v>
      </c>
      <c r="BL10067">
        <v>4.6500000000000004</v>
      </c>
      <c r="BM10067">
        <v>4.96</v>
      </c>
      <c r="BN10067">
        <v>4.88</v>
      </c>
      <c r="BO10067">
        <v>4.7300000000000004</v>
      </c>
      <c r="BP10067">
        <v>4.7300000000000004</v>
      </c>
      <c r="BR10067" t="s">
        <v>86</v>
      </c>
      <c r="BS10067">
        <v>12</v>
      </c>
      <c r="BT10067">
        <v>12</v>
      </c>
      <c r="BU10067">
        <v>0</v>
      </c>
      <c r="BV10067">
        <v>0</v>
      </c>
      <c r="BW10067">
        <v>1.74</v>
      </c>
    </row>
    <row r="10068" spans="1:75" ht="28.5" customHeight="1" x14ac:dyDescent="0.25">
      <c r="A10068">
        <v>6.5620310203292301E+17</v>
      </c>
      <c r="B10068" t="s">
        <v>69784</v>
      </c>
      <c r="C10068">
        <v>20230921043922</v>
      </c>
      <c r="D10068" s="1">
        <v>45190</v>
      </c>
      <c r="E10068" t="s">
        <v>76</v>
      </c>
      <c r="F10068" t="s">
        <v>15483</v>
      </c>
      <c r="G10068" t="s">
        <v>69785</v>
      </c>
      <c r="H10068" t="s">
        <v>69786</v>
      </c>
      <c r="I10068" t="s">
        <v>69787</v>
      </c>
      <c r="J10068">
        <v>465832131</v>
      </c>
      <c r="K10068" t="s">
        <v>69788</v>
      </c>
      <c r="L10068" t="s">
        <v>69789</v>
      </c>
      <c r="M10068" s="1">
        <v>44736</v>
      </c>
      <c r="P10068" t="s">
        <v>85</v>
      </c>
      <c r="Q10068" s="2">
        <v>1</v>
      </c>
      <c r="R10068" s="2">
        <v>0.97</v>
      </c>
      <c r="S10068" t="s">
        <v>96</v>
      </c>
      <c r="T10068" t="s">
        <v>1586</v>
      </c>
      <c r="U10068" t="s">
        <v>1587</v>
      </c>
      <c r="W10068">
        <v>1</v>
      </c>
      <c r="X10068">
        <v>1</v>
      </c>
      <c r="Y10068" t="s">
        <v>254</v>
      </c>
      <c r="Z10068" t="s">
        <v>96</v>
      </c>
      <c r="AA10068" t="s">
        <v>86</v>
      </c>
      <c r="AB10068" t="s">
        <v>219</v>
      </c>
      <c r="AC10068" t="s">
        <v>220</v>
      </c>
      <c r="AE10068">
        <v>26.150317699999999</v>
      </c>
      <c r="AF10068">
        <v>-80.101524999999995</v>
      </c>
      <c r="AG10068" t="s">
        <v>92</v>
      </c>
      <c r="AH10068" t="s">
        <v>93</v>
      </c>
      <c r="AI10068">
        <v>8</v>
      </c>
      <c r="AK10068" t="s">
        <v>164</v>
      </c>
      <c r="AL10068">
        <v>4</v>
      </c>
      <c r="AM10068">
        <v>5</v>
      </c>
      <c r="AN10068" t="s">
        <v>69790</v>
      </c>
      <c r="AO10068" s="3">
        <v>830</v>
      </c>
      <c r="AP10068">
        <v>2</v>
      </c>
      <c r="AQ10068">
        <v>365</v>
      </c>
      <c r="AR10068">
        <v>2</v>
      </c>
      <c r="AS10068">
        <v>5</v>
      </c>
      <c r="AT10068">
        <v>365</v>
      </c>
      <c r="AU10068">
        <v>365</v>
      </c>
      <c r="AV10068">
        <v>4.7</v>
      </c>
      <c r="AW10068">
        <v>365</v>
      </c>
      <c r="AY10068" t="s">
        <v>86</v>
      </c>
      <c r="AZ10068">
        <v>19</v>
      </c>
      <c r="BA10068">
        <v>42</v>
      </c>
      <c r="BB10068">
        <v>69</v>
      </c>
      <c r="BC10068">
        <v>319</v>
      </c>
      <c r="BD10068" s="1">
        <v>45190</v>
      </c>
      <c r="BE10068">
        <v>14</v>
      </c>
      <c r="BF10068">
        <v>13</v>
      </c>
      <c r="BG10068">
        <v>1</v>
      </c>
      <c r="BH10068" s="1">
        <v>44809</v>
      </c>
      <c r="BI10068" s="1">
        <v>45173</v>
      </c>
      <c r="BJ10068">
        <v>4.93</v>
      </c>
      <c r="BK10068">
        <v>4.8600000000000003</v>
      </c>
      <c r="BL10068">
        <v>4.93</v>
      </c>
      <c r="BM10068">
        <v>5</v>
      </c>
      <c r="BN10068">
        <v>4.79</v>
      </c>
      <c r="BO10068">
        <v>5</v>
      </c>
      <c r="BP10068">
        <v>4.8600000000000003</v>
      </c>
      <c r="BR10068" t="s">
        <v>96</v>
      </c>
      <c r="BS10068">
        <v>1</v>
      </c>
      <c r="BT10068">
        <v>1</v>
      </c>
      <c r="BU10068">
        <v>0</v>
      </c>
      <c r="BV10068">
        <v>0</v>
      </c>
      <c r="BW10068">
        <v>1.1000000000000001</v>
      </c>
    </row>
    <row r="10069" spans="1:75" ht="28.5" customHeight="1" x14ac:dyDescent="0.25">
      <c r="A10069">
        <v>6.5073687818196506E+17</v>
      </c>
      <c r="B10069" t="s">
        <v>69791</v>
      </c>
      <c r="C10069">
        <v>20230921043922</v>
      </c>
      <c r="D10069" s="1">
        <v>45190</v>
      </c>
      <c r="E10069" t="s">
        <v>76</v>
      </c>
      <c r="F10069" t="s">
        <v>69792</v>
      </c>
      <c r="G10069" t="s">
        <v>69793</v>
      </c>
      <c r="H10069" t="s">
        <v>69794</v>
      </c>
      <c r="I10069" t="s">
        <v>69795</v>
      </c>
      <c r="J10069">
        <v>58349619</v>
      </c>
      <c r="K10069" t="s">
        <v>69796</v>
      </c>
      <c r="L10069" t="s">
        <v>69797</v>
      </c>
      <c r="M10069" s="1">
        <v>42411</v>
      </c>
      <c r="N10069" t="s">
        <v>69798</v>
      </c>
      <c r="O10069" t="s">
        <v>69799</v>
      </c>
      <c r="P10069" t="s">
        <v>85</v>
      </c>
      <c r="Q10069" s="2">
        <v>1</v>
      </c>
      <c r="R10069" s="2">
        <v>1</v>
      </c>
      <c r="S10069" t="s">
        <v>86</v>
      </c>
      <c r="T10069" t="s">
        <v>69800</v>
      </c>
      <c r="U10069" t="s">
        <v>69801</v>
      </c>
      <c r="V10069" t="s">
        <v>58258</v>
      </c>
      <c r="W10069">
        <v>1</v>
      </c>
      <c r="X10069">
        <v>2</v>
      </c>
      <c r="Y10069" t="s">
        <v>89</v>
      </c>
      <c r="Z10069" t="s">
        <v>86</v>
      </c>
      <c r="AA10069" t="s">
        <v>86</v>
      </c>
      <c r="AB10069" t="s">
        <v>235</v>
      </c>
      <c r="AC10069" t="s">
        <v>236</v>
      </c>
      <c r="AE10069">
        <v>25.981336500000001</v>
      </c>
      <c r="AF10069">
        <v>-80.377179299999995</v>
      </c>
      <c r="AG10069" t="s">
        <v>151</v>
      </c>
      <c r="AH10069" t="s">
        <v>93</v>
      </c>
      <c r="AI10069">
        <v>4</v>
      </c>
      <c r="AK10069" t="s">
        <v>108</v>
      </c>
      <c r="AL10069">
        <v>2</v>
      </c>
      <c r="AM10069">
        <v>2</v>
      </c>
      <c r="AN10069" t="s">
        <v>69802</v>
      </c>
      <c r="AO10069" s="3">
        <v>175</v>
      </c>
      <c r="AP10069">
        <v>1</v>
      </c>
      <c r="AQ10069">
        <v>1125</v>
      </c>
      <c r="AR10069">
        <v>1</v>
      </c>
      <c r="AS10069">
        <v>1</v>
      </c>
      <c r="AT10069">
        <v>1125</v>
      </c>
      <c r="AU10069">
        <v>1125</v>
      </c>
      <c r="AV10069">
        <v>1</v>
      </c>
      <c r="AW10069">
        <v>1125</v>
      </c>
      <c r="AY10069" t="s">
        <v>86</v>
      </c>
      <c r="AZ10069">
        <v>21</v>
      </c>
      <c r="BA10069">
        <v>51</v>
      </c>
      <c r="BB10069">
        <v>81</v>
      </c>
      <c r="BC10069">
        <v>263</v>
      </c>
      <c r="BD10069" s="1">
        <v>45190</v>
      </c>
      <c r="BE10069">
        <v>5</v>
      </c>
      <c r="BF10069">
        <v>3</v>
      </c>
      <c r="BG10069">
        <v>0</v>
      </c>
      <c r="BH10069" s="1">
        <v>44745</v>
      </c>
      <c r="BI10069" s="1">
        <v>44939</v>
      </c>
      <c r="BJ10069">
        <v>4.8</v>
      </c>
      <c r="BK10069">
        <v>5</v>
      </c>
      <c r="BL10069">
        <v>4.5999999999999996</v>
      </c>
      <c r="BM10069">
        <v>4.5999999999999996</v>
      </c>
      <c r="BN10069">
        <v>4.5999999999999996</v>
      </c>
      <c r="BO10069">
        <v>5</v>
      </c>
      <c r="BP10069">
        <v>5</v>
      </c>
      <c r="BR10069" t="s">
        <v>96</v>
      </c>
      <c r="BS10069">
        <v>1</v>
      </c>
      <c r="BT10069">
        <v>1</v>
      </c>
      <c r="BU10069">
        <v>0</v>
      </c>
      <c r="BV10069">
        <v>0</v>
      </c>
      <c r="BW10069">
        <v>0.34</v>
      </c>
    </row>
    <row r="10070" spans="1:75" ht="28.5" customHeight="1" x14ac:dyDescent="0.25">
      <c r="A10070">
        <v>6.5632401947542605E+17</v>
      </c>
      <c r="B10070" t="s">
        <v>69803</v>
      </c>
      <c r="C10070">
        <v>20230921043922</v>
      </c>
      <c r="D10070" s="1">
        <v>45190</v>
      </c>
      <c r="E10070" t="s">
        <v>76</v>
      </c>
      <c r="F10070" t="s">
        <v>69804</v>
      </c>
      <c r="G10070" t="s">
        <v>69805</v>
      </c>
      <c r="H10070" t="s">
        <v>69806</v>
      </c>
      <c r="I10070" t="s">
        <v>69807</v>
      </c>
      <c r="J10070">
        <v>258616072</v>
      </c>
      <c r="K10070" t="s">
        <v>69808</v>
      </c>
      <c r="L10070" t="s">
        <v>21029</v>
      </c>
      <c r="M10070" s="1">
        <v>43583</v>
      </c>
      <c r="N10070" t="s">
        <v>172</v>
      </c>
      <c r="O10070" s="4" t="s">
        <v>69809</v>
      </c>
      <c r="P10070" t="s">
        <v>133</v>
      </c>
      <c r="Q10070" s="2">
        <v>1</v>
      </c>
      <c r="R10070" s="2">
        <v>1</v>
      </c>
      <c r="S10070" t="s">
        <v>96</v>
      </c>
      <c r="T10070" t="s">
        <v>69810</v>
      </c>
      <c r="U10070" t="s">
        <v>69811</v>
      </c>
      <c r="W10070">
        <v>1</v>
      </c>
      <c r="X10070">
        <v>1</v>
      </c>
      <c r="Y10070" t="s">
        <v>89</v>
      </c>
      <c r="Z10070" t="s">
        <v>86</v>
      </c>
      <c r="AA10070" t="s">
        <v>86</v>
      </c>
      <c r="AB10070" t="s">
        <v>219</v>
      </c>
      <c r="AC10070" t="s">
        <v>667</v>
      </c>
      <c r="AE10070">
        <v>26.19688</v>
      </c>
      <c r="AF10070">
        <v>-80.13897</v>
      </c>
      <c r="AG10070" t="s">
        <v>92</v>
      </c>
      <c r="AH10070" t="s">
        <v>93</v>
      </c>
      <c r="AI10070">
        <v>6</v>
      </c>
      <c r="AK10070" t="s">
        <v>94</v>
      </c>
      <c r="AL10070">
        <v>3</v>
      </c>
      <c r="AM10070">
        <v>4</v>
      </c>
      <c r="AN10070" t="s">
        <v>69812</v>
      </c>
      <c r="AO10070" s="3">
        <v>174</v>
      </c>
      <c r="AP10070">
        <v>5</v>
      </c>
      <c r="AQ10070">
        <v>180</v>
      </c>
      <c r="AR10070">
        <v>5</v>
      </c>
      <c r="AS10070">
        <v>5</v>
      </c>
      <c r="AT10070">
        <v>180</v>
      </c>
      <c r="AU10070">
        <v>180</v>
      </c>
      <c r="AV10070">
        <v>5</v>
      </c>
      <c r="AW10070">
        <v>180</v>
      </c>
      <c r="AY10070" t="s">
        <v>86</v>
      </c>
      <c r="AZ10070">
        <v>22</v>
      </c>
      <c r="BA10070">
        <v>49</v>
      </c>
      <c r="BB10070">
        <v>79</v>
      </c>
      <c r="BC10070">
        <v>345</v>
      </c>
      <c r="BD10070" s="1">
        <v>45190</v>
      </c>
      <c r="BE10070">
        <v>6</v>
      </c>
      <c r="BF10070">
        <v>6</v>
      </c>
      <c r="BG10070">
        <v>0</v>
      </c>
      <c r="BH10070" s="1">
        <v>44926</v>
      </c>
      <c r="BI10070" s="1">
        <v>45012</v>
      </c>
      <c r="BJ10070">
        <v>5</v>
      </c>
      <c r="BK10070">
        <v>4.83</v>
      </c>
      <c r="BL10070">
        <v>5</v>
      </c>
      <c r="BM10070">
        <v>5</v>
      </c>
      <c r="BN10070">
        <v>5</v>
      </c>
      <c r="BO10070">
        <v>5</v>
      </c>
      <c r="BP10070">
        <v>5</v>
      </c>
      <c r="BR10070" t="s">
        <v>96</v>
      </c>
      <c r="BS10070">
        <v>1</v>
      </c>
      <c r="BT10070">
        <v>1</v>
      </c>
      <c r="BU10070">
        <v>0</v>
      </c>
      <c r="BV10070">
        <v>0</v>
      </c>
      <c r="BW10070">
        <v>0.68</v>
      </c>
    </row>
    <row r="10071" spans="1:75" ht="28.5" customHeight="1" x14ac:dyDescent="0.25">
      <c r="A10071">
        <v>6.5076641238351501E+17</v>
      </c>
      <c r="B10071" t="s">
        <v>69813</v>
      </c>
      <c r="C10071">
        <v>20230921043922</v>
      </c>
      <c r="D10071" s="1">
        <v>45190</v>
      </c>
      <c r="E10071" t="s">
        <v>76</v>
      </c>
      <c r="F10071" t="s">
        <v>69814</v>
      </c>
      <c r="G10071" t="s">
        <v>69815</v>
      </c>
      <c r="I10071" t="s">
        <v>69816</v>
      </c>
      <c r="J10071">
        <v>22656773</v>
      </c>
      <c r="K10071" t="s">
        <v>2744</v>
      </c>
      <c r="L10071" t="s">
        <v>2745</v>
      </c>
      <c r="M10071" s="1">
        <v>41929</v>
      </c>
      <c r="P10071" t="s">
        <v>250</v>
      </c>
      <c r="Q10071" s="2">
        <v>0.9</v>
      </c>
      <c r="R10071" s="2">
        <v>0.99</v>
      </c>
      <c r="S10071" t="s">
        <v>96</v>
      </c>
      <c r="T10071" t="s">
        <v>2746</v>
      </c>
      <c r="U10071" t="s">
        <v>2747</v>
      </c>
      <c r="V10071" t="s">
        <v>253</v>
      </c>
      <c r="W10071">
        <v>16</v>
      </c>
      <c r="X10071">
        <v>20</v>
      </c>
      <c r="Y10071" t="s">
        <v>89</v>
      </c>
      <c r="Z10071" t="s">
        <v>86</v>
      </c>
      <c r="AA10071" t="s">
        <v>86</v>
      </c>
      <c r="AC10071" t="s">
        <v>91</v>
      </c>
      <c r="AE10071">
        <v>25.987400000000001</v>
      </c>
      <c r="AF10071">
        <v>-80.118030000000005</v>
      </c>
      <c r="AG10071" t="s">
        <v>221</v>
      </c>
      <c r="AH10071" t="s">
        <v>93</v>
      </c>
      <c r="AI10071">
        <v>4</v>
      </c>
      <c r="AK10071" t="s">
        <v>108</v>
      </c>
      <c r="AL10071">
        <v>2</v>
      </c>
      <c r="AM10071">
        <v>3</v>
      </c>
      <c r="AN10071" t="s">
        <v>69817</v>
      </c>
      <c r="AO10071" s="3">
        <v>251</v>
      </c>
      <c r="AP10071">
        <v>5</v>
      </c>
      <c r="AQ10071">
        <v>365</v>
      </c>
      <c r="AR10071">
        <v>5</v>
      </c>
      <c r="AS10071">
        <v>5</v>
      </c>
      <c r="AT10071">
        <v>365</v>
      </c>
      <c r="AU10071">
        <v>365</v>
      </c>
      <c r="AV10071">
        <v>5</v>
      </c>
      <c r="AW10071">
        <v>365</v>
      </c>
      <c r="AY10071" t="s">
        <v>86</v>
      </c>
      <c r="AZ10071">
        <v>10</v>
      </c>
      <c r="BA10071">
        <v>39</v>
      </c>
      <c r="BB10071">
        <v>63</v>
      </c>
      <c r="BC10071">
        <v>115</v>
      </c>
      <c r="BD10071" s="1">
        <v>45190</v>
      </c>
      <c r="BE10071">
        <v>3</v>
      </c>
      <c r="BF10071">
        <v>3</v>
      </c>
      <c r="BG10071">
        <v>0</v>
      </c>
      <c r="BH10071" s="1">
        <v>44853</v>
      </c>
      <c r="BI10071" s="1">
        <v>45032</v>
      </c>
      <c r="BJ10071">
        <v>2.33</v>
      </c>
      <c r="BK10071">
        <v>2.33</v>
      </c>
      <c r="BL10071">
        <v>3</v>
      </c>
      <c r="BM10071">
        <v>2.67</v>
      </c>
      <c r="BN10071">
        <v>3</v>
      </c>
      <c r="BO10071">
        <v>2.33</v>
      </c>
      <c r="BP10071">
        <v>2.33</v>
      </c>
      <c r="BR10071" t="s">
        <v>96</v>
      </c>
      <c r="BS10071">
        <v>15</v>
      </c>
      <c r="BT10071">
        <v>15</v>
      </c>
      <c r="BU10071">
        <v>0</v>
      </c>
      <c r="BV10071">
        <v>0</v>
      </c>
      <c r="BW10071">
        <v>0.27</v>
      </c>
    </row>
    <row r="10072" spans="1:75" ht="28.5" customHeight="1" x14ac:dyDescent="0.25">
      <c r="A10072">
        <v>6.5638409086155904E+17</v>
      </c>
      <c r="B10072" t="s">
        <v>69818</v>
      </c>
      <c r="C10072">
        <v>20230921043922</v>
      </c>
      <c r="D10072" s="1">
        <v>45191</v>
      </c>
      <c r="E10072" t="s">
        <v>76</v>
      </c>
      <c r="F10072" t="s">
        <v>69819</v>
      </c>
      <c r="G10072" t="s">
        <v>69820</v>
      </c>
      <c r="H10072" t="s">
        <v>69821</v>
      </c>
      <c r="I10072" t="s">
        <v>69822</v>
      </c>
      <c r="J10072">
        <v>181384994</v>
      </c>
      <c r="K10072" t="s">
        <v>69823</v>
      </c>
      <c r="L10072" t="s">
        <v>69824</v>
      </c>
      <c r="M10072" s="1">
        <v>43189</v>
      </c>
      <c r="N10072" t="s">
        <v>325</v>
      </c>
      <c r="O10072" t="s">
        <v>69825</v>
      </c>
      <c r="P10072" t="s">
        <v>85</v>
      </c>
      <c r="Q10072" s="2">
        <v>1</v>
      </c>
      <c r="R10072" s="2">
        <v>1</v>
      </c>
      <c r="S10072" t="s">
        <v>86</v>
      </c>
      <c r="T10072" t="s">
        <v>69826</v>
      </c>
      <c r="U10072" t="s">
        <v>69827</v>
      </c>
      <c r="W10072">
        <v>11</v>
      </c>
      <c r="X10072">
        <v>11</v>
      </c>
      <c r="Y10072" t="s">
        <v>89</v>
      </c>
      <c r="Z10072" t="s">
        <v>86</v>
      </c>
      <c r="AA10072" t="s">
        <v>86</v>
      </c>
      <c r="AB10072" t="s">
        <v>666</v>
      </c>
      <c r="AC10072" t="s">
        <v>667</v>
      </c>
      <c r="AE10072">
        <v>26.176020000000001</v>
      </c>
      <c r="AF10072">
        <v>-80.157769999999999</v>
      </c>
      <c r="AG10072" t="s">
        <v>92</v>
      </c>
      <c r="AH10072" t="s">
        <v>93</v>
      </c>
      <c r="AI10072">
        <v>8</v>
      </c>
      <c r="AK10072" t="s">
        <v>108</v>
      </c>
      <c r="AL10072">
        <v>3</v>
      </c>
      <c r="AM10072">
        <v>4</v>
      </c>
      <c r="AN10072" t="s">
        <v>69828</v>
      </c>
      <c r="AO10072" s="3">
        <v>94</v>
      </c>
      <c r="AP10072">
        <v>1</v>
      </c>
      <c r="AQ10072">
        <v>28</v>
      </c>
      <c r="AR10072">
        <v>1</v>
      </c>
      <c r="AS10072">
        <v>2</v>
      </c>
      <c r="AT10072">
        <v>1125</v>
      </c>
      <c r="AU10072">
        <v>1125</v>
      </c>
      <c r="AV10072">
        <v>1.3</v>
      </c>
      <c r="AW10072">
        <v>1125</v>
      </c>
      <c r="AY10072" t="s">
        <v>86</v>
      </c>
      <c r="AZ10072">
        <v>0</v>
      </c>
      <c r="BA10072">
        <v>0</v>
      </c>
      <c r="BB10072">
        <v>0</v>
      </c>
      <c r="BC10072">
        <v>0</v>
      </c>
      <c r="BD10072" s="1">
        <v>45191</v>
      </c>
      <c r="BE10072">
        <v>46</v>
      </c>
      <c r="BF10072">
        <v>38</v>
      </c>
      <c r="BG10072">
        <v>4</v>
      </c>
      <c r="BH10072" s="1">
        <v>44760</v>
      </c>
      <c r="BI10072" s="1">
        <v>45188</v>
      </c>
      <c r="BJ10072">
        <v>4.8899999999999997</v>
      </c>
      <c r="BK10072">
        <v>4.91</v>
      </c>
      <c r="BL10072">
        <v>4.93</v>
      </c>
      <c r="BM10072">
        <v>4.93</v>
      </c>
      <c r="BN10072">
        <v>5</v>
      </c>
      <c r="BO10072">
        <v>4.76</v>
      </c>
      <c r="BP10072">
        <v>4.8899999999999997</v>
      </c>
      <c r="BR10072" t="s">
        <v>96</v>
      </c>
      <c r="BS10072">
        <v>4</v>
      </c>
      <c r="BT10072">
        <v>4</v>
      </c>
      <c r="BU10072">
        <v>0</v>
      </c>
      <c r="BV10072">
        <v>0</v>
      </c>
      <c r="BW10072">
        <v>3.19</v>
      </c>
    </row>
    <row r="10073" spans="1:75" ht="28.5" customHeight="1" x14ac:dyDescent="0.25">
      <c r="A10073">
        <v>6.5645781874542502E+17</v>
      </c>
      <c r="B10073" t="s">
        <v>69829</v>
      </c>
      <c r="C10073">
        <v>20230921043922</v>
      </c>
      <c r="D10073" s="1">
        <v>45191</v>
      </c>
      <c r="E10073" t="s">
        <v>76</v>
      </c>
      <c r="F10073" t="s">
        <v>69830</v>
      </c>
      <c r="G10073" t="s">
        <v>69831</v>
      </c>
      <c r="H10073" t="s">
        <v>58187</v>
      </c>
      <c r="I10073" t="s">
        <v>69832</v>
      </c>
      <c r="J10073">
        <v>305398901</v>
      </c>
      <c r="K10073" t="s">
        <v>58189</v>
      </c>
      <c r="L10073" t="s">
        <v>5992</v>
      </c>
      <c r="M10073" s="1">
        <v>43768</v>
      </c>
      <c r="N10073" t="s">
        <v>172</v>
      </c>
      <c r="O10073" s="4" t="s">
        <v>58190</v>
      </c>
      <c r="P10073" t="s">
        <v>85</v>
      </c>
      <c r="Q10073" s="2">
        <v>1</v>
      </c>
      <c r="R10073" s="2">
        <v>0.98</v>
      </c>
      <c r="S10073" t="s">
        <v>86</v>
      </c>
      <c r="T10073" t="s">
        <v>58191</v>
      </c>
      <c r="U10073" t="s">
        <v>58192</v>
      </c>
      <c r="V10073" t="s">
        <v>737</v>
      </c>
      <c r="W10073">
        <v>3</v>
      </c>
      <c r="X10073">
        <v>3</v>
      </c>
      <c r="Y10073" t="s">
        <v>136</v>
      </c>
      <c r="Z10073" t="s">
        <v>86</v>
      </c>
      <c r="AA10073" t="s">
        <v>86</v>
      </c>
      <c r="AB10073" t="s">
        <v>219</v>
      </c>
      <c r="AC10073" t="s">
        <v>220</v>
      </c>
      <c r="AE10073">
        <v>26.134694799999998</v>
      </c>
      <c r="AF10073">
        <v>-80.127352500000001</v>
      </c>
      <c r="AG10073" t="s">
        <v>221</v>
      </c>
      <c r="AH10073" t="s">
        <v>93</v>
      </c>
      <c r="AI10073">
        <v>2</v>
      </c>
      <c r="AK10073" t="s">
        <v>94</v>
      </c>
      <c r="AL10073">
        <v>1</v>
      </c>
      <c r="AM10073">
        <v>1</v>
      </c>
      <c r="AN10073" t="s">
        <v>69833</v>
      </c>
      <c r="AO10073" s="3">
        <v>95</v>
      </c>
      <c r="AP10073">
        <v>1</v>
      </c>
      <c r="AQ10073">
        <v>365</v>
      </c>
      <c r="AR10073">
        <v>1</v>
      </c>
      <c r="AS10073">
        <v>5</v>
      </c>
      <c r="AT10073">
        <v>10</v>
      </c>
      <c r="AU10073">
        <v>1125</v>
      </c>
      <c r="AV10073">
        <v>3.2</v>
      </c>
      <c r="AW10073">
        <v>236.2</v>
      </c>
      <c r="AY10073" t="s">
        <v>86</v>
      </c>
      <c r="AZ10073">
        <v>19</v>
      </c>
      <c r="BA10073">
        <v>49</v>
      </c>
      <c r="BB10073">
        <v>79</v>
      </c>
      <c r="BC10073">
        <v>187</v>
      </c>
      <c r="BD10073" s="1">
        <v>45191</v>
      </c>
      <c r="BE10073">
        <v>18</v>
      </c>
      <c r="BF10073">
        <v>15</v>
      </c>
      <c r="BG10073">
        <v>2</v>
      </c>
      <c r="BH10073" s="1">
        <v>44767</v>
      </c>
      <c r="BI10073" s="1">
        <v>45180</v>
      </c>
      <c r="BJ10073">
        <v>4.78</v>
      </c>
      <c r="BK10073">
        <v>4.78</v>
      </c>
      <c r="BL10073">
        <v>4.8899999999999997</v>
      </c>
      <c r="BM10073">
        <v>5</v>
      </c>
      <c r="BN10073">
        <v>4.78</v>
      </c>
      <c r="BO10073">
        <v>4.8899999999999997</v>
      </c>
      <c r="BP10073">
        <v>4.72</v>
      </c>
      <c r="BR10073" t="s">
        <v>86</v>
      </c>
      <c r="BS10073">
        <v>3</v>
      </c>
      <c r="BT10073">
        <v>3</v>
      </c>
      <c r="BU10073">
        <v>0</v>
      </c>
      <c r="BV10073">
        <v>0</v>
      </c>
      <c r="BW10073">
        <v>1.27</v>
      </c>
    </row>
    <row r="10074" spans="1:75" ht="28.5" customHeight="1" x14ac:dyDescent="0.25">
      <c r="A10074">
        <v>6.5076784918140006E+17</v>
      </c>
      <c r="B10074" t="s">
        <v>69834</v>
      </c>
      <c r="C10074">
        <v>20230921043922</v>
      </c>
      <c r="D10074" s="1">
        <v>45190</v>
      </c>
      <c r="E10074" t="s">
        <v>76</v>
      </c>
      <c r="F10074" t="s">
        <v>69835</v>
      </c>
      <c r="G10074" t="s">
        <v>69836</v>
      </c>
      <c r="H10074" t="s">
        <v>69837</v>
      </c>
      <c r="I10074" t="s">
        <v>69838</v>
      </c>
      <c r="J10074">
        <v>284249602</v>
      </c>
      <c r="K10074" t="s">
        <v>69839</v>
      </c>
      <c r="L10074" t="s">
        <v>8296</v>
      </c>
      <c r="M10074" s="1">
        <v>43686</v>
      </c>
      <c r="N10074" t="s">
        <v>7890</v>
      </c>
      <c r="O10074" t="s">
        <v>69840</v>
      </c>
      <c r="P10074" t="s">
        <v>85</v>
      </c>
      <c r="Q10074" s="2">
        <v>1</v>
      </c>
      <c r="R10074" s="2">
        <v>1</v>
      </c>
      <c r="S10074" t="s">
        <v>86</v>
      </c>
      <c r="T10074" t="s">
        <v>69841</v>
      </c>
      <c r="U10074" t="s">
        <v>69842</v>
      </c>
      <c r="V10074" t="s">
        <v>3732</v>
      </c>
      <c r="W10074">
        <v>2</v>
      </c>
      <c r="X10074">
        <v>5</v>
      </c>
      <c r="Y10074" t="s">
        <v>89</v>
      </c>
      <c r="Z10074" t="s">
        <v>86</v>
      </c>
      <c r="AA10074" t="s">
        <v>86</v>
      </c>
      <c r="AB10074" t="s">
        <v>219</v>
      </c>
      <c r="AC10074" t="s">
        <v>220</v>
      </c>
      <c r="AE10074">
        <v>26.180160000000001</v>
      </c>
      <c r="AF10074">
        <v>-80.107389999999995</v>
      </c>
      <c r="AG10074" t="s">
        <v>92</v>
      </c>
      <c r="AH10074" t="s">
        <v>93</v>
      </c>
      <c r="AI10074">
        <v>14</v>
      </c>
      <c r="AK10074" t="s">
        <v>164</v>
      </c>
      <c r="AL10074">
        <v>5</v>
      </c>
      <c r="AM10074">
        <v>6</v>
      </c>
      <c r="AN10074" t="s">
        <v>69843</v>
      </c>
      <c r="AO10074" s="3">
        <v>313</v>
      </c>
      <c r="AP10074">
        <v>2</v>
      </c>
      <c r="AQ10074">
        <v>365</v>
      </c>
      <c r="AR10074">
        <v>2</v>
      </c>
      <c r="AS10074">
        <v>2</v>
      </c>
      <c r="AT10074">
        <v>365</v>
      </c>
      <c r="AU10074">
        <v>365</v>
      </c>
      <c r="AV10074">
        <v>2</v>
      </c>
      <c r="AW10074">
        <v>365</v>
      </c>
      <c r="AY10074" t="s">
        <v>86</v>
      </c>
      <c r="AZ10074">
        <v>25</v>
      </c>
      <c r="BA10074">
        <v>53</v>
      </c>
      <c r="BB10074">
        <v>80</v>
      </c>
      <c r="BC10074">
        <v>185</v>
      </c>
      <c r="BD10074" s="1">
        <v>45190</v>
      </c>
      <c r="BE10074">
        <v>33</v>
      </c>
      <c r="BF10074">
        <v>25</v>
      </c>
      <c r="BG10074">
        <v>1</v>
      </c>
      <c r="BH10074" s="1">
        <v>44755</v>
      </c>
      <c r="BI10074" s="1">
        <v>45173</v>
      </c>
      <c r="BJ10074">
        <v>4.97</v>
      </c>
      <c r="BK10074">
        <v>4.9400000000000004</v>
      </c>
      <c r="BL10074">
        <v>4.9400000000000004</v>
      </c>
      <c r="BM10074">
        <v>5</v>
      </c>
      <c r="BN10074">
        <v>5</v>
      </c>
      <c r="BO10074">
        <v>5</v>
      </c>
      <c r="BP10074">
        <v>4.8499999999999996</v>
      </c>
      <c r="BR10074" t="s">
        <v>86</v>
      </c>
      <c r="BS10074">
        <v>1</v>
      </c>
      <c r="BT10074">
        <v>1</v>
      </c>
      <c r="BU10074">
        <v>0</v>
      </c>
      <c r="BV10074">
        <v>0</v>
      </c>
      <c r="BW10074">
        <v>2.27</v>
      </c>
    </row>
    <row r="10075" spans="1:75" ht="28.5" customHeight="1" x14ac:dyDescent="0.25">
      <c r="A10075">
        <v>6.5647660408559706E+17</v>
      </c>
      <c r="B10075" t="s">
        <v>69844</v>
      </c>
      <c r="C10075">
        <v>20230921043922</v>
      </c>
      <c r="D10075" s="1">
        <v>45191</v>
      </c>
      <c r="E10075" t="s">
        <v>76</v>
      </c>
      <c r="F10075" t="s">
        <v>2860</v>
      </c>
      <c r="G10075" t="s">
        <v>69845</v>
      </c>
      <c r="H10075" t="s">
        <v>69846</v>
      </c>
      <c r="I10075" t="s">
        <v>69847</v>
      </c>
      <c r="J10075">
        <v>101108745</v>
      </c>
      <c r="K10075" t="s">
        <v>66235</v>
      </c>
      <c r="L10075" t="s">
        <v>62960</v>
      </c>
      <c r="M10075" s="1">
        <v>42667</v>
      </c>
      <c r="N10075" t="s">
        <v>83</v>
      </c>
      <c r="O10075" s="4" t="s">
        <v>66236</v>
      </c>
      <c r="P10075" t="s">
        <v>85</v>
      </c>
      <c r="Q10075" s="2">
        <v>1</v>
      </c>
      <c r="R10075" s="2">
        <v>1</v>
      </c>
      <c r="S10075" t="s">
        <v>86</v>
      </c>
      <c r="T10075" t="s">
        <v>66237</v>
      </c>
      <c r="U10075" t="s">
        <v>66238</v>
      </c>
      <c r="V10075" t="s">
        <v>1694</v>
      </c>
      <c r="W10075">
        <v>7</v>
      </c>
      <c r="X10075">
        <v>8</v>
      </c>
      <c r="Y10075" t="s">
        <v>89</v>
      </c>
      <c r="Z10075" t="s">
        <v>86</v>
      </c>
      <c r="AA10075" t="s">
        <v>86</v>
      </c>
      <c r="AB10075" t="s">
        <v>90</v>
      </c>
      <c r="AC10075" t="s">
        <v>91</v>
      </c>
      <c r="AE10075">
        <v>26.016089999999998</v>
      </c>
      <c r="AF10075">
        <v>-80.116079999999997</v>
      </c>
      <c r="AG10075" t="s">
        <v>151</v>
      </c>
      <c r="AH10075" t="s">
        <v>93</v>
      </c>
      <c r="AI10075">
        <v>4</v>
      </c>
      <c r="AK10075" t="s">
        <v>94</v>
      </c>
      <c r="AL10075">
        <v>1</v>
      </c>
      <c r="AM10075">
        <v>2</v>
      </c>
      <c r="AN10075" t="s">
        <v>69848</v>
      </c>
      <c r="AO10075" s="3">
        <v>93</v>
      </c>
      <c r="AP10075">
        <v>1</v>
      </c>
      <c r="AQ10075">
        <v>1125</v>
      </c>
      <c r="AR10075">
        <v>1</v>
      </c>
      <c r="AS10075">
        <v>2</v>
      </c>
      <c r="AT10075">
        <v>1125</v>
      </c>
      <c r="AU10075">
        <v>1125</v>
      </c>
      <c r="AV10075">
        <v>1.5</v>
      </c>
      <c r="AW10075">
        <v>1125</v>
      </c>
      <c r="AY10075" t="s">
        <v>86</v>
      </c>
      <c r="AZ10075">
        <v>21</v>
      </c>
      <c r="BA10075">
        <v>47</v>
      </c>
      <c r="BB10075">
        <v>77</v>
      </c>
      <c r="BC10075">
        <v>159</v>
      </c>
      <c r="BD10075" s="1">
        <v>45191</v>
      </c>
      <c r="BE10075">
        <v>7</v>
      </c>
      <c r="BF10075">
        <v>6</v>
      </c>
      <c r="BG10075">
        <v>1</v>
      </c>
      <c r="BH10075" s="1">
        <v>44768</v>
      </c>
      <c r="BI10075" s="1">
        <v>45174</v>
      </c>
      <c r="BJ10075">
        <v>4.8600000000000003</v>
      </c>
      <c r="BK10075">
        <v>5</v>
      </c>
      <c r="BL10075">
        <v>4.71</v>
      </c>
      <c r="BM10075">
        <v>5</v>
      </c>
      <c r="BN10075">
        <v>4.8600000000000003</v>
      </c>
      <c r="BO10075">
        <v>5</v>
      </c>
      <c r="BP10075">
        <v>5</v>
      </c>
      <c r="BR10075" t="s">
        <v>86</v>
      </c>
      <c r="BS10075">
        <v>6</v>
      </c>
      <c r="BT10075">
        <v>6</v>
      </c>
      <c r="BU10075">
        <v>0</v>
      </c>
      <c r="BV10075">
        <v>0</v>
      </c>
      <c r="BW10075">
        <v>0.5</v>
      </c>
    </row>
    <row r="10076" spans="1:75" ht="28.5" customHeight="1" x14ac:dyDescent="0.25">
      <c r="A10076">
        <v>6.5658174671660006E+17</v>
      </c>
      <c r="B10076" t="s">
        <v>69849</v>
      </c>
      <c r="C10076">
        <v>20230921043922</v>
      </c>
      <c r="D10076" s="1">
        <v>45190</v>
      </c>
      <c r="E10076" t="s">
        <v>76</v>
      </c>
      <c r="F10076" t="s">
        <v>69850</v>
      </c>
      <c r="G10076" t="s">
        <v>69851</v>
      </c>
      <c r="I10076" t="s">
        <v>69852</v>
      </c>
      <c r="J10076">
        <v>12756698</v>
      </c>
      <c r="K10076" t="s">
        <v>69853</v>
      </c>
      <c r="L10076" t="s">
        <v>2036</v>
      </c>
      <c r="M10076" s="1">
        <v>41701</v>
      </c>
      <c r="N10076" t="s">
        <v>172</v>
      </c>
      <c r="O10076" s="4" t="s">
        <v>69854</v>
      </c>
      <c r="P10076" t="s">
        <v>85</v>
      </c>
      <c r="Q10076" s="2">
        <v>1</v>
      </c>
      <c r="R10076" s="2">
        <v>0.91</v>
      </c>
      <c r="S10076" t="s">
        <v>96</v>
      </c>
      <c r="T10076" t="s">
        <v>69855</v>
      </c>
      <c r="U10076" t="s">
        <v>69856</v>
      </c>
      <c r="V10076" t="s">
        <v>2964</v>
      </c>
      <c r="W10076">
        <v>2</v>
      </c>
      <c r="X10076">
        <v>8</v>
      </c>
      <c r="Y10076" t="s">
        <v>89</v>
      </c>
      <c r="Z10076" t="s">
        <v>86</v>
      </c>
      <c r="AA10076" t="s">
        <v>86</v>
      </c>
      <c r="AC10076" t="s">
        <v>568</v>
      </c>
      <c r="AE10076">
        <v>26.1929533784702</v>
      </c>
      <c r="AF10076">
        <v>-80.097182190538106</v>
      </c>
      <c r="AG10076" t="s">
        <v>107</v>
      </c>
      <c r="AH10076" t="s">
        <v>93</v>
      </c>
      <c r="AI10076">
        <v>2</v>
      </c>
      <c r="AK10076" t="s">
        <v>94</v>
      </c>
      <c r="AM10076">
        <v>1</v>
      </c>
      <c r="AN10076" t="s">
        <v>69857</v>
      </c>
      <c r="AO10076" s="3">
        <v>64</v>
      </c>
      <c r="AP10076">
        <v>5</v>
      </c>
      <c r="AQ10076">
        <v>365</v>
      </c>
      <c r="AR10076">
        <v>5</v>
      </c>
      <c r="AS10076">
        <v>5</v>
      </c>
      <c r="AT10076">
        <v>365</v>
      </c>
      <c r="AU10076">
        <v>365</v>
      </c>
      <c r="AV10076">
        <v>5</v>
      </c>
      <c r="AW10076">
        <v>365</v>
      </c>
      <c r="AY10076" t="s">
        <v>86</v>
      </c>
      <c r="AZ10076">
        <v>27</v>
      </c>
      <c r="BA10076">
        <v>53</v>
      </c>
      <c r="BB10076">
        <v>83</v>
      </c>
      <c r="BC10076">
        <v>83</v>
      </c>
      <c r="BD10076" s="1">
        <v>45190</v>
      </c>
      <c r="BE10076">
        <v>0</v>
      </c>
      <c r="BF10076">
        <v>0</v>
      </c>
      <c r="BG10076">
        <v>0</v>
      </c>
      <c r="BR10076" t="s">
        <v>96</v>
      </c>
      <c r="BS10076">
        <v>1</v>
      </c>
      <c r="BT10076">
        <v>1</v>
      </c>
      <c r="BU10076">
        <v>0</v>
      </c>
      <c r="BV10076">
        <v>0</v>
      </c>
    </row>
    <row r="10077" spans="1:75" ht="28.5" customHeight="1" x14ac:dyDescent="0.25">
      <c r="A10077">
        <v>6.5082872585163494E+17</v>
      </c>
      <c r="B10077" t="s">
        <v>69858</v>
      </c>
      <c r="C10077">
        <v>20230921043922</v>
      </c>
      <c r="D10077" s="1">
        <v>45191</v>
      </c>
      <c r="E10077" t="s">
        <v>196</v>
      </c>
      <c r="F10077" t="s">
        <v>22459</v>
      </c>
      <c r="G10077" t="s">
        <v>69859</v>
      </c>
      <c r="H10077" t="s">
        <v>69860</v>
      </c>
      <c r="I10077" t="s">
        <v>69861</v>
      </c>
      <c r="J10077">
        <v>464626673</v>
      </c>
      <c r="K10077" t="s">
        <v>69862</v>
      </c>
      <c r="L10077" t="s">
        <v>2660</v>
      </c>
      <c r="M10077" s="1">
        <v>44728</v>
      </c>
      <c r="P10077" t="s">
        <v>175</v>
      </c>
      <c r="Q10077" t="s">
        <v>175</v>
      </c>
      <c r="R10077" s="2">
        <v>1</v>
      </c>
      <c r="S10077" t="s">
        <v>96</v>
      </c>
      <c r="T10077" t="s">
        <v>1586</v>
      </c>
      <c r="U10077" t="s">
        <v>1587</v>
      </c>
      <c r="W10077">
        <v>1</v>
      </c>
      <c r="X10077">
        <v>1</v>
      </c>
      <c r="Y10077" t="s">
        <v>89</v>
      </c>
      <c r="Z10077" t="s">
        <v>96</v>
      </c>
      <c r="AA10077" t="s">
        <v>96</v>
      </c>
      <c r="AB10077" t="s">
        <v>518</v>
      </c>
      <c r="AC10077" t="s">
        <v>519</v>
      </c>
      <c r="AE10077">
        <v>26.162790000000001</v>
      </c>
      <c r="AF10077">
        <v>-80.151730000000001</v>
      </c>
      <c r="AG10077" t="s">
        <v>92</v>
      </c>
      <c r="AH10077" t="s">
        <v>93</v>
      </c>
      <c r="AI10077">
        <v>6</v>
      </c>
      <c r="AK10077" t="s">
        <v>108</v>
      </c>
      <c r="AL10077">
        <v>3</v>
      </c>
      <c r="AM10077">
        <v>4</v>
      </c>
      <c r="AN10077" t="s">
        <v>69863</v>
      </c>
      <c r="AO10077" s="3">
        <v>200</v>
      </c>
      <c r="AP10077">
        <v>3</v>
      </c>
      <c r="AQ10077">
        <v>29</v>
      </c>
      <c r="AR10077">
        <v>3</v>
      </c>
      <c r="AS10077">
        <v>3</v>
      </c>
      <c r="AT10077">
        <v>1125</v>
      </c>
      <c r="AU10077">
        <v>1125</v>
      </c>
      <c r="AV10077">
        <v>3</v>
      </c>
      <c r="AW10077">
        <v>1125</v>
      </c>
      <c r="AY10077" t="s">
        <v>86</v>
      </c>
      <c r="AZ10077">
        <v>0</v>
      </c>
      <c r="BA10077">
        <v>0</v>
      </c>
      <c r="BB10077">
        <v>0</v>
      </c>
      <c r="BC10077">
        <v>0</v>
      </c>
      <c r="BD10077" s="1">
        <v>45191</v>
      </c>
      <c r="BE10077">
        <v>0</v>
      </c>
      <c r="BF10077">
        <v>0</v>
      </c>
      <c r="BG10077">
        <v>0</v>
      </c>
      <c r="BR10077" t="s">
        <v>96</v>
      </c>
      <c r="BS10077">
        <v>1</v>
      </c>
      <c r="BT10077">
        <v>1</v>
      </c>
      <c r="BU10077">
        <v>0</v>
      </c>
      <c r="BV10077">
        <v>0</v>
      </c>
    </row>
    <row r="10078" spans="1:75" ht="28.5" customHeight="1" x14ac:dyDescent="0.25">
      <c r="A10078">
        <v>6.6024160495072397E+17</v>
      </c>
      <c r="B10078" t="s">
        <v>69864</v>
      </c>
      <c r="C10078">
        <v>20230921043922</v>
      </c>
      <c r="D10078" s="1">
        <v>45190</v>
      </c>
      <c r="E10078" t="s">
        <v>76</v>
      </c>
      <c r="F10078" t="s">
        <v>69865</v>
      </c>
      <c r="G10078" t="s">
        <v>69866</v>
      </c>
      <c r="H10078" t="s">
        <v>46524</v>
      </c>
      <c r="I10078" t="s">
        <v>69867</v>
      </c>
      <c r="J10078">
        <v>117349827</v>
      </c>
      <c r="K10078" t="s">
        <v>46526</v>
      </c>
      <c r="L10078" t="s">
        <v>45727</v>
      </c>
      <c r="M10078" s="1">
        <v>42786</v>
      </c>
      <c r="N10078" t="s">
        <v>554</v>
      </c>
      <c r="O10078" s="4" t="s">
        <v>46527</v>
      </c>
      <c r="P10078" t="s">
        <v>85</v>
      </c>
      <c r="Q10078" s="2">
        <v>1</v>
      </c>
      <c r="R10078" s="2">
        <v>0.98</v>
      </c>
      <c r="S10078" t="s">
        <v>86</v>
      </c>
      <c r="T10078" t="s">
        <v>46528</v>
      </c>
      <c r="U10078" t="s">
        <v>46529</v>
      </c>
      <c r="V10078" t="s">
        <v>2964</v>
      </c>
      <c r="W10078">
        <v>10</v>
      </c>
      <c r="X10078">
        <v>11</v>
      </c>
      <c r="Y10078" t="s">
        <v>89</v>
      </c>
      <c r="Z10078" t="s">
        <v>86</v>
      </c>
      <c r="AA10078" t="s">
        <v>86</v>
      </c>
      <c r="AB10078" t="s">
        <v>284</v>
      </c>
      <c r="AC10078" t="s">
        <v>285</v>
      </c>
      <c r="AE10078">
        <v>26.215683500000001</v>
      </c>
      <c r="AF10078">
        <v>-80.117580899999993</v>
      </c>
      <c r="AG10078" t="s">
        <v>1021</v>
      </c>
      <c r="AH10078" t="s">
        <v>93</v>
      </c>
      <c r="AI10078">
        <v>8</v>
      </c>
      <c r="AK10078" t="s">
        <v>108</v>
      </c>
      <c r="AL10078">
        <v>3</v>
      </c>
      <c r="AM10078">
        <v>5</v>
      </c>
      <c r="AN10078" t="s">
        <v>69868</v>
      </c>
      <c r="AO10078" s="3">
        <v>276</v>
      </c>
      <c r="AP10078">
        <v>1</v>
      </c>
      <c r="AQ10078">
        <v>365</v>
      </c>
      <c r="AR10078">
        <v>1</v>
      </c>
      <c r="AS10078">
        <v>3</v>
      </c>
      <c r="AT10078">
        <v>365</v>
      </c>
      <c r="AU10078">
        <v>365</v>
      </c>
      <c r="AV10078">
        <v>2.8</v>
      </c>
      <c r="AW10078">
        <v>365</v>
      </c>
      <c r="AY10078" t="s">
        <v>86</v>
      </c>
      <c r="AZ10078">
        <v>13</v>
      </c>
      <c r="BA10078">
        <v>28</v>
      </c>
      <c r="BB10078">
        <v>53</v>
      </c>
      <c r="BC10078">
        <v>290</v>
      </c>
      <c r="BD10078" s="1">
        <v>45190</v>
      </c>
      <c r="BE10078">
        <v>82</v>
      </c>
      <c r="BF10078">
        <v>64</v>
      </c>
      <c r="BG10078">
        <v>7</v>
      </c>
      <c r="BH10078" s="1">
        <v>44751</v>
      </c>
      <c r="BI10078" s="1">
        <v>45187</v>
      </c>
      <c r="BJ10078">
        <v>5</v>
      </c>
      <c r="BK10078">
        <v>4.95</v>
      </c>
      <c r="BL10078">
        <v>4.99</v>
      </c>
      <c r="BM10078">
        <v>5</v>
      </c>
      <c r="BN10078">
        <v>5</v>
      </c>
      <c r="BO10078">
        <v>4.95</v>
      </c>
      <c r="BP10078">
        <v>4.93</v>
      </c>
      <c r="BR10078" t="s">
        <v>96</v>
      </c>
      <c r="BS10078">
        <v>8</v>
      </c>
      <c r="BT10078">
        <v>8</v>
      </c>
      <c r="BU10078">
        <v>0</v>
      </c>
      <c r="BV10078">
        <v>0</v>
      </c>
      <c r="BW10078">
        <v>5.59</v>
      </c>
    </row>
    <row r="10079" spans="1:75" ht="28.5" customHeight="1" x14ac:dyDescent="0.25">
      <c r="A10079">
        <v>6.5658254600448294E+17</v>
      </c>
      <c r="B10079" t="s">
        <v>69869</v>
      </c>
      <c r="C10079">
        <v>20230921043922</v>
      </c>
      <c r="D10079" s="1">
        <v>45190</v>
      </c>
      <c r="E10079" t="s">
        <v>76</v>
      </c>
      <c r="F10079" t="s">
        <v>69870</v>
      </c>
      <c r="G10079" t="s">
        <v>69871</v>
      </c>
      <c r="H10079" t="s">
        <v>69872</v>
      </c>
      <c r="I10079" t="s">
        <v>69873</v>
      </c>
      <c r="J10079">
        <v>465924532</v>
      </c>
      <c r="K10079" t="s">
        <v>69874</v>
      </c>
      <c r="L10079" t="s">
        <v>69875</v>
      </c>
      <c r="M10079" s="1">
        <v>44736</v>
      </c>
      <c r="P10079" t="s">
        <v>85</v>
      </c>
      <c r="Q10079" s="2">
        <v>1</v>
      </c>
      <c r="R10079" s="2">
        <v>0.34</v>
      </c>
      <c r="S10079" t="s">
        <v>96</v>
      </c>
      <c r="T10079" t="s">
        <v>1586</v>
      </c>
      <c r="U10079" t="s">
        <v>1587</v>
      </c>
      <c r="W10079">
        <v>2</v>
      </c>
      <c r="X10079">
        <v>2</v>
      </c>
      <c r="Y10079" t="s">
        <v>89</v>
      </c>
      <c r="Z10079" t="s">
        <v>96</v>
      </c>
      <c r="AA10079" t="s">
        <v>86</v>
      </c>
      <c r="AB10079" t="s">
        <v>666</v>
      </c>
      <c r="AC10079" t="s">
        <v>519</v>
      </c>
      <c r="AE10079">
        <v>26.165369999999999</v>
      </c>
      <c r="AF10079">
        <v>-80.159229999999994</v>
      </c>
      <c r="AG10079" t="s">
        <v>107</v>
      </c>
      <c r="AH10079" t="s">
        <v>93</v>
      </c>
      <c r="AI10079">
        <v>2</v>
      </c>
      <c r="AK10079" t="s">
        <v>94</v>
      </c>
      <c r="AL10079">
        <v>1</v>
      </c>
      <c r="AM10079">
        <v>1</v>
      </c>
      <c r="AN10079" t="s">
        <v>69876</v>
      </c>
      <c r="AO10079" s="3">
        <v>60</v>
      </c>
      <c r="AP10079">
        <v>1</v>
      </c>
      <c r="AQ10079">
        <v>365</v>
      </c>
      <c r="AR10079">
        <v>1</v>
      </c>
      <c r="AS10079">
        <v>1</v>
      </c>
      <c r="AT10079">
        <v>365</v>
      </c>
      <c r="AU10079">
        <v>365</v>
      </c>
      <c r="AV10079">
        <v>1</v>
      </c>
      <c r="AW10079">
        <v>365</v>
      </c>
      <c r="AY10079" t="s">
        <v>86</v>
      </c>
      <c r="AZ10079">
        <v>30</v>
      </c>
      <c r="BA10079">
        <v>60</v>
      </c>
      <c r="BB10079">
        <v>90</v>
      </c>
      <c r="BC10079">
        <v>365</v>
      </c>
      <c r="BD10079" s="1">
        <v>45190</v>
      </c>
      <c r="BE10079">
        <v>4</v>
      </c>
      <c r="BF10079">
        <v>2</v>
      </c>
      <c r="BG10079">
        <v>0</v>
      </c>
      <c r="BH10079" s="1">
        <v>44773</v>
      </c>
      <c r="BI10079" s="1">
        <v>44844</v>
      </c>
      <c r="BJ10079">
        <v>3.25</v>
      </c>
      <c r="BK10079">
        <v>2.75</v>
      </c>
      <c r="BL10079">
        <v>3</v>
      </c>
      <c r="BM10079">
        <v>2.5</v>
      </c>
      <c r="BN10079">
        <v>2.75</v>
      </c>
      <c r="BO10079">
        <v>2</v>
      </c>
      <c r="BP10079">
        <v>2.75</v>
      </c>
      <c r="BR10079" t="s">
        <v>96</v>
      </c>
      <c r="BS10079">
        <v>2</v>
      </c>
      <c r="BT10079">
        <v>2</v>
      </c>
      <c r="BU10079">
        <v>0</v>
      </c>
      <c r="BV10079">
        <v>0</v>
      </c>
      <c r="BW10079">
        <v>0.28999999999999998</v>
      </c>
    </row>
    <row r="10080" spans="1:75" ht="28.5" customHeight="1" x14ac:dyDescent="0.25">
      <c r="A10080">
        <v>6.6036621669091597E+17</v>
      </c>
      <c r="B10080" t="s">
        <v>69877</v>
      </c>
      <c r="C10080">
        <v>20230921043922</v>
      </c>
      <c r="D10080" s="1">
        <v>45190</v>
      </c>
      <c r="E10080" t="s">
        <v>76</v>
      </c>
      <c r="F10080" t="s">
        <v>69878</v>
      </c>
      <c r="G10080" t="s">
        <v>69879</v>
      </c>
      <c r="H10080" t="s">
        <v>69880</v>
      </c>
      <c r="I10080" t="s">
        <v>69881</v>
      </c>
      <c r="J10080">
        <v>210803466</v>
      </c>
      <c r="K10080" t="s">
        <v>69882</v>
      </c>
      <c r="L10080" t="s">
        <v>69883</v>
      </c>
      <c r="M10080" s="1">
        <v>43332</v>
      </c>
      <c r="N10080" t="s">
        <v>325</v>
      </c>
      <c r="O10080" t="s">
        <v>69884</v>
      </c>
      <c r="P10080" t="s">
        <v>175</v>
      </c>
      <c r="Q10080" t="s">
        <v>175</v>
      </c>
      <c r="R10080" s="2">
        <v>1</v>
      </c>
      <c r="S10080" t="s">
        <v>96</v>
      </c>
      <c r="T10080" t="s">
        <v>69885</v>
      </c>
      <c r="U10080" t="s">
        <v>69886</v>
      </c>
      <c r="V10080" t="s">
        <v>4116</v>
      </c>
      <c r="W10080">
        <v>1</v>
      </c>
      <c r="X10080">
        <v>3</v>
      </c>
      <c r="Y10080" t="s">
        <v>89</v>
      </c>
      <c r="Z10080" t="s">
        <v>86</v>
      </c>
      <c r="AA10080" t="s">
        <v>86</v>
      </c>
      <c r="AB10080" t="s">
        <v>90</v>
      </c>
      <c r="AC10080" t="s">
        <v>91</v>
      </c>
      <c r="AE10080">
        <v>26.018355716350399</v>
      </c>
      <c r="AF10080">
        <v>-80.186813101172405</v>
      </c>
      <c r="AG10080" t="s">
        <v>1021</v>
      </c>
      <c r="AH10080" t="s">
        <v>93</v>
      </c>
      <c r="AI10080">
        <v>6</v>
      </c>
      <c r="AK10080" t="s">
        <v>108</v>
      </c>
      <c r="AL10080">
        <v>3</v>
      </c>
      <c r="AM10080">
        <v>3</v>
      </c>
      <c r="AN10080" t="s">
        <v>69887</v>
      </c>
      <c r="AO10080" s="3">
        <v>198</v>
      </c>
      <c r="AP10080">
        <v>30</v>
      </c>
      <c r="AQ10080">
        <v>60</v>
      </c>
      <c r="AR10080">
        <v>30</v>
      </c>
      <c r="AS10080">
        <v>30</v>
      </c>
      <c r="AT10080">
        <v>1125</v>
      </c>
      <c r="AU10080">
        <v>1125</v>
      </c>
      <c r="AV10080">
        <v>30</v>
      </c>
      <c r="AW10080">
        <v>1125</v>
      </c>
      <c r="AY10080" t="s">
        <v>86</v>
      </c>
      <c r="AZ10080">
        <v>0</v>
      </c>
      <c r="BA10080">
        <v>0</v>
      </c>
      <c r="BB10080">
        <v>0</v>
      </c>
      <c r="BC10080">
        <v>170</v>
      </c>
      <c r="BD10080" s="1">
        <v>45190</v>
      </c>
      <c r="BE10080">
        <v>5</v>
      </c>
      <c r="BF10080">
        <v>1</v>
      </c>
      <c r="BG10080">
        <v>0</v>
      </c>
      <c r="BH10080" s="1">
        <v>44768</v>
      </c>
      <c r="BI10080" s="1">
        <v>44988</v>
      </c>
      <c r="BJ10080">
        <v>4.2</v>
      </c>
      <c r="BK10080">
        <v>4.2</v>
      </c>
      <c r="BL10080">
        <v>3.8</v>
      </c>
      <c r="BM10080">
        <v>5</v>
      </c>
      <c r="BN10080">
        <v>4.5999999999999996</v>
      </c>
      <c r="BO10080">
        <v>4.5999999999999996</v>
      </c>
      <c r="BP10080">
        <v>3.8</v>
      </c>
      <c r="BR10080" t="s">
        <v>86</v>
      </c>
      <c r="BS10080">
        <v>1</v>
      </c>
      <c r="BT10080">
        <v>1</v>
      </c>
      <c r="BU10080">
        <v>0</v>
      </c>
      <c r="BV10080">
        <v>0</v>
      </c>
      <c r="BW10080">
        <v>0.35</v>
      </c>
    </row>
    <row r="10081" spans="1:75" ht="28.5" customHeight="1" x14ac:dyDescent="0.25">
      <c r="A10081">
        <v>6.5660066746210202E+17</v>
      </c>
      <c r="B10081" t="s">
        <v>69888</v>
      </c>
      <c r="C10081">
        <v>20230921043922</v>
      </c>
      <c r="D10081" s="1">
        <v>45190</v>
      </c>
      <c r="E10081" t="s">
        <v>76</v>
      </c>
      <c r="F10081" t="s">
        <v>69889</v>
      </c>
      <c r="G10081" t="s">
        <v>69890</v>
      </c>
      <c r="H10081" t="s">
        <v>69891</v>
      </c>
      <c r="I10081" t="s">
        <v>69892</v>
      </c>
      <c r="J10081">
        <v>452756612</v>
      </c>
      <c r="K10081" t="s">
        <v>69893</v>
      </c>
      <c r="L10081" t="s">
        <v>45295</v>
      </c>
      <c r="M10081" s="1">
        <v>44655</v>
      </c>
      <c r="P10081" t="s">
        <v>85</v>
      </c>
      <c r="Q10081" s="2">
        <v>1</v>
      </c>
      <c r="R10081" s="2">
        <v>1</v>
      </c>
      <c r="S10081" t="s">
        <v>86</v>
      </c>
      <c r="T10081" t="s">
        <v>69894</v>
      </c>
      <c r="U10081" t="s">
        <v>69895</v>
      </c>
      <c r="V10081" t="s">
        <v>10639</v>
      </c>
      <c r="W10081">
        <v>1</v>
      </c>
      <c r="X10081">
        <v>1</v>
      </c>
      <c r="Y10081" t="s">
        <v>89</v>
      </c>
      <c r="Z10081" t="s">
        <v>86</v>
      </c>
      <c r="AA10081" t="s">
        <v>86</v>
      </c>
      <c r="AB10081" t="s">
        <v>219</v>
      </c>
      <c r="AC10081" t="s">
        <v>220</v>
      </c>
      <c r="AE10081">
        <v>26.200917</v>
      </c>
      <c r="AF10081">
        <v>-80.122745999999907</v>
      </c>
      <c r="AG10081" t="s">
        <v>360</v>
      </c>
      <c r="AH10081" t="s">
        <v>93</v>
      </c>
      <c r="AI10081">
        <v>5</v>
      </c>
      <c r="AK10081" t="s">
        <v>152</v>
      </c>
      <c r="AL10081">
        <v>2</v>
      </c>
      <c r="AM10081">
        <v>3</v>
      </c>
      <c r="AN10081" t="s">
        <v>69896</v>
      </c>
      <c r="AO10081" s="3">
        <v>150</v>
      </c>
      <c r="AP10081">
        <v>1</v>
      </c>
      <c r="AQ10081">
        <v>1125</v>
      </c>
      <c r="AR10081">
        <v>1</v>
      </c>
      <c r="AS10081">
        <v>1</v>
      </c>
      <c r="AT10081">
        <v>1125</v>
      </c>
      <c r="AU10081">
        <v>1125</v>
      </c>
      <c r="AV10081">
        <v>1</v>
      </c>
      <c r="AW10081">
        <v>1125</v>
      </c>
      <c r="AY10081" t="s">
        <v>86</v>
      </c>
      <c r="AZ10081">
        <v>30</v>
      </c>
      <c r="BA10081">
        <v>60</v>
      </c>
      <c r="BB10081">
        <v>90</v>
      </c>
      <c r="BC10081">
        <v>177</v>
      </c>
      <c r="BD10081" s="1">
        <v>45190</v>
      </c>
      <c r="BE10081">
        <v>9</v>
      </c>
      <c r="BF10081">
        <v>5</v>
      </c>
      <c r="BG10081">
        <v>0</v>
      </c>
      <c r="BH10081" s="1">
        <v>44760</v>
      </c>
      <c r="BI10081" s="1">
        <v>45032</v>
      </c>
      <c r="BJ10081">
        <v>4.8899999999999997</v>
      </c>
      <c r="BK10081">
        <v>4.78</v>
      </c>
      <c r="BL10081">
        <v>5</v>
      </c>
      <c r="BM10081">
        <v>4.8899999999999997</v>
      </c>
      <c r="BN10081">
        <v>4.8899999999999997</v>
      </c>
      <c r="BO10081">
        <v>4.5599999999999996</v>
      </c>
      <c r="BP10081">
        <v>4.33</v>
      </c>
      <c r="BR10081" t="s">
        <v>86</v>
      </c>
      <c r="BS10081">
        <v>1</v>
      </c>
      <c r="BT10081">
        <v>1</v>
      </c>
      <c r="BU10081">
        <v>0</v>
      </c>
      <c r="BV10081">
        <v>0</v>
      </c>
      <c r="BW10081">
        <v>0.63</v>
      </c>
    </row>
    <row r="10082" spans="1:75" ht="28.5" customHeight="1" x14ac:dyDescent="0.25">
      <c r="A10082">
        <v>6.6037475151951898E+17</v>
      </c>
      <c r="B10082" t="s">
        <v>69897</v>
      </c>
      <c r="C10082">
        <v>20230921043922</v>
      </c>
      <c r="D10082" s="1">
        <v>45190</v>
      </c>
      <c r="E10082" t="s">
        <v>76</v>
      </c>
      <c r="F10082" t="s">
        <v>69898</v>
      </c>
      <c r="G10082" t="s">
        <v>69899</v>
      </c>
      <c r="H10082" t="s">
        <v>64727</v>
      </c>
      <c r="I10082" t="s">
        <v>69900</v>
      </c>
      <c r="J10082">
        <v>67393976</v>
      </c>
      <c r="K10082" t="s">
        <v>64729</v>
      </c>
      <c r="L10082" t="s">
        <v>2292</v>
      </c>
      <c r="M10082" s="1">
        <v>42475</v>
      </c>
      <c r="N10082" t="s">
        <v>554</v>
      </c>
      <c r="O10082" t="s">
        <v>64730</v>
      </c>
      <c r="P10082" t="s">
        <v>85</v>
      </c>
      <c r="Q10082" s="2">
        <v>1</v>
      </c>
      <c r="R10082" s="2">
        <v>0.98</v>
      </c>
      <c r="S10082" t="s">
        <v>86</v>
      </c>
      <c r="T10082" t="s">
        <v>64731</v>
      </c>
      <c r="U10082" t="s">
        <v>64732</v>
      </c>
      <c r="W10082">
        <v>3</v>
      </c>
      <c r="X10082">
        <v>3</v>
      </c>
      <c r="Y10082" t="s">
        <v>89</v>
      </c>
      <c r="Z10082" t="s">
        <v>86</v>
      </c>
      <c r="AA10082" t="s">
        <v>86</v>
      </c>
      <c r="AB10082" t="s">
        <v>284</v>
      </c>
      <c r="AC10082" t="s">
        <v>285</v>
      </c>
      <c r="AE10082">
        <v>26.25357</v>
      </c>
      <c r="AF10082">
        <v>-80.09469</v>
      </c>
      <c r="AG10082" t="s">
        <v>92</v>
      </c>
      <c r="AH10082" t="s">
        <v>93</v>
      </c>
      <c r="AI10082">
        <v>8</v>
      </c>
      <c r="AK10082" t="s">
        <v>108</v>
      </c>
      <c r="AL10082">
        <v>4</v>
      </c>
      <c r="AM10082">
        <v>6</v>
      </c>
      <c r="AN10082" t="s">
        <v>69901</v>
      </c>
      <c r="AO10082" s="3">
        <v>456</v>
      </c>
      <c r="AP10082">
        <v>2</v>
      </c>
      <c r="AQ10082">
        <v>365</v>
      </c>
      <c r="AR10082">
        <v>2</v>
      </c>
      <c r="AS10082">
        <v>7</v>
      </c>
      <c r="AT10082">
        <v>365</v>
      </c>
      <c r="AU10082">
        <v>365</v>
      </c>
      <c r="AV10082">
        <v>6.2</v>
      </c>
      <c r="AW10082">
        <v>365</v>
      </c>
      <c r="AY10082" t="s">
        <v>86</v>
      </c>
      <c r="AZ10082">
        <v>30</v>
      </c>
      <c r="BA10082">
        <v>59</v>
      </c>
      <c r="BB10082">
        <v>89</v>
      </c>
      <c r="BC10082">
        <v>138</v>
      </c>
      <c r="BD10082" s="1">
        <v>45190</v>
      </c>
      <c r="BE10082">
        <v>8</v>
      </c>
      <c r="BF10082">
        <v>8</v>
      </c>
      <c r="BG10082">
        <v>1</v>
      </c>
      <c r="BH10082" s="1">
        <v>44843</v>
      </c>
      <c r="BI10082" s="1">
        <v>45165</v>
      </c>
      <c r="BJ10082">
        <v>5</v>
      </c>
      <c r="BK10082">
        <v>5</v>
      </c>
      <c r="BL10082">
        <v>5</v>
      </c>
      <c r="BM10082">
        <v>5</v>
      </c>
      <c r="BN10082">
        <v>5</v>
      </c>
      <c r="BO10082">
        <v>4.75</v>
      </c>
      <c r="BP10082">
        <v>4.88</v>
      </c>
      <c r="BR10082" t="s">
        <v>86</v>
      </c>
      <c r="BS10082">
        <v>3</v>
      </c>
      <c r="BT10082">
        <v>3</v>
      </c>
      <c r="BU10082">
        <v>0</v>
      </c>
      <c r="BV10082">
        <v>0</v>
      </c>
      <c r="BW10082">
        <v>0.69</v>
      </c>
    </row>
    <row r="10083" spans="1:75" ht="28.5" customHeight="1" x14ac:dyDescent="0.25">
      <c r="A10083">
        <v>6.5660527007608602E+17</v>
      </c>
      <c r="B10083" t="s">
        <v>69902</v>
      </c>
      <c r="C10083">
        <v>20230921043922</v>
      </c>
      <c r="D10083" s="1">
        <v>45190</v>
      </c>
      <c r="E10083" t="s">
        <v>76</v>
      </c>
      <c r="F10083" t="s">
        <v>69903</v>
      </c>
      <c r="G10083" t="s">
        <v>11152</v>
      </c>
      <c r="H10083" t="s">
        <v>5647</v>
      </c>
      <c r="I10083" t="s">
        <v>69904</v>
      </c>
      <c r="J10083">
        <v>14310639</v>
      </c>
      <c r="K10083" t="s">
        <v>5649</v>
      </c>
      <c r="L10083" t="s">
        <v>5535</v>
      </c>
      <c r="M10083" s="1">
        <v>41744</v>
      </c>
      <c r="N10083" t="s">
        <v>783</v>
      </c>
      <c r="O10083" t="s">
        <v>5650</v>
      </c>
      <c r="P10083" t="s">
        <v>85</v>
      </c>
      <c r="Q10083" s="2">
        <v>0.99</v>
      </c>
      <c r="R10083" s="2">
        <v>0.99</v>
      </c>
      <c r="T10083" t="s">
        <v>5651</v>
      </c>
      <c r="U10083" t="s">
        <v>5652</v>
      </c>
      <c r="V10083" t="s">
        <v>150</v>
      </c>
      <c r="W10083">
        <v>163</v>
      </c>
      <c r="X10083">
        <v>167</v>
      </c>
      <c r="Y10083" t="s">
        <v>89</v>
      </c>
      <c r="Z10083" t="s">
        <v>86</v>
      </c>
      <c r="AA10083" t="s">
        <v>86</v>
      </c>
      <c r="AB10083" t="s">
        <v>854</v>
      </c>
      <c r="AC10083" t="s">
        <v>106</v>
      </c>
      <c r="AE10083">
        <v>25.986450000000001</v>
      </c>
      <c r="AF10083">
        <v>-80.122380000000007</v>
      </c>
      <c r="AG10083" t="s">
        <v>415</v>
      </c>
      <c r="AH10083" t="s">
        <v>238</v>
      </c>
      <c r="AI10083">
        <v>4</v>
      </c>
      <c r="AK10083" t="s">
        <v>239</v>
      </c>
      <c r="AM10083">
        <v>2</v>
      </c>
      <c r="AN10083" t="s">
        <v>69905</v>
      </c>
      <c r="AO10083" s="3">
        <v>72</v>
      </c>
      <c r="AP10083">
        <v>1</v>
      </c>
      <c r="AQ10083">
        <v>365</v>
      </c>
      <c r="AR10083">
        <v>1</v>
      </c>
      <c r="AS10083">
        <v>10</v>
      </c>
      <c r="AT10083">
        <v>365</v>
      </c>
      <c r="AU10083">
        <v>1125</v>
      </c>
      <c r="AV10083">
        <v>6.4</v>
      </c>
      <c r="AW10083">
        <v>1102.3</v>
      </c>
      <c r="AY10083" t="s">
        <v>86</v>
      </c>
      <c r="AZ10083">
        <v>15</v>
      </c>
      <c r="BA10083">
        <v>36</v>
      </c>
      <c r="BB10083">
        <v>66</v>
      </c>
      <c r="BC10083">
        <v>341</v>
      </c>
      <c r="BD10083" s="1">
        <v>45190</v>
      </c>
      <c r="BE10083">
        <v>18</v>
      </c>
      <c r="BF10083">
        <v>18</v>
      </c>
      <c r="BG10083">
        <v>2</v>
      </c>
      <c r="BH10083" s="1">
        <v>44918</v>
      </c>
      <c r="BI10083" s="1">
        <v>45180</v>
      </c>
      <c r="BJ10083">
        <v>4.5599999999999996</v>
      </c>
      <c r="BK10083">
        <v>4.6100000000000003</v>
      </c>
      <c r="BL10083">
        <v>4.83</v>
      </c>
      <c r="BM10083">
        <v>4.67</v>
      </c>
      <c r="BN10083">
        <v>4.72</v>
      </c>
      <c r="BO10083">
        <v>4.6100000000000003</v>
      </c>
      <c r="BP10083">
        <v>4.5</v>
      </c>
      <c r="BR10083" t="s">
        <v>86</v>
      </c>
      <c r="BS10083">
        <v>130</v>
      </c>
      <c r="BT10083">
        <v>105</v>
      </c>
      <c r="BU10083">
        <v>25</v>
      </c>
      <c r="BV10083">
        <v>0</v>
      </c>
      <c r="BW10083">
        <v>1.98</v>
      </c>
    </row>
    <row r="10084" spans="1:75" ht="28.5" customHeight="1" x14ac:dyDescent="0.25">
      <c r="A10084">
        <v>6.6038008061553203E+17</v>
      </c>
      <c r="B10084" t="s">
        <v>69906</v>
      </c>
      <c r="C10084">
        <v>20230921043922</v>
      </c>
      <c r="D10084" s="1">
        <v>45190</v>
      </c>
      <c r="E10084" t="s">
        <v>76</v>
      </c>
      <c r="F10084" t="s">
        <v>69907</v>
      </c>
      <c r="G10084" t="s">
        <v>69908</v>
      </c>
      <c r="H10084" t="s">
        <v>69909</v>
      </c>
      <c r="I10084" t="s">
        <v>69910</v>
      </c>
      <c r="J10084">
        <v>1445600</v>
      </c>
      <c r="K10084" t="s">
        <v>14332</v>
      </c>
      <c r="L10084" t="s">
        <v>14333</v>
      </c>
      <c r="M10084" s="1">
        <v>40873</v>
      </c>
      <c r="N10084" t="s">
        <v>83</v>
      </c>
      <c r="O10084" s="4" t="s">
        <v>14334</v>
      </c>
      <c r="P10084" t="s">
        <v>85</v>
      </c>
      <c r="Q10084" s="2">
        <v>1</v>
      </c>
      <c r="R10084" s="2">
        <v>1</v>
      </c>
      <c r="S10084" t="s">
        <v>86</v>
      </c>
      <c r="T10084" t="s">
        <v>14335</v>
      </c>
      <c r="U10084" t="s">
        <v>14336</v>
      </c>
      <c r="W10084">
        <v>25</v>
      </c>
      <c r="X10084">
        <v>25</v>
      </c>
      <c r="Y10084" t="s">
        <v>89</v>
      </c>
      <c r="Z10084" t="s">
        <v>86</v>
      </c>
      <c r="AA10084" t="s">
        <v>86</v>
      </c>
      <c r="AB10084" t="s">
        <v>359</v>
      </c>
      <c r="AC10084" t="s">
        <v>178</v>
      </c>
      <c r="AE10084">
        <v>26.311430000000001</v>
      </c>
      <c r="AF10084">
        <v>-80.07799</v>
      </c>
      <c r="AG10084" t="s">
        <v>107</v>
      </c>
      <c r="AH10084" t="s">
        <v>93</v>
      </c>
      <c r="AI10084">
        <v>3</v>
      </c>
      <c r="AK10084" t="s">
        <v>94</v>
      </c>
      <c r="AL10084">
        <v>1</v>
      </c>
      <c r="AM10084">
        <v>2</v>
      </c>
      <c r="AN10084" t="s">
        <v>69911</v>
      </c>
      <c r="AO10084" s="3">
        <v>71</v>
      </c>
      <c r="AP10084">
        <v>2</v>
      </c>
      <c r="AQ10084">
        <v>120</v>
      </c>
      <c r="AR10084">
        <v>2</v>
      </c>
      <c r="AS10084">
        <v>2</v>
      </c>
      <c r="AT10084">
        <v>1125</v>
      </c>
      <c r="AU10084">
        <v>1125</v>
      </c>
      <c r="AV10084">
        <v>2</v>
      </c>
      <c r="AW10084">
        <v>1125</v>
      </c>
      <c r="AY10084" t="s">
        <v>86</v>
      </c>
      <c r="AZ10084">
        <v>26</v>
      </c>
      <c r="BA10084">
        <v>56</v>
      </c>
      <c r="BB10084">
        <v>86</v>
      </c>
      <c r="BC10084">
        <v>317</v>
      </c>
      <c r="BD10084" s="1">
        <v>45190</v>
      </c>
      <c r="BE10084">
        <v>13</v>
      </c>
      <c r="BF10084">
        <v>11</v>
      </c>
      <c r="BG10084">
        <v>0</v>
      </c>
      <c r="BH10084" s="1">
        <v>44818</v>
      </c>
      <c r="BI10084" s="1">
        <v>45066</v>
      </c>
      <c r="BJ10084">
        <v>4.6900000000000004</v>
      </c>
      <c r="BK10084">
        <v>4.8499999999999996</v>
      </c>
      <c r="BL10084">
        <v>4.7699999999999996</v>
      </c>
      <c r="BM10084">
        <v>5</v>
      </c>
      <c r="BN10084">
        <v>5</v>
      </c>
      <c r="BO10084">
        <v>4.8499999999999996</v>
      </c>
      <c r="BP10084">
        <v>4.62</v>
      </c>
      <c r="BR10084" t="s">
        <v>96</v>
      </c>
      <c r="BS10084">
        <v>21</v>
      </c>
      <c r="BT10084">
        <v>21</v>
      </c>
      <c r="BU10084">
        <v>0</v>
      </c>
      <c r="BV10084">
        <v>0</v>
      </c>
      <c r="BW10084">
        <v>1.05</v>
      </c>
    </row>
    <row r="10085" spans="1:75" ht="28.5" customHeight="1" x14ac:dyDescent="0.25">
      <c r="A10085">
        <v>6.5669196374978598E+17</v>
      </c>
      <c r="B10085" t="s">
        <v>69912</v>
      </c>
      <c r="C10085">
        <v>20230921043922</v>
      </c>
      <c r="D10085" s="1">
        <v>45190</v>
      </c>
      <c r="E10085" t="s">
        <v>76</v>
      </c>
      <c r="F10085" t="s">
        <v>69913</v>
      </c>
      <c r="G10085" t="s">
        <v>69914</v>
      </c>
      <c r="H10085" t="s">
        <v>69915</v>
      </c>
      <c r="I10085" t="s">
        <v>69916</v>
      </c>
      <c r="J10085">
        <v>140632550</v>
      </c>
      <c r="K10085" t="s">
        <v>69917</v>
      </c>
      <c r="L10085" t="s">
        <v>14999</v>
      </c>
      <c r="M10085" s="1">
        <v>42931</v>
      </c>
      <c r="N10085" t="s">
        <v>1651</v>
      </c>
      <c r="P10085" t="s">
        <v>85</v>
      </c>
      <c r="Q10085" s="2">
        <v>1</v>
      </c>
      <c r="R10085" s="2">
        <v>1</v>
      </c>
      <c r="S10085" t="s">
        <v>96</v>
      </c>
      <c r="T10085" t="s">
        <v>69918</v>
      </c>
      <c r="U10085" t="s">
        <v>69919</v>
      </c>
      <c r="W10085">
        <v>6</v>
      </c>
      <c r="X10085">
        <v>7</v>
      </c>
      <c r="Y10085" t="s">
        <v>89</v>
      </c>
      <c r="Z10085" t="s">
        <v>86</v>
      </c>
      <c r="AA10085" t="s">
        <v>86</v>
      </c>
      <c r="AB10085" t="s">
        <v>121</v>
      </c>
      <c r="AC10085" t="s">
        <v>122</v>
      </c>
      <c r="AE10085">
        <v>26.035979999999999</v>
      </c>
      <c r="AF10085">
        <v>-80.144859999999994</v>
      </c>
      <c r="AG10085" t="s">
        <v>92</v>
      </c>
      <c r="AH10085" t="s">
        <v>93</v>
      </c>
      <c r="AI10085">
        <v>15</v>
      </c>
      <c r="AK10085" t="s">
        <v>164</v>
      </c>
      <c r="AL10085">
        <v>6</v>
      </c>
      <c r="AM10085">
        <v>7</v>
      </c>
      <c r="AN10085" t="s">
        <v>69920</v>
      </c>
      <c r="AO10085" s="3">
        <v>199</v>
      </c>
      <c r="AP10085">
        <v>1</v>
      </c>
      <c r="AQ10085">
        <v>365</v>
      </c>
      <c r="AR10085">
        <v>1</v>
      </c>
      <c r="AS10085">
        <v>1</v>
      </c>
      <c r="AT10085">
        <v>365</v>
      </c>
      <c r="AU10085">
        <v>365</v>
      </c>
      <c r="AV10085">
        <v>1</v>
      </c>
      <c r="AW10085">
        <v>365</v>
      </c>
      <c r="AY10085" t="s">
        <v>86</v>
      </c>
      <c r="AZ10085">
        <v>30</v>
      </c>
      <c r="BA10085">
        <v>55</v>
      </c>
      <c r="BB10085">
        <v>82</v>
      </c>
      <c r="BC10085">
        <v>258</v>
      </c>
      <c r="BD10085" s="1">
        <v>45190</v>
      </c>
      <c r="BE10085">
        <v>39</v>
      </c>
      <c r="BF10085">
        <v>32</v>
      </c>
      <c r="BG10085">
        <v>1</v>
      </c>
      <c r="BH10085" s="1">
        <v>44747</v>
      </c>
      <c r="BI10085" s="1">
        <v>45165</v>
      </c>
      <c r="BJ10085">
        <v>4.62</v>
      </c>
      <c r="BK10085">
        <v>4.74</v>
      </c>
      <c r="BL10085">
        <v>4.46</v>
      </c>
      <c r="BM10085">
        <v>4.87</v>
      </c>
      <c r="BN10085">
        <v>4.95</v>
      </c>
      <c r="BO10085">
        <v>4.67</v>
      </c>
      <c r="BP10085">
        <v>4.5599999999999996</v>
      </c>
      <c r="BR10085" t="s">
        <v>96</v>
      </c>
      <c r="BS10085">
        <v>2</v>
      </c>
      <c r="BT10085">
        <v>2</v>
      </c>
      <c r="BU10085">
        <v>0</v>
      </c>
      <c r="BV10085">
        <v>0</v>
      </c>
      <c r="BW10085">
        <v>2.64</v>
      </c>
    </row>
    <row r="10086" spans="1:75" ht="28.5" customHeight="1" x14ac:dyDescent="0.25">
      <c r="A10086">
        <v>6.5670194782215898E+17</v>
      </c>
      <c r="B10086" t="s">
        <v>69921</v>
      </c>
      <c r="C10086">
        <v>20230921043922</v>
      </c>
      <c r="D10086" s="1">
        <v>45190</v>
      </c>
      <c r="E10086" t="s">
        <v>76</v>
      </c>
      <c r="F10086" t="s">
        <v>69922</v>
      </c>
      <c r="G10086" t="s">
        <v>69923</v>
      </c>
      <c r="H10086" t="s">
        <v>69924</v>
      </c>
      <c r="I10086" t="s">
        <v>69925</v>
      </c>
      <c r="J10086">
        <v>396006711</v>
      </c>
      <c r="K10086" t="s">
        <v>69926</v>
      </c>
      <c r="L10086" t="s">
        <v>69927</v>
      </c>
      <c r="M10086" s="1">
        <v>44293</v>
      </c>
      <c r="N10086" t="s">
        <v>6627</v>
      </c>
      <c r="P10086" t="s">
        <v>85</v>
      </c>
      <c r="Q10086" s="2">
        <v>1</v>
      </c>
      <c r="R10086" s="2">
        <v>0.89</v>
      </c>
      <c r="S10086" t="s">
        <v>86</v>
      </c>
      <c r="T10086" t="s">
        <v>69928</v>
      </c>
      <c r="U10086" t="s">
        <v>69929</v>
      </c>
      <c r="W10086">
        <v>1</v>
      </c>
      <c r="X10086">
        <v>1</v>
      </c>
      <c r="Y10086" t="s">
        <v>254</v>
      </c>
      <c r="Z10086" t="s">
        <v>86</v>
      </c>
      <c r="AA10086" t="s">
        <v>86</v>
      </c>
      <c r="AB10086" t="s">
        <v>1513</v>
      </c>
      <c r="AC10086" t="s">
        <v>1514</v>
      </c>
      <c r="AE10086">
        <v>26.26737</v>
      </c>
      <c r="AF10086">
        <v>-80.218050000000005</v>
      </c>
      <c r="AG10086" t="s">
        <v>454</v>
      </c>
      <c r="AH10086" t="s">
        <v>238</v>
      </c>
      <c r="AI10086">
        <v>1</v>
      </c>
      <c r="AK10086" t="s">
        <v>239</v>
      </c>
      <c r="AM10086">
        <v>1</v>
      </c>
      <c r="AN10086" t="s">
        <v>69930</v>
      </c>
      <c r="AO10086" s="3">
        <v>55</v>
      </c>
      <c r="AP10086">
        <v>2</v>
      </c>
      <c r="AQ10086">
        <v>30</v>
      </c>
      <c r="AR10086">
        <v>2</v>
      </c>
      <c r="AS10086">
        <v>2</v>
      </c>
      <c r="AT10086">
        <v>1125</v>
      </c>
      <c r="AU10086">
        <v>1125</v>
      </c>
      <c r="AV10086">
        <v>2</v>
      </c>
      <c r="AW10086">
        <v>1125</v>
      </c>
      <c r="AY10086" t="s">
        <v>86</v>
      </c>
      <c r="AZ10086">
        <v>30</v>
      </c>
      <c r="BA10086">
        <v>60</v>
      </c>
      <c r="BB10086">
        <v>90</v>
      </c>
      <c r="BC10086">
        <v>365</v>
      </c>
      <c r="BD10086" s="1">
        <v>45190</v>
      </c>
      <c r="BE10086">
        <v>4</v>
      </c>
      <c r="BF10086">
        <v>3</v>
      </c>
      <c r="BG10086">
        <v>0</v>
      </c>
      <c r="BH10086" s="1">
        <v>44765</v>
      </c>
      <c r="BI10086" s="1">
        <v>45130</v>
      </c>
      <c r="BJ10086">
        <v>4.75</v>
      </c>
      <c r="BK10086">
        <v>5</v>
      </c>
      <c r="BL10086">
        <v>5</v>
      </c>
      <c r="BM10086">
        <v>5</v>
      </c>
      <c r="BN10086">
        <v>5</v>
      </c>
      <c r="BO10086">
        <v>5</v>
      </c>
      <c r="BP10086">
        <v>5</v>
      </c>
      <c r="BR10086" t="s">
        <v>96</v>
      </c>
      <c r="BS10086">
        <v>1</v>
      </c>
      <c r="BT10086">
        <v>0</v>
      </c>
      <c r="BU10086">
        <v>1</v>
      </c>
      <c r="BV10086">
        <v>0</v>
      </c>
      <c r="BW10086">
        <v>0.28000000000000003</v>
      </c>
    </row>
    <row r="10087" spans="1:75" ht="28.5" customHeight="1" x14ac:dyDescent="0.25">
      <c r="A10087">
        <v>6.6038422216701094E+17</v>
      </c>
      <c r="B10087" t="s">
        <v>69931</v>
      </c>
      <c r="C10087">
        <v>20230921043922</v>
      </c>
      <c r="D10087" s="1">
        <v>45190</v>
      </c>
      <c r="E10087" t="s">
        <v>76</v>
      </c>
      <c r="F10087" t="s">
        <v>8449</v>
      </c>
      <c r="G10087" t="s">
        <v>69932</v>
      </c>
      <c r="H10087" t="s">
        <v>69909</v>
      </c>
      <c r="I10087" t="s">
        <v>69933</v>
      </c>
      <c r="J10087">
        <v>1445600</v>
      </c>
      <c r="K10087" t="s">
        <v>14332</v>
      </c>
      <c r="L10087" t="s">
        <v>14333</v>
      </c>
      <c r="M10087" s="1">
        <v>40873</v>
      </c>
      <c r="N10087" t="s">
        <v>83</v>
      </c>
      <c r="O10087" s="4" t="s">
        <v>14334</v>
      </c>
      <c r="P10087" t="s">
        <v>85</v>
      </c>
      <c r="Q10087" s="2">
        <v>1</v>
      </c>
      <c r="R10087" s="2">
        <v>1</v>
      </c>
      <c r="S10087" t="s">
        <v>86</v>
      </c>
      <c r="T10087" t="s">
        <v>14335</v>
      </c>
      <c r="U10087" t="s">
        <v>14336</v>
      </c>
      <c r="W10087">
        <v>25</v>
      </c>
      <c r="X10087">
        <v>25</v>
      </c>
      <c r="Y10087" t="s">
        <v>89</v>
      </c>
      <c r="Z10087" t="s">
        <v>86</v>
      </c>
      <c r="AA10087" t="s">
        <v>86</v>
      </c>
      <c r="AB10087" t="s">
        <v>359</v>
      </c>
      <c r="AC10087" t="s">
        <v>178</v>
      </c>
      <c r="AE10087">
        <v>26.309830000000002</v>
      </c>
      <c r="AF10087">
        <v>-80.076989999999995</v>
      </c>
      <c r="AG10087" t="s">
        <v>107</v>
      </c>
      <c r="AH10087" t="s">
        <v>93</v>
      </c>
      <c r="AI10087">
        <v>3</v>
      </c>
      <c r="AK10087" t="s">
        <v>94</v>
      </c>
      <c r="AL10087">
        <v>1</v>
      </c>
      <c r="AM10087">
        <v>2</v>
      </c>
      <c r="AN10087" t="s">
        <v>69934</v>
      </c>
      <c r="AO10087" s="3">
        <v>67</v>
      </c>
      <c r="AP10087">
        <v>2</v>
      </c>
      <c r="AQ10087">
        <v>120</v>
      </c>
      <c r="AR10087">
        <v>1</v>
      </c>
      <c r="AS10087">
        <v>2</v>
      </c>
      <c r="AT10087">
        <v>1125</v>
      </c>
      <c r="AU10087">
        <v>1125</v>
      </c>
      <c r="AV10087">
        <v>2</v>
      </c>
      <c r="AW10087">
        <v>1125</v>
      </c>
      <c r="AY10087" t="s">
        <v>86</v>
      </c>
      <c r="AZ10087">
        <v>22</v>
      </c>
      <c r="BA10087">
        <v>52</v>
      </c>
      <c r="BB10087">
        <v>82</v>
      </c>
      <c r="BC10087">
        <v>333</v>
      </c>
      <c r="BD10087" s="1">
        <v>45190</v>
      </c>
      <c r="BE10087">
        <v>18</v>
      </c>
      <c r="BF10087">
        <v>17</v>
      </c>
      <c r="BG10087">
        <v>1</v>
      </c>
      <c r="BH10087" s="1">
        <v>44803</v>
      </c>
      <c r="BI10087" s="1">
        <v>45164</v>
      </c>
      <c r="BJ10087">
        <v>4.83</v>
      </c>
      <c r="BK10087">
        <v>4.78</v>
      </c>
      <c r="BL10087">
        <v>4.9400000000000004</v>
      </c>
      <c r="BM10087">
        <v>5</v>
      </c>
      <c r="BN10087">
        <v>4.8899999999999997</v>
      </c>
      <c r="BO10087">
        <v>4.83</v>
      </c>
      <c r="BP10087">
        <v>4.67</v>
      </c>
      <c r="BR10087" t="s">
        <v>96</v>
      </c>
      <c r="BS10087">
        <v>21</v>
      </c>
      <c r="BT10087">
        <v>21</v>
      </c>
      <c r="BU10087">
        <v>0</v>
      </c>
      <c r="BV10087">
        <v>0</v>
      </c>
      <c r="BW10087">
        <v>1.39</v>
      </c>
    </row>
    <row r="10088" spans="1:75" ht="28.5" customHeight="1" x14ac:dyDescent="0.25">
      <c r="A10088">
        <v>6.5672972418348096E+17</v>
      </c>
      <c r="B10088" t="s">
        <v>69935</v>
      </c>
      <c r="C10088">
        <v>20230921043922</v>
      </c>
      <c r="D10088" s="1">
        <v>45190</v>
      </c>
      <c r="E10088" t="s">
        <v>76</v>
      </c>
      <c r="F10088" t="s">
        <v>69936</v>
      </c>
      <c r="G10088" t="s">
        <v>69937</v>
      </c>
      <c r="H10088" t="s">
        <v>25135</v>
      </c>
      <c r="I10088" t="s">
        <v>69938</v>
      </c>
      <c r="J10088">
        <v>81019051</v>
      </c>
      <c r="K10088" t="s">
        <v>21039</v>
      </c>
      <c r="L10088" t="s">
        <v>3614</v>
      </c>
      <c r="M10088" s="1">
        <v>42552</v>
      </c>
      <c r="O10088" s="4" t="s">
        <v>21040</v>
      </c>
      <c r="P10088" t="s">
        <v>85</v>
      </c>
      <c r="Q10088" s="2">
        <v>1</v>
      </c>
      <c r="R10088" s="2">
        <v>0.99</v>
      </c>
      <c r="S10088" t="s">
        <v>96</v>
      </c>
      <c r="T10088" t="s">
        <v>21041</v>
      </c>
      <c r="U10088" t="s">
        <v>21042</v>
      </c>
      <c r="V10088" t="s">
        <v>6680</v>
      </c>
      <c r="W10088">
        <v>10</v>
      </c>
      <c r="X10088">
        <v>13</v>
      </c>
      <c r="Y10088" t="s">
        <v>89</v>
      </c>
      <c r="Z10088" t="s">
        <v>86</v>
      </c>
      <c r="AA10088" t="s">
        <v>86</v>
      </c>
      <c r="AB10088" t="s">
        <v>219</v>
      </c>
      <c r="AC10088" t="s">
        <v>220</v>
      </c>
      <c r="AE10088">
        <v>26.11074</v>
      </c>
      <c r="AF10088">
        <v>-80.161630000000002</v>
      </c>
      <c r="AG10088" t="s">
        <v>107</v>
      </c>
      <c r="AH10088" t="s">
        <v>93</v>
      </c>
      <c r="AI10088">
        <v>3</v>
      </c>
      <c r="AK10088" t="s">
        <v>94</v>
      </c>
      <c r="AL10088">
        <v>1</v>
      </c>
      <c r="AM10088">
        <v>2</v>
      </c>
      <c r="AN10088" t="s">
        <v>69939</v>
      </c>
      <c r="AO10088" s="3">
        <v>83</v>
      </c>
      <c r="AP10088">
        <v>1</v>
      </c>
      <c r="AQ10088">
        <v>1125</v>
      </c>
      <c r="AR10088">
        <v>3</v>
      </c>
      <c r="AS10088">
        <v>3</v>
      </c>
      <c r="AT10088">
        <v>1125</v>
      </c>
      <c r="AU10088">
        <v>1125</v>
      </c>
      <c r="AV10088">
        <v>3</v>
      </c>
      <c r="AW10088">
        <v>1125</v>
      </c>
      <c r="AY10088" t="s">
        <v>86</v>
      </c>
      <c r="AZ10088">
        <v>0</v>
      </c>
      <c r="BA10088">
        <v>0</v>
      </c>
      <c r="BB10088">
        <v>22</v>
      </c>
      <c r="BC10088">
        <v>94</v>
      </c>
      <c r="BD10088" s="1">
        <v>45190</v>
      </c>
      <c r="BE10088">
        <v>44</v>
      </c>
      <c r="BF10088">
        <v>37</v>
      </c>
      <c r="BG10088">
        <v>1</v>
      </c>
      <c r="BH10088" s="1">
        <v>44759</v>
      </c>
      <c r="BI10088" s="1">
        <v>45164</v>
      </c>
      <c r="BJ10088">
        <v>4.68</v>
      </c>
      <c r="BK10088">
        <v>4.66</v>
      </c>
      <c r="BL10088">
        <v>4.7300000000000004</v>
      </c>
      <c r="BM10088">
        <v>4.84</v>
      </c>
      <c r="BN10088">
        <v>4.82</v>
      </c>
      <c r="BO10088">
        <v>4.7</v>
      </c>
      <c r="BP10088">
        <v>4.66</v>
      </c>
      <c r="BR10088" t="s">
        <v>86</v>
      </c>
      <c r="BS10088">
        <v>10</v>
      </c>
      <c r="BT10088">
        <v>10</v>
      </c>
      <c r="BU10088">
        <v>0</v>
      </c>
      <c r="BV10088">
        <v>0</v>
      </c>
      <c r="BW10088">
        <v>3.06</v>
      </c>
    </row>
    <row r="10089" spans="1:75" ht="28.5" customHeight="1" x14ac:dyDescent="0.25">
      <c r="A10089">
        <v>6.5706287245056499E+17</v>
      </c>
      <c r="B10089" t="s">
        <v>69940</v>
      </c>
      <c r="C10089">
        <v>20230921043922</v>
      </c>
      <c r="D10089" s="1">
        <v>45191</v>
      </c>
      <c r="E10089" t="s">
        <v>196</v>
      </c>
      <c r="F10089" t="s">
        <v>69941</v>
      </c>
      <c r="G10089" t="s">
        <v>69942</v>
      </c>
      <c r="H10089" t="s">
        <v>69943</v>
      </c>
      <c r="I10089" t="s">
        <v>69944</v>
      </c>
      <c r="J10089">
        <v>465944083</v>
      </c>
      <c r="K10089" t="s">
        <v>69945</v>
      </c>
      <c r="L10089" t="s">
        <v>839</v>
      </c>
      <c r="M10089" s="1">
        <v>44736</v>
      </c>
      <c r="N10089" t="s">
        <v>69946</v>
      </c>
      <c r="P10089" t="s">
        <v>175</v>
      </c>
      <c r="Q10089" t="s">
        <v>175</v>
      </c>
      <c r="R10089" t="s">
        <v>175</v>
      </c>
      <c r="S10089" t="s">
        <v>96</v>
      </c>
      <c r="T10089" t="s">
        <v>69947</v>
      </c>
      <c r="U10089" t="s">
        <v>69948</v>
      </c>
      <c r="V10089" t="s">
        <v>13114</v>
      </c>
      <c r="W10089">
        <v>1</v>
      </c>
      <c r="X10089">
        <v>2</v>
      </c>
      <c r="Y10089" t="s">
        <v>89</v>
      </c>
      <c r="Z10089" t="s">
        <v>86</v>
      </c>
      <c r="AA10089" t="s">
        <v>86</v>
      </c>
      <c r="AB10089" t="s">
        <v>90</v>
      </c>
      <c r="AC10089" t="s">
        <v>91</v>
      </c>
      <c r="AE10089">
        <v>26.0135933190043</v>
      </c>
      <c r="AF10089">
        <v>-80.208044819772297</v>
      </c>
      <c r="AG10089" t="s">
        <v>9240</v>
      </c>
      <c r="AH10089" t="s">
        <v>93</v>
      </c>
      <c r="AI10089">
        <v>8</v>
      </c>
      <c r="AK10089" t="s">
        <v>94</v>
      </c>
      <c r="AL10089">
        <v>3</v>
      </c>
      <c r="AM10089">
        <v>5</v>
      </c>
      <c r="AN10089" t="s">
        <v>69949</v>
      </c>
      <c r="AO10089" s="3">
        <v>119</v>
      </c>
      <c r="AP10089">
        <v>2</v>
      </c>
      <c r="AQ10089">
        <v>356</v>
      </c>
      <c r="AR10089">
        <v>2</v>
      </c>
      <c r="AS10089">
        <v>2</v>
      </c>
      <c r="AT10089">
        <v>356</v>
      </c>
      <c r="AU10089">
        <v>356</v>
      </c>
      <c r="AV10089">
        <v>2</v>
      </c>
      <c r="AW10089">
        <v>356</v>
      </c>
      <c r="AY10089" t="s">
        <v>86</v>
      </c>
      <c r="AZ10089">
        <v>0</v>
      </c>
      <c r="BA10089">
        <v>0</v>
      </c>
      <c r="BB10089">
        <v>0</v>
      </c>
      <c r="BC10089">
        <v>0</v>
      </c>
      <c r="BD10089" s="1">
        <v>45191</v>
      </c>
      <c r="BE10089">
        <v>2</v>
      </c>
      <c r="BF10089">
        <v>0</v>
      </c>
      <c r="BG10089">
        <v>0</v>
      </c>
      <c r="BH10089" s="1">
        <v>44753</v>
      </c>
      <c r="BI10089" s="1">
        <v>44767</v>
      </c>
      <c r="BJ10089">
        <v>5</v>
      </c>
      <c r="BK10089">
        <v>5</v>
      </c>
      <c r="BL10089">
        <v>5</v>
      </c>
      <c r="BM10089">
        <v>5</v>
      </c>
      <c r="BN10089">
        <v>5</v>
      </c>
      <c r="BO10089">
        <v>5</v>
      </c>
      <c r="BP10089">
        <v>5</v>
      </c>
      <c r="BR10089" t="s">
        <v>96</v>
      </c>
      <c r="BS10089">
        <v>1</v>
      </c>
      <c r="BT10089">
        <v>1</v>
      </c>
      <c r="BU10089">
        <v>0</v>
      </c>
      <c r="BV10089">
        <v>0</v>
      </c>
      <c r="BW10089">
        <v>0.14000000000000001</v>
      </c>
    </row>
    <row r="10090" spans="1:75" ht="28.5" customHeight="1" x14ac:dyDescent="0.25">
      <c r="A10090">
        <v>6.5710803150323597E+17</v>
      </c>
      <c r="B10090" t="s">
        <v>69950</v>
      </c>
      <c r="C10090">
        <v>20230921043922</v>
      </c>
      <c r="D10090" s="1">
        <v>45190</v>
      </c>
      <c r="E10090" t="s">
        <v>76</v>
      </c>
      <c r="F10090" t="s">
        <v>69951</v>
      </c>
      <c r="G10090" t="s">
        <v>69952</v>
      </c>
      <c r="I10090" t="s">
        <v>69953</v>
      </c>
      <c r="J10090">
        <v>142106970</v>
      </c>
      <c r="K10090" t="s">
        <v>69954</v>
      </c>
      <c r="L10090" t="s">
        <v>69955</v>
      </c>
      <c r="M10090" s="1">
        <v>42939</v>
      </c>
      <c r="N10090" t="s">
        <v>69956</v>
      </c>
      <c r="P10090" t="s">
        <v>85</v>
      </c>
      <c r="Q10090" s="2">
        <v>1</v>
      </c>
      <c r="R10090" s="2">
        <v>1</v>
      </c>
      <c r="S10090" t="s">
        <v>86</v>
      </c>
      <c r="T10090" t="s">
        <v>69957</v>
      </c>
      <c r="U10090" t="s">
        <v>69958</v>
      </c>
      <c r="W10090">
        <v>1</v>
      </c>
      <c r="X10090">
        <v>1</v>
      </c>
      <c r="Y10090" t="s">
        <v>89</v>
      </c>
      <c r="Z10090" t="s">
        <v>86</v>
      </c>
      <c r="AA10090" t="s">
        <v>86</v>
      </c>
      <c r="AC10090" t="s">
        <v>1477</v>
      </c>
      <c r="AE10090">
        <v>26.156490000000002</v>
      </c>
      <c r="AF10090">
        <v>-80.235870000000006</v>
      </c>
      <c r="AG10090" t="s">
        <v>92</v>
      </c>
      <c r="AH10090" t="s">
        <v>93</v>
      </c>
      <c r="AI10090">
        <v>10</v>
      </c>
      <c r="AK10090" t="s">
        <v>94</v>
      </c>
      <c r="AL10090">
        <v>2</v>
      </c>
      <c r="AM10090">
        <v>5</v>
      </c>
      <c r="AN10090" t="s">
        <v>69959</v>
      </c>
      <c r="AO10090" s="3">
        <v>247</v>
      </c>
      <c r="AP10090">
        <v>2</v>
      </c>
      <c r="AQ10090">
        <v>365</v>
      </c>
      <c r="AR10090">
        <v>1</v>
      </c>
      <c r="AS10090">
        <v>2</v>
      </c>
      <c r="AT10090">
        <v>1125</v>
      </c>
      <c r="AU10090">
        <v>1125</v>
      </c>
      <c r="AV10090">
        <v>2</v>
      </c>
      <c r="AW10090">
        <v>1125</v>
      </c>
      <c r="AY10090" t="s">
        <v>86</v>
      </c>
      <c r="AZ10090">
        <v>25</v>
      </c>
      <c r="BA10090">
        <v>55</v>
      </c>
      <c r="BB10090">
        <v>85</v>
      </c>
      <c r="BC10090">
        <v>348</v>
      </c>
      <c r="BD10090" s="1">
        <v>45190</v>
      </c>
      <c r="BE10090">
        <v>12</v>
      </c>
      <c r="BF10090">
        <v>12</v>
      </c>
      <c r="BG10090">
        <v>0</v>
      </c>
      <c r="BH10090" s="1">
        <v>44997</v>
      </c>
      <c r="BI10090" s="1">
        <v>45153</v>
      </c>
      <c r="BJ10090">
        <v>5</v>
      </c>
      <c r="BK10090">
        <v>4.92</v>
      </c>
      <c r="BL10090">
        <v>5</v>
      </c>
      <c r="BM10090">
        <v>5</v>
      </c>
      <c r="BN10090">
        <v>5</v>
      </c>
      <c r="BO10090">
        <v>4.58</v>
      </c>
      <c r="BP10090">
        <v>4.92</v>
      </c>
      <c r="BR10090" t="s">
        <v>86</v>
      </c>
      <c r="BS10090">
        <v>1</v>
      </c>
      <c r="BT10090">
        <v>1</v>
      </c>
      <c r="BU10090">
        <v>0</v>
      </c>
      <c r="BV10090">
        <v>0</v>
      </c>
      <c r="BW10090">
        <v>1.86</v>
      </c>
    </row>
    <row r="10091" spans="1:75" ht="28.5" customHeight="1" x14ac:dyDescent="0.25">
      <c r="A10091">
        <v>6.5718805817020698E+17</v>
      </c>
      <c r="B10091" t="s">
        <v>69960</v>
      </c>
      <c r="C10091">
        <v>20230921043922</v>
      </c>
      <c r="D10091" s="1">
        <v>45190</v>
      </c>
      <c r="E10091" t="s">
        <v>76</v>
      </c>
      <c r="F10091" t="s">
        <v>69961</v>
      </c>
      <c r="G10091" t="s">
        <v>69962</v>
      </c>
      <c r="I10091" t="s">
        <v>69963</v>
      </c>
      <c r="J10091">
        <v>896095</v>
      </c>
      <c r="K10091" t="s">
        <v>66505</v>
      </c>
      <c r="L10091" t="s">
        <v>66506</v>
      </c>
      <c r="M10091" s="1">
        <v>40755</v>
      </c>
      <c r="N10091" t="s">
        <v>172</v>
      </c>
      <c r="P10091" t="s">
        <v>85</v>
      </c>
      <c r="Q10091" s="2">
        <v>1</v>
      </c>
      <c r="R10091" s="2">
        <v>0.99</v>
      </c>
      <c r="S10091" t="s">
        <v>86</v>
      </c>
      <c r="T10091" t="s">
        <v>66507</v>
      </c>
      <c r="U10091" t="s">
        <v>66508</v>
      </c>
      <c r="V10091" t="s">
        <v>2081</v>
      </c>
      <c r="W10091">
        <v>15</v>
      </c>
      <c r="X10091">
        <v>15</v>
      </c>
      <c r="Y10091" t="s">
        <v>136</v>
      </c>
      <c r="Z10091" t="s">
        <v>86</v>
      </c>
      <c r="AA10091" t="s">
        <v>86</v>
      </c>
      <c r="AC10091" t="s">
        <v>1477</v>
      </c>
      <c r="AE10091">
        <v>26.173760000000001</v>
      </c>
      <c r="AF10091">
        <v>-80.285340000000005</v>
      </c>
      <c r="AG10091" t="s">
        <v>1021</v>
      </c>
      <c r="AH10091" t="s">
        <v>93</v>
      </c>
      <c r="AI10091">
        <v>8</v>
      </c>
      <c r="AK10091" t="s">
        <v>164</v>
      </c>
      <c r="AL10091">
        <v>4</v>
      </c>
      <c r="AM10091">
        <v>5</v>
      </c>
      <c r="AN10091" t="s">
        <v>69964</v>
      </c>
      <c r="AO10091" s="3">
        <v>285</v>
      </c>
      <c r="AP10091">
        <v>14</v>
      </c>
      <c r="AQ10091">
        <v>365</v>
      </c>
      <c r="AR10091">
        <v>14</v>
      </c>
      <c r="AS10091">
        <v>14</v>
      </c>
      <c r="AT10091">
        <v>365</v>
      </c>
      <c r="AU10091">
        <v>365</v>
      </c>
      <c r="AV10091">
        <v>14</v>
      </c>
      <c r="AW10091">
        <v>365</v>
      </c>
      <c r="AY10091" t="s">
        <v>86</v>
      </c>
      <c r="AZ10091">
        <v>0</v>
      </c>
      <c r="BA10091">
        <v>14</v>
      </c>
      <c r="BB10091">
        <v>29</v>
      </c>
      <c r="BC10091">
        <v>195</v>
      </c>
      <c r="BD10091" s="1">
        <v>45190</v>
      </c>
      <c r="BE10091">
        <v>1</v>
      </c>
      <c r="BF10091">
        <v>1</v>
      </c>
      <c r="BG10091">
        <v>0</v>
      </c>
      <c r="BH10091" s="1">
        <v>45030</v>
      </c>
      <c r="BI10091" s="1">
        <v>45030</v>
      </c>
      <c r="BJ10091">
        <v>5</v>
      </c>
      <c r="BK10091">
        <v>5</v>
      </c>
      <c r="BL10091">
        <v>5</v>
      </c>
      <c r="BM10091">
        <v>5</v>
      </c>
      <c r="BN10091">
        <v>5</v>
      </c>
      <c r="BO10091">
        <v>5</v>
      </c>
      <c r="BP10091">
        <v>5</v>
      </c>
      <c r="BR10091" t="s">
        <v>86</v>
      </c>
      <c r="BS10091">
        <v>10</v>
      </c>
      <c r="BT10091">
        <v>10</v>
      </c>
      <c r="BU10091">
        <v>0</v>
      </c>
      <c r="BV10091">
        <v>0</v>
      </c>
      <c r="BW10091">
        <v>0.19</v>
      </c>
    </row>
    <row r="10092" spans="1:75" ht="28.5" customHeight="1" x14ac:dyDescent="0.25">
      <c r="A10092">
        <v>6.6039379816323494E+17</v>
      </c>
      <c r="B10092" t="s">
        <v>69965</v>
      </c>
      <c r="C10092">
        <v>20230921043922</v>
      </c>
      <c r="D10092" s="1">
        <v>45190</v>
      </c>
      <c r="E10092" t="s">
        <v>76</v>
      </c>
      <c r="F10092" t="s">
        <v>69966</v>
      </c>
      <c r="G10092" t="s">
        <v>69967</v>
      </c>
      <c r="H10092" t="s">
        <v>69968</v>
      </c>
      <c r="I10092" t="s">
        <v>69969</v>
      </c>
      <c r="J10092">
        <v>1445600</v>
      </c>
      <c r="K10092" t="s">
        <v>14332</v>
      </c>
      <c r="L10092" t="s">
        <v>14333</v>
      </c>
      <c r="M10092" s="1">
        <v>40873</v>
      </c>
      <c r="N10092" t="s">
        <v>83</v>
      </c>
      <c r="O10092" s="4" t="s">
        <v>14334</v>
      </c>
      <c r="P10092" t="s">
        <v>85</v>
      </c>
      <c r="Q10092" s="2">
        <v>1</v>
      </c>
      <c r="R10092" s="2">
        <v>1</v>
      </c>
      <c r="S10092" t="s">
        <v>86</v>
      </c>
      <c r="T10092" t="s">
        <v>14335</v>
      </c>
      <c r="U10092" t="s">
        <v>14336</v>
      </c>
      <c r="W10092">
        <v>25</v>
      </c>
      <c r="X10092">
        <v>25</v>
      </c>
      <c r="Y10092" t="s">
        <v>89</v>
      </c>
      <c r="Z10092" t="s">
        <v>86</v>
      </c>
      <c r="AA10092" t="s">
        <v>86</v>
      </c>
      <c r="AB10092" t="s">
        <v>359</v>
      </c>
      <c r="AC10092" t="s">
        <v>178</v>
      </c>
      <c r="AE10092">
        <v>26.310009999999998</v>
      </c>
      <c r="AF10092">
        <v>-80.078090000000003</v>
      </c>
      <c r="AG10092" t="s">
        <v>107</v>
      </c>
      <c r="AH10092" t="s">
        <v>93</v>
      </c>
      <c r="AI10092">
        <v>4</v>
      </c>
      <c r="AK10092" t="s">
        <v>94</v>
      </c>
      <c r="AL10092">
        <v>1</v>
      </c>
      <c r="AM10092">
        <v>3</v>
      </c>
      <c r="AN10092" t="s">
        <v>69970</v>
      </c>
      <c r="AO10092" s="3">
        <v>117</v>
      </c>
      <c r="AP10092">
        <v>2</v>
      </c>
      <c r="AQ10092">
        <v>120</v>
      </c>
      <c r="AR10092">
        <v>2</v>
      </c>
      <c r="AS10092">
        <v>2</v>
      </c>
      <c r="AT10092">
        <v>1125</v>
      </c>
      <c r="AU10092">
        <v>1125</v>
      </c>
      <c r="AV10092">
        <v>2</v>
      </c>
      <c r="AW10092">
        <v>1125</v>
      </c>
      <c r="AY10092" t="s">
        <v>86</v>
      </c>
      <c r="AZ10092">
        <v>13</v>
      </c>
      <c r="BA10092">
        <v>43</v>
      </c>
      <c r="BB10092">
        <v>73</v>
      </c>
      <c r="BC10092">
        <v>281</v>
      </c>
      <c r="BD10092" s="1">
        <v>45190</v>
      </c>
      <c r="BE10092">
        <v>14</v>
      </c>
      <c r="BF10092">
        <v>12</v>
      </c>
      <c r="BG10092">
        <v>0</v>
      </c>
      <c r="BH10092" s="1">
        <v>44766</v>
      </c>
      <c r="BI10092" s="1">
        <v>45151</v>
      </c>
      <c r="BJ10092">
        <v>4.93</v>
      </c>
      <c r="BK10092">
        <v>4.93</v>
      </c>
      <c r="BL10092">
        <v>4.8600000000000003</v>
      </c>
      <c r="BM10092">
        <v>5</v>
      </c>
      <c r="BN10092">
        <v>5</v>
      </c>
      <c r="BO10092">
        <v>4.93</v>
      </c>
      <c r="BP10092">
        <v>4.6399999999999997</v>
      </c>
      <c r="BR10092" t="s">
        <v>96</v>
      </c>
      <c r="BS10092">
        <v>21</v>
      </c>
      <c r="BT10092">
        <v>21</v>
      </c>
      <c r="BU10092">
        <v>0</v>
      </c>
      <c r="BV10092">
        <v>0</v>
      </c>
      <c r="BW10092">
        <v>0.99</v>
      </c>
    </row>
    <row r="10093" spans="1:75" ht="28.5" customHeight="1" x14ac:dyDescent="0.25">
      <c r="A10093">
        <v>6.5720308847955098E+17</v>
      </c>
      <c r="B10093" t="s">
        <v>69971</v>
      </c>
      <c r="C10093">
        <v>20230921043922</v>
      </c>
      <c r="D10093" s="1">
        <v>45190</v>
      </c>
      <c r="E10093" t="s">
        <v>76</v>
      </c>
      <c r="F10093" t="s">
        <v>69972</v>
      </c>
      <c r="G10093" t="s">
        <v>69973</v>
      </c>
      <c r="I10093" t="s">
        <v>69974</v>
      </c>
      <c r="J10093">
        <v>10591425</v>
      </c>
      <c r="K10093" t="s">
        <v>1461</v>
      </c>
      <c r="L10093" t="s">
        <v>213</v>
      </c>
      <c r="M10093" s="1">
        <v>41620</v>
      </c>
      <c r="N10093" t="s">
        <v>172</v>
      </c>
      <c r="O10093" s="4" t="s">
        <v>1462</v>
      </c>
      <c r="P10093" t="s">
        <v>250</v>
      </c>
      <c r="Q10093" s="2">
        <v>1</v>
      </c>
      <c r="R10093" s="2">
        <v>0.83</v>
      </c>
      <c r="S10093" t="s">
        <v>96</v>
      </c>
      <c r="T10093" t="s">
        <v>1463</v>
      </c>
      <c r="U10093" t="s">
        <v>1464</v>
      </c>
      <c r="V10093" t="s">
        <v>1465</v>
      </c>
      <c r="W10093">
        <v>3</v>
      </c>
      <c r="X10093">
        <v>4</v>
      </c>
      <c r="Y10093" t="s">
        <v>89</v>
      </c>
      <c r="Z10093" t="s">
        <v>86</v>
      </c>
      <c r="AA10093" t="s">
        <v>86</v>
      </c>
      <c r="AC10093" t="s">
        <v>220</v>
      </c>
      <c r="AE10093">
        <v>26.177880099999999</v>
      </c>
      <c r="AF10093">
        <v>-80.097185899999999</v>
      </c>
      <c r="AG10093" t="s">
        <v>151</v>
      </c>
      <c r="AH10093" t="s">
        <v>93</v>
      </c>
      <c r="AI10093">
        <v>4</v>
      </c>
      <c r="AK10093" t="s">
        <v>94</v>
      </c>
      <c r="AL10093">
        <v>1</v>
      </c>
      <c r="AM10093">
        <v>2</v>
      </c>
      <c r="AN10093" t="s">
        <v>69975</v>
      </c>
      <c r="AO10093" s="3">
        <v>220</v>
      </c>
      <c r="AP10093">
        <v>4</v>
      </c>
      <c r="AQ10093">
        <v>365</v>
      </c>
      <c r="AR10093">
        <v>4</v>
      </c>
      <c r="AS10093">
        <v>4</v>
      </c>
      <c r="AT10093">
        <v>365</v>
      </c>
      <c r="AU10093">
        <v>365</v>
      </c>
      <c r="AV10093">
        <v>4</v>
      </c>
      <c r="AW10093">
        <v>365</v>
      </c>
      <c r="AY10093" t="s">
        <v>86</v>
      </c>
      <c r="AZ10093">
        <v>30</v>
      </c>
      <c r="BA10093">
        <v>60</v>
      </c>
      <c r="BB10093">
        <v>90</v>
      </c>
      <c r="BC10093">
        <v>349</v>
      </c>
      <c r="BD10093" s="1">
        <v>45190</v>
      </c>
      <c r="BE10093">
        <v>4</v>
      </c>
      <c r="BF10093">
        <v>4</v>
      </c>
      <c r="BG10093">
        <v>0</v>
      </c>
      <c r="BH10093" s="1">
        <v>44959</v>
      </c>
      <c r="BI10093" s="1">
        <v>45137</v>
      </c>
      <c r="BJ10093">
        <v>4.25</v>
      </c>
      <c r="BK10093">
        <v>4.5</v>
      </c>
      <c r="BL10093">
        <v>4.5</v>
      </c>
      <c r="BM10093">
        <v>4.5</v>
      </c>
      <c r="BN10093">
        <v>4.75</v>
      </c>
      <c r="BO10093">
        <v>4.75</v>
      </c>
      <c r="BP10093">
        <v>4.25</v>
      </c>
      <c r="BR10093" t="s">
        <v>96</v>
      </c>
      <c r="BS10093">
        <v>2</v>
      </c>
      <c r="BT10093">
        <v>2</v>
      </c>
      <c r="BU10093">
        <v>0</v>
      </c>
      <c r="BV10093">
        <v>0</v>
      </c>
      <c r="BW10093">
        <v>0.52</v>
      </c>
    </row>
    <row r="10094" spans="1:75" ht="28.5" customHeight="1" x14ac:dyDescent="0.25">
      <c r="A10094">
        <v>6.5724236329931494E+17</v>
      </c>
      <c r="B10094" t="s">
        <v>69976</v>
      </c>
      <c r="C10094">
        <v>20230921043922</v>
      </c>
      <c r="D10094" s="1">
        <v>45191</v>
      </c>
      <c r="E10094" t="s">
        <v>196</v>
      </c>
      <c r="F10094" t="s">
        <v>27887</v>
      </c>
      <c r="G10094" t="s">
        <v>69977</v>
      </c>
      <c r="I10094" t="s">
        <v>69978</v>
      </c>
      <c r="J10094">
        <v>373168709</v>
      </c>
      <c r="K10094" t="s">
        <v>69979</v>
      </c>
      <c r="L10094" t="s">
        <v>69980</v>
      </c>
      <c r="M10094" s="1">
        <v>44128</v>
      </c>
      <c r="N10094" t="s">
        <v>26460</v>
      </c>
      <c r="P10094" t="s">
        <v>85</v>
      </c>
      <c r="Q10094" s="2">
        <v>1</v>
      </c>
      <c r="R10094" s="2">
        <v>0.94</v>
      </c>
      <c r="S10094" t="s">
        <v>86</v>
      </c>
      <c r="T10094" t="s">
        <v>69981</v>
      </c>
      <c r="U10094" t="s">
        <v>69982</v>
      </c>
      <c r="V10094" t="s">
        <v>69983</v>
      </c>
      <c r="W10094">
        <v>92</v>
      </c>
      <c r="X10094">
        <v>99</v>
      </c>
      <c r="Y10094" t="s">
        <v>89</v>
      </c>
      <c r="Z10094" t="s">
        <v>86</v>
      </c>
      <c r="AA10094" t="s">
        <v>86</v>
      </c>
      <c r="AC10094" t="s">
        <v>220</v>
      </c>
      <c r="AE10094">
        <v>26.1221101</v>
      </c>
      <c r="AF10094">
        <v>-80.105240699999996</v>
      </c>
      <c r="AG10094" t="s">
        <v>945</v>
      </c>
      <c r="AH10094" t="s">
        <v>238</v>
      </c>
      <c r="AI10094">
        <v>2</v>
      </c>
      <c r="AK10094" t="s">
        <v>239</v>
      </c>
      <c r="AM10094">
        <v>1</v>
      </c>
      <c r="AN10094" t="s">
        <v>69984</v>
      </c>
      <c r="AO10094" s="3">
        <v>200</v>
      </c>
      <c r="AP10094">
        <v>4</v>
      </c>
      <c r="AQ10094">
        <v>365</v>
      </c>
      <c r="AR10094">
        <v>4</v>
      </c>
      <c r="AS10094">
        <v>4</v>
      </c>
      <c r="AT10094">
        <v>365</v>
      </c>
      <c r="AU10094">
        <v>365</v>
      </c>
      <c r="AV10094">
        <v>4</v>
      </c>
      <c r="AW10094">
        <v>365</v>
      </c>
      <c r="AY10094" t="s">
        <v>86</v>
      </c>
      <c r="AZ10094">
        <v>0</v>
      </c>
      <c r="BA10094">
        <v>0</v>
      </c>
      <c r="BB10094">
        <v>0</v>
      </c>
      <c r="BC10094">
        <v>0</v>
      </c>
      <c r="BD10094" s="1">
        <v>45191</v>
      </c>
      <c r="BE10094">
        <v>0</v>
      </c>
      <c r="BF10094">
        <v>0</v>
      </c>
      <c r="BG10094">
        <v>0</v>
      </c>
      <c r="BR10094" t="s">
        <v>96</v>
      </c>
      <c r="BS10094">
        <v>3</v>
      </c>
      <c r="BT10094">
        <v>0</v>
      </c>
      <c r="BU10094">
        <v>3</v>
      </c>
      <c r="BV10094">
        <v>0</v>
      </c>
    </row>
    <row r="10095" spans="1:75" ht="28.5" customHeight="1" x14ac:dyDescent="0.25">
      <c r="A10095">
        <v>6.6039538791167206E+17</v>
      </c>
      <c r="B10095" t="s">
        <v>69985</v>
      </c>
      <c r="C10095">
        <v>20230921043922</v>
      </c>
      <c r="D10095" s="1">
        <v>45190</v>
      </c>
      <c r="E10095" t="s">
        <v>76</v>
      </c>
      <c r="F10095" t="s">
        <v>497</v>
      </c>
      <c r="G10095" t="s">
        <v>69986</v>
      </c>
      <c r="H10095" t="s">
        <v>69987</v>
      </c>
      <c r="I10095" t="s">
        <v>69988</v>
      </c>
      <c r="J10095">
        <v>385897086</v>
      </c>
      <c r="K10095" t="s">
        <v>58913</v>
      </c>
      <c r="L10095" t="s">
        <v>1403</v>
      </c>
      <c r="M10095" s="1">
        <v>44220</v>
      </c>
      <c r="N10095" t="s">
        <v>172</v>
      </c>
      <c r="O10095" t="s">
        <v>58914</v>
      </c>
      <c r="P10095" t="s">
        <v>85</v>
      </c>
      <c r="Q10095" s="2">
        <v>1</v>
      </c>
      <c r="R10095" s="2">
        <v>1</v>
      </c>
      <c r="S10095" t="s">
        <v>86</v>
      </c>
      <c r="T10095" t="s">
        <v>58915</v>
      </c>
      <c r="U10095" t="s">
        <v>58916</v>
      </c>
      <c r="W10095">
        <v>9</v>
      </c>
      <c r="X10095">
        <v>10</v>
      </c>
      <c r="Y10095" t="s">
        <v>136</v>
      </c>
      <c r="Z10095" t="s">
        <v>86</v>
      </c>
      <c r="AA10095" t="s">
        <v>86</v>
      </c>
      <c r="AB10095" t="s">
        <v>219</v>
      </c>
      <c r="AC10095" t="s">
        <v>667</v>
      </c>
      <c r="AE10095">
        <v>26.19772</v>
      </c>
      <c r="AF10095">
        <v>-80.145529999999994</v>
      </c>
      <c r="AG10095" t="s">
        <v>92</v>
      </c>
      <c r="AH10095" t="s">
        <v>93</v>
      </c>
      <c r="AI10095">
        <v>8</v>
      </c>
      <c r="AK10095" t="s">
        <v>108</v>
      </c>
      <c r="AL10095">
        <v>3</v>
      </c>
      <c r="AM10095">
        <v>3</v>
      </c>
      <c r="AN10095" t="s">
        <v>69989</v>
      </c>
      <c r="AO10095" s="3">
        <v>155</v>
      </c>
      <c r="AP10095">
        <v>2</v>
      </c>
      <c r="AQ10095">
        <v>1125</v>
      </c>
      <c r="AR10095">
        <v>1</v>
      </c>
      <c r="AS10095">
        <v>4</v>
      </c>
      <c r="AT10095">
        <v>1125</v>
      </c>
      <c r="AU10095">
        <v>1125</v>
      </c>
      <c r="AV10095">
        <v>2</v>
      </c>
      <c r="AW10095">
        <v>1125</v>
      </c>
      <c r="AY10095" t="s">
        <v>86</v>
      </c>
      <c r="AZ10095">
        <v>19</v>
      </c>
      <c r="BA10095">
        <v>40</v>
      </c>
      <c r="BB10095">
        <v>66</v>
      </c>
      <c r="BC10095">
        <v>340</v>
      </c>
      <c r="BD10095" s="1">
        <v>45190</v>
      </c>
      <c r="BE10095">
        <v>43</v>
      </c>
      <c r="BF10095">
        <v>34</v>
      </c>
      <c r="BG10095">
        <v>3</v>
      </c>
      <c r="BH10095" s="1">
        <v>44748</v>
      </c>
      <c r="BI10095" s="1">
        <v>45172</v>
      </c>
      <c r="BJ10095">
        <v>4.8099999999999996</v>
      </c>
      <c r="BK10095">
        <v>4.91</v>
      </c>
      <c r="BL10095">
        <v>4.8600000000000003</v>
      </c>
      <c r="BM10095">
        <v>4.95</v>
      </c>
      <c r="BN10095">
        <v>4.88</v>
      </c>
      <c r="BO10095">
        <v>4.7699999999999996</v>
      </c>
      <c r="BP10095">
        <v>4.79</v>
      </c>
      <c r="BR10095" t="s">
        <v>96</v>
      </c>
      <c r="BS10095">
        <v>7</v>
      </c>
      <c r="BT10095">
        <v>7</v>
      </c>
      <c r="BU10095">
        <v>0</v>
      </c>
      <c r="BV10095">
        <v>0</v>
      </c>
      <c r="BW10095">
        <v>2.91</v>
      </c>
    </row>
    <row r="10096" spans="1:75" ht="28.5" customHeight="1" x14ac:dyDescent="0.25">
      <c r="A10096">
        <v>6.5725659493023706E+17</v>
      </c>
      <c r="B10096" t="s">
        <v>69990</v>
      </c>
      <c r="C10096">
        <v>20230921043922</v>
      </c>
      <c r="D10096" s="1">
        <v>45191</v>
      </c>
      <c r="E10096" t="s">
        <v>196</v>
      </c>
      <c r="F10096" t="s">
        <v>69991</v>
      </c>
      <c r="G10096" t="s">
        <v>69992</v>
      </c>
      <c r="I10096" t="s">
        <v>69978</v>
      </c>
      <c r="J10096">
        <v>373168709</v>
      </c>
      <c r="K10096" t="s">
        <v>69979</v>
      </c>
      <c r="L10096" t="s">
        <v>69980</v>
      </c>
      <c r="M10096" s="1">
        <v>44128</v>
      </c>
      <c r="N10096" t="s">
        <v>26460</v>
      </c>
      <c r="P10096" t="s">
        <v>85</v>
      </c>
      <c r="Q10096" s="2">
        <v>1</v>
      </c>
      <c r="R10096" s="2">
        <v>0.94</v>
      </c>
      <c r="S10096" t="s">
        <v>86</v>
      </c>
      <c r="T10096" t="s">
        <v>69981</v>
      </c>
      <c r="U10096" t="s">
        <v>69982</v>
      </c>
      <c r="V10096" t="s">
        <v>69983</v>
      </c>
      <c r="W10096">
        <v>92</v>
      </c>
      <c r="X10096">
        <v>99</v>
      </c>
      <c r="Y10096" t="s">
        <v>89</v>
      </c>
      <c r="Z10096" t="s">
        <v>86</v>
      </c>
      <c r="AA10096" t="s">
        <v>86</v>
      </c>
      <c r="AC10096" t="s">
        <v>220</v>
      </c>
      <c r="AE10096">
        <v>26.122710000000001</v>
      </c>
      <c r="AF10096">
        <v>-80.104489999999998</v>
      </c>
      <c r="AG10096" t="s">
        <v>945</v>
      </c>
      <c r="AH10096" t="s">
        <v>238</v>
      </c>
      <c r="AI10096">
        <v>4</v>
      </c>
      <c r="AK10096" t="s">
        <v>239</v>
      </c>
      <c r="AL10096">
        <v>1</v>
      </c>
      <c r="AM10096">
        <v>2</v>
      </c>
      <c r="AN10096" t="s">
        <v>69993</v>
      </c>
      <c r="AO10096" s="3">
        <v>250</v>
      </c>
      <c r="AP10096">
        <v>4</v>
      </c>
      <c r="AQ10096">
        <v>365</v>
      </c>
      <c r="AR10096">
        <v>4</v>
      </c>
      <c r="AS10096">
        <v>4</v>
      </c>
      <c r="AT10096">
        <v>365</v>
      </c>
      <c r="AU10096">
        <v>365</v>
      </c>
      <c r="AV10096">
        <v>4</v>
      </c>
      <c r="AW10096">
        <v>365</v>
      </c>
      <c r="AY10096" t="s">
        <v>86</v>
      </c>
      <c r="AZ10096">
        <v>0</v>
      </c>
      <c r="BA10096">
        <v>0</v>
      </c>
      <c r="BB10096">
        <v>0</v>
      </c>
      <c r="BC10096">
        <v>0</v>
      </c>
      <c r="BD10096" s="1">
        <v>45191</v>
      </c>
      <c r="BE10096">
        <v>0</v>
      </c>
      <c r="BF10096">
        <v>0</v>
      </c>
      <c r="BG10096">
        <v>0</v>
      </c>
      <c r="BR10096" t="s">
        <v>96</v>
      </c>
      <c r="BS10096">
        <v>3</v>
      </c>
      <c r="BT10096">
        <v>0</v>
      </c>
      <c r="BU10096">
        <v>3</v>
      </c>
      <c r="BV10096">
        <v>0</v>
      </c>
    </row>
    <row r="10097" spans="1:75" ht="28.5" customHeight="1" x14ac:dyDescent="0.25">
      <c r="A10097">
        <v>6.5726373527493402E+17</v>
      </c>
      <c r="B10097" t="s">
        <v>69994</v>
      </c>
      <c r="C10097">
        <v>20230921043922</v>
      </c>
      <c r="D10097" s="1">
        <v>45191</v>
      </c>
      <c r="E10097" t="s">
        <v>196</v>
      </c>
      <c r="F10097" t="s">
        <v>27940</v>
      </c>
      <c r="G10097" t="s">
        <v>69995</v>
      </c>
      <c r="I10097" t="s">
        <v>69978</v>
      </c>
      <c r="J10097">
        <v>373168709</v>
      </c>
      <c r="K10097" t="s">
        <v>69979</v>
      </c>
      <c r="L10097" t="s">
        <v>69980</v>
      </c>
      <c r="M10097" s="1">
        <v>44128</v>
      </c>
      <c r="N10097" t="s">
        <v>26460</v>
      </c>
      <c r="P10097" t="s">
        <v>85</v>
      </c>
      <c r="Q10097" s="2">
        <v>1</v>
      </c>
      <c r="R10097" s="2">
        <v>0.94</v>
      </c>
      <c r="S10097" t="s">
        <v>86</v>
      </c>
      <c r="T10097" t="s">
        <v>69981</v>
      </c>
      <c r="U10097" t="s">
        <v>69982</v>
      </c>
      <c r="V10097" t="s">
        <v>69983</v>
      </c>
      <c r="W10097">
        <v>92</v>
      </c>
      <c r="X10097">
        <v>99</v>
      </c>
      <c r="Y10097" t="s">
        <v>89</v>
      </c>
      <c r="Z10097" t="s">
        <v>86</v>
      </c>
      <c r="AA10097" t="s">
        <v>86</v>
      </c>
      <c r="AC10097" t="s">
        <v>220</v>
      </c>
      <c r="AE10097">
        <v>26.12322</v>
      </c>
      <c r="AF10097">
        <v>-80.104749999999996</v>
      </c>
      <c r="AG10097" t="s">
        <v>945</v>
      </c>
      <c r="AH10097" t="s">
        <v>238</v>
      </c>
      <c r="AI10097">
        <v>8</v>
      </c>
      <c r="AK10097" t="s">
        <v>108</v>
      </c>
      <c r="AL10097">
        <v>2</v>
      </c>
      <c r="AM10097">
        <v>4</v>
      </c>
      <c r="AN10097" t="s">
        <v>69996</v>
      </c>
      <c r="AO10097" s="3">
        <v>400</v>
      </c>
      <c r="AP10097">
        <v>4</v>
      </c>
      <c r="AQ10097">
        <v>365</v>
      </c>
      <c r="AR10097">
        <v>4</v>
      </c>
      <c r="AS10097">
        <v>4</v>
      </c>
      <c r="AT10097">
        <v>365</v>
      </c>
      <c r="AU10097">
        <v>365</v>
      </c>
      <c r="AV10097">
        <v>4</v>
      </c>
      <c r="AW10097">
        <v>365</v>
      </c>
      <c r="AY10097" t="s">
        <v>86</v>
      </c>
      <c r="AZ10097">
        <v>0</v>
      </c>
      <c r="BA10097">
        <v>0</v>
      </c>
      <c r="BB10097">
        <v>0</v>
      </c>
      <c r="BC10097">
        <v>0</v>
      </c>
      <c r="BD10097" s="1">
        <v>45191</v>
      </c>
      <c r="BE10097">
        <v>0</v>
      </c>
      <c r="BF10097">
        <v>0</v>
      </c>
      <c r="BG10097">
        <v>0</v>
      </c>
      <c r="BR10097" t="s">
        <v>96</v>
      </c>
      <c r="BS10097">
        <v>3</v>
      </c>
      <c r="BT10097">
        <v>0</v>
      </c>
      <c r="BU10097">
        <v>3</v>
      </c>
      <c r="BV10097">
        <v>0</v>
      </c>
    </row>
    <row r="10098" spans="1:75" ht="28.5" customHeight="1" x14ac:dyDescent="0.25">
      <c r="A10098">
        <v>6.5727639100948595E+17</v>
      </c>
      <c r="B10098" t="s">
        <v>69997</v>
      </c>
      <c r="C10098">
        <v>20230921043922</v>
      </c>
      <c r="D10098" s="1">
        <v>45190</v>
      </c>
      <c r="E10098" t="s">
        <v>76</v>
      </c>
      <c r="F10098" t="s">
        <v>34712</v>
      </c>
      <c r="G10098" t="s">
        <v>69998</v>
      </c>
      <c r="I10098" t="s">
        <v>69999</v>
      </c>
      <c r="J10098">
        <v>389693435</v>
      </c>
      <c r="K10098" t="s">
        <v>70000</v>
      </c>
      <c r="L10098" t="s">
        <v>306</v>
      </c>
      <c r="M10098" s="1">
        <v>44249</v>
      </c>
      <c r="N10098" t="s">
        <v>1338</v>
      </c>
      <c r="P10098" t="s">
        <v>85</v>
      </c>
      <c r="Q10098" s="2">
        <v>1</v>
      </c>
      <c r="R10098" s="2">
        <v>1</v>
      </c>
      <c r="S10098" t="s">
        <v>86</v>
      </c>
      <c r="T10098" t="s">
        <v>70001</v>
      </c>
      <c r="U10098" t="s">
        <v>70002</v>
      </c>
      <c r="V10098" t="s">
        <v>1121</v>
      </c>
      <c r="W10098">
        <v>4</v>
      </c>
      <c r="X10098">
        <v>4</v>
      </c>
      <c r="Y10098" t="s">
        <v>89</v>
      </c>
      <c r="Z10098" t="s">
        <v>86</v>
      </c>
      <c r="AA10098" t="s">
        <v>86</v>
      </c>
      <c r="AC10098" t="s">
        <v>220</v>
      </c>
      <c r="AE10098">
        <v>26.137789999999999</v>
      </c>
      <c r="AF10098">
        <v>-80.109859999999998</v>
      </c>
      <c r="AG10098" t="s">
        <v>107</v>
      </c>
      <c r="AH10098" t="s">
        <v>93</v>
      </c>
      <c r="AI10098">
        <v>4</v>
      </c>
      <c r="AK10098" t="s">
        <v>94</v>
      </c>
      <c r="AL10098">
        <v>1</v>
      </c>
      <c r="AM10098">
        <v>2</v>
      </c>
      <c r="AN10098" t="s">
        <v>70003</v>
      </c>
      <c r="AO10098" s="3">
        <v>144</v>
      </c>
      <c r="AP10098">
        <v>1</v>
      </c>
      <c r="AQ10098">
        <v>365</v>
      </c>
      <c r="AR10098">
        <v>1</v>
      </c>
      <c r="AS10098">
        <v>2</v>
      </c>
      <c r="AT10098">
        <v>365</v>
      </c>
      <c r="AU10098">
        <v>365</v>
      </c>
      <c r="AV10098">
        <v>1.3</v>
      </c>
      <c r="AW10098">
        <v>365</v>
      </c>
      <c r="AY10098" t="s">
        <v>86</v>
      </c>
      <c r="AZ10098">
        <v>28</v>
      </c>
      <c r="BA10098">
        <v>58</v>
      </c>
      <c r="BB10098">
        <v>88</v>
      </c>
      <c r="BC10098">
        <v>349</v>
      </c>
      <c r="BD10098" s="1">
        <v>45190</v>
      </c>
      <c r="BE10098">
        <v>27</v>
      </c>
      <c r="BF10098">
        <v>27</v>
      </c>
      <c r="BG10098">
        <v>0</v>
      </c>
      <c r="BH10098" s="1">
        <v>44899</v>
      </c>
      <c r="BI10098" s="1">
        <v>45073</v>
      </c>
      <c r="BJ10098">
        <v>4.8499999999999996</v>
      </c>
      <c r="BK10098">
        <v>4.78</v>
      </c>
      <c r="BL10098">
        <v>4.8899999999999997</v>
      </c>
      <c r="BM10098">
        <v>4.8099999999999996</v>
      </c>
      <c r="BN10098">
        <v>4.96</v>
      </c>
      <c r="BO10098">
        <v>4.93</v>
      </c>
      <c r="BP10098">
        <v>4.8499999999999996</v>
      </c>
      <c r="BR10098" t="s">
        <v>96</v>
      </c>
      <c r="BS10098">
        <v>4</v>
      </c>
      <c r="BT10098">
        <v>4</v>
      </c>
      <c r="BU10098">
        <v>0</v>
      </c>
      <c r="BV10098">
        <v>0</v>
      </c>
      <c r="BW10098">
        <v>2.77</v>
      </c>
    </row>
    <row r="10099" spans="1:75" ht="28.5" customHeight="1" x14ac:dyDescent="0.25">
      <c r="A10099">
        <v>6.5784046054903002E+17</v>
      </c>
      <c r="B10099" t="s">
        <v>70004</v>
      </c>
      <c r="C10099">
        <v>20230921043922</v>
      </c>
      <c r="D10099" s="1">
        <v>45190</v>
      </c>
      <c r="E10099" t="s">
        <v>76</v>
      </c>
      <c r="F10099" t="s">
        <v>70005</v>
      </c>
      <c r="G10099" t="s">
        <v>70006</v>
      </c>
      <c r="H10099" t="s">
        <v>70007</v>
      </c>
      <c r="I10099" t="s">
        <v>70008</v>
      </c>
      <c r="J10099">
        <v>10214369</v>
      </c>
      <c r="K10099" t="s">
        <v>70009</v>
      </c>
      <c r="L10099" t="s">
        <v>27729</v>
      </c>
      <c r="M10099" s="1">
        <v>41601</v>
      </c>
      <c r="N10099" t="s">
        <v>25583</v>
      </c>
      <c r="O10099" t="s">
        <v>70010</v>
      </c>
      <c r="P10099" t="s">
        <v>85</v>
      </c>
      <c r="Q10099" s="2">
        <v>1</v>
      </c>
      <c r="R10099" s="2">
        <v>1</v>
      </c>
      <c r="S10099" t="s">
        <v>86</v>
      </c>
      <c r="T10099" t="s">
        <v>70011</v>
      </c>
      <c r="U10099" t="s">
        <v>70012</v>
      </c>
      <c r="W10099">
        <v>2</v>
      </c>
      <c r="X10099">
        <v>2</v>
      </c>
      <c r="Y10099" t="s">
        <v>89</v>
      </c>
      <c r="Z10099" t="s">
        <v>86</v>
      </c>
      <c r="AA10099" t="s">
        <v>96</v>
      </c>
      <c r="AB10099" t="s">
        <v>5178</v>
      </c>
      <c r="AC10099" t="s">
        <v>3247</v>
      </c>
      <c r="AE10099">
        <v>26.29485</v>
      </c>
      <c r="AF10099">
        <v>-80.088030000000003</v>
      </c>
      <c r="AG10099" t="s">
        <v>92</v>
      </c>
      <c r="AH10099" t="s">
        <v>93</v>
      </c>
      <c r="AI10099">
        <v>5</v>
      </c>
      <c r="AK10099" t="s">
        <v>108</v>
      </c>
      <c r="AL10099">
        <v>2</v>
      </c>
      <c r="AM10099">
        <v>3</v>
      </c>
      <c r="AN10099" t="s">
        <v>70013</v>
      </c>
      <c r="AO10099" s="3">
        <v>127</v>
      </c>
      <c r="AP10099">
        <v>2</v>
      </c>
      <c r="AQ10099">
        <v>60</v>
      </c>
      <c r="AR10099">
        <v>2</v>
      </c>
      <c r="AS10099">
        <v>2</v>
      </c>
      <c r="AT10099">
        <v>1125</v>
      </c>
      <c r="AU10099">
        <v>1125</v>
      </c>
      <c r="AV10099">
        <v>2</v>
      </c>
      <c r="AW10099">
        <v>1125</v>
      </c>
      <c r="AY10099" t="s">
        <v>86</v>
      </c>
      <c r="AZ10099">
        <v>9</v>
      </c>
      <c r="BA10099">
        <v>36</v>
      </c>
      <c r="BB10099">
        <v>36</v>
      </c>
      <c r="BC10099">
        <v>273</v>
      </c>
      <c r="BD10099" s="1">
        <v>45190</v>
      </c>
      <c r="BE10099">
        <v>18</v>
      </c>
      <c r="BF10099">
        <v>18</v>
      </c>
      <c r="BG10099">
        <v>0</v>
      </c>
      <c r="BH10099" s="1">
        <v>44841</v>
      </c>
      <c r="BI10099" s="1">
        <v>45143</v>
      </c>
      <c r="BJ10099">
        <v>5</v>
      </c>
      <c r="BK10099">
        <v>5</v>
      </c>
      <c r="BL10099">
        <v>5</v>
      </c>
      <c r="BM10099">
        <v>5</v>
      </c>
      <c r="BN10099">
        <v>5</v>
      </c>
      <c r="BO10099">
        <v>5</v>
      </c>
      <c r="BP10099">
        <v>5</v>
      </c>
      <c r="BR10099" t="s">
        <v>96</v>
      </c>
      <c r="BS10099">
        <v>1</v>
      </c>
      <c r="BT10099">
        <v>1</v>
      </c>
      <c r="BU10099">
        <v>0</v>
      </c>
      <c r="BV10099">
        <v>0</v>
      </c>
      <c r="BW10099">
        <v>1.54</v>
      </c>
    </row>
    <row r="10100" spans="1:75" ht="28.5" customHeight="1" x14ac:dyDescent="0.25">
      <c r="A10100">
        <v>6.6067542800017101E+17</v>
      </c>
      <c r="B10100" t="s">
        <v>70014</v>
      </c>
      <c r="C10100">
        <v>20230921043922</v>
      </c>
      <c r="D10100" s="1">
        <v>45190</v>
      </c>
      <c r="E10100" t="s">
        <v>76</v>
      </c>
      <c r="F10100" t="s">
        <v>70015</v>
      </c>
      <c r="G10100" t="s">
        <v>70016</v>
      </c>
      <c r="H10100" t="s">
        <v>70017</v>
      </c>
      <c r="I10100" t="s">
        <v>70018</v>
      </c>
      <c r="J10100">
        <v>45914148</v>
      </c>
      <c r="K10100" t="s">
        <v>11809</v>
      </c>
      <c r="L10100" t="s">
        <v>11810</v>
      </c>
      <c r="M10100" s="1">
        <v>42283</v>
      </c>
      <c r="N10100" t="s">
        <v>325</v>
      </c>
      <c r="O10100" t="s">
        <v>11811</v>
      </c>
      <c r="P10100" t="s">
        <v>85</v>
      </c>
      <c r="Q10100" s="2">
        <v>1</v>
      </c>
      <c r="R10100" s="2">
        <v>0.99</v>
      </c>
      <c r="S10100" t="s">
        <v>96</v>
      </c>
      <c r="T10100" t="s">
        <v>11812</v>
      </c>
      <c r="U10100" t="s">
        <v>11813</v>
      </c>
      <c r="V10100" t="s">
        <v>737</v>
      </c>
      <c r="W10100">
        <v>80</v>
      </c>
      <c r="X10100">
        <v>145</v>
      </c>
      <c r="Y10100" t="s">
        <v>136</v>
      </c>
      <c r="Z10100" t="s">
        <v>86</v>
      </c>
      <c r="AA10100" t="s">
        <v>86</v>
      </c>
      <c r="AB10100" t="s">
        <v>762</v>
      </c>
      <c r="AC10100" t="s">
        <v>632</v>
      </c>
      <c r="AE10100">
        <v>26.133959999999998</v>
      </c>
      <c r="AF10100">
        <v>-80.298969999999997</v>
      </c>
      <c r="AG10100" t="s">
        <v>1021</v>
      </c>
      <c r="AH10100" t="s">
        <v>93</v>
      </c>
      <c r="AI10100">
        <v>8</v>
      </c>
      <c r="AK10100" t="s">
        <v>494</v>
      </c>
      <c r="AL10100">
        <v>8</v>
      </c>
      <c r="AM10100">
        <v>9</v>
      </c>
      <c r="AN10100" t="s">
        <v>70019</v>
      </c>
      <c r="AO10100" s="3">
        <v>849</v>
      </c>
      <c r="AP10100">
        <v>3</v>
      </c>
      <c r="AQ10100">
        <v>365</v>
      </c>
      <c r="AR10100">
        <v>2</v>
      </c>
      <c r="AS10100">
        <v>5</v>
      </c>
      <c r="AT10100">
        <v>1125</v>
      </c>
      <c r="AU10100">
        <v>1125</v>
      </c>
      <c r="AV10100">
        <v>2.4</v>
      </c>
      <c r="AW10100">
        <v>1125</v>
      </c>
      <c r="AY10100" t="s">
        <v>86</v>
      </c>
      <c r="AZ10100">
        <v>21</v>
      </c>
      <c r="BA10100">
        <v>45</v>
      </c>
      <c r="BB10100">
        <v>71</v>
      </c>
      <c r="BC10100">
        <v>298</v>
      </c>
      <c r="BD10100" s="1">
        <v>45190</v>
      </c>
      <c r="BE10100">
        <v>38</v>
      </c>
      <c r="BF10100">
        <v>32</v>
      </c>
      <c r="BG10100">
        <v>1</v>
      </c>
      <c r="BH10100" s="1">
        <v>44757</v>
      </c>
      <c r="BI10100" s="1">
        <v>45169</v>
      </c>
      <c r="BJ10100">
        <v>4.82</v>
      </c>
      <c r="BK10100">
        <v>4.84</v>
      </c>
      <c r="BL10100">
        <v>4.71</v>
      </c>
      <c r="BM10100">
        <v>4.82</v>
      </c>
      <c r="BN10100">
        <v>4.87</v>
      </c>
      <c r="BO10100">
        <v>4.74</v>
      </c>
      <c r="BP10100">
        <v>4.71</v>
      </c>
      <c r="BR10100" t="s">
        <v>96</v>
      </c>
      <c r="BS10100">
        <v>65</v>
      </c>
      <c r="BT10100">
        <v>65</v>
      </c>
      <c r="BU10100">
        <v>0</v>
      </c>
      <c r="BV10100">
        <v>0</v>
      </c>
      <c r="BW10100">
        <v>2.63</v>
      </c>
    </row>
    <row r="10101" spans="1:75" ht="28.5" customHeight="1" x14ac:dyDescent="0.25">
      <c r="A10101">
        <v>6.6070734267688998E+17</v>
      </c>
      <c r="B10101" t="s">
        <v>70020</v>
      </c>
      <c r="C10101">
        <v>20230921043922</v>
      </c>
      <c r="D10101" s="1">
        <v>45190</v>
      </c>
      <c r="E10101" t="s">
        <v>76</v>
      </c>
      <c r="F10101" t="s">
        <v>70021</v>
      </c>
      <c r="G10101" t="s">
        <v>70022</v>
      </c>
      <c r="I10101" t="s">
        <v>70023</v>
      </c>
      <c r="J10101">
        <v>466906961</v>
      </c>
      <c r="K10101" t="s">
        <v>70024</v>
      </c>
      <c r="L10101" t="s">
        <v>13202</v>
      </c>
      <c r="M10101" s="1">
        <v>44742</v>
      </c>
      <c r="P10101" t="s">
        <v>175</v>
      </c>
      <c r="Q10101" t="s">
        <v>175</v>
      </c>
      <c r="R10101" t="s">
        <v>175</v>
      </c>
      <c r="S10101" t="s">
        <v>96</v>
      </c>
      <c r="T10101" t="s">
        <v>1586</v>
      </c>
      <c r="U10101" t="s">
        <v>1587</v>
      </c>
      <c r="W10101">
        <v>1</v>
      </c>
      <c r="X10101">
        <v>1</v>
      </c>
      <c r="Y10101" t="s">
        <v>254</v>
      </c>
      <c r="Z10101" t="s">
        <v>96</v>
      </c>
      <c r="AA10101" t="s">
        <v>96</v>
      </c>
      <c r="AC10101" t="s">
        <v>379</v>
      </c>
      <c r="AE10101">
        <v>26.00188</v>
      </c>
      <c r="AF10101">
        <v>-80.282309999999995</v>
      </c>
      <c r="AG10101" t="s">
        <v>415</v>
      </c>
      <c r="AH10101" t="s">
        <v>238</v>
      </c>
      <c r="AI10101">
        <v>1</v>
      </c>
      <c r="AK10101" t="s">
        <v>1318</v>
      </c>
      <c r="AM10101">
        <v>1</v>
      </c>
      <c r="AN10101" t="s">
        <v>70025</v>
      </c>
      <c r="AO10101" s="3">
        <v>180</v>
      </c>
      <c r="AP10101">
        <v>1</v>
      </c>
      <c r="AQ10101">
        <v>365</v>
      </c>
      <c r="AR10101">
        <v>1</v>
      </c>
      <c r="AS10101">
        <v>1</v>
      </c>
      <c r="AT10101">
        <v>365</v>
      </c>
      <c r="AU10101">
        <v>365</v>
      </c>
      <c r="AV10101">
        <v>1</v>
      </c>
      <c r="AW10101">
        <v>365</v>
      </c>
      <c r="AY10101" t="s">
        <v>86</v>
      </c>
      <c r="AZ10101">
        <v>30</v>
      </c>
      <c r="BA10101">
        <v>60</v>
      </c>
      <c r="BB10101">
        <v>90</v>
      </c>
      <c r="BC10101">
        <v>365</v>
      </c>
      <c r="BD10101" s="1">
        <v>45190</v>
      </c>
      <c r="BE10101">
        <v>1</v>
      </c>
      <c r="BF10101">
        <v>0</v>
      </c>
      <c r="BG10101">
        <v>0</v>
      </c>
      <c r="BH10101" s="1">
        <v>44765</v>
      </c>
      <c r="BI10101" s="1">
        <v>44765</v>
      </c>
      <c r="BJ10101">
        <v>1</v>
      </c>
      <c r="BK10101">
        <v>1</v>
      </c>
      <c r="BL10101">
        <v>5</v>
      </c>
      <c r="BM10101">
        <v>2</v>
      </c>
      <c r="BN10101">
        <v>5</v>
      </c>
      <c r="BO10101">
        <v>5</v>
      </c>
      <c r="BP10101">
        <v>3</v>
      </c>
      <c r="BR10101" t="s">
        <v>96</v>
      </c>
      <c r="BS10101">
        <v>1</v>
      </c>
      <c r="BT10101">
        <v>0</v>
      </c>
      <c r="BU10101">
        <v>1</v>
      </c>
      <c r="BV10101">
        <v>0</v>
      </c>
      <c r="BW10101">
        <v>7.0000000000000007E-2</v>
      </c>
    </row>
    <row r="10102" spans="1:75" ht="28.5" customHeight="1" x14ac:dyDescent="0.25">
      <c r="A10102">
        <v>6.5789597195623104E+17</v>
      </c>
      <c r="B10102" t="s">
        <v>70026</v>
      </c>
      <c r="C10102">
        <v>20230921043922</v>
      </c>
      <c r="D10102" s="1">
        <v>45190</v>
      </c>
      <c r="E10102" t="s">
        <v>76</v>
      </c>
      <c r="F10102" t="s">
        <v>53099</v>
      </c>
      <c r="G10102" t="s">
        <v>70027</v>
      </c>
      <c r="H10102" t="s">
        <v>69909</v>
      </c>
      <c r="I10102" t="s">
        <v>70028</v>
      </c>
      <c r="J10102">
        <v>1445600</v>
      </c>
      <c r="K10102" t="s">
        <v>14332</v>
      </c>
      <c r="L10102" t="s">
        <v>14333</v>
      </c>
      <c r="M10102" s="1">
        <v>40873</v>
      </c>
      <c r="N10102" t="s">
        <v>83</v>
      </c>
      <c r="O10102" s="4" t="s">
        <v>14334</v>
      </c>
      <c r="P10102" t="s">
        <v>85</v>
      </c>
      <c r="Q10102" s="2">
        <v>1</v>
      </c>
      <c r="R10102" s="2">
        <v>1</v>
      </c>
      <c r="S10102" t="s">
        <v>86</v>
      </c>
      <c r="T10102" t="s">
        <v>14335</v>
      </c>
      <c r="U10102" t="s">
        <v>14336</v>
      </c>
      <c r="W10102">
        <v>25</v>
      </c>
      <c r="X10102">
        <v>25</v>
      </c>
      <c r="Y10102" t="s">
        <v>89</v>
      </c>
      <c r="Z10102" t="s">
        <v>86</v>
      </c>
      <c r="AA10102" t="s">
        <v>86</v>
      </c>
      <c r="AB10102" t="s">
        <v>359</v>
      </c>
      <c r="AC10102" t="s">
        <v>178</v>
      </c>
      <c r="AE10102">
        <v>26.310949999999998</v>
      </c>
      <c r="AF10102">
        <v>-80.078149999999994</v>
      </c>
      <c r="AG10102" t="s">
        <v>107</v>
      </c>
      <c r="AH10102" t="s">
        <v>93</v>
      </c>
      <c r="AI10102">
        <v>3</v>
      </c>
      <c r="AK10102" t="s">
        <v>94</v>
      </c>
      <c r="AL10102">
        <v>1</v>
      </c>
      <c r="AM10102">
        <v>2</v>
      </c>
      <c r="AN10102" t="s">
        <v>70029</v>
      </c>
      <c r="AO10102" s="3">
        <v>97</v>
      </c>
      <c r="AP10102">
        <v>2</v>
      </c>
      <c r="AQ10102">
        <v>120</v>
      </c>
      <c r="AR10102">
        <v>1</v>
      </c>
      <c r="AS10102">
        <v>2</v>
      </c>
      <c r="AT10102">
        <v>1125</v>
      </c>
      <c r="AU10102">
        <v>1125</v>
      </c>
      <c r="AV10102">
        <v>2</v>
      </c>
      <c r="AW10102">
        <v>1125</v>
      </c>
      <c r="AY10102" t="s">
        <v>86</v>
      </c>
      <c r="AZ10102">
        <v>23</v>
      </c>
      <c r="BA10102">
        <v>50</v>
      </c>
      <c r="BB10102">
        <v>80</v>
      </c>
      <c r="BC10102">
        <v>313</v>
      </c>
      <c r="BD10102" s="1">
        <v>45190</v>
      </c>
      <c r="BE10102">
        <v>15</v>
      </c>
      <c r="BF10102">
        <v>14</v>
      </c>
      <c r="BG10102">
        <v>0</v>
      </c>
      <c r="BH10102" s="1">
        <v>44809</v>
      </c>
      <c r="BI10102" s="1">
        <v>45152</v>
      </c>
      <c r="BJ10102">
        <v>5</v>
      </c>
      <c r="BK10102">
        <v>4.93</v>
      </c>
      <c r="BL10102">
        <v>5</v>
      </c>
      <c r="BM10102">
        <v>4.93</v>
      </c>
      <c r="BN10102">
        <v>5</v>
      </c>
      <c r="BO10102">
        <v>4.93</v>
      </c>
      <c r="BP10102">
        <v>4.8</v>
      </c>
      <c r="BR10102" t="s">
        <v>96</v>
      </c>
      <c r="BS10102">
        <v>21</v>
      </c>
      <c r="BT10102">
        <v>21</v>
      </c>
      <c r="BU10102">
        <v>0</v>
      </c>
      <c r="BV10102">
        <v>0</v>
      </c>
      <c r="BW10102">
        <v>1.18</v>
      </c>
    </row>
    <row r="10103" spans="1:75" ht="28.5" customHeight="1" x14ac:dyDescent="0.25">
      <c r="A10103">
        <v>6.6074631790798502E+17</v>
      </c>
      <c r="B10103" t="s">
        <v>70030</v>
      </c>
      <c r="C10103">
        <v>20230921043922</v>
      </c>
      <c r="D10103" s="1">
        <v>45190</v>
      </c>
      <c r="E10103" t="s">
        <v>76</v>
      </c>
      <c r="F10103" t="s">
        <v>35256</v>
      </c>
      <c r="G10103" t="s">
        <v>70031</v>
      </c>
      <c r="I10103" t="s">
        <v>70032</v>
      </c>
      <c r="J10103">
        <v>66224640</v>
      </c>
      <c r="K10103" t="s">
        <v>12551</v>
      </c>
      <c r="L10103" t="s">
        <v>12552</v>
      </c>
      <c r="M10103" s="1">
        <v>42467</v>
      </c>
      <c r="N10103" t="s">
        <v>757</v>
      </c>
      <c r="O10103" s="4" t="s">
        <v>12553</v>
      </c>
      <c r="P10103" t="s">
        <v>85</v>
      </c>
      <c r="Q10103" s="2">
        <v>0.99</v>
      </c>
      <c r="R10103" s="2">
        <v>0.99</v>
      </c>
      <c r="S10103" t="s">
        <v>86</v>
      </c>
      <c r="T10103" t="s">
        <v>12554</v>
      </c>
      <c r="U10103" t="s">
        <v>12555</v>
      </c>
      <c r="V10103" t="s">
        <v>12556</v>
      </c>
      <c r="W10103">
        <v>109</v>
      </c>
      <c r="X10103">
        <v>142</v>
      </c>
      <c r="Y10103" t="s">
        <v>136</v>
      </c>
      <c r="Z10103" t="s">
        <v>86</v>
      </c>
      <c r="AA10103" t="s">
        <v>86</v>
      </c>
      <c r="AC10103" t="s">
        <v>91</v>
      </c>
      <c r="AE10103">
        <v>26.012360000000001</v>
      </c>
      <c r="AF10103">
        <v>-80.152159999999995</v>
      </c>
      <c r="AG10103" t="s">
        <v>107</v>
      </c>
      <c r="AH10103" t="s">
        <v>93</v>
      </c>
      <c r="AI10103">
        <v>2</v>
      </c>
      <c r="AK10103" t="s">
        <v>94</v>
      </c>
      <c r="AL10103">
        <v>1</v>
      </c>
      <c r="AM10103">
        <v>2</v>
      </c>
      <c r="AN10103" t="s">
        <v>70033</v>
      </c>
      <c r="AO10103" s="3">
        <v>59</v>
      </c>
      <c r="AP10103">
        <v>1</v>
      </c>
      <c r="AQ10103">
        <v>365</v>
      </c>
      <c r="AR10103">
        <v>2</v>
      </c>
      <c r="AS10103">
        <v>7</v>
      </c>
      <c r="AT10103">
        <v>1125</v>
      </c>
      <c r="AU10103">
        <v>1125</v>
      </c>
      <c r="AV10103">
        <v>6.5</v>
      </c>
      <c r="AW10103">
        <v>1125</v>
      </c>
      <c r="AY10103" t="s">
        <v>86</v>
      </c>
      <c r="AZ10103">
        <v>21</v>
      </c>
      <c r="BA10103">
        <v>51</v>
      </c>
      <c r="BB10103">
        <v>81</v>
      </c>
      <c r="BC10103">
        <v>356</v>
      </c>
      <c r="BD10103" s="1">
        <v>45190</v>
      </c>
      <c r="BE10103">
        <v>20</v>
      </c>
      <c r="BF10103">
        <v>17</v>
      </c>
      <c r="BG10103">
        <v>1</v>
      </c>
      <c r="BH10103" s="1">
        <v>44776</v>
      </c>
      <c r="BI10103" s="1">
        <v>45184</v>
      </c>
      <c r="BJ10103">
        <v>4.8</v>
      </c>
      <c r="BK10103">
        <v>4.9000000000000004</v>
      </c>
      <c r="BL10103">
        <v>4.75</v>
      </c>
      <c r="BM10103">
        <v>4.9000000000000004</v>
      </c>
      <c r="BN10103">
        <v>4.8499999999999996</v>
      </c>
      <c r="BO10103">
        <v>4.75</v>
      </c>
      <c r="BP10103">
        <v>4.8499999999999996</v>
      </c>
      <c r="BR10103" t="s">
        <v>86</v>
      </c>
      <c r="BS10103">
        <v>54</v>
      </c>
      <c r="BT10103">
        <v>54</v>
      </c>
      <c r="BU10103">
        <v>0</v>
      </c>
      <c r="BV10103">
        <v>0</v>
      </c>
      <c r="BW10103">
        <v>1.45</v>
      </c>
    </row>
    <row r="10104" spans="1:75" ht="28.5" customHeight="1" x14ac:dyDescent="0.25">
      <c r="A10104">
        <v>6.5792682820788506E+17</v>
      </c>
      <c r="B10104" t="s">
        <v>70034</v>
      </c>
      <c r="C10104">
        <v>20230921043922</v>
      </c>
      <c r="D10104" s="1">
        <v>45190</v>
      </c>
      <c r="E10104" t="s">
        <v>76</v>
      </c>
      <c r="F10104" t="s">
        <v>70035</v>
      </c>
      <c r="G10104" t="s">
        <v>70036</v>
      </c>
      <c r="H10104" t="s">
        <v>19260</v>
      </c>
      <c r="I10104" t="s">
        <v>70037</v>
      </c>
      <c r="J10104">
        <v>129173645</v>
      </c>
      <c r="K10104" t="s">
        <v>70038</v>
      </c>
      <c r="L10104" t="s">
        <v>70039</v>
      </c>
      <c r="M10104" s="1">
        <v>42861</v>
      </c>
      <c r="P10104" t="s">
        <v>85</v>
      </c>
      <c r="Q10104" s="2">
        <v>1</v>
      </c>
      <c r="R10104" s="2">
        <v>0.88</v>
      </c>
      <c r="S10104" t="s">
        <v>96</v>
      </c>
      <c r="T10104" t="s">
        <v>70040</v>
      </c>
      <c r="U10104" t="s">
        <v>70041</v>
      </c>
      <c r="W10104">
        <v>1</v>
      </c>
      <c r="X10104">
        <v>4</v>
      </c>
      <c r="Y10104" t="s">
        <v>89</v>
      </c>
      <c r="Z10104" t="s">
        <v>86</v>
      </c>
      <c r="AA10104" t="s">
        <v>96</v>
      </c>
      <c r="AB10104" t="s">
        <v>359</v>
      </c>
      <c r="AC10104" t="s">
        <v>178</v>
      </c>
      <c r="AE10104">
        <v>26.310581967237098</v>
      </c>
      <c r="AF10104">
        <v>-80.086238495214801</v>
      </c>
      <c r="AG10104" t="s">
        <v>92</v>
      </c>
      <c r="AH10104" t="s">
        <v>93</v>
      </c>
      <c r="AI10104">
        <v>14</v>
      </c>
      <c r="AK10104" t="s">
        <v>164</v>
      </c>
      <c r="AL10104">
        <v>5</v>
      </c>
      <c r="AM10104">
        <v>8</v>
      </c>
      <c r="AN10104" t="s">
        <v>70042</v>
      </c>
      <c r="AO10104" s="3">
        <v>399</v>
      </c>
      <c r="AP10104">
        <v>3</v>
      </c>
      <c r="AQ10104">
        <v>365</v>
      </c>
      <c r="AR10104">
        <v>3</v>
      </c>
      <c r="AS10104">
        <v>3</v>
      </c>
      <c r="AT10104">
        <v>365</v>
      </c>
      <c r="AU10104">
        <v>365</v>
      </c>
      <c r="AV10104">
        <v>3</v>
      </c>
      <c r="AW10104">
        <v>365</v>
      </c>
      <c r="AY10104" t="s">
        <v>86</v>
      </c>
      <c r="AZ10104">
        <v>30</v>
      </c>
      <c r="BA10104">
        <v>60</v>
      </c>
      <c r="BB10104">
        <v>81</v>
      </c>
      <c r="BC10104">
        <v>334</v>
      </c>
      <c r="BD10104" s="1">
        <v>45190</v>
      </c>
      <c r="BE10104">
        <v>1</v>
      </c>
      <c r="BF10104">
        <v>1</v>
      </c>
      <c r="BG10104">
        <v>0</v>
      </c>
      <c r="BH10104" s="1">
        <v>44991</v>
      </c>
      <c r="BI10104" s="1">
        <v>44991</v>
      </c>
      <c r="BJ10104">
        <v>5</v>
      </c>
      <c r="BK10104">
        <v>5</v>
      </c>
      <c r="BL10104">
        <v>5</v>
      </c>
      <c r="BM10104">
        <v>5</v>
      </c>
      <c r="BN10104">
        <v>5</v>
      </c>
      <c r="BO10104">
        <v>5</v>
      </c>
      <c r="BP10104">
        <v>5</v>
      </c>
      <c r="BR10104" t="s">
        <v>96</v>
      </c>
      <c r="BS10104">
        <v>1</v>
      </c>
      <c r="BT10104">
        <v>1</v>
      </c>
      <c r="BU10104">
        <v>0</v>
      </c>
      <c r="BV10104">
        <v>0</v>
      </c>
      <c r="BW10104">
        <v>0.15</v>
      </c>
    </row>
    <row r="10105" spans="1:75" ht="28.5" customHeight="1" x14ac:dyDescent="0.25">
      <c r="A10105">
        <v>6.6076038189206195E+17</v>
      </c>
      <c r="B10105" t="s">
        <v>70043</v>
      </c>
      <c r="C10105">
        <v>20230921043922</v>
      </c>
      <c r="D10105" s="1">
        <v>45190</v>
      </c>
      <c r="E10105" t="s">
        <v>76</v>
      </c>
      <c r="F10105" t="s">
        <v>70044</v>
      </c>
      <c r="G10105" t="s">
        <v>70045</v>
      </c>
      <c r="H10105" t="s">
        <v>70046</v>
      </c>
      <c r="I10105" t="s">
        <v>70047</v>
      </c>
      <c r="J10105">
        <v>395853747</v>
      </c>
      <c r="K10105" t="s">
        <v>40963</v>
      </c>
      <c r="L10105" t="s">
        <v>8744</v>
      </c>
      <c r="M10105" s="1">
        <v>44292</v>
      </c>
      <c r="P10105" t="s">
        <v>85</v>
      </c>
      <c r="Q10105" s="2">
        <v>1</v>
      </c>
      <c r="R10105" s="2">
        <v>0.99</v>
      </c>
      <c r="S10105" t="s">
        <v>86</v>
      </c>
      <c r="T10105" t="s">
        <v>40964</v>
      </c>
      <c r="U10105" t="s">
        <v>40965</v>
      </c>
      <c r="V10105" t="s">
        <v>10639</v>
      </c>
      <c r="W10105">
        <v>2</v>
      </c>
      <c r="X10105">
        <v>3</v>
      </c>
      <c r="Y10105" t="s">
        <v>89</v>
      </c>
      <c r="Z10105" t="s">
        <v>86</v>
      </c>
      <c r="AA10105" t="s">
        <v>96</v>
      </c>
      <c r="AB10105" t="s">
        <v>219</v>
      </c>
      <c r="AC10105" t="s">
        <v>220</v>
      </c>
      <c r="AE10105">
        <v>26.202680900000001</v>
      </c>
      <c r="AF10105">
        <v>-80.189489899999998</v>
      </c>
      <c r="AG10105" t="s">
        <v>92</v>
      </c>
      <c r="AH10105" t="s">
        <v>93</v>
      </c>
      <c r="AI10105">
        <v>10</v>
      </c>
      <c r="AK10105" t="s">
        <v>108</v>
      </c>
      <c r="AL10105">
        <v>5</v>
      </c>
      <c r="AM10105">
        <v>5</v>
      </c>
      <c r="AN10105" t="s">
        <v>70048</v>
      </c>
      <c r="AO10105" s="3">
        <v>195</v>
      </c>
      <c r="AP10105">
        <v>4</v>
      </c>
      <c r="AQ10105">
        <v>90</v>
      </c>
      <c r="AR10105">
        <v>3</v>
      </c>
      <c r="AS10105">
        <v>6</v>
      </c>
      <c r="AT10105">
        <v>1125</v>
      </c>
      <c r="AU10105">
        <v>1125</v>
      </c>
      <c r="AV10105">
        <v>5.2</v>
      </c>
      <c r="AW10105">
        <v>1125</v>
      </c>
      <c r="AY10105" t="s">
        <v>86</v>
      </c>
      <c r="AZ10105">
        <v>15</v>
      </c>
      <c r="BA10105">
        <v>38</v>
      </c>
      <c r="BB10105">
        <v>68</v>
      </c>
      <c r="BC10105">
        <v>337</v>
      </c>
      <c r="BD10105" s="1">
        <v>45190</v>
      </c>
      <c r="BE10105">
        <v>24</v>
      </c>
      <c r="BF10105">
        <v>20</v>
      </c>
      <c r="BG10105">
        <v>0</v>
      </c>
      <c r="BH10105" s="1">
        <v>44755</v>
      </c>
      <c r="BI10105" s="1">
        <v>45158</v>
      </c>
      <c r="BJ10105">
        <v>4.92</v>
      </c>
      <c r="BK10105">
        <v>4.88</v>
      </c>
      <c r="BL10105">
        <v>4.75</v>
      </c>
      <c r="BM10105">
        <v>4.96</v>
      </c>
      <c r="BN10105">
        <v>4.92</v>
      </c>
      <c r="BO10105">
        <v>4.83</v>
      </c>
      <c r="BP10105">
        <v>4.96</v>
      </c>
      <c r="BR10105" t="s">
        <v>86</v>
      </c>
      <c r="BS10105">
        <v>2</v>
      </c>
      <c r="BT10105">
        <v>2</v>
      </c>
      <c r="BU10105">
        <v>0</v>
      </c>
      <c r="BV10105">
        <v>0</v>
      </c>
      <c r="BW10105">
        <v>1.65</v>
      </c>
    </row>
    <row r="10106" spans="1:75" ht="28.5" customHeight="1" x14ac:dyDescent="0.25">
      <c r="A10106">
        <v>6.57935594114864E+17</v>
      </c>
      <c r="B10106" t="s">
        <v>70049</v>
      </c>
      <c r="C10106">
        <v>20230921043922</v>
      </c>
      <c r="D10106" s="1">
        <v>45190</v>
      </c>
      <c r="E10106" t="s">
        <v>76</v>
      </c>
      <c r="F10106" t="s">
        <v>46950</v>
      </c>
      <c r="G10106" t="s">
        <v>70050</v>
      </c>
      <c r="H10106" t="s">
        <v>69968</v>
      </c>
      <c r="I10106" t="s">
        <v>70051</v>
      </c>
      <c r="J10106">
        <v>1445600</v>
      </c>
      <c r="K10106" t="s">
        <v>14332</v>
      </c>
      <c r="L10106" t="s">
        <v>14333</v>
      </c>
      <c r="M10106" s="1">
        <v>40873</v>
      </c>
      <c r="N10106" t="s">
        <v>83</v>
      </c>
      <c r="O10106" s="4" t="s">
        <v>14334</v>
      </c>
      <c r="P10106" t="s">
        <v>85</v>
      </c>
      <c r="Q10106" s="2">
        <v>1</v>
      </c>
      <c r="R10106" s="2">
        <v>1</v>
      </c>
      <c r="S10106" t="s">
        <v>86</v>
      </c>
      <c r="T10106" t="s">
        <v>14335</v>
      </c>
      <c r="U10106" t="s">
        <v>14336</v>
      </c>
      <c r="W10106">
        <v>25</v>
      </c>
      <c r="X10106">
        <v>25</v>
      </c>
      <c r="Y10106" t="s">
        <v>89</v>
      </c>
      <c r="Z10106" t="s">
        <v>86</v>
      </c>
      <c r="AA10106" t="s">
        <v>86</v>
      </c>
      <c r="AB10106" t="s">
        <v>359</v>
      </c>
      <c r="AC10106" t="s">
        <v>178</v>
      </c>
      <c r="AE10106">
        <v>26.30986</v>
      </c>
      <c r="AF10106">
        <v>-80.076800000000006</v>
      </c>
      <c r="AG10106" t="s">
        <v>107</v>
      </c>
      <c r="AH10106" t="s">
        <v>93</v>
      </c>
      <c r="AI10106">
        <v>4</v>
      </c>
      <c r="AK10106" t="s">
        <v>94</v>
      </c>
      <c r="AL10106">
        <v>1</v>
      </c>
      <c r="AM10106">
        <v>3</v>
      </c>
      <c r="AN10106" t="s">
        <v>70052</v>
      </c>
      <c r="AO10106" s="3">
        <v>78</v>
      </c>
      <c r="AP10106">
        <v>2</v>
      </c>
      <c r="AQ10106">
        <v>120</v>
      </c>
      <c r="AR10106">
        <v>2</v>
      </c>
      <c r="AS10106">
        <v>2</v>
      </c>
      <c r="AT10106">
        <v>1125</v>
      </c>
      <c r="AU10106">
        <v>1125</v>
      </c>
      <c r="AV10106">
        <v>2</v>
      </c>
      <c r="AW10106">
        <v>1125</v>
      </c>
      <c r="AY10106" t="s">
        <v>86</v>
      </c>
      <c r="AZ10106">
        <v>10</v>
      </c>
      <c r="BA10106">
        <v>40</v>
      </c>
      <c r="BB10106">
        <v>68</v>
      </c>
      <c r="BC10106">
        <v>301</v>
      </c>
      <c r="BD10106" s="1">
        <v>45190</v>
      </c>
      <c r="BE10106">
        <v>1</v>
      </c>
      <c r="BF10106">
        <v>1</v>
      </c>
      <c r="BG10106">
        <v>0</v>
      </c>
      <c r="BH10106" s="1">
        <v>44925</v>
      </c>
      <c r="BI10106" s="1">
        <v>44925</v>
      </c>
      <c r="BJ10106">
        <v>5</v>
      </c>
      <c r="BK10106">
        <v>5</v>
      </c>
      <c r="BL10106">
        <v>5</v>
      </c>
      <c r="BM10106">
        <v>5</v>
      </c>
      <c r="BN10106">
        <v>5</v>
      </c>
      <c r="BO10106">
        <v>5</v>
      </c>
      <c r="BP10106">
        <v>4</v>
      </c>
      <c r="BR10106" t="s">
        <v>96</v>
      </c>
      <c r="BS10106">
        <v>21</v>
      </c>
      <c r="BT10106">
        <v>21</v>
      </c>
      <c r="BU10106">
        <v>0</v>
      </c>
      <c r="BV10106">
        <v>0</v>
      </c>
      <c r="BW10106">
        <v>0.11</v>
      </c>
    </row>
    <row r="10107" spans="1:75" ht="28.5" customHeight="1" x14ac:dyDescent="0.25">
      <c r="A10107">
        <v>6.6076106562104806E+17</v>
      </c>
      <c r="B10107" t="s">
        <v>70053</v>
      </c>
      <c r="C10107">
        <v>20230921043922</v>
      </c>
      <c r="D10107" s="1">
        <v>45190</v>
      </c>
      <c r="E10107" t="s">
        <v>76</v>
      </c>
      <c r="F10107" t="s">
        <v>55954</v>
      </c>
      <c r="G10107" t="s">
        <v>70054</v>
      </c>
      <c r="H10107" t="s">
        <v>70055</v>
      </c>
      <c r="I10107" t="s">
        <v>70056</v>
      </c>
      <c r="J10107">
        <v>466924216</v>
      </c>
      <c r="K10107" t="s">
        <v>70057</v>
      </c>
      <c r="L10107" t="s">
        <v>70058</v>
      </c>
      <c r="M10107" s="1">
        <v>44742</v>
      </c>
      <c r="N10107" t="s">
        <v>172</v>
      </c>
      <c r="O10107" s="4" t="s">
        <v>70059</v>
      </c>
      <c r="P10107" t="s">
        <v>85</v>
      </c>
      <c r="Q10107" s="2">
        <v>1</v>
      </c>
      <c r="R10107" s="2">
        <v>1</v>
      </c>
      <c r="S10107" t="s">
        <v>86</v>
      </c>
      <c r="T10107" t="s">
        <v>70060</v>
      </c>
      <c r="U10107" t="s">
        <v>70061</v>
      </c>
      <c r="V10107" t="s">
        <v>3398</v>
      </c>
      <c r="W10107">
        <v>1</v>
      </c>
      <c r="X10107">
        <v>1</v>
      </c>
      <c r="Y10107" t="s">
        <v>89</v>
      </c>
      <c r="Z10107" t="s">
        <v>86</v>
      </c>
      <c r="AA10107" t="s">
        <v>86</v>
      </c>
      <c r="AB10107" t="s">
        <v>219</v>
      </c>
      <c r="AC10107" t="s">
        <v>220</v>
      </c>
      <c r="AE10107">
        <v>26.148260000000001</v>
      </c>
      <c r="AF10107">
        <v>-80.142409999999998</v>
      </c>
      <c r="AG10107" t="s">
        <v>92</v>
      </c>
      <c r="AH10107" t="s">
        <v>93</v>
      </c>
      <c r="AI10107">
        <v>6</v>
      </c>
      <c r="AK10107" t="s">
        <v>108</v>
      </c>
      <c r="AL10107">
        <v>3</v>
      </c>
      <c r="AM10107">
        <v>4</v>
      </c>
      <c r="AN10107" t="s">
        <v>70062</v>
      </c>
      <c r="AO10107" s="3">
        <v>168</v>
      </c>
      <c r="AP10107">
        <v>2</v>
      </c>
      <c r="AQ10107">
        <v>60</v>
      </c>
      <c r="AR10107">
        <v>2</v>
      </c>
      <c r="AS10107">
        <v>5</v>
      </c>
      <c r="AT10107">
        <v>1125</v>
      </c>
      <c r="AU10107">
        <v>1125</v>
      </c>
      <c r="AV10107">
        <v>3.8</v>
      </c>
      <c r="AW10107">
        <v>1125</v>
      </c>
      <c r="AY10107" t="s">
        <v>86</v>
      </c>
      <c r="AZ10107">
        <v>19</v>
      </c>
      <c r="BA10107">
        <v>30</v>
      </c>
      <c r="BB10107">
        <v>30</v>
      </c>
      <c r="BC10107">
        <v>31</v>
      </c>
      <c r="BD10107" s="1">
        <v>45190</v>
      </c>
      <c r="BE10107">
        <v>49</v>
      </c>
      <c r="BF10107">
        <v>39</v>
      </c>
      <c r="BG10107">
        <v>1</v>
      </c>
      <c r="BH10107" s="1">
        <v>44752</v>
      </c>
      <c r="BI10107" s="1">
        <v>45165</v>
      </c>
      <c r="BJ10107">
        <v>4.9800000000000004</v>
      </c>
      <c r="BK10107">
        <v>5</v>
      </c>
      <c r="BL10107">
        <v>4.9400000000000004</v>
      </c>
      <c r="BM10107">
        <v>5</v>
      </c>
      <c r="BN10107">
        <v>5</v>
      </c>
      <c r="BO10107">
        <v>4.82</v>
      </c>
      <c r="BP10107">
        <v>4.9800000000000004</v>
      </c>
      <c r="BR10107" t="s">
        <v>96</v>
      </c>
      <c r="BS10107">
        <v>1</v>
      </c>
      <c r="BT10107">
        <v>1</v>
      </c>
      <c r="BU10107">
        <v>0</v>
      </c>
      <c r="BV10107">
        <v>0</v>
      </c>
      <c r="BW10107">
        <v>3.35</v>
      </c>
    </row>
    <row r="10108" spans="1:75" ht="28.5" customHeight="1" x14ac:dyDescent="0.25">
      <c r="A10108">
        <v>6.6078665314191104E+17</v>
      </c>
      <c r="B10108" t="s">
        <v>70063</v>
      </c>
      <c r="C10108">
        <v>20230921043922</v>
      </c>
      <c r="D10108" s="1">
        <v>45190</v>
      </c>
      <c r="E10108" t="s">
        <v>76</v>
      </c>
      <c r="F10108" t="s">
        <v>70064</v>
      </c>
      <c r="G10108" t="s">
        <v>70065</v>
      </c>
      <c r="H10108" t="s">
        <v>64943</v>
      </c>
      <c r="I10108" t="s">
        <v>70066</v>
      </c>
      <c r="J10108">
        <v>45914148</v>
      </c>
      <c r="K10108" t="s">
        <v>11809</v>
      </c>
      <c r="L10108" t="s">
        <v>11810</v>
      </c>
      <c r="M10108" s="1">
        <v>42283</v>
      </c>
      <c r="N10108" t="s">
        <v>325</v>
      </c>
      <c r="O10108" t="s">
        <v>11811</v>
      </c>
      <c r="P10108" t="s">
        <v>85</v>
      </c>
      <c r="Q10108" s="2">
        <v>1</v>
      </c>
      <c r="R10108" s="2">
        <v>0.99</v>
      </c>
      <c r="S10108" t="s">
        <v>96</v>
      </c>
      <c r="T10108" t="s">
        <v>11812</v>
      </c>
      <c r="U10108" t="s">
        <v>11813</v>
      </c>
      <c r="V10108" t="s">
        <v>737</v>
      </c>
      <c r="W10108">
        <v>80</v>
      </c>
      <c r="X10108">
        <v>145</v>
      </c>
      <c r="Y10108" t="s">
        <v>136</v>
      </c>
      <c r="Z10108" t="s">
        <v>86</v>
      </c>
      <c r="AA10108" t="s">
        <v>86</v>
      </c>
      <c r="AB10108" t="s">
        <v>359</v>
      </c>
      <c r="AC10108" t="s">
        <v>178</v>
      </c>
      <c r="AE10108">
        <v>26.308820000000001</v>
      </c>
      <c r="AF10108">
        <v>-80.085279999999997</v>
      </c>
      <c r="AG10108" t="s">
        <v>1021</v>
      </c>
      <c r="AH10108" t="s">
        <v>93</v>
      </c>
      <c r="AI10108">
        <v>8</v>
      </c>
      <c r="AK10108" t="s">
        <v>108</v>
      </c>
      <c r="AL10108">
        <v>4</v>
      </c>
      <c r="AM10108">
        <v>4</v>
      </c>
      <c r="AN10108" t="s">
        <v>70067</v>
      </c>
      <c r="AO10108" s="3">
        <v>292</v>
      </c>
      <c r="AP10108">
        <v>2</v>
      </c>
      <c r="AQ10108">
        <v>365</v>
      </c>
      <c r="AR10108">
        <v>2</v>
      </c>
      <c r="AS10108">
        <v>5</v>
      </c>
      <c r="AT10108">
        <v>1125</v>
      </c>
      <c r="AU10108">
        <v>1125</v>
      </c>
      <c r="AV10108">
        <v>2.4</v>
      </c>
      <c r="AW10108">
        <v>1125</v>
      </c>
      <c r="AY10108" t="s">
        <v>86</v>
      </c>
      <c r="AZ10108">
        <v>25</v>
      </c>
      <c r="BA10108">
        <v>49</v>
      </c>
      <c r="BB10108">
        <v>74</v>
      </c>
      <c r="BC10108">
        <v>326</v>
      </c>
      <c r="BD10108" s="1">
        <v>45190</v>
      </c>
      <c r="BE10108">
        <v>16</v>
      </c>
      <c r="BF10108">
        <v>14</v>
      </c>
      <c r="BG10108">
        <v>1</v>
      </c>
      <c r="BH10108" s="1">
        <v>44783</v>
      </c>
      <c r="BI10108" s="1">
        <v>45175</v>
      </c>
      <c r="BJ10108">
        <v>4.9400000000000004</v>
      </c>
      <c r="BK10108">
        <v>4.75</v>
      </c>
      <c r="BL10108">
        <v>4.8099999999999996</v>
      </c>
      <c r="BM10108">
        <v>5</v>
      </c>
      <c r="BN10108">
        <v>4.9400000000000004</v>
      </c>
      <c r="BO10108">
        <v>4.75</v>
      </c>
      <c r="BP10108">
        <v>4.6900000000000004</v>
      </c>
      <c r="BR10108" t="s">
        <v>96</v>
      </c>
      <c r="BS10108">
        <v>65</v>
      </c>
      <c r="BT10108">
        <v>65</v>
      </c>
      <c r="BU10108">
        <v>0</v>
      </c>
      <c r="BV10108">
        <v>0</v>
      </c>
      <c r="BW10108">
        <v>1.18</v>
      </c>
    </row>
    <row r="10109" spans="1:75" ht="28.5" customHeight="1" x14ac:dyDescent="0.25">
      <c r="A10109">
        <v>6.5795429536395302E+17</v>
      </c>
      <c r="B10109" t="s">
        <v>70068</v>
      </c>
      <c r="C10109">
        <v>20230921043922</v>
      </c>
      <c r="D10109" s="1">
        <v>45190</v>
      </c>
      <c r="E10109" t="s">
        <v>76</v>
      </c>
      <c r="F10109" t="s">
        <v>3417</v>
      </c>
      <c r="G10109" t="s">
        <v>70069</v>
      </c>
      <c r="H10109" t="s">
        <v>70070</v>
      </c>
      <c r="I10109" t="s">
        <v>70071</v>
      </c>
      <c r="J10109">
        <v>466180430</v>
      </c>
      <c r="K10109" t="s">
        <v>70072</v>
      </c>
      <c r="L10109" t="s">
        <v>6036</v>
      </c>
      <c r="M10109" s="1">
        <v>44738</v>
      </c>
      <c r="P10109" t="s">
        <v>85</v>
      </c>
      <c r="Q10109" s="2">
        <v>1</v>
      </c>
      <c r="R10109" s="2">
        <v>0.96</v>
      </c>
      <c r="S10109" t="s">
        <v>86</v>
      </c>
      <c r="T10109" t="s">
        <v>70073</v>
      </c>
      <c r="U10109" t="s">
        <v>70074</v>
      </c>
      <c r="W10109">
        <v>1</v>
      </c>
      <c r="X10109">
        <v>1</v>
      </c>
      <c r="Y10109" t="s">
        <v>89</v>
      </c>
      <c r="Z10109" t="s">
        <v>86</v>
      </c>
      <c r="AA10109" t="s">
        <v>86</v>
      </c>
      <c r="AB10109" t="s">
        <v>518</v>
      </c>
      <c r="AC10109" t="s">
        <v>519</v>
      </c>
      <c r="AE10109">
        <v>26.158017699999998</v>
      </c>
      <c r="AF10109">
        <v>-80.145671399999998</v>
      </c>
      <c r="AG10109" t="s">
        <v>2188</v>
      </c>
      <c r="AH10109" t="s">
        <v>93</v>
      </c>
      <c r="AI10109">
        <v>2</v>
      </c>
      <c r="AK10109" t="s">
        <v>94</v>
      </c>
      <c r="AL10109">
        <v>1</v>
      </c>
      <c r="AM10109">
        <v>1</v>
      </c>
      <c r="AN10109" t="s">
        <v>70075</v>
      </c>
      <c r="AO10109" s="3">
        <v>70</v>
      </c>
      <c r="AP10109">
        <v>3</v>
      </c>
      <c r="AQ10109">
        <v>181</v>
      </c>
      <c r="AR10109">
        <v>2</v>
      </c>
      <c r="AS10109">
        <v>6</v>
      </c>
      <c r="AT10109">
        <v>1125</v>
      </c>
      <c r="AU10109">
        <v>1125</v>
      </c>
      <c r="AV10109">
        <v>2.6</v>
      </c>
      <c r="AW10109">
        <v>1125</v>
      </c>
      <c r="AY10109" t="s">
        <v>86</v>
      </c>
      <c r="AZ10109">
        <v>21</v>
      </c>
      <c r="BA10109">
        <v>47</v>
      </c>
      <c r="BB10109">
        <v>77</v>
      </c>
      <c r="BC10109">
        <v>329</v>
      </c>
      <c r="BD10109" s="1">
        <v>45190</v>
      </c>
      <c r="BE10109">
        <v>37</v>
      </c>
      <c r="BF10109">
        <v>32</v>
      </c>
      <c r="BG10109">
        <v>0</v>
      </c>
      <c r="BH10109" s="1">
        <v>44747</v>
      </c>
      <c r="BI10109" s="1">
        <v>45148</v>
      </c>
      <c r="BJ10109">
        <v>5</v>
      </c>
      <c r="BK10109">
        <v>5</v>
      </c>
      <c r="BL10109">
        <v>5</v>
      </c>
      <c r="BM10109">
        <v>5</v>
      </c>
      <c r="BN10109">
        <v>5</v>
      </c>
      <c r="BO10109">
        <v>4.97</v>
      </c>
      <c r="BP10109">
        <v>5</v>
      </c>
      <c r="BR10109" t="s">
        <v>96</v>
      </c>
      <c r="BS10109">
        <v>1</v>
      </c>
      <c r="BT10109">
        <v>1</v>
      </c>
      <c r="BU10109">
        <v>0</v>
      </c>
      <c r="BV10109">
        <v>0</v>
      </c>
      <c r="BW10109">
        <v>2.5</v>
      </c>
    </row>
    <row r="10110" spans="1:75" ht="28.5" customHeight="1" x14ac:dyDescent="0.25">
      <c r="A10110">
        <v>6.5799850757892301E+17</v>
      </c>
      <c r="B10110" t="s">
        <v>70076</v>
      </c>
      <c r="C10110">
        <v>20230921043922</v>
      </c>
      <c r="D10110" s="1">
        <v>45190</v>
      </c>
      <c r="E10110" t="s">
        <v>76</v>
      </c>
      <c r="F10110" t="s">
        <v>70077</v>
      </c>
      <c r="G10110" t="s">
        <v>70078</v>
      </c>
      <c r="H10110" t="s">
        <v>70079</v>
      </c>
      <c r="I10110" t="s">
        <v>70080</v>
      </c>
      <c r="J10110">
        <v>1688983</v>
      </c>
      <c r="K10110" t="s">
        <v>39647</v>
      </c>
      <c r="L10110" t="s">
        <v>39648</v>
      </c>
      <c r="M10110" s="1">
        <v>40941</v>
      </c>
      <c r="N10110" t="s">
        <v>172</v>
      </c>
      <c r="O10110" s="4" t="s">
        <v>39649</v>
      </c>
      <c r="P10110" t="s">
        <v>85</v>
      </c>
      <c r="Q10110" s="2">
        <v>1</v>
      </c>
      <c r="R10110" s="2">
        <v>0.93</v>
      </c>
      <c r="S10110" t="s">
        <v>86</v>
      </c>
      <c r="T10110" t="s">
        <v>39650</v>
      </c>
      <c r="U10110" t="s">
        <v>39651</v>
      </c>
      <c r="V10110" t="s">
        <v>39652</v>
      </c>
      <c r="W10110">
        <v>44</v>
      </c>
      <c r="X10110">
        <v>54</v>
      </c>
      <c r="Y10110" t="s">
        <v>89</v>
      </c>
      <c r="Z10110" t="s">
        <v>86</v>
      </c>
      <c r="AA10110" t="s">
        <v>86</v>
      </c>
      <c r="AB10110" t="s">
        <v>219</v>
      </c>
      <c r="AC10110" t="s">
        <v>122</v>
      </c>
      <c r="AE10110">
        <v>26.053419999999999</v>
      </c>
      <c r="AF10110">
        <v>-80.205160000000006</v>
      </c>
      <c r="AG10110" t="s">
        <v>107</v>
      </c>
      <c r="AH10110" t="s">
        <v>93</v>
      </c>
      <c r="AI10110">
        <v>4</v>
      </c>
      <c r="AK10110" t="s">
        <v>94</v>
      </c>
      <c r="AL10110">
        <v>2</v>
      </c>
      <c r="AM10110">
        <v>2</v>
      </c>
      <c r="AN10110" t="s">
        <v>70081</v>
      </c>
      <c r="AO10110" s="3">
        <v>104</v>
      </c>
      <c r="AP10110">
        <v>2</v>
      </c>
      <c r="AQ10110">
        <v>365</v>
      </c>
      <c r="AR10110">
        <v>1</v>
      </c>
      <c r="AS10110">
        <v>2</v>
      </c>
      <c r="AT10110">
        <v>1125</v>
      </c>
      <c r="AU10110">
        <v>1125</v>
      </c>
      <c r="AV10110">
        <v>1.4</v>
      </c>
      <c r="AW10110">
        <v>1125</v>
      </c>
      <c r="AY10110" t="s">
        <v>86</v>
      </c>
      <c r="AZ10110">
        <v>16</v>
      </c>
      <c r="BA10110">
        <v>34</v>
      </c>
      <c r="BB10110">
        <v>57</v>
      </c>
      <c r="BC10110">
        <v>332</v>
      </c>
      <c r="BD10110" s="1">
        <v>45190</v>
      </c>
      <c r="BE10110">
        <v>26</v>
      </c>
      <c r="BF10110">
        <v>26</v>
      </c>
      <c r="BG10110">
        <v>2</v>
      </c>
      <c r="BH10110" s="1">
        <v>44833</v>
      </c>
      <c r="BI10110" s="1">
        <v>45176</v>
      </c>
      <c r="BJ10110">
        <v>4.6500000000000004</v>
      </c>
      <c r="BK10110">
        <v>4.96</v>
      </c>
      <c r="BL10110">
        <v>4.8499999999999996</v>
      </c>
      <c r="BM10110">
        <v>4.6500000000000004</v>
      </c>
      <c r="BN10110">
        <v>4.6900000000000004</v>
      </c>
      <c r="BO10110">
        <v>4.8099999999999996</v>
      </c>
      <c r="BP10110">
        <v>4.7300000000000004</v>
      </c>
      <c r="BR10110" t="s">
        <v>96</v>
      </c>
      <c r="BS10110">
        <v>34</v>
      </c>
      <c r="BT10110">
        <v>34</v>
      </c>
      <c r="BU10110">
        <v>0</v>
      </c>
      <c r="BV10110">
        <v>0</v>
      </c>
      <c r="BW10110">
        <v>2.1800000000000002</v>
      </c>
    </row>
    <row r="10111" spans="1:75" ht="28.5" customHeight="1" x14ac:dyDescent="0.25">
      <c r="A10111">
        <v>6.5800328664818304E+17</v>
      </c>
      <c r="B10111" t="s">
        <v>70082</v>
      </c>
      <c r="C10111">
        <v>20230921043922</v>
      </c>
      <c r="D10111" s="1">
        <v>45190</v>
      </c>
      <c r="E10111" t="s">
        <v>76</v>
      </c>
      <c r="F10111" t="s">
        <v>2868</v>
      </c>
      <c r="G10111" t="s">
        <v>70083</v>
      </c>
      <c r="H10111" t="s">
        <v>70084</v>
      </c>
      <c r="I10111" t="s">
        <v>70085</v>
      </c>
      <c r="J10111">
        <v>466237140</v>
      </c>
      <c r="K10111" t="s">
        <v>70086</v>
      </c>
      <c r="L10111" t="s">
        <v>70087</v>
      </c>
      <c r="M10111" s="1">
        <v>44738</v>
      </c>
      <c r="P10111" t="s">
        <v>85</v>
      </c>
      <c r="Q10111" s="2">
        <v>1</v>
      </c>
      <c r="R10111" s="2">
        <v>1</v>
      </c>
      <c r="S10111" t="s">
        <v>96</v>
      </c>
      <c r="T10111" t="s">
        <v>70088</v>
      </c>
      <c r="U10111" t="s">
        <v>70089</v>
      </c>
      <c r="V10111" t="s">
        <v>1694</v>
      </c>
      <c r="W10111">
        <v>1</v>
      </c>
      <c r="X10111">
        <v>1</v>
      </c>
      <c r="Y10111" t="s">
        <v>89</v>
      </c>
      <c r="Z10111" t="s">
        <v>86</v>
      </c>
      <c r="AA10111" t="s">
        <v>86</v>
      </c>
      <c r="AB10111" t="s">
        <v>90</v>
      </c>
      <c r="AC10111" t="s">
        <v>91</v>
      </c>
      <c r="AE10111">
        <v>26.01586</v>
      </c>
      <c r="AF10111">
        <v>-80.117909999999995</v>
      </c>
      <c r="AG10111" t="s">
        <v>151</v>
      </c>
      <c r="AH10111" t="s">
        <v>93</v>
      </c>
      <c r="AI10111">
        <v>4</v>
      </c>
      <c r="AK10111" t="s">
        <v>94</v>
      </c>
      <c r="AL10111">
        <v>1</v>
      </c>
      <c r="AM10111">
        <v>2</v>
      </c>
      <c r="AN10111" t="s">
        <v>70090</v>
      </c>
      <c r="AO10111" s="3">
        <v>158</v>
      </c>
      <c r="AP10111">
        <v>2</v>
      </c>
      <c r="AQ10111">
        <v>365</v>
      </c>
      <c r="AR10111">
        <v>2</v>
      </c>
      <c r="AS10111">
        <v>2</v>
      </c>
      <c r="AT10111">
        <v>365</v>
      </c>
      <c r="AU10111">
        <v>1125</v>
      </c>
      <c r="AV10111">
        <v>2</v>
      </c>
      <c r="AW10111">
        <v>1098.8</v>
      </c>
      <c r="AY10111" t="s">
        <v>86</v>
      </c>
      <c r="AZ10111">
        <v>26</v>
      </c>
      <c r="BA10111">
        <v>56</v>
      </c>
      <c r="BB10111">
        <v>86</v>
      </c>
      <c r="BC10111">
        <v>338</v>
      </c>
      <c r="BD10111" s="1">
        <v>45190</v>
      </c>
      <c r="BE10111">
        <v>6</v>
      </c>
      <c r="BF10111">
        <v>6</v>
      </c>
      <c r="BG10111">
        <v>0</v>
      </c>
      <c r="BH10111" s="1">
        <v>44917</v>
      </c>
      <c r="BI10111" s="1">
        <v>45152</v>
      </c>
      <c r="BJ10111">
        <v>5</v>
      </c>
      <c r="BK10111">
        <v>5</v>
      </c>
      <c r="BL10111">
        <v>4.83</v>
      </c>
      <c r="BM10111">
        <v>5</v>
      </c>
      <c r="BN10111">
        <v>4.83</v>
      </c>
      <c r="BO10111">
        <v>5</v>
      </c>
      <c r="BP10111">
        <v>4.67</v>
      </c>
      <c r="BR10111" t="s">
        <v>86</v>
      </c>
      <c r="BS10111">
        <v>1</v>
      </c>
      <c r="BT10111">
        <v>1</v>
      </c>
      <c r="BU10111">
        <v>0</v>
      </c>
      <c r="BV10111">
        <v>0</v>
      </c>
      <c r="BW10111">
        <v>0.66</v>
      </c>
    </row>
    <row r="10112" spans="1:75" ht="28.5" customHeight="1" x14ac:dyDescent="0.25">
      <c r="A10112">
        <v>6.5800920969413402E+17</v>
      </c>
      <c r="B10112" t="s">
        <v>70091</v>
      </c>
      <c r="C10112">
        <v>20230921043922</v>
      </c>
      <c r="D10112" s="1">
        <v>45190</v>
      </c>
      <c r="E10112" t="s">
        <v>76</v>
      </c>
      <c r="F10112" t="s">
        <v>5815</v>
      </c>
      <c r="G10112" t="s">
        <v>70092</v>
      </c>
      <c r="H10112" t="s">
        <v>70079</v>
      </c>
      <c r="I10112" t="s">
        <v>70093</v>
      </c>
      <c r="J10112">
        <v>1688983</v>
      </c>
      <c r="K10112" t="s">
        <v>39647</v>
      </c>
      <c r="L10112" t="s">
        <v>39648</v>
      </c>
      <c r="M10112" s="1">
        <v>40941</v>
      </c>
      <c r="N10112" t="s">
        <v>172</v>
      </c>
      <c r="O10112" s="4" t="s">
        <v>39649</v>
      </c>
      <c r="P10112" t="s">
        <v>85</v>
      </c>
      <c r="Q10112" s="2">
        <v>1</v>
      </c>
      <c r="R10112" s="2">
        <v>0.93</v>
      </c>
      <c r="S10112" t="s">
        <v>86</v>
      </c>
      <c r="T10112" t="s">
        <v>39650</v>
      </c>
      <c r="U10112" t="s">
        <v>39651</v>
      </c>
      <c r="V10112" t="s">
        <v>39652</v>
      </c>
      <c r="W10112">
        <v>44</v>
      </c>
      <c r="X10112">
        <v>54</v>
      </c>
      <c r="Y10112" t="s">
        <v>89</v>
      </c>
      <c r="Z10112" t="s">
        <v>86</v>
      </c>
      <c r="AA10112" t="s">
        <v>86</v>
      </c>
      <c r="AB10112" t="s">
        <v>219</v>
      </c>
      <c r="AC10112" t="s">
        <v>122</v>
      </c>
      <c r="AE10112">
        <v>26.053000000000001</v>
      </c>
      <c r="AF10112">
        <v>-80.205569999999994</v>
      </c>
      <c r="AG10112" t="s">
        <v>107</v>
      </c>
      <c r="AH10112" t="s">
        <v>93</v>
      </c>
      <c r="AI10112">
        <v>2</v>
      </c>
      <c r="AK10112" t="s">
        <v>94</v>
      </c>
      <c r="AL10112">
        <v>1</v>
      </c>
      <c r="AM10112">
        <v>1</v>
      </c>
      <c r="AN10112" t="s">
        <v>70094</v>
      </c>
      <c r="AO10112" s="3">
        <v>74</v>
      </c>
      <c r="AP10112">
        <v>2</v>
      </c>
      <c r="AQ10112">
        <v>365</v>
      </c>
      <c r="AR10112">
        <v>1</v>
      </c>
      <c r="AS10112">
        <v>2</v>
      </c>
      <c r="AT10112">
        <v>1125</v>
      </c>
      <c r="AU10112">
        <v>1125</v>
      </c>
      <c r="AV10112">
        <v>1.4</v>
      </c>
      <c r="AW10112">
        <v>1125</v>
      </c>
      <c r="AY10112" t="s">
        <v>86</v>
      </c>
      <c r="AZ10112">
        <v>16</v>
      </c>
      <c r="BA10112">
        <v>30</v>
      </c>
      <c r="BB10112">
        <v>54</v>
      </c>
      <c r="BC10112">
        <v>329</v>
      </c>
      <c r="BD10112" s="1">
        <v>45190</v>
      </c>
      <c r="BE10112">
        <v>23</v>
      </c>
      <c r="BF10112">
        <v>21</v>
      </c>
      <c r="BG10112">
        <v>1</v>
      </c>
      <c r="BH10112" s="1">
        <v>44755</v>
      </c>
      <c r="BI10112" s="1">
        <v>45180</v>
      </c>
      <c r="BJ10112">
        <v>4.74</v>
      </c>
      <c r="BK10112">
        <v>4.83</v>
      </c>
      <c r="BL10112">
        <v>4.83</v>
      </c>
      <c r="BM10112">
        <v>4.91</v>
      </c>
      <c r="BN10112">
        <v>4.78</v>
      </c>
      <c r="BO10112">
        <v>4.74</v>
      </c>
      <c r="BP10112">
        <v>4.87</v>
      </c>
      <c r="BR10112" t="s">
        <v>96</v>
      </c>
      <c r="BS10112">
        <v>34</v>
      </c>
      <c r="BT10112">
        <v>34</v>
      </c>
      <c r="BU10112">
        <v>0</v>
      </c>
      <c r="BV10112">
        <v>0</v>
      </c>
      <c r="BW10112">
        <v>1.58</v>
      </c>
    </row>
    <row r="10113" spans="1:75" ht="28.5" customHeight="1" x14ac:dyDescent="0.25">
      <c r="A10113">
        <v>6.5802408166638502E+17</v>
      </c>
      <c r="B10113" t="s">
        <v>70095</v>
      </c>
      <c r="C10113">
        <v>20230921043922</v>
      </c>
      <c r="D10113" s="1">
        <v>45190</v>
      </c>
      <c r="E10113" t="s">
        <v>76</v>
      </c>
      <c r="F10113" t="s">
        <v>29037</v>
      </c>
      <c r="G10113" t="s">
        <v>70096</v>
      </c>
      <c r="H10113" t="s">
        <v>70079</v>
      </c>
      <c r="I10113" t="s">
        <v>70097</v>
      </c>
      <c r="J10113">
        <v>1688983</v>
      </c>
      <c r="K10113" t="s">
        <v>39647</v>
      </c>
      <c r="L10113" t="s">
        <v>39648</v>
      </c>
      <c r="M10113" s="1">
        <v>40941</v>
      </c>
      <c r="N10113" t="s">
        <v>172</v>
      </c>
      <c r="O10113" s="4" t="s">
        <v>39649</v>
      </c>
      <c r="P10113" t="s">
        <v>85</v>
      </c>
      <c r="Q10113" s="2">
        <v>1</v>
      </c>
      <c r="R10113" s="2">
        <v>0.93</v>
      </c>
      <c r="S10113" t="s">
        <v>86</v>
      </c>
      <c r="T10113" t="s">
        <v>39650</v>
      </c>
      <c r="U10113" t="s">
        <v>39651</v>
      </c>
      <c r="V10113" t="s">
        <v>39652</v>
      </c>
      <c r="W10113">
        <v>44</v>
      </c>
      <c r="X10113">
        <v>54</v>
      </c>
      <c r="Y10113" t="s">
        <v>89</v>
      </c>
      <c r="Z10113" t="s">
        <v>86</v>
      </c>
      <c r="AA10113" t="s">
        <v>86</v>
      </c>
      <c r="AB10113" t="s">
        <v>219</v>
      </c>
      <c r="AC10113" t="s">
        <v>122</v>
      </c>
      <c r="AE10113">
        <v>26.05463</v>
      </c>
      <c r="AF10113">
        <v>-80.20514</v>
      </c>
      <c r="AG10113" t="s">
        <v>107</v>
      </c>
      <c r="AH10113" t="s">
        <v>93</v>
      </c>
      <c r="AI10113">
        <v>2</v>
      </c>
      <c r="AK10113" t="s">
        <v>94</v>
      </c>
      <c r="AL10113">
        <v>1</v>
      </c>
      <c r="AM10113">
        <v>1</v>
      </c>
      <c r="AN10113" t="s">
        <v>70098</v>
      </c>
      <c r="AO10113" s="3">
        <v>74</v>
      </c>
      <c r="AP10113">
        <v>2</v>
      </c>
      <c r="AQ10113">
        <v>365</v>
      </c>
      <c r="AR10113">
        <v>1</v>
      </c>
      <c r="AS10113">
        <v>2</v>
      </c>
      <c r="AT10113">
        <v>1125</v>
      </c>
      <c r="AU10113">
        <v>1125</v>
      </c>
      <c r="AV10113">
        <v>1.4</v>
      </c>
      <c r="AW10113">
        <v>1125</v>
      </c>
      <c r="AY10113" t="s">
        <v>86</v>
      </c>
      <c r="AZ10113">
        <v>21</v>
      </c>
      <c r="BA10113">
        <v>39</v>
      </c>
      <c r="BB10113">
        <v>69</v>
      </c>
      <c r="BC10113">
        <v>344</v>
      </c>
      <c r="BD10113" s="1">
        <v>45190</v>
      </c>
      <c r="BE10113">
        <v>49</v>
      </c>
      <c r="BF10113">
        <v>48</v>
      </c>
      <c r="BG10113">
        <v>2</v>
      </c>
      <c r="BH10113" s="1">
        <v>44816</v>
      </c>
      <c r="BI10113" s="1">
        <v>45173</v>
      </c>
      <c r="BJ10113">
        <v>4.6900000000000004</v>
      </c>
      <c r="BK10113">
        <v>4.55</v>
      </c>
      <c r="BL10113">
        <v>4.71</v>
      </c>
      <c r="BM10113">
        <v>4.9000000000000004</v>
      </c>
      <c r="BN10113">
        <v>4.92</v>
      </c>
      <c r="BO10113">
        <v>4.82</v>
      </c>
      <c r="BP10113">
        <v>4.53</v>
      </c>
      <c r="BR10113" t="s">
        <v>96</v>
      </c>
      <c r="BS10113">
        <v>34</v>
      </c>
      <c r="BT10113">
        <v>34</v>
      </c>
      <c r="BU10113">
        <v>0</v>
      </c>
      <c r="BV10113">
        <v>0</v>
      </c>
      <c r="BW10113">
        <v>3.92</v>
      </c>
    </row>
    <row r="10114" spans="1:75" ht="28.5" customHeight="1" x14ac:dyDescent="0.25">
      <c r="A10114">
        <v>6.5809325923337306E+17</v>
      </c>
      <c r="B10114" t="s">
        <v>70099</v>
      </c>
      <c r="C10114">
        <v>20230921043922</v>
      </c>
      <c r="D10114" s="1">
        <v>45190</v>
      </c>
      <c r="E10114" t="s">
        <v>76</v>
      </c>
      <c r="F10114" t="s">
        <v>70100</v>
      </c>
      <c r="G10114" t="s">
        <v>70101</v>
      </c>
      <c r="H10114" t="s">
        <v>70079</v>
      </c>
      <c r="I10114" t="s">
        <v>70102</v>
      </c>
      <c r="J10114">
        <v>1688983</v>
      </c>
      <c r="K10114" t="s">
        <v>39647</v>
      </c>
      <c r="L10114" t="s">
        <v>39648</v>
      </c>
      <c r="M10114" s="1">
        <v>40941</v>
      </c>
      <c r="N10114" t="s">
        <v>172</v>
      </c>
      <c r="O10114" s="4" t="s">
        <v>39649</v>
      </c>
      <c r="P10114" t="s">
        <v>85</v>
      </c>
      <c r="Q10114" s="2">
        <v>1</v>
      </c>
      <c r="R10114" s="2">
        <v>0.93</v>
      </c>
      <c r="S10114" t="s">
        <v>86</v>
      </c>
      <c r="T10114" t="s">
        <v>39650</v>
      </c>
      <c r="U10114" t="s">
        <v>39651</v>
      </c>
      <c r="V10114" t="s">
        <v>39652</v>
      </c>
      <c r="W10114">
        <v>44</v>
      </c>
      <c r="X10114">
        <v>54</v>
      </c>
      <c r="Y10114" t="s">
        <v>89</v>
      </c>
      <c r="Z10114" t="s">
        <v>86</v>
      </c>
      <c r="AA10114" t="s">
        <v>86</v>
      </c>
      <c r="AB10114" t="s">
        <v>219</v>
      </c>
      <c r="AC10114" t="s">
        <v>91</v>
      </c>
      <c r="AE10114">
        <v>26.05481</v>
      </c>
      <c r="AF10114">
        <v>-80.206860000000006</v>
      </c>
      <c r="AG10114" t="s">
        <v>107</v>
      </c>
      <c r="AH10114" t="s">
        <v>93</v>
      </c>
      <c r="AI10114">
        <v>6</v>
      </c>
      <c r="AK10114" t="s">
        <v>108</v>
      </c>
      <c r="AL10114">
        <v>3</v>
      </c>
      <c r="AM10114">
        <v>3</v>
      </c>
      <c r="AN10114" t="s">
        <v>70103</v>
      </c>
      <c r="AO10114" s="3">
        <v>147</v>
      </c>
      <c r="AP10114">
        <v>2</v>
      </c>
      <c r="AQ10114">
        <v>365</v>
      </c>
      <c r="AR10114">
        <v>1</v>
      </c>
      <c r="AS10114">
        <v>2</v>
      </c>
      <c r="AT10114">
        <v>365</v>
      </c>
      <c r="AU10114">
        <v>365</v>
      </c>
      <c r="AV10114">
        <v>1.4</v>
      </c>
      <c r="AW10114">
        <v>365</v>
      </c>
      <c r="AY10114" t="s">
        <v>86</v>
      </c>
      <c r="AZ10114">
        <v>14</v>
      </c>
      <c r="BA10114">
        <v>28</v>
      </c>
      <c r="BB10114">
        <v>47</v>
      </c>
      <c r="BC10114">
        <v>322</v>
      </c>
      <c r="BD10114" s="1">
        <v>45190</v>
      </c>
      <c r="BE10114">
        <v>31</v>
      </c>
      <c r="BF10114">
        <v>30</v>
      </c>
      <c r="BG10114">
        <v>3</v>
      </c>
      <c r="BH10114" s="1">
        <v>44817</v>
      </c>
      <c r="BI10114" s="1">
        <v>45179</v>
      </c>
      <c r="BJ10114">
        <v>4.8099999999999996</v>
      </c>
      <c r="BK10114">
        <v>4.87</v>
      </c>
      <c r="BL10114">
        <v>4.84</v>
      </c>
      <c r="BM10114">
        <v>4.74</v>
      </c>
      <c r="BN10114">
        <v>4.9000000000000004</v>
      </c>
      <c r="BO10114">
        <v>4.7699999999999996</v>
      </c>
      <c r="BP10114">
        <v>4.7699999999999996</v>
      </c>
      <c r="BR10114" t="s">
        <v>96</v>
      </c>
      <c r="BS10114">
        <v>34</v>
      </c>
      <c r="BT10114">
        <v>34</v>
      </c>
      <c r="BU10114">
        <v>0</v>
      </c>
      <c r="BV10114">
        <v>0</v>
      </c>
      <c r="BW10114">
        <v>2.4900000000000002</v>
      </c>
    </row>
    <row r="10115" spans="1:75" ht="28.5" customHeight="1" x14ac:dyDescent="0.25">
      <c r="A10115">
        <v>6.5812460017533197E+17</v>
      </c>
      <c r="B10115" t="s">
        <v>70104</v>
      </c>
      <c r="C10115">
        <v>20230921043922</v>
      </c>
      <c r="D10115" s="1">
        <v>45190</v>
      </c>
      <c r="E10115" t="s">
        <v>76</v>
      </c>
      <c r="F10115" t="s">
        <v>70105</v>
      </c>
      <c r="G10115" t="s">
        <v>70106</v>
      </c>
      <c r="H10115" t="s">
        <v>70107</v>
      </c>
      <c r="I10115" t="s">
        <v>70108</v>
      </c>
      <c r="J10115">
        <v>377620744</v>
      </c>
      <c r="K10115" t="s">
        <v>70109</v>
      </c>
      <c r="L10115" t="s">
        <v>70110</v>
      </c>
      <c r="M10115" s="1">
        <v>44165</v>
      </c>
      <c r="P10115" t="s">
        <v>85</v>
      </c>
      <c r="Q10115" s="2">
        <v>1</v>
      </c>
      <c r="R10115" s="2">
        <v>1</v>
      </c>
      <c r="S10115" t="s">
        <v>86</v>
      </c>
      <c r="T10115" t="s">
        <v>70111</v>
      </c>
      <c r="U10115" t="s">
        <v>70112</v>
      </c>
      <c r="W10115">
        <v>1</v>
      </c>
      <c r="X10115">
        <v>1</v>
      </c>
      <c r="Y10115" t="s">
        <v>89</v>
      </c>
      <c r="Z10115" t="s">
        <v>86</v>
      </c>
      <c r="AA10115" t="s">
        <v>96</v>
      </c>
      <c r="AB10115" t="s">
        <v>219</v>
      </c>
      <c r="AC10115" t="s">
        <v>667</v>
      </c>
      <c r="AE10115">
        <v>26.19342</v>
      </c>
      <c r="AF10115">
        <v>-80.146010000000004</v>
      </c>
      <c r="AG10115" t="s">
        <v>92</v>
      </c>
      <c r="AH10115" t="s">
        <v>93</v>
      </c>
      <c r="AI10115">
        <v>6</v>
      </c>
      <c r="AK10115" t="s">
        <v>94</v>
      </c>
      <c r="AL10115">
        <v>2</v>
      </c>
      <c r="AM10115">
        <v>4</v>
      </c>
      <c r="AN10115" t="s">
        <v>70113</v>
      </c>
      <c r="AO10115" s="3">
        <v>136</v>
      </c>
      <c r="AP10115">
        <v>2</v>
      </c>
      <c r="AQ10115">
        <v>1125</v>
      </c>
      <c r="AR10115">
        <v>2</v>
      </c>
      <c r="AS10115">
        <v>3</v>
      </c>
      <c r="AT10115">
        <v>1125</v>
      </c>
      <c r="AU10115">
        <v>1125</v>
      </c>
      <c r="AV10115">
        <v>2.2999999999999998</v>
      </c>
      <c r="AW10115">
        <v>1125</v>
      </c>
      <c r="AY10115" t="s">
        <v>86</v>
      </c>
      <c r="AZ10115">
        <v>18</v>
      </c>
      <c r="BA10115">
        <v>46</v>
      </c>
      <c r="BB10115">
        <v>75</v>
      </c>
      <c r="BC10115">
        <v>318</v>
      </c>
      <c r="BD10115" s="1">
        <v>45190</v>
      </c>
      <c r="BE10115">
        <v>35</v>
      </c>
      <c r="BF10115">
        <v>30</v>
      </c>
      <c r="BG10115">
        <v>1</v>
      </c>
      <c r="BH10115" s="1">
        <v>44753</v>
      </c>
      <c r="BI10115" s="1">
        <v>45173</v>
      </c>
      <c r="BJ10115">
        <v>4.9400000000000004</v>
      </c>
      <c r="BK10115">
        <v>4.91</v>
      </c>
      <c r="BL10115">
        <v>4.8600000000000003</v>
      </c>
      <c r="BM10115">
        <v>4.9400000000000004</v>
      </c>
      <c r="BN10115">
        <v>5</v>
      </c>
      <c r="BO10115">
        <v>4.63</v>
      </c>
      <c r="BP10115">
        <v>4.8</v>
      </c>
      <c r="BR10115" t="s">
        <v>86</v>
      </c>
      <c r="BS10115">
        <v>1</v>
      </c>
      <c r="BT10115">
        <v>1</v>
      </c>
      <c r="BU10115">
        <v>0</v>
      </c>
      <c r="BV10115">
        <v>0</v>
      </c>
      <c r="BW10115">
        <v>2.4</v>
      </c>
    </row>
    <row r="10116" spans="1:75" ht="28.5" customHeight="1" x14ac:dyDescent="0.25">
      <c r="A10116">
        <v>6.5814202367485005E+17</v>
      </c>
      <c r="B10116" t="s">
        <v>70114</v>
      </c>
      <c r="C10116">
        <v>20230921043922</v>
      </c>
      <c r="D10116" s="1">
        <v>45190</v>
      </c>
      <c r="E10116" t="s">
        <v>76</v>
      </c>
      <c r="F10116" t="s">
        <v>70115</v>
      </c>
      <c r="G10116" t="s">
        <v>70116</v>
      </c>
      <c r="H10116" t="s">
        <v>70079</v>
      </c>
      <c r="I10116" t="s">
        <v>70117</v>
      </c>
      <c r="J10116">
        <v>1688983</v>
      </c>
      <c r="K10116" t="s">
        <v>39647</v>
      </c>
      <c r="L10116" t="s">
        <v>39648</v>
      </c>
      <c r="M10116" s="1">
        <v>40941</v>
      </c>
      <c r="N10116" t="s">
        <v>172</v>
      </c>
      <c r="O10116" s="4" t="s">
        <v>39649</v>
      </c>
      <c r="P10116" t="s">
        <v>85</v>
      </c>
      <c r="Q10116" s="2">
        <v>1</v>
      </c>
      <c r="R10116" s="2">
        <v>0.93</v>
      </c>
      <c r="S10116" t="s">
        <v>86</v>
      </c>
      <c r="T10116" t="s">
        <v>39650</v>
      </c>
      <c r="U10116" t="s">
        <v>39651</v>
      </c>
      <c r="V10116" t="s">
        <v>39652</v>
      </c>
      <c r="W10116">
        <v>44</v>
      </c>
      <c r="X10116">
        <v>54</v>
      </c>
      <c r="Y10116" t="s">
        <v>89</v>
      </c>
      <c r="Z10116" t="s">
        <v>86</v>
      </c>
      <c r="AA10116" t="s">
        <v>86</v>
      </c>
      <c r="AB10116" t="s">
        <v>219</v>
      </c>
      <c r="AC10116" t="s">
        <v>122</v>
      </c>
      <c r="AE10116">
        <v>26.052669999999999</v>
      </c>
      <c r="AF10116">
        <v>-80.204880000000003</v>
      </c>
      <c r="AG10116" t="s">
        <v>107</v>
      </c>
      <c r="AH10116" t="s">
        <v>93</v>
      </c>
      <c r="AI10116">
        <v>6</v>
      </c>
      <c r="AK10116" t="s">
        <v>108</v>
      </c>
      <c r="AL10116">
        <v>3</v>
      </c>
      <c r="AM10116">
        <v>3</v>
      </c>
      <c r="AN10116" t="s">
        <v>70118</v>
      </c>
      <c r="AO10116" s="3">
        <v>136</v>
      </c>
      <c r="AP10116">
        <v>2</v>
      </c>
      <c r="AQ10116">
        <v>365</v>
      </c>
      <c r="AR10116">
        <v>1</v>
      </c>
      <c r="AS10116">
        <v>2</v>
      </c>
      <c r="AT10116">
        <v>1125</v>
      </c>
      <c r="AU10116">
        <v>1125</v>
      </c>
      <c r="AV10116">
        <v>1.4</v>
      </c>
      <c r="AW10116">
        <v>1125</v>
      </c>
      <c r="AY10116" t="s">
        <v>86</v>
      </c>
      <c r="AZ10116">
        <v>13</v>
      </c>
      <c r="BA10116">
        <v>26</v>
      </c>
      <c r="BB10116">
        <v>44</v>
      </c>
      <c r="BC10116">
        <v>319</v>
      </c>
      <c r="BD10116" s="1">
        <v>45190</v>
      </c>
      <c r="BE10116">
        <v>4</v>
      </c>
      <c r="BF10116">
        <v>3</v>
      </c>
      <c r="BG10116">
        <v>0</v>
      </c>
      <c r="BH10116" s="1">
        <v>44767</v>
      </c>
      <c r="BI10116" s="1">
        <v>45107</v>
      </c>
      <c r="BJ10116">
        <v>5</v>
      </c>
      <c r="BK10116">
        <v>5</v>
      </c>
      <c r="BL10116">
        <v>5</v>
      </c>
      <c r="BM10116">
        <v>5</v>
      </c>
      <c r="BN10116">
        <v>5</v>
      </c>
      <c r="BO10116">
        <v>5</v>
      </c>
      <c r="BP10116">
        <v>5</v>
      </c>
      <c r="BR10116" t="s">
        <v>96</v>
      </c>
      <c r="BS10116">
        <v>34</v>
      </c>
      <c r="BT10116">
        <v>34</v>
      </c>
      <c r="BU10116">
        <v>0</v>
      </c>
      <c r="BV10116">
        <v>0</v>
      </c>
      <c r="BW10116">
        <v>0.28000000000000003</v>
      </c>
    </row>
    <row r="10117" spans="1:75" ht="28.5" customHeight="1" x14ac:dyDescent="0.25">
      <c r="A10117">
        <v>6.5837228230588198E+17</v>
      </c>
      <c r="B10117" t="s">
        <v>70119</v>
      </c>
      <c r="C10117">
        <v>20230921043922</v>
      </c>
      <c r="D10117" s="1">
        <v>45190</v>
      </c>
      <c r="E10117" t="s">
        <v>76</v>
      </c>
      <c r="F10117" t="s">
        <v>70120</v>
      </c>
      <c r="G10117" t="s">
        <v>70121</v>
      </c>
      <c r="I10117" t="s">
        <v>70122</v>
      </c>
      <c r="J10117">
        <v>109566999</v>
      </c>
      <c r="K10117" t="s">
        <v>68458</v>
      </c>
      <c r="L10117" t="s">
        <v>6315</v>
      </c>
      <c r="M10117" s="1">
        <v>42738</v>
      </c>
      <c r="P10117" t="s">
        <v>175</v>
      </c>
      <c r="Q10117" t="s">
        <v>175</v>
      </c>
      <c r="R10117" s="2">
        <v>1</v>
      </c>
      <c r="T10117" t="s">
        <v>68459</v>
      </c>
      <c r="U10117" t="s">
        <v>68460</v>
      </c>
      <c r="W10117">
        <v>30</v>
      </c>
      <c r="X10117">
        <v>45</v>
      </c>
      <c r="Y10117" t="s">
        <v>89</v>
      </c>
      <c r="Z10117" t="s">
        <v>86</v>
      </c>
      <c r="AA10117" t="s">
        <v>86</v>
      </c>
      <c r="AC10117" t="s">
        <v>725</v>
      </c>
      <c r="AE10117">
        <v>26.04729</v>
      </c>
      <c r="AF10117">
        <v>-80.259060000000005</v>
      </c>
      <c r="AG10117" t="s">
        <v>92</v>
      </c>
      <c r="AH10117" t="s">
        <v>93</v>
      </c>
      <c r="AI10117">
        <v>10</v>
      </c>
      <c r="AK10117" t="s">
        <v>1632</v>
      </c>
      <c r="AL10117">
        <v>5</v>
      </c>
      <c r="AM10117">
        <v>10</v>
      </c>
      <c r="AN10117" t="s">
        <v>70123</v>
      </c>
      <c r="AO10117" s="3">
        <v>493</v>
      </c>
      <c r="AP10117">
        <v>31</v>
      </c>
      <c r="AQ10117">
        <v>365</v>
      </c>
      <c r="AR10117">
        <v>31</v>
      </c>
      <c r="AS10117">
        <v>31</v>
      </c>
      <c r="AT10117">
        <v>1125</v>
      </c>
      <c r="AU10117">
        <v>1125</v>
      </c>
      <c r="AV10117">
        <v>31</v>
      </c>
      <c r="AW10117">
        <v>1125</v>
      </c>
      <c r="AY10117" t="s">
        <v>86</v>
      </c>
      <c r="AZ10117">
        <v>30</v>
      </c>
      <c r="BA10117">
        <v>60</v>
      </c>
      <c r="BB10117">
        <v>90</v>
      </c>
      <c r="BC10117">
        <v>365</v>
      </c>
      <c r="BD10117" s="1">
        <v>45190</v>
      </c>
      <c r="BE10117">
        <v>1</v>
      </c>
      <c r="BF10117">
        <v>0</v>
      </c>
      <c r="BG10117">
        <v>0</v>
      </c>
      <c r="BH10117" s="1">
        <v>44823</v>
      </c>
      <c r="BI10117" s="1">
        <v>44823</v>
      </c>
      <c r="BJ10117">
        <v>5</v>
      </c>
      <c r="BK10117">
        <v>5</v>
      </c>
      <c r="BL10117">
        <v>5</v>
      </c>
      <c r="BM10117">
        <v>5</v>
      </c>
      <c r="BN10117">
        <v>5</v>
      </c>
      <c r="BO10117">
        <v>5</v>
      </c>
      <c r="BP10117">
        <v>5</v>
      </c>
      <c r="BR10117" t="s">
        <v>86</v>
      </c>
      <c r="BS10117">
        <v>7</v>
      </c>
      <c r="BT10117">
        <v>7</v>
      </c>
      <c r="BU10117">
        <v>0</v>
      </c>
      <c r="BV10117">
        <v>0</v>
      </c>
      <c r="BW10117">
        <v>0.08</v>
      </c>
    </row>
    <row r="10118" spans="1:75" ht="28.5" customHeight="1" x14ac:dyDescent="0.25">
      <c r="A10118">
        <v>6.5837242225891597E+17</v>
      </c>
      <c r="B10118" t="s">
        <v>70124</v>
      </c>
      <c r="C10118">
        <v>20230921043922</v>
      </c>
      <c r="D10118" s="1">
        <v>45190</v>
      </c>
      <c r="E10118" t="s">
        <v>76</v>
      </c>
      <c r="F10118" t="s">
        <v>70125</v>
      </c>
      <c r="G10118" t="s">
        <v>70126</v>
      </c>
      <c r="I10118" t="s">
        <v>70127</v>
      </c>
      <c r="J10118">
        <v>109566999</v>
      </c>
      <c r="K10118" t="s">
        <v>68458</v>
      </c>
      <c r="L10118" t="s">
        <v>6315</v>
      </c>
      <c r="M10118" s="1">
        <v>42738</v>
      </c>
      <c r="P10118" t="s">
        <v>175</v>
      </c>
      <c r="Q10118" t="s">
        <v>175</v>
      </c>
      <c r="R10118" s="2">
        <v>1</v>
      </c>
      <c r="T10118" t="s">
        <v>68459</v>
      </c>
      <c r="U10118" t="s">
        <v>68460</v>
      </c>
      <c r="W10118">
        <v>30</v>
      </c>
      <c r="X10118">
        <v>45</v>
      </c>
      <c r="Y10118" t="s">
        <v>89</v>
      </c>
      <c r="Z10118" t="s">
        <v>86</v>
      </c>
      <c r="AA10118" t="s">
        <v>86</v>
      </c>
      <c r="AC10118" t="s">
        <v>9672</v>
      </c>
      <c r="AE10118">
        <v>26.058959999999999</v>
      </c>
      <c r="AF10118">
        <v>-80.281580000000005</v>
      </c>
      <c r="AG10118" t="s">
        <v>92</v>
      </c>
      <c r="AH10118" t="s">
        <v>93</v>
      </c>
      <c r="AI10118">
        <v>12</v>
      </c>
      <c r="AK10118" t="s">
        <v>164</v>
      </c>
      <c r="AL10118">
        <v>4</v>
      </c>
      <c r="AM10118">
        <v>11</v>
      </c>
      <c r="AN10118" t="s">
        <v>70128</v>
      </c>
      <c r="AO10118" s="3">
        <v>242</v>
      </c>
      <c r="AP10118">
        <v>31</v>
      </c>
      <c r="AQ10118">
        <v>90</v>
      </c>
      <c r="AR10118">
        <v>31</v>
      </c>
      <c r="AS10118">
        <v>31</v>
      </c>
      <c r="AT10118">
        <v>1125</v>
      </c>
      <c r="AU10118">
        <v>1125</v>
      </c>
      <c r="AV10118">
        <v>31</v>
      </c>
      <c r="AW10118">
        <v>1125</v>
      </c>
      <c r="AY10118" t="s">
        <v>86</v>
      </c>
      <c r="AZ10118">
        <v>30</v>
      </c>
      <c r="BA10118">
        <v>60</v>
      </c>
      <c r="BB10118">
        <v>90</v>
      </c>
      <c r="BC10118">
        <v>90</v>
      </c>
      <c r="BD10118" s="1">
        <v>45190</v>
      </c>
      <c r="BE10118">
        <v>2</v>
      </c>
      <c r="BF10118">
        <v>2</v>
      </c>
      <c r="BG10118">
        <v>0</v>
      </c>
      <c r="BH10118" s="1">
        <v>44912</v>
      </c>
      <c r="BI10118" s="1">
        <v>44991</v>
      </c>
      <c r="BJ10118">
        <v>5</v>
      </c>
      <c r="BK10118">
        <v>5</v>
      </c>
      <c r="BL10118">
        <v>5</v>
      </c>
      <c r="BM10118">
        <v>5</v>
      </c>
      <c r="BN10118">
        <v>5</v>
      </c>
      <c r="BO10118">
        <v>5</v>
      </c>
      <c r="BP10118">
        <v>5</v>
      </c>
      <c r="BR10118" t="s">
        <v>86</v>
      </c>
      <c r="BS10118">
        <v>7</v>
      </c>
      <c r="BT10118">
        <v>7</v>
      </c>
      <c r="BU10118">
        <v>0</v>
      </c>
      <c r="BV10118">
        <v>0</v>
      </c>
      <c r="BW10118">
        <v>0.22</v>
      </c>
    </row>
    <row r="10119" spans="1:75" ht="28.5" customHeight="1" x14ac:dyDescent="0.25">
      <c r="A10119">
        <v>6.6083227557473306E+17</v>
      </c>
      <c r="B10119" t="s">
        <v>70129</v>
      </c>
      <c r="C10119">
        <v>20230921043922</v>
      </c>
      <c r="D10119" s="1">
        <v>45191</v>
      </c>
      <c r="E10119" t="s">
        <v>76</v>
      </c>
      <c r="F10119" t="s">
        <v>7113</v>
      </c>
      <c r="G10119" t="s">
        <v>70130</v>
      </c>
      <c r="I10119" t="s">
        <v>70131</v>
      </c>
      <c r="J10119">
        <v>405336364</v>
      </c>
      <c r="K10119" t="s">
        <v>70132</v>
      </c>
      <c r="L10119" t="s">
        <v>70133</v>
      </c>
      <c r="M10119" s="1">
        <v>44351</v>
      </c>
      <c r="N10119" t="s">
        <v>70134</v>
      </c>
      <c r="O10119" s="4" t="s">
        <v>70135</v>
      </c>
      <c r="P10119" t="s">
        <v>85</v>
      </c>
      <c r="Q10119" s="2">
        <v>1</v>
      </c>
      <c r="R10119" s="2">
        <v>0.99</v>
      </c>
      <c r="S10119" t="s">
        <v>86</v>
      </c>
      <c r="T10119" t="s">
        <v>70136</v>
      </c>
      <c r="U10119" t="s">
        <v>70137</v>
      </c>
      <c r="V10119" t="s">
        <v>253</v>
      </c>
      <c r="W10119">
        <v>7</v>
      </c>
      <c r="X10119">
        <v>7</v>
      </c>
      <c r="Y10119" t="s">
        <v>89</v>
      </c>
      <c r="Z10119" t="s">
        <v>86</v>
      </c>
      <c r="AA10119" t="s">
        <v>86</v>
      </c>
      <c r="AC10119" t="s">
        <v>91</v>
      </c>
      <c r="AE10119">
        <v>25.988153400000002</v>
      </c>
      <c r="AF10119">
        <v>-80.118300699999907</v>
      </c>
      <c r="AG10119" t="s">
        <v>151</v>
      </c>
      <c r="AH10119" t="s">
        <v>93</v>
      </c>
      <c r="AI10119">
        <v>4</v>
      </c>
      <c r="AK10119" t="s">
        <v>94</v>
      </c>
      <c r="AL10119">
        <v>1</v>
      </c>
      <c r="AM10119">
        <v>2</v>
      </c>
      <c r="AN10119" t="s">
        <v>70138</v>
      </c>
      <c r="AO10119" s="3">
        <v>149</v>
      </c>
      <c r="AP10119">
        <v>2</v>
      </c>
      <c r="AQ10119">
        <v>90</v>
      </c>
      <c r="AR10119">
        <v>2</v>
      </c>
      <c r="AS10119">
        <v>2</v>
      </c>
      <c r="AT10119">
        <v>1125</v>
      </c>
      <c r="AU10119">
        <v>1125</v>
      </c>
      <c r="AV10119">
        <v>2</v>
      </c>
      <c r="AW10119">
        <v>1125</v>
      </c>
      <c r="AY10119" t="s">
        <v>86</v>
      </c>
      <c r="AZ10119">
        <v>21</v>
      </c>
      <c r="BA10119">
        <v>51</v>
      </c>
      <c r="BB10119">
        <v>79</v>
      </c>
      <c r="BC10119">
        <v>317</v>
      </c>
      <c r="BD10119" s="1">
        <v>45191</v>
      </c>
      <c r="BE10119">
        <v>37</v>
      </c>
      <c r="BF10119">
        <v>27</v>
      </c>
      <c r="BG10119">
        <v>0</v>
      </c>
      <c r="BH10119" s="1">
        <v>44751</v>
      </c>
      <c r="BI10119" s="1">
        <v>45151</v>
      </c>
      <c r="BJ10119">
        <v>4.92</v>
      </c>
      <c r="BK10119">
        <v>4.8600000000000003</v>
      </c>
      <c r="BL10119">
        <v>4.8899999999999997</v>
      </c>
      <c r="BM10119">
        <v>4.59</v>
      </c>
      <c r="BN10119">
        <v>4.8899999999999997</v>
      </c>
      <c r="BO10119">
        <v>4.8600000000000003</v>
      </c>
      <c r="BP10119">
        <v>4.8099999999999996</v>
      </c>
      <c r="BR10119" t="s">
        <v>86</v>
      </c>
      <c r="BS10119">
        <v>1</v>
      </c>
      <c r="BT10119">
        <v>1</v>
      </c>
      <c r="BU10119">
        <v>0</v>
      </c>
      <c r="BV10119">
        <v>0</v>
      </c>
      <c r="BW10119">
        <v>2.52</v>
      </c>
    </row>
    <row r="10120" spans="1:75" ht="28.5" customHeight="1" x14ac:dyDescent="0.25">
      <c r="A10120">
        <v>6.58372566816E+17</v>
      </c>
      <c r="B10120" t="s">
        <v>70139</v>
      </c>
      <c r="C10120">
        <v>20230921043922</v>
      </c>
      <c r="D10120" s="1">
        <v>45190</v>
      </c>
      <c r="E10120" t="s">
        <v>76</v>
      </c>
      <c r="F10120" t="s">
        <v>70140</v>
      </c>
      <c r="G10120" t="s">
        <v>70141</v>
      </c>
      <c r="I10120" t="s">
        <v>70142</v>
      </c>
      <c r="J10120">
        <v>109566999</v>
      </c>
      <c r="K10120" t="s">
        <v>68458</v>
      </c>
      <c r="L10120" t="s">
        <v>6315</v>
      </c>
      <c r="M10120" s="1">
        <v>42738</v>
      </c>
      <c r="P10120" t="s">
        <v>175</v>
      </c>
      <c r="Q10120" t="s">
        <v>175</v>
      </c>
      <c r="R10120" s="2">
        <v>1</v>
      </c>
      <c r="T10120" t="s">
        <v>68459</v>
      </c>
      <c r="U10120" t="s">
        <v>68460</v>
      </c>
      <c r="W10120">
        <v>30</v>
      </c>
      <c r="X10120">
        <v>45</v>
      </c>
      <c r="Y10120" t="s">
        <v>89</v>
      </c>
      <c r="Z10120" t="s">
        <v>86</v>
      </c>
      <c r="AA10120" t="s">
        <v>86</v>
      </c>
      <c r="AC10120" t="s">
        <v>122</v>
      </c>
      <c r="AE10120">
        <v>26.060870000000001</v>
      </c>
      <c r="AF10120">
        <v>-80.205029999999994</v>
      </c>
      <c r="AG10120" t="s">
        <v>92</v>
      </c>
      <c r="AH10120" t="s">
        <v>93</v>
      </c>
      <c r="AI10120">
        <v>10</v>
      </c>
      <c r="AK10120" t="s">
        <v>108</v>
      </c>
      <c r="AL10120">
        <v>5</v>
      </c>
      <c r="AM10120">
        <v>7</v>
      </c>
      <c r="AN10120" t="s">
        <v>70143</v>
      </c>
      <c r="AO10120" s="3">
        <v>119</v>
      </c>
      <c r="AP10120">
        <v>2</v>
      </c>
      <c r="AQ10120">
        <v>120</v>
      </c>
      <c r="AR10120">
        <v>2</v>
      </c>
      <c r="AS10120">
        <v>5</v>
      </c>
      <c r="AT10120">
        <v>1125</v>
      </c>
      <c r="AU10120">
        <v>1125</v>
      </c>
      <c r="AV10120">
        <v>4.8</v>
      </c>
      <c r="AW10120">
        <v>1125</v>
      </c>
      <c r="AY10120" t="s">
        <v>86</v>
      </c>
      <c r="AZ10120">
        <v>20</v>
      </c>
      <c r="BA10120">
        <v>50</v>
      </c>
      <c r="BB10120">
        <v>80</v>
      </c>
      <c r="BC10120">
        <v>80</v>
      </c>
      <c r="BD10120" s="1">
        <v>45190</v>
      </c>
      <c r="BE10120">
        <v>6</v>
      </c>
      <c r="BF10120">
        <v>5</v>
      </c>
      <c r="BG10120">
        <v>0</v>
      </c>
      <c r="BH10120" s="1">
        <v>44780</v>
      </c>
      <c r="BI10120" s="1">
        <v>45033</v>
      </c>
      <c r="BJ10120">
        <v>5</v>
      </c>
      <c r="BK10120">
        <v>5</v>
      </c>
      <c r="BL10120">
        <v>5</v>
      </c>
      <c r="BM10120">
        <v>5</v>
      </c>
      <c r="BN10120">
        <v>5</v>
      </c>
      <c r="BO10120">
        <v>5</v>
      </c>
      <c r="BP10120">
        <v>5</v>
      </c>
      <c r="BR10120" t="s">
        <v>86</v>
      </c>
      <c r="BS10120">
        <v>7</v>
      </c>
      <c r="BT10120">
        <v>7</v>
      </c>
      <c r="BU10120">
        <v>0</v>
      </c>
      <c r="BV10120">
        <v>0</v>
      </c>
      <c r="BW10120">
        <v>0.44</v>
      </c>
    </row>
    <row r="10121" spans="1:75" ht="28.5" customHeight="1" x14ac:dyDescent="0.25">
      <c r="A10121">
        <v>6.6085641846353395E+17</v>
      </c>
      <c r="B10121" t="s">
        <v>70144</v>
      </c>
      <c r="C10121">
        <v>20230921043922</v>
      </c>
      <c r="D10121" s="1">
        <v>45190</v>
      </c>
      <c r="E10121" t="s">
        <v>76</v>
      </c>
      <c r="F10121" t="s">
        <v>70145</v>
      </c>
      <c r="G10121" t="s">
        <v>70146</v>
      </c>
      <c r="I10121" t="s">
        <v>70147</v>
      </c>
      <c r="J10121">
        <v>34203575</v>
      </c>
      <c r="K10121" t="s">
        <v>70148</v>
      </c>
      <c r="L10121" t="s">
        <v>2089</v>
      </c>
      <c r="M10121" s="1">
        <v>42149</v>
      </c>
      <c r="N10121" t="s">
        <v>280</v>
      </c>
      <c r="O10121" t="s">
        <v>70149</v>
      </c>
      <c r="P10121" t="s">
        <v>133</v>
      </c>
      <c r="Q10121" s="2">
        <v>0.7</v>
      </c>
      <c r="R10121" s="2">
        <v>0.6</v>
      </c>
      <c r="S10121" t="s">
        <v>96</v>
      </c>
      <c r="T10121" t="s">
        <v>70150</v>
      </c>
      <c r="U10121" t="s">
        <v>70151</v>
      </c>
      <c r="V10121" t="s">
        <v>70152</v>
      </c>
      <c r="W10121">
        <v>2</v>
      </c>
      <c r="X10121">
        <v>3</v>
      </c>
      <c r="Y10121" t="s">
        <v>89</v>
      </c>
      <c r="Z10121" t="s">
        <v>86</v>
      </c>
      <c r="AA10121" t="s">
        <v>86</v>
      </c>
      <c r="AC10121" t="s">
        <v>725</v>
      </c>
      <c r="AE10121">
        <v>26.112929999999999</v>
      </c>
      <c r="AF10121">
        <v>-80.345609999999994</v>
      </c>
      <c r="AG10121" t="s">
        <v>92</v>
      </c>
      <c r="AH10121" t="s">
        <v>93</v>
      </c>
      <c r="AI10121">
        <v>8</v>
      </c>
      <c r="AK10121" t="s">
        <v>108</v>
      </c>
      <c r="AL10121">
        <v>4</v>
      </c>
      <c r="AM10121">
        <v>4</v>
      </c>
      <c r="AN10121" t="s">
        <v>70153</v>
      </c>
      <c r="AO10121" s="3">
        <v>242</v>
      </c>
      <c r="AP10121">
        <v>3</v>
      </c>
      <c r="AQ10121">
        <v>90</v>
      </c>
      <c r="AR10121">
        <v>3</v>
      </c>
      <c r="AS10121">
        <v>3</v>
      </c>
      <c r="AT10121">
        <v>90</v>
      </c>
      <c r="AU10121">
        <v>90</v>
      </c>
      <c r="AV10121">
        <v>3</v>
      </c>
      <c r="AW10121">
        <v>90</v>
      </c>
      <c r="AY10121" t="s">
        <v>86</v>
      </c>
      <c r="AZ10121">
        <v>29</v>
      </c>
      <c r="BA10121">
        <v>59</v>
      </c>
      <c r="BB10121">
        <v>87</v>
      </c>
      <c r="BC10121">
        <v>357</v>
      </c>
      <c r="BD10121" s="1">
        <v>45190</v>
      </c>
      <c r="BE10121">
        <v>8</v>
      </c>
      <c r="BF10121">
        <v>7</v>
      </c>
      <c r="BG10121">
        <v>0</v>
      </c>
      <c r="BH10121" s="1">
        <v>44792</v>
      </c>
      <c r="BI10121" s="1">
        <v>45140</v>
      </c>
      <c r="BJ10121">
        <v>4.63</v>
      </c>
      <c r="BK10121">
        <v>4.38</v>
      </c>
      <c r="BL10121">
        <v>4.5</v>
      </c>
      <c r="BM10121">
        <v>4.75</v>
      </c>
      <c r="BN10121">
        <v>4.88</v>
      </c>
      <c r="BO10121">
        <v>4.75</v>
      </c>
      <c r="BP10121">
        <v>4.38</v>
      </c>
      <c r="BR10121" t="s">
        <v>96</v>
      </c>
      <c r="BS10121">
        <v>1</v>
      </c>
      <c r="BT10121">
        <v>1</v>
      </c>
      <c r="BU10121">
        <v>0</v>
      </c>
      <c r="BV10121">
        <v>0</v>
      </c>
      <c r="BW10121">
        <v>0.6</v>
      </c>
    </row>
    <row r="10122" spans="1:75" ht="28.5" customHeight="1" x14ac:dyDescent="0.25">
      <c r="A10122">
        <v>6.5856013882490906E+17</v>
      </c>
      <c r="B10122" t="s">
        <v>70154</v>
      </c>
      <c r="C10122">
        <v>20230921043922</v>
      </c>
      <c r="D10122" s="1">
        <v>45190</v>
      </c>
      <c r="E10122" t="s">
        <v>76</v>
      </c>
      <c r="F10122" t="s">
        <v>70155</v>
      </c>
      <c r="G10122" t="s">
        <v>70156</v>
      </c>
      <c r="H10122" t="s">
        <v>70157</v>
      </c>
      <c r="I10122" t="s">
        <v>70158</v>
      </c>
      <c r="J10122">
        <v>331165756</v>
      </c>
      <c r="K10122" t="s">
        <v>29712</v>
      </c>
      <c r="L10122" t="s">
        <v>3614</v>
      </c>
      <c r="M10122" s="1">
        <v>43857</v>
      </c>
      <c r="N10122" t="s">
        <v>83</v>
      </c>
      <c r="P10122" t="s">
        <v>85</v>
      </c>
      <c r="Q10122" s="2">
        <v>1</v>
      </c>
      <c r="R10122" s="2">
        <v>1</v>
      </c>
      <c r="S10122" t="s">
        <v>96</v>
      </c>
      <c r="T10122" t="s">
        <v>29713</v>
      </c>
      <c r="U10122" t="s">
        <v>29714</v>
      </c>
      <c r="W10122">
        <v>6</v>
      </c>
      <c r="X10122">
        <v>6</v>
      </c>
      <c r="Y10122" t="s">
        <v>89</v>
      </c>
      <c r="Z10122" t="s">
        <v>86</v>
      </c>
      <c r="AA10122" t="s">
        <v>86</v>
      </c>
      <c r="AB10122" t="s">
        <v>762</v>
      </c>
      <c r="AC10122" t="s">
        <v>632</v>
      </c>
      <c r="AE10122">
        <v>26.143975099999999</v>
      </c>
      <c r="AF10122">
        <v>-80.247661699999995</v>
      </c>
      <c r="AG10122" t="s">
        <v>92</v>
      </c>
      <c r="AH10122" t="s">
        <v>93</v>
      </c>
      <c r="AI10122">
        <v>10</v>
      </c>
      <c r="AK10122" t="s">
        <v>108</v>
      </c>
      <c r="AL10122">
        <v>4</v>
      </c>
      <c r="AM10122">
        <v>5</v>
      </c>
      <c r="AN10122" t="s">
        <v>70159</v>
      </c>
      <c r="AO10122" s="3">
        <v>199</v>
      </c>
      <c r="AP10122">
        <v>3</v>
      </c>
      <c r="AQ10122">
        <v>28</v>
      </c>
      <c r="AR10122">
        <v>3</v>
      </c>
      <c r="AS10122">
        <v>3</v>
      </c>
      <c r="AT10122">
        <v>1125</v>
      </c>
      <c r="AU10122">
        <v>1125</v>
      </c>
      <c r="AV10122">
        <v>3</v>
      </c>
      <c r="AW10122">
        <v>1125</v>
      </c>
      <c r="AY10122" t="s">
        <v>86</v>
      </c>
      <c r="AZ10122">
        <v>30</v>
      </c>
      <c r="BA10122">
        <v>60</v>
      </c>
      <c r="BB10122">
        <v>90</v>
      </c>
      <c r="BC10122">
        <v>90</v>
      </c>
      <c r="BD10122" s="1">
        <v>45190</v>
      </c>
      <c r="BE10122">
        <v>38</v>
      </c>
      <c r="BF10122">
        <v>32</v>
      </c>
      <c r="BG10122">
        <v>0</v>
      </c>
      <c r="BH10122" s="1">
        <v>44766</v>
      </c>
      <c r="BI10122" s="1">
        <v>45158</v>
      </c>
      <c r="BJ10122">
        <v>4.63</v>
      </c>
      <c r="BK10122">
        <v>4.71</v>
      </c>
      <c r="BL10122">
        <v>4.68</v>
      </c>
      <c r="BM10122">
        <v>4.74</v>
      </c>
      <c r="BN10122">
        <v>4.74</v>
      </c>
      <c r="BO10122">
        <v>4.63</v>
      </c>
      <c r="BP10122">
        <v>4.58</v>
      </c>
      <c r="BR10122" t="s">
        <v>96</v>
      </c>
      <c r="BS10122">
        <v>6</v>
      </c>
      <c r="BT10122">
        <v>6</v>
      </c>
      <c r="BU10122">
        <v>0</v>
      </c>
      <c r="BV10122">
        <v>0</v>
      </c>
      <c r="BW10122">
        <v>2.68</v>
      </c>
    </row>
    <row r="10123" spans="1:75" ht="28.5" customHeight="1" x14ac:dyDescent="0.25">
      <c r="A10123">
        <v>6.5856686297352294E+17</v>
      </c>
      <c r="B10123" t="s">
        <v>70160</v>
      </c>
      <c r="C10123">
        <v>20230921043922</v>
      </c>
      <c r="D10123" s="1">
        <v>45191</v>
      </c>
      <c r="E10123" t="s">
        <v>76</v>
      </c>
      <c r="F10123" t="s">
        <v>70161</v>
      </c>
      <c r="G10123" t="s">
        <v>70162</v>
      </c>
      <c r="H10123" t="s">
        <v>55017</v>
      </c>
      <c r="I10123" t="s">
        <v>70163</v>
      </c>
      <c r="J10123">
        <v>436399725</v>
      </c>
      <c r="K10123" t="s">
        <v>54972</v>
      </c>
      <c r="L10123" t="s">
        <v>54973</v>
      </c>
      <c r="M10123" s="1">
        <v>44547</v>
      </c>
      <c r="N10123" t="s">
        <v>172</v>
      </c>
      <c r="O10123" t="s">
        <v>54974</v>
      </c>
      <c r="P10123" t="s">
        <v>85</v>
      </c>
      <c r="Q10123" s="2">
        <v>0.93</v>
      </c>
      <c r="R10123" s="2">
        <v>0.97</v>
      </c>
      <c r="S10123" t="s">
        <v>96</v>
      </c>
      <c r="T10123" t="s">
        <v>54975</v>
      </c>
      <c r="U10123" t="s">
        <v>54976</v>
      </c>
      <c r="V10123" t="s">
        <v>815</v>
      </c>
      <c r="W10123">
        <v>8</v>
      </c>
      <c r="X10123">
        <v>8</v>
      </c>
      <c r="Y10123" t="s">
        <v>89</v>
      </c>
      <c r="Z10123" t="s">
        <v>86</v>
      </c>
      <c r="AA10123" t="s">
        <v>86</v>
      </c>
      <c r="AB10123" t="s">
        <v>219</v>
      </c>
      <c r="AC10123" t="s">
        <v>220</v>
      </c>
      <c r="AE10123">
        <v>26.129200000000001</v>
      </c>
      <c r="AF10123">
        <v>-80.105369999999994</v>
      </c>
      <c r="AG10123" t="s">
        <v>9240</v>
      </c>
      <c r="AH10123" t="s">
        <v>93</v>
      </c>
      <c r="AI10123">
        <v>2</v>
      </c>
      <c r="AK10123" t="s">
        <v>94</v>
      </c>
      <c r="AL10123">
        <v>1</v>
      </c>
      <c r="AM10123">
        <v>1</v>
      </c>
      <c r="AN10123" t="s">
        <v>70164</v>
      </c>
      <c r="AO10123" s="3">
        <v>172</v>
      </c>
      <c r="AP10123">
        <v>3</v>
      </c>
      <c r="AQ10123">
        <v>1125</v>
      </c>
      <c r="AR10123">
        <v>2</v>
      </c>
      <c r="AS10123">
        <v>3</v>
      </c>
      <c r="AT10123">
        <v>90</v>
      </c>
      <c r="AU10123">
        <v>90</v>
      </c>
      <c r="AV10123">
        <v>3</v>
      </c>
      <c r="AW10123">
        <v>90</v>
      </c>
      <c r="AY10123" t="s">
        <v>86</v>
      </c>
      <c r="AZ10123">
        <v>30</v>
      </c>
      <c r="BA10123">
        <v>60</v>
      </c>
      <c r="BB10123">
        <v>90</v>
      </c>
      <c r="BC10123">
        <v>132</v>
      </c>
      <c r="BD10123" s="1">
        <v>45191</v>
      </c>
      <c r="BE10123">
        <v>25</v>
      </c>
      <c r="BF10123">
        <v>23</v>
      </c>
      <c r="BG10123">
        <v>0</v>
      </c>
      <c r="BH10123" s="1">
        <v>44801</v>
      </c>
      <c r="BI10123" s="1">
        <v>45128</v>
      </c>
      <c r="BJ10123">
        <v>4.5599999999999996</v>
      </c>
      <c r="BK10123">
        <v>4.68</v>
      </c>
      <c r="BL10123">
        <v>4.5199999999999996</v>
      </c>
      <c r="BM10123">
        <v>4.68</v>
      </c>
      <c r="BN10123">
        <v>4.68</v>
      </c>
      <c r="BO10123">
        <v>5</v>
      </c>
      <c r="BP10123">
        <v>4.4800000000000004</v>
      </c>
      <c r="BR10123" t="s">
        <v>86</v>
      </c>
      <c r="BS10123">
        <v>8</v>
      </c>
      <c r="BT10123">
        <v>8</v>
      </c>
      <c r="BU10123">
        <v>0</v>
      </c>
      <c r="BV10123">
        <v>0</v>
      </c>
      <c r="BW10123">
        <v>1.92</v>
      </c>
    </row>
    <row r="10124" spans="1:75" ht="28.5" customHeight="1" x14ac:dyDescent="0.25">
      <c r="A10124">
        <v>6.6094596693844096E+17</v>
      </c>
      <c r="B10124" t="s">
        <v>70165</v>
      </c>
      <c r="C10124">
        <v>20230921043922</v>
      </c>
      <c r="D10124" s="1">
        <v>45191</v>
      </c>
      <c r="E10124" t="s">
        <v>76</v>
      </c>
      <c r="F10124" t="s">
        <v>1736</v>
      </c>
      <c r="H10124" t="s">
        <v>70166</v>
      </c>
      <c r="I10124" t="s">
        <v>70167</v>
      </c>
      <c r="J10124">
        <v>22691718</v>
      </c>
      <c r="K10124" t="s">
        <v>70168</v>
      </c>
      <c r="L10124" t="s">
        <v>32480</v>
      </c>
      <c r="M10124" s="1">
        <v>41930</v>
      </c>
      <c r="N10124" t="s">
        <v>70169</v>
      </c>
      <c r="P10124" t="s">
        <v>250</v>
      </c>
      <c r="Q10124" s="2">
        <v>1</v>
      </c>
      <c r="R10124" s="2">
        <v>1</v>
      </c>
      <c r="S10124" t="s">
        <v>96</v>
      </c>
      <c r="T10124" t="s">
        <v>70170</v>
      </c>
      <c r="U10124" t="s">
        <v>70171</v>
      </c>
      <c r="V10124" t="s">
        <v>253</v>
      </c>
      <c r="W10124">
        <v>1</v>
      </c>
      <c r="X10124">
        <v>1</v>
      </c>
      <c r="Y10124" t="s">
        <v>136</v>
      </c>
      <c r="Z10124" t="s">
        <v>86</v>
      </c>
      <c r="AA10124" t="s">
        <v>86</v>
      </c>
      <c r="AB10124" t="s">
        <v>90</v>
      </c>
      <c r="AC10124" t="s">
        <v>106</v>
      </c>
      <c r="AE10124">
        <v>25.987120000000001</v>
      </c>
      <c r="AF10124">
        <v>-80.117850000000004</v>
      </c>
      <c r="AG10124" t="s">
        <v>151</v>
      </c>
      <c r="AH10124" t="s">
        <v>93</v>
      </c>
      <c r="AI10124">
        <v>4</v>
      </c>
      <c r="AK10124" t="s">
        <v>152</v>
      </c>
      <c r="AL10124">
        <v>1</v>
      </c>
      <c r="AM10124">
        <v>2</v>
      </c>
      <c r="AN10124" t="s">
        <v>70172</v>
      </c>
      <c r="AO10124" s="3">
        <v>114</v>
      </c>
      <c r="AP10124">
        <v>5</v>
      </c>
      <c r="AQ10124">
        <v>1125</v>
      </c>
      <c r="AR10124">
        <v>5</v>
      </c>
      <c r="AS10124">
        <v>5</v>
      </c>
      <c r="AT10124">
        <v>1125</v>
      </c>
      <c r="AU10124">
        <v>1125</v>
      </c>
      <c r="AV10124">
        <v>5</v>
      </c>
      <c r="AW10124">
        <v>1125</v>
      </c>
      <c r="AY10124" t="s">
        <v>86</v>
      </c>
      <c r="AZ10124">
        <v>13</v>
      </c>
      <c r="BA10124">
        <v>33</v>
      </c>
      <c r="BB10124">
        <v>63</v>
      </c>
      <c r="BC10124">
        <v>240</v>
      </c>
      <c r="BD10124" s="1">
        <v>45191</v>
      </c>
      <c r="BE10124">
        <v>2</v>
      </c>
      <c r="BF10124">
        <v>2</v>
      </c>
      <c r="BG10124">
        <v>0</v>
      </c>
      <c r="BH10124" s="1">
        <v>44970</v>
      </c>
      <c r="BI10124" s="1">
        <v>45017</v>
      </c>
      <c r="BJ10124">
        <v>5</v>
      </c>
      <c r="BK10124">
        <v>5</v>
      </c>
      <c r="BL10124">
        <v>4.5</v>
      </c>
      <c r="BM10124">
        <v>5</v>
      </c>
      <c r="BN10124">
        <v>5</v>
      </c>
      <c r="BO10124">
        <v>4.5</v>
      </c>
      <c r="BP10124">
        <v>4</v>
      </c>
      <c r="BR10124" t="s">
        <v>86</v>
      </c>
      <c r="BS10124">
        <v>1</v>
      </c>
      <c r="BT10124">
        <v>1</v>
      </c>
      <c r="BU10124">
        <v>0</v>
      </c>
      <c r="BV10124">
        <v>0</v>
      </c>
      <c r="BW10124">
        <v>0.27</v>
      </c>
    </row>
    <row r="10125" spans="1:75" ht="28.5" customHeight="1" x14ac:dyDescent="0.25">
      <c r="A10125">
        <v>6.5858224297462003E+17</v>
      </c>
      <c r="B10125" t="s">
        <v>70173</v>
      </c>
      <c r="C10125">
        <v>20230921043922</v>
      </c>
      <c r="D10125" s="1">
        <v>45190</v>
      </c>
      <c r="E10125" t="s">
        <v>76</v>
      </c>
      <c r="F10125" t="s">
        <v>70174</v>
      </c>
      <c r="G10125" t="s">
        <v>70175</v>
      </c>
      <c r="H10125" t="s">
        <v>70176</v>
      </c>
      <c r="I10125" t="s">
        <v>28982</v>
      </c>
      <c r="J10125">
        <v>309740603</v>
      </c>
      <c r="K10125" t="s">
        <v>26548</v>
      </c>
      <c r="L10125" t="s">
        <v>26549</v>
      </c>
      <c r="M10125" s="1">
        <v>43784</v>
      </c>
      <c r="N10125" t="s">
        <v>1651</v>
      </c>
      <c r="O10125" s="4" t="s">
        <v>26550</v>
      </c>
      <c r="P10125" t="s">
        <v>85</v>
      </c>
      <c r="Q10125" s="2">
        <v>1</v>
      </c>
      <c r="R10125" s="2">
        <v>1</v>
      </c>
      <c r="S10125" t="s">
        <v>96</v>
      </c>
      <c r="T10125" t="s">
        <v>26551</v>
      </c>
      <c r="U10125" t="s">
        <v>26552</v>
      </c>
      <c r="V10125" t="s">
        <v>253</v>
      </c>
      <c r="W10125">
        <v>23</v>
      </c>
      <c r="X10125">
        <v>23</v>
      </c>
      <c r="Y10125" t="s">
        <v>89</v>
      </c>
      <c r="Z10125" t="s">
        <v>86</v>
      </c>
      <c r="AA10125" t="s">
        <v>86</v>
      </c>
      <c r="AB10125" t="s">
        <v>90</v>
      </c>
      <c r="AC10125" t="s">
        <v>91</v>
      </c>
      <c r="AE10125">
        <v>25.987590000000001</v>
      </c>
      <c r="AF10125">
        <v>-80.12115</v>
      </c>
      <c r="AG10125" t="s">
        <v>221</v>
      </c>
      <c r="AH10125" t="s">
        <v>93</v>
      </c>
      <c r="AI10125">
        <v>4</v>
      </c>
      <c r="AK10125" t="s">
        <v>152</v>
      </c>
      <c r="AL10125">
        <v>1</v>
      </c>
      <c r="AM10125">
        <v>2</v>
      </c>
      <c r="AN10125" t="s">
        <v>70177</v>
      </c>
      <c r="AO10125" s="3">
        <v>133</v>
      </c>
      <c r="AP10125">
        <v>2</v>
      </c>
      <c r="AQ10125">
        <v>365</v>
      </c>
      <c r="AR10125">
        <v>1</v>
      </c>
      <c r="AS10125">
        <v>5</v>
      </c>
      <c r="AT10125">
        <v>365</v>
      </c>
      <c r="AU10125">
        <v>365</v>
      </c>
      <c r="AV10125">
        <v>2.4</v>
      </c>
      <c r="AW10125">
        <v>365</v>
      </c>
      <c r="AY10125" t="s">
        <v>86</v>
      </c>
      <c r="AZ10125">
        <v>0</v>
      </c>
      <c r="BA10125">
        <v>0</v>
      </c>
      <c r="BB10125">
        <v>0</v>
      </c>
      <c r="BC10125">
        <v>81</v>
      </c>
      <c r="BD10125" s="1">
        <v>45190</v>
      </c>
      <c r="BE10125">
        <v>19</v>
      </c>
      <c r="BF10125">
        <v>12</v>
      </c>
      <c r="BG10125">
        <v>0</v>
      </c>
      <c r="BH10125" s="1">
        <v>44760</v>
      </c>
      <c r="BI10125" s="1">
        <v>45151</v>
      </c>
      <c r="BJ10125">
        <v>4.47</v>
      </c>
      <c r="BK10125">
        <v>4.53</v>
      </c>
      <c r="BL10125">
        <v>4.47</v>
      </c>
      <c r="BM10125">
        <v>4.58</v>
      </c>
      <c r="BN10125">
        <v>4.42</v>
      </c>
      <c r="BO10125">
        <v>4.58</v>
      </c>
      <c r="BP10125">
        <v>4.16</v>
      </c>
      <c r="BR10125" t="s">
        <v>86</v>
      </c>
      <c r="BS10125">
        <v>21</v>
      </c>
      <c r="BT10125">
        <v>20</v>
      </c>
      <c r="BU10125">
        <v>1</v>
      </c>
      <c r="BV10125">
        <v>0</v>
      </c>
      <c r="BW10125">
        <v>1.32</v>
      </c>
    </row>
    <row r="10126" spans="1:75" ht="28.5" customHeight="1" x14ac:dyDescent="0.25">
      <c r="A10126">
        <v>6.5859416599679603E+17</v>
      </c>
      <c r="B10126" t="s">
        <v>70178</v>
      </c>
      <c r="C10126">
        <v>20230921043922</v>
      </c>
      <c r="D10126" s="1">
        <v>45191</v>
      </c>
      <c r="E10126" t="s">
        <v>196</v>
      </c>
      <c r="F10126" t="s">
        <v>8788</v>
      </c>
      <c r="G10126" t="s">
        <v>70179</v>
      </c>
      <c r="I10126" t="s">
        <v>70180</v>
      </c>
      <c r="J10126">
        <v>6225440</v>
      </c>
      <c r="K10126" t="s">
        <v>46875</v>
      </c>
      <c r="L10126" t="s">
        <v>423</v>
      </c>
      <c r="M10126" s="1">
        <v>41398</v>
      </c>
      <c r="N10126" t="s">
        <v>325</v>
      </c>
      <c r="O10126" s="4" t="s">
        <v>46876</v>
      </c>
      <c r="P10126" t="s">
        <v>85</v>
      </c>
      <c r="Q10126" s="2">
        <v>1</v>
      </c>
      <c r="R10126" s="2">
        <v>0.99</v>
      </c>
      <c r="S10126" t="s">
        <v>96</v>
      </c>
      <c r="T10126" t="s">
        <v>46877</v>
      </c>
      <c r="U10126" t="s">
        <v>46878</v>
      </c>
      <c r="V10126" t="s">
        <v>46879</v>
      </c>
      <c r="W10126">
        <v>24</v>
      </c>
      <c r="X10126">
        <v>33</v>
      </c>
      <c r="Y10126" t="s">
        <v>136</v>
      </c>
      <c r="Z10126" t="s">
        <v>86</v>
      </c>
      <c r="AA10126" t="s">
        <v>86</v>
      </c>
      <c r="AC10126" t="s">
        <v>91</v>
      </c>
      <c r="AE10126">
        <v>26.003270000000001</v>
      </c>
      <c r="AF10126">
        <v>-80.144869999999997</v>
      </c>
      <c r="AG10126" t="s">
        <v>107</v>
      </c>
      <c r="AH10126" t="s">
        <v>93</v>
      </c>
      <c r="AI10126">
        <v>3</v>
      </c>
      <c r="AK10126" t="s">
        <v>94</v>
      </c>
      <c r="AM10126">
        <v>2</v>
      </c>
      <c r="AN10126" t="s">
        <v>57624</v>
      </c>
      <c r="AO10126" s="3">
        <v>52</v>
      </c>
      <c r="AP10126">
        <v>1</v>
      </c>
      <c r="AQ10126">
        <v>365</v>
      </c>
      <c r="AR10126">
        <v>1</v>
      </c>
      <c r="AS10126">
        <v>3</v>
      </c>
      <c r="AT10126">
        <v>365</v>
      </c>
      <c r="AU10126">
        <v>365</v>
      </c>
      <c r="AV10126">
        <v>2.4</v>
      </c>
      <c r="AW10126">
        <v>365</v>
      </c>
      <c r="AY10126" t="s">
        <v>86</v>
      </c>
      <c r="AZ10126">
        <v>0</v>
      </c>
      <c r="BA10126">
        <v>0</v>
      </c>
      <c r="BB10126">
        <v>0</v>
      </c>
      <c r="BC10126">
        <v>0</v>
      </c>
      <c r="BD10126" s="1">
        <v>45191</v>
      </c>
      <c r="BE10126">
        <v>29</v>
      </c>
      <c r="BF10126">
        <v>25</v>
      </c>
      <c r="BG10126">
        <v>0</v>
      </c>
      <c r="BH10126" s="1">
        <v>44752</v>
      </c>
      <c r="BI10126" s="1">
        <v>45092</v>
      </c>
      <c r="BJ10126">
        <v>4.76</v>
      </c>
      <c r="BK10126">
        <v>4.62</v>
      </c>
      <c r="BL10126">
        <v>4.59</v>
      </c>
      <c r="BM10126">
        <v>4.8600000000000003</v>
      </c>
      <c r="BN10126">
        <v>4.83</v>
      </c>
      <c r="BO10126">
        <v>4.5199999999999996</v>
      </c>
      <c r="BP10126">
        <v>4.6399999999999997</v>
      </c>
      <c r="BR10126" t="s">
        <v>86</v>
      </c>
      <c r="BS10126">
        <v>14</v>
      </c>
      <c r="BT10126">
        <v>14</v>
      </c>
      <c r="BU10126">
        <v>0</v>
      </c>
      <c r="BV10126">
        <v>0</v>
      </c>
      <c r="BW10126">
        <v>1.98</v>
      </c>
    </row>
    <row r="10127" spans="1:75" ht="28.5" customHeight="1" x14ac:dyDescent="0.25">
      <c r="A10127">
        <v>6.6128896771650701E+17</v>
      </c>
      <c r="B10127" t="s">
        <v>70181</v>
      </c>
      <c r="C10127">
        <v>20230921043922</v>
      </c>
      <c r="D10127" s="1">
        <v>45190</v>
      </c>
      <c r="E10127" t="s">
        <v>76</v>
      </c>
      <c r="F10127" t="s">
        <v>64653</v>
      </c>
      <c r="G10127" t="s">
        <v>70182</v>
      </c>
      <c r="I10127" t="s">
        <v>70183</v>
      </c>
      <c r="J10127">
        <v>467045083</v>
      </c>
      <c r="K10127" t="s">
        <v>70184</v>
      </c>
      <c r="L10127" t="s">
        <v>19497</v>
      </c>
      <c r="M10127" s="1">
        <v>44743</v>
      </c>
      <c r="P10127" t="s">
        <v>250</v>
      </c>
      <c r="Q10127" s="2">
        <v>0.75</v>
      </c>
      <c r="R10127" s="2">
        <v>0</v>
      </c>
      <c r="S10127" t="s">
        <v>96</v>
      </c>
      <c r="T10127" t="s">
        <v>70185</v>
      </c>
      <c r="U10127" t="s">
        <v>70186</v>
      </c>
      <c r="W10127">
        <v>1</v>
      </c>
      <c r="X10127">
        <v>1</v>
      </c>
      <c r="Y10127" t="s">
        <v>254</v>
      </c>
      <c r="Z10127" t="s">
        <v>86</v>
      </c>
      <c r="AA10127" t="s">
        <v>86</v>
      </c>
      <c r="AC10127" t="s">
        <v>4899</v>
      </c>
      <c r="AE10127">
        <v>26.269397699999999</v>
      </c>
      <c r="AF10127">
        <v>-80.1871668</v>
      </c>
      <c r="AG10127" t="s">
        <v>415</v>
      </c>
      <c r="AH10127" t="s">
        <v>238</v>
      </c>
      <c r="AI10127">
        <v>2</v>
      </c>
      <c r="AK10127" t="s">
        <v>239</v>
      </c>
      <c r="AM10127">
        <v>1</v>
      </c>
      <c r="AN10127" t="s">
        <v>70187</v>
      </c>
      <c r="AO10127" s="3">
        <v>75</v>
      </c>
      <c r="AP10127">
        <v>1</v>
      </c>
      <c r="AQ10127">
        <v>365</v>
      </c>
      <c r="AR10127">
        <v>1</v>
      </c>
      <c r="AS10127">
        <v>1</v>
      </c>
      <c r="AT10127">
        <v>1125</v>
      </c>
      <c r="AU10127">
        <v>1125</v>
      </c>
      <c r="AV10127">
        <v>1</v>
      </c>
      <c r="AW10127">
        <v>1125</v>
      </c>
      <c r="AY10127" t="s">
        <v>86</v>
      </c>
      <c r="AZ10127">
        <v>0</v>
      </c>
      <c r="BA10127">
        <v>1</v>
      </c>
      <c r="BB10127">
        <v>20</v>
      </c>
      <c r="BC10127">
        <v>205</v>
      </c>
      <c r="BD10127" s="1">
        <v>45190</v>
      </c>
      <c r="BE10127">
        <v>1</v>
      </c>
      <c r="BF10127">
        <v>0</v>
      </c>
      <c r="BG10127">
        <v>0</v>
      </c>
      <c r="BH10127" s="1">
        <v>44745</v>
      </c>
      <c r="BI10127" s="1">
        <v>44745</v>
      </c>
      <c r="BJ10127">
        <v>1</v>
      </c>
      <c r="BK10127">
        <v>1</v>
      </c>
      <c r="BL10127">
        <v>1</v>
      </c>
      <c r="BM10127">
        <v>1</v>
      </c>
      <c r="BN10127">
        <v>1</v>
      </c>
      <c r="BO10127">
        <v>1</v>
      </c>
      <c r="BP10127">
        <v>1</v>
      </c>
      <c r="BR10127" t="s">
        <v>96</v>
      </c>
      <c r="BS10127">
        <v>1</v>
      </c>
      <c r="BT10127">
        <v>0</v>
      </c>
      <c r="BU10127">
        <v>1</v>
      </c>
      <c r="BV10127">
        <v>0</v>
      </c>
      <c r="BW10127">
        <v>7.0000000000000007E-2</v>
      </c>
    </row>
    <row r="10128" spans="1:75" ht="28.5" customHeight="1" x14ac:dyDescent="0.25">
      <c r="A10128">
        <v>6.5867519654336602E+17</v>
      </c>
      <c r="B10128" t="s">
        <v>70188</v>
      </c>
      <c r="C10128">
        <v>20230921043922</v>
      </c>
      <c r="D10128" s="1">
        <v>45191</v>
      </c>
      <c r="E10128" t="s">
        <v>76</v>
      </c>
      <c r="F10128" t="s">
        <v>21931</v>
      </c>
      <c r="G10128" t="s">
        <v>70189</v>
      </c>
      <c r="H10128" t="s">
        <v>37283</v>
      </c>
      <c r="I10128" t="s">
        <v>70190</v>
      </c>
      <c r="J10128">
        <v>336050921</v>
      </c>
      <c r="K10128" t="s">
        <v>36385</v>
      </c>
      <c r="L10128" t="s">
        <v>36386</v>
      </c>
      <c r="M10128" s="1">
        <v>43875</v>
      </c>
      <c r="N10128" t="s">
        <v>325</v>
      </c>
      <c r="P10128" t="s">
        <v>85</v>
      </c>
      <c r="Q10128" s="2">
        <v>0.99</v>
      </c>
      <c r="R10128" s="2">
        <v>1</v>
      </c>
      <c r="S10128" t="s">
        <v>96</v>
      </c>
      <c r="T10128" t="s">
        <v>36387</v>
      </c>
      <c r="U10128" t="s">
        <v>36388</v>
      </c>
      <c r="V10128" t="s">
        <v>761</v>
      </c>
      <c r="W10128">
        <v>49</v>
      </c>
      <c r="X10128">
        <v>85</v>
      </c>
      <c r="Y10128" t="s">
        <v>89</v>
      </c>
      <c r="Z10128" t="s">
        <v>86</v>
      </c>
      <c r="AA10128" t="s">
        <v>86</v>
      </c>
      <c r="AB10128" t="s">
        <v>90</v>
      </c>
      <c r="AC10128" t="s">
        <v>106</v>
      </c>
      <c r="AE10128">
        <v>25.9864</v>
      </c>
      <c r="AF10128">
        <v>-80.117949999999993</v>
      </c>
      <c r="AG10128" t="s">
        <v>151</v>
      </c>
      <c r="AH10128" t="s">
        <v>93</v>
      </c>
      <c r="AI10128">
        <v>4</v>
      </c>
      <c r="AK10128" t="s">
        <v>94</v>
      </c>
      <c r="AL10128">
        <v>1</v>
      </c>
      <c r="AM10128">
        <v>2</v>
      </c>
      <c r="AN10128" t="s">
        <v>70191</v>
      </c>
      <c r="AO10128" s="3">
        <v>107</v>
      </c>
      <c r="AP10128">
        <v>2</v>
      </c>
      <c r="AQ10128">
        <v>1125</v>
      </c>
      <c r="AR10128">
        <v>2</v>
      </c>
      <c r="AS10128">
        <v>4</v>
      </c>
      <c r="AT10128">
        <v>1125</v>
      </c>
      <c r="AU10128">
        <v>1125</v>
      </c>
      <c r="AV10128">
        <v>2.9</v>
      </c>
      <c r="AW10128">
        <v>1125</v>
      </c>
      <c r="AY10128" t="s">
        <v>86</v>
      </c>
      <c r="AZ10128">
        <v>9</v>
      </c>
      <c r="BA10128">
        <v>25</v>
      </c>
      <c r="BB10128">
        <v>54</v>
      </c>
      <c r="BC10128">
        <v>321</v>
      </c>
      <c r="BD10128" s="1">
        <v>45191</v>
      </c>
      <c r="BE10128">
        <v>30</v>
      </c>
      <c r="BF10128">
        <v>30</v>
      </c>
      <c r="BG10128">
        <v>1</v>
      </c>
      <c r="BH10128" s="1">
        <v>44871</v>
      </c>
      <c r="BI10128" s="1">
        <v>45167</v>
      </c>
      <c r="BJ10128">
        <v>4.7</v>
      </c>
      <c r="BK10128">
        <v>4.7699999999999996</v>
      </c>
      <c r="BL10128">
        <v>4.53</v>
      </c>
      <c r="BM10128">
        <v>4.9000000000000004</v>
      </c>
      <c r="BN10128">
        <v>4.93</v>
      </c>
      <c r="BO10128">
        <v>4.93</v>
      </c>
      <c r="BP10128">
        <v>4.63</v>
      </c>
      <c r="BR10128" t="s">
        <v>96</v>
      </c>
      <c r="BS10128">
        <v>22</v>
      </c>
      <c r="BT10128">
        <v>22</v>
      </c>
      <c r="BU10128">
        <v>0</v>
      </c>
      <c r="BV10128">
        <v>0</v>
      </c>
      <c r="BW10128">
        <v>2.8</v>
      </c>
    </row>
    <row r="10129" spans="1:75" ht="28.5" customHeight="1" x14ac:dyDescent="0.25">
      <c r="A10129">
        <v>6.6131966826560205E+17</v>
      </c>
      <c r="B10129" t="s">
        <v>70192</v>
      </c>
      <c r="C10129">
        <v>20230921043922</v>
      </c>
      <c r="D10129" s="1">
        <v>45190</v>
      </c>
      <c r="E10129" t="s">
        <v>76</v>
      </c>
      <c r="F10129" t="s">
        <v>3961</v>
      </c>
      <c r="G10129" t="s">
        <v>66942</v>
      </c>
      <c r="I10129" t="s">
        <v>44267</v>
      </c>
      <c r="J10129">
        <v>377948213</v>
      </c>
      <c r="K10129" t="s">
        <v>44161</v>
      </c>
      <c r="L10129" t="s">
        <v>44162</v>
      </c>
      <c r="M10129" s="1">
        <v>44167</v>
      </c>
      <c r="P10129" t="s">
        <v>85</v>
      </c>
      <c r="Q10129" s="2">
        <v>1</v>
      </c>
      <c r="R10129" s="2">
        <v>1</v>
      </c>
      <c r="S10129" t="s">
        <v>96</v>
      </c>
      <c r="T10129" t="s">
        <v>44163</v>
      </c>
      <c r="U10129" t="s">
        <v>44164</v>
      </c>
      <c r="V10129" t="s">
        <v>2977</v>
      </c>
      <c r="W10129">
        <v>38</v>
      </c>
      <c r="X10129">
        <v>39</v>
      </c>
      <c r="Y10129" t="s">
        <v>89</v>
      </c>
      <c r="Z10129" t="s">
        <v>86</v>
      </c>
      <c r="AA10129" t="s">
        <v>86</v>
      </c>
      <c r="AC10129" t="s">
        <v>91</v>
      </c>
      <c r="AE10129">
        <v>26.0121</v>
      </c>
      <c r="AF10129">
        <v>-80.144149999999996</v>
      </c>
      <c r="AG10129" t="s">
        <v>107</v>
      </c>
      <c r="AH10129" t="s">
        <v>93</v>
      </c>
      <c r="AI10129">
        <v>2</v>
      </c>
      <c r="AK10129" t="s">
        <v>94</v>
      </c>
      <c r="AL10129">
        <v>1</v>
      </c>
      <c r="AM10129">
        <v>1</v>
      </c>
      <c r="AN10129" t="s">
        <v>44268</v>
      </c>
      <c r="AO10129" s="3">
        <v>96</v>
      </c>
      <c r="AP10129">
        <v>1</v>
      </c>
      <c r="AQ10129">
        <v>365</v>
      </c>
      <c r="AR10129">
        <v>1</v>
      </c>
      <c r="AS10129">
        <v>1</v>
      </c>
      <c r="AT10129">
        <v>365</v>
      </c>
      <c r="AU10129">
        <v>365</v>
      </c>
      <c r="AV10129">
        <v>1</v>
      </c>
      <c r="AW10129">
        <v>365</v>
      </c>
      <c r="AY10129" t="s">
        <v>86</v>
      </c>
      <c r="AZ10129">
        <v>30</v>
      </c>
      <c r="BA10129">
        <v>60</v>
      </c>
      <c r="BB10129">
        <v>90</v>
      </c>
      <c r="BC10129">
        <v>361</v>
      </c>
      <c r="BD10129" s="1">
        <v>45190</v>
      </c>
      <c r="BE10129">
        <v>4</v>
      </c>
      <c r="BF10129">
        <v>0</v>
      </c>
      <c r="BG10129">
        <v>0</v>
      </c>
      <c r="BH10129" s="1">
        <v>44745</v>
      </c>
      <c r="BI10129" s="1">
        <v>44761</v>
      </c>
      <c r="BJ10129">
        <v>5</v>
      </c>
      <c r="BK10129">
        <v>5</v>
      </c>
      <c r="BL10129">
        <v>5</v>
      </c>
      <c r="BM10129">
        <v>5</v>
      </c>
      <c r="BN10129">
        <v>5</v>
      </c>
      <c r="BO10129">
        <v>4.75</v>
      </c>
      <c r="BP10129">
        <v>5</v>
      </c>
      <c r="BR10129" t="s">
        <v>86</v>
      </c>
      <c r="BS10129">
        <v>37</v>
      </c>
      <c r="BT10129">
        <v>35</v>
      </c>
      <c r="BU10129">
        <v>2</v>
      </c>
      <c r="BV10129">
        <v>0</v>
      </c>
      <c r="BW10129">
        <v>0.27</v>
      </c>
    </row>
    <row r="10130" spans="1:75" ht="28.5" customHeight="1" x14ac:dyDescent="0.25">
      <c r="A10130">
        <v>6.5867708479405005E+17</v>
      </c>
      <c r="B10130" t="s">
        <v>70193</v>
      </c>
      <c r="C10130">
        <v>20230921043922</v>
      </c>
      <c r="D10130" s="1">
        <v>45190</v>
      </c>
      <c r="E10130" t="s">
        <v>76</v>
      </c>
      <c r="F10130" t="s">
        <v>70194</v>
      </c>
      <c r="G10130" t="s">
        <v>70195</v>
      </c>
      <c r="H10130" t="s">
        <v>57490</v>
      </c>
      <c r="I10130" t="s">
        <v>70196</v>
      </c>
      <c r="J10130">
        <v>407846805</v>
      </c>
      <c r="K10130" t="s">
        <v>70197</v>
      </c>
      <c r="L10130" t="s">
        <v>8744</v>
      </c>
      <c r="M10130" s="1">
        <v>44365</v>
      </c>
      <c r="P10130" t="s">
        <v>85</v>
      </c>
      <c r="Q10130" s="2">
        <v>1</v>
      </c>
      <c r="R10130" s="2">
        <v>0.99</v>
      </c>
      <c r="S10130" t="s">
        <v>96</v>
      </c>
      <c r="T10130" t="s">
        <v>70198</v>
      </c>
      <c r="U10130" t="s">
        <v>70199</v>
      </c>
      <c r="V10130" t="s">
        <v>10537</v>
      </c>
      <c r="W10130">
        <v>1</v>
      </c>
      <c r="X10130">
        <v>4</v>
      </c>
      <c r="Y10130" t="s">
        <v>89</v>
      </c>
      <c r="Z10130" t="s">
        <v>86</v>
      </c>
      <c r="AA10130" t="s">
        <v>86</v>
      </c>
      <c r="AB10130" t="s">
        <v>90</v>
      </c>
      <c r="AC10130" t="s">
        <v>91</v>
      </c>
      <c r="AE10130">
        <v>26.0270501</v>
      </c>
      <c r="AF10130">
        <v>-80.217687499999997</v>
      </c>
      <c r="AG10130" t="s">
        <v>92</v>
      </c>
      <c r="AH10130" t="s">
        <v>93</v>
      </c>
      <c r="AI10130">
        <v>12</v>
      </c>
      <c r="AK10130" t="s">
        <v>108</v>
      </c>
      <c r="AL10130">
        <v>5</v>
      </c>
      <c r="AM10130">
        <v>7</v>
      </c>
      <c r="AN10130" t="s">
        <v>70200</v>
      </c>
      <c r="AO10130" s="3">
        <v>195</v>
      </c>
      <c r="AP10130">
        <v>4</v>
      </c>
      <c r="AQ10130">
        <v>90</v>
      </c>
      <c r="AR10130">
        <v>2</v>
      </c>
      <c r="AS10130">
        <v>6</v>
      </c>
      <c r="AT10130">
        <v>90</v>
      </c>
      <c r="AU10130">
        <v>90</v>
      </c>
      <c r="AV10130">
        <v>5.3</v>
      </c>
      <c r="AW10130">
        <v>90</v>
      </c>
      <c r="AY10130" t="s">
        <v>86</v>
      </c>
      <c r="AZ10130">
        <v>12</v>
      </c>
      <c r="BA10130">
        <v>42</v>
      </c>
      <c r="BB10130">
        <v>72</v>
      </c>
      <c r="BC10130">
        <v>263</v>
      </c>
      <c r="BD10130" s="1">
        <v>45190</v>
      </c>
      <c r="BE10130">
        <v>20</v>
      </c>
      <c r="BF10130">
        <v>20</v>
      </c>
      <c r="BG10130">
        <v>1</v>
      </c>
      <c r="BH10130" s="1">
        <v>44970</v>
      </c>
      <c r="BI10130" s="1">
        <v>45160</v>
      </c>
      <c r="BJ10130">
        <v>5</v>
      </c>
      <c r="BK10130">
        <v>4.95</v>
      </c>
      <c r="BL10130">
        <v>4.9000000000000004</v>
      </c>
      <c r="BM10130">
        <v>5</v>
      </c>
      <c r="BN10130">
        <v>4.95</v>
      </c>
      <c r="BO10130">
        <v>4.95</v>
      </c>
      <c r="BP10130">
        <v>4.8</v>
      </c>
      <c r="BR10130" t="s">
        <v>86</v>
      </c>
      <c r="BS10130">
        <v>1</v>
      </c>
      <c r="BT10130">
        <v>1</v>
      </c>
      <c r="BU10130">
        <v>0</v>
      </c>
      <c r="BV10130">
        <v>0</v>
      </c>
      <c r="BW10130">
        <v>2.71</v>
      </c>
    </row>
    <row r="10131" spans="1:75" ht="28.5" customHeight="1" x14ac:dyDescent="0.25">
      <c r="A10131">
        <v>6.6132082839267597E+17</v>
      </c>
      <c r="B10131" t="s">
        <v>70201</v>
      </c>
      <c r="C10131">
        <v>20230921043922</v>
      </c>
      <c r="D10131" s="1">
        <v>45190</v>
      </c>
      <c r="E10131" t="s">
        <v>76</v>
      </c>
      <c r="F10131" t="s">
        <v>19813</v>
      </c>
      <c r="G10131" t="s">
        <v>44253</v>
      </c>
      <c r="I10131" t="s">
        <v>44254</v>
      </c>
      <c r="J10131">
        <v>377948213</v>
      </c>
      <c r="K10131" t="s">
        <v>44161</v>
      </c>
      <c r="L10131" t="s">
        <v>44162</v>
      </c>
      <c r="M10131" s="1">
        <v>44167</v>
      </c>
      <c r="P10131" t="s">
        <v>85</v>
      </c>
      <c r="Q10131" s="2">
        <v>1</v>
      </c>
      <c r="R10131" s="2">
        <v>1</v>
      </c>
      <c r="S10131" t="s">
        <v>96</v>
      </c>
      <c r="T10131" t="s">
        <v>44163</v>
      </c>
      <c r="U10131" t="s">
        <v>44164</v>
      </c>
      <c r="V10131" t="s">
        <v>2977</v>
      </c>
      <c r="W10131">
        <v>38</v>
      </c>
      <c r="X10131">
        <v>39</v>
      </c>
      <c r="Y10131" t="s">
        <v>89</v>
      </c>
      <c r="Z10131" t="s">
        <v>86</v>
      </c>
      <c r="AA10131" t="s">
        <v>86</v>
      </c>
      <c r="AC10131" t="s">
        <v>91</v>
      </c>
      <c r="AE10131">
        <v>26.012810000000002</v>
      </c>
      <c r="AF10131">
        <v>-80.142349999999993</v>
      </c>
      <c r="AG10131" t="s">
        <v>415</v>
      </c>
      <c r="AH10131" t="s">
        <v>238</v>
      </c>
      <c r="AI10131">
        <v>4</v>
      </c>
      <c r="AK10131" t="s">
        <v>94</v>
      </c>
      <c r="AM10131">
        <v>2</v>
      </c>
      <c r="AN10131" t="s">
        <v>70202</v>
      </c>
      <c r="AO10131" s="3">
        <v>250</v>
      </c>
      <c r="AP10131">
        <v>1</v>
      </c>
      <c r="AQ10131">
        <v>365</v>
      </c>
      <c r="AR10131">
        <v>1</v>
      </c>
      <c r="AS10131">
        <v>1</v>
      </c>
      <c r="AT10131">
        <v>365</v>
      </c>
      <c r="AU10131">
        <v>365</v>
      </c>
      <c r="AV10131">
        <v>1</v>
      </c>
      <c r="AW10131">
        <v>365</v>
      </c>
      <c r="AY10131" t="s">
        <v>86</v>
      </c>
      <c r="AZ10131">
        <v>30</v>
      </c>
      <c r="BA10131">
        <v>60</v>
      </c>
      <c r="BB10131">
        <v>90</v>
      </c>
      <c r="BC10131">
        <v>361</v>
      </c>
      <c r="BD10131" s="1">
        <v>45190</v>
      </c>
      <c r="BE10131">
        <v>4</v>
      </c>
      <c r="BF10131">
        <v>4</v>
      </c>
      <c r="BG10131">
        <v>1</v>
      </c>
      <c r="BH10131" s="1">
        <v>44972</v>
      </c>
      <c r="BI10131" s="1">
        <v>45163</v>
      </c>
      <c r="BJ10131">
        <v>5</v>
      </c>
      <c r="BK10131">
        <v>4.75</v>
      </c>
      <c r="BL10131">
        <v>5</v>
      </c>
      <c r="BM10131">
        <v>5</v>
      </c>
      <c r="BN10131">
        <v>5</v>
      </c>
      <c r="BO10131">
        <v>4.75</v>
      </c>
      <c r="BP10131">
        <v>4.75</v>
      </c>
      <c r="BR10131" t="s">
        <v>86</v>
      </c>
      <c r="BS10131">
        <v>37</v>
      </c>
      <c r="BT10131">
        <v>35</v>
      </c>
      <c r="BU10131">
        <v>2</v>
      </c>
      <c r="BV10131">
        <v>0</v>
      </c>
      <c r="BW10131">
        <v>0.55000000000000004</v>
      </c>
    </row>
    <row r="10132" spans="1:75" ht="28.5" customHeight="1" x14ac:dyDescent="0.25">
      <c r="A10132">
        <v>6.5872336924493504E+17</v>
      </c>
      <c r="B10132" t="s">
        <v>70203</v>
      </c>
      <c r="C10132">
        <v>20230921043922</v>
      </c>
      <c r="D10132" s="1">
        <v>45190</v>
      </c>
      <c r="E10132" t="s">
        <v>76</v>
      </c>
      <c r="F10132" t="s">
        <v>70204</v>
      </c>
      <c r="G10132" t="s">
        <v>70205</v>
      </c>
      <c r="H10132" t="s">
        <v>59827</v>
      </c>
      <c r="I10132" t="s">
        <v>70206</v>
      </c>
      <c r="J10132">
        <v>420227335</v>
      </c>
      <c r="K10132" t="s">
        <v>52072</v>
      </c>
      <c r="L10132" t="s">
        <v>52073</v>
      </c>
      <c r="M10132" s="1">
        <v>44434</v>
      </c>
      <c r="P10132" t="s">
        <v>85</v>
      </c>
      <c r="Q10132" s="2">
        <v>1</v>
      </c>
      <c r="R10132" s="2">
        <v>0.97</v>
      </c>
      <c r="S10132" t="s">
        <v>96</v>
      </c>
      <c r="T10132" t="s">
        <v>52074</v>
      </c>
      <c r="U10132" t="s">
        <v>52075</v>
      </c>
      <c r="V10132" t="s">
        <v>253</v>
      </c>
      <c r="W10132">
        <v>36</v>
      </c>
      <c r="X10132">
        <v>42</v>
      </c>
      <c r="Y10132" t="s">
        <v>89</v>
      </c>
      <c r="Z10132" t="s">
        <v>86</v>
      </c>
      <c r="AA10132" t="s">
        <v>86</v>
      </c>
      <c r="AB10132" t="s">
        <v>854</v>
      </c>
      <c r="AC10132" t="s">
        <v>106</v>
      </c>
      <c r="AE10132">
        <v>25.987130000000001</v>
      </c>
      <c r="AF10132">
        <v>-80.122399999999999</v>
      </c>
      <c r="AG10132" t="s">
        <v>151</v>
      </c>
      <c r="AH10132" t="s">
        <v>93</v>
      </c>
      <c r="AI10132">
        <v>10</v>
      </c>
      <c r="AK10132" t="s">
        <v>164</v>
      </c>
      <c r="AL10132">
        <v>4</v>
      </c>
      <c r="AM10132">
        <v>6</v>
      </c>
      <c r="AN10132" t="s">
        <v>70207</v>
      </c>
      <c r="AO10132" s="3">
        <v>214</v>
      </c>
      <c r="AP10132">
        <v>3</v>
      </c>
      <c r="AQ10132">
        <v>365</v>
      </c>
      <c r="AR10132">
        <v>1</v>
      </c>
      <c r="AS10132">
        <v>3</v>
      </c>
      <c r="AT10132">
        <v>365</v>
      </c>
      <c r="AU10132">
        <v>365</v>
      </c>
      <c r="AV10132">
        <v>2.8</v>
      </c>
      <c r="AW10132">
        <v>365</v>
      </c>
      <c r="AY10132" t="s">
        <v>86</v>
      </c>
      <c r="AZ10132">
        <v>12</v>
      </c>
      <c r="BA10132">
        <v>36</v>
      </c>
      <c r="BB10132">
        <v>60</v>
      </c>
      <c r="BC10132">
        <v>282</v>
      </c>
      <c r="BD10132" s="1">
        <v>45190</v>
      </c>
      <c r="BE10132">
        <v>27</v>
      </c>
      <c r="BF10132">
        <v>19</v>
      </c>
      <c r="BG10132">
        <v>0</v>
      </c>
      <c r="BH10132" s="1">
        <v>44780</v>
      </c>
      <c r="BI10132" s="1">
        <v>45115</v>
      </c>
      <c r="BJ10132">
        <v>4.78</v>
      </c>
      <c r="BK10132">
        <v>4.67</v>
      </c>
      <c r="BL10132">
        <v>4.5599999999999996</v>
      </c>
      <c r="BM10132">
        <v>4.74</v>
      </c>
      <c r="BN10132">
        <v>4.7</v>
      </c>
      <c r="BO10132">
        <v>4.78</v>
      </c>
      <c r="BP10132">
        <v>4.63</v>
      </c>
      <c r="BR10132" t="s">
        <v>86</v>
      </c>
      <c r="BS10132">
        <v>7</v>
      </c>
      <c r="BT10132">
        <v>7</v>
      </c>
      <c r="BU10132">
        <v>0</v>
      </c>
      <c r="BV10132">
        <v>0</v>
      </c>
      <c r="BW10132">
        <v>1.97</v>
      </c>
    </row>
    <row r="10133" spans="1:75" ht="28.5" customHeight="1" x14ac:dyDescent="0.25">
      <c r="A10133">
        <v>6.6132310263272499E+17</v>
      </c>
      <c r="B10133" t="s">
        <v>70208</v>
      </c>
      <c r="C10133">
        <v>20230921043922</v>
      </c>
      <c r="D10133" s="1">
        <v>45190</v>
      </c>
      <c r="E10133" t="s">
        <v>76</v>
      </c>
      <c r="F10133" t="s">
        <v>2234</v>
      </c>
      <c r="G10133" t="s">
        <v>44253</v>
      </c>
      <c r="I10133" t="s">
        <v>70209</v>
      </c>
      <c r="J10133">
        <v>377948213</v>
      </c>
      <c r="K10133" t="s">
        <v>44161</v>
      </c>
      <c r="L10133" t="s">
        <v>44162</v>
      </c>
      <c r="M10133" s="1">
        <v>44167</v>
      </c>
      <c r="P10133" t="s">
        <v>85</v>
      </c>
      <c r="Q10133" s="2">
        <v>1</v>
      </c>
      <c r="R10133" s="2">
        <v>1</v>
      </c>
      <c r="S10133" t="s">
        <v>96</v>
      </c>
      <c r="T10133" t="s">
        <v>44163</v>
      </c>
      <c r="U10133" t="s">
        <v>44164</v>
      </c>
      <c r="V10133" t="s">
        <v>2977</v>
      </c>
      <c r="W10133">
        <v>38</v>
      </c>
      <c r="X10133">
        <v>39</v>
      </c>
      <c r="Y10133" t="s">
        <v>89</v>
      </c>
      <c r="Z10133" t="s">
        <v>86</v>
      </c>
      <c r="AA10133" t="s">
        <v>86</v>
      </c>
      <c r="AC10133" t="s">
        <v>91</v>
      </c>
      <c r="AE10133">
        <v>26.01398</v>
      </c>
      <c r="AF10133">
        <v>-80.142700000000005</v>
      </c>
      <c r="AG10133" t="s">
        <v>107</v>
      </c>
      <c r="AH10133" t="s">
        <v>93</v>
      </c>
      <c r="AI10133">
        <v>4</v>
      </c>
      <c r="AK10133" t="s">
        <v>94</v>
      </c>
      <c r="AL10133">
        <v>1</v>
      </c>
      <c r="AM10133">
        <v>1</v>
      </c>
      <c r="AN10133" t="s">
        <v>60055</v>
      </c>
      <c r="AO10133" s="3">
        <v>96</v>
      </c>
      <c r="AP10133">
        <v>1</v>
      </c>
      <c r="AQ10133">
        <v>365</v>
      </c>
      <c r="AR10133">
        <v>1</v>
      </c>
      <c r="AS10133">
        <v>1</v>
      </c>
      <c r="AT10133">
        <v>365</v>
      </c>
      <c r="AU10133">
        <v>365</v>
      </c>
      <c r="AV10133">
        <v>1</v>
      </c>
      <c r="AW10133">
        <v>365</v>
      </c>
      <c r="AY10133" t="s">
        <v>86</v>
      </c>
      <c r="AZ10133">
        <v>30</v>
      </c>
      <c r="BA10133">
        <v>60</v>
      </c>
      <c r="BB10133">
        <v>90</v>
      </c>
      <c r="BC10133">
        <v>361</v>
      </c>
      <c r="BD10133" s="1">
        <v>45190</v>
      </c>
      <c r="BE10133">
        <v>1</v>
      </c>
      <c r="BF10133">
        <v>1</v>
      </c>
      <c r="BG10133">
        <v>0</v>
      </c>
      <c r="BH10133" s="1">
        <v>44970</v>
      </c>
      <c r="BI10133" s="1">
        <v>44970</v>
      </c>
      <c r="BJ10133">
        <v>5</v>
      </c>
      <c r="BK10133">
        <v>5</v>
      </c>
      <c r="BL10133">
        <v>5</v>
      </c>
      <c r="BM10133">
        <v>5</v>
      </c>
      <c r="BN10133">
        <v>5</v>
      </c>
      <c r="BO10133">
        <v>5</v>
      </c>
      <c r="BP10133">
        <v>4</v>
      </c>
      <c r="BR10133" t="s">
        <v>86</v>
      </c>
      <c r="BS10133">
        <v>37</v>
      </c>
      <c r="BT10133">
        <v>35</v>
      </c>
      <c r="BU10133">
        <v>2</v>
      </c>
      <c r="BV10133">
        <v>0</v>
      </c>
      <c r="BW10133">
        <v>0.14000000000000001</v>
      </c>
    </row>
    <row r="10134" spans="1:75" ht="28.5" customHeight="1" x14ac:dyDescent="0.25">
      <c r="A10134">
        <v>6.58776950689024E+17</v>
      </c>
      <c r="B10134" t="s">
        <v>70210</v>
      </c>
      <c r="C10134">
        <v>20230921043922</v>
      </c>
      <c r="D10134" s="1">
        <v>45190</v>
      </c>
      <c r="E10134" t="s">
        <v>76</v>
      </c>
      <c r="F10134" t="s">
        <v>70211</v>
      </c>
      <c r="G10134" t="s">
        <v>70212</v>
      </c>
      <c r="I10134" t="s">
        <v>70213</v>
      </c>
      <c r="J10134">
        <v>222656782</v>
      </c>
      <c r="K10134" t="s">
        <v>70214</v>
      </c>
      <c r="L10134" t="s">
        <v>38869</v>
      </c>
      <c r="M10134" s="1">
        <v>43399</v>
      </c>
      <c r="N10134" t="s">
        <v>554</v>
      </c>
      <c r="O10134" t="s">
        <v>70215</v>
      </c>
      <c r="P10134" t="s">
        <v>85</v>
      </c>
      <c r="Q10134" s="2">
        <v>1</v>
      </c>
      <c r="R10134" s="2">
        <v>0.99</v>
      </c>
      <c r="S10134" t="s">
        <v>86</v>
      </c>
      <c r="T10134" t="s">
        <v>70216</v>
      </c>
      <c r="U10134" t="s">
        <v>70217</v>
      </c>
      <c r="W10134">
        <v>1</v>
      </c>
      <c r="X10134">
        <v>3</v>
      </c>
      <c r="Y10134" t="s">
        <v>89</v>
      </c>
      <c r="Z10134" t="s">
        <v>86</v>
      </c>
      <c r="AA10134" t="s">
        <v>86</v>
      </c>
      <c r="AC10134" t="s">
        <v>285</v>
      </c>
      <c r="AE10134">
        <v>26.2474583892505</v>
      </c>
      <c r="AF10134">
        <v>-80.096633881330405</v>
      </c>
      <c r="AG10134" t="s">
        <v>393</v>
      </c>
      <c r="AH10134" t="s">
        <v>93</v>
      </c>
      <c r="AI10134">
        <v>3</v>
      </c>
      <c r="AK10134" t="s">
        <v>94</v>
      </c>
      <c r="AL10134">
        <v>1</v>
      </c>
      <c r="AM10134">
        <v>1</v>
      </c>
      <c r="AN10134" t="s">
        <v>70218</v>
      </c>
      <c r="AO10134" s="3">
        <v>85</v>
      </c>
      <c r="AP10134">
        <v>1</v>
      </c>
      <c r="AQ10134">
        <v>365</v>
      </c>
      <c r="AR10134">
        <v>1</v>
      </c>
      <c r="AS10134">
        <v>1</v>
      </c>
      <c r="AT10134">
        <v>365</v>
      </c>
      <c r="AU10134">
        <v>365</v>
      </c>
      <c r="AV10134">
        <v>1</v>
      </c>
      <c r="AW10134">
        <v>365</v>
      </c>
      <c r="AY10134" t="s">
        <v>86</v>
      </c>
      <c r="AZ10134">
        <v>17</v>
      </c>
      <c r="BA10134">
        <v>47</v>
      </c>
      <c r="BB10134">
        <v>77</v>
      </c>
      <c r="BC10134">
        <v>248</v>
      </c>
      <c r="BD10134" s="1">
        <v>45190</v>
      </c>
      <c r="BE10134">
        <v>76</v>
      </c>
      <c r="BF10134">
        <v>61</v>
      </c>
      <c r="BG10134">
        <v>2</v>
      </c>
      <c r="BH10134" s="1">
        <v>44746</v>
      </c>
      <c r="BI10134" s="1">
        <v>45173</v>
      </c>
      <c r="BJ10134">
        <v>4.8600000000000003</v>
      </c>
      <c r="BK10134">
        <v>4.87</v>
      </c>
      <c r="BL10134">
        <v>4.91</v>
      </c>
      <c r="BM10134">
        <v>4.97</v>
      </c>
      <c r="BN10134">
        <v>4.87</v>
      </c>
      <c r="BO10134">
        <v>4.91</v>
      </c>
      <c r="BP10134">
        <v>4.84</v>
      </c>
      <c r="BR10134" t="s">
        <v>96</v>
      </c>
      <c r="BS10134">
        <v>1</v>
      </c>
      <c r="BT10134">
        <v>1</v>
      </c>
      <c r="BU10134">
        <v>0</v>
      </c>
      <c r="BV10134">
        <v>0</v>
      </c>
      <c r="BW10134">
        <v>5.12</v>
      </c>
    </row>
    <row r="10135" spans="1:75" ht="28.5" customHeight="1" x14ac:dyDescent="0.25">
      <c r="A10135">
        <v>6.5879717882736E+17</v>
      </c>
      <c r="B10135" t="s">
        <v>70219</v>
      </c>
      <c r="C10135">
        <v>20230921043922</v>
      </c>
      <c r="D10135" s="1">
        <v>45191</v>
      </c>
      <c r="E10135" t="s">
        <v>76</v>
      </c>
      <c r="F10135" t="s">
        <v>70220</v>
      </c>
      <c r="G10135" t="s">
        <v>70221</v>
      </c>
      <c r="H10135" t="s">
        <v>50214</v>
      </c>
      <c r="I10135" t="s">
        <v>70222</v>
      </c>
      <c r="J10135">
        <v>220427695</v>
      </c>
      <c r="K10135" t="s">
        <v>50216</v>
      </c>
      <c r="L10135" t="s">
        <v>50217</v>
      </c>
      <c r="M10135" s="1">
        <v>43386</v>
      </c>
      <c r="N10135" t="s">
        <v>325</v>
      </c>
      <c r="O10135" s="4" t="s">
        <v>50218</v>
      </c>
      <c r="P10135" t="s">
        <v>85</v>
      </c>
      <c r="Q10135" s="2">
        <v>1</v>
      </c>
      <c r="R10135" s="2">
        <v>0.97</v>
      </c>
      <c r="S10135" t="s">
        <v>96</v>
      </c>
      <c r="T10135" t="s">
        <v>50219</v>
      </c>
      <c r="U10135" t="s">
        <v>50220</v>
      </c>
      <c r="V10135" t="s">
        <v>13125</v>
      </c>
      <c r="W10135">
        <v>110</v>
      </c>
      <c r="X10135">
        <v>119</v>
      </c>
      <c r="Y10135" t="s">
        <v>89</v>
      </c>
      <c r="Z10135" t="s">
        <v>86</v>
      </c>
      <c r="AA10135" t="s">
        <v>86</v>
      </c>
      <c r="AB10135" t="s">
        <v>90</v>
      </c>
      <c r="AC10135" t="s">
        <v>106</v>
      </c>
      <c r="AE10135">
        <v>25.986350000000002</v>
      </c>
      <c r="AF10135">
        <v>-80.11891</v>
      </c>
      <c r="AG10135" t="s">
        <v>151</v>
      </c>
      <c r="AH10135" t="s">
        <v>93</v>
      </c>
      <c r="AI10135">
        <v>6</v>
      </c>
      <c r="AK10135" t="s">
        <v>108</v>
      </c>
      <c r="AL10135">
        <v>2</v>
      </c>
      <c r="AM10135">
        <v>3</v>
      </c>
      <c r="AN10135" t="s">
        <v>70223</v>
      </c>
      <c r="AO10135" s="3">
        <v>253</v>
      </c>
      <c r="AP10135">
        <v>3</v>
      </c>
      <c r="AQ10135">
        <v>1125</v>
      </c>
      <c r="AR10135">
        <v>3</v>
      </c>
      <c r="AS10135">
        <v>3</v>
      </c>
      <c r="AT10135">
        <v>1125</v>
      </c>
      <c r="AU10135">
        <v>1125</v>
      </c>
      <c r="AV10135">
        <v>3</v>
      </c>
      <c r="AW10135">
        <v>1125</v>
      </c>
      <c r="AY10135" t="s">
        <v>86</v>
      </c>
      <c r="AZ10135">
        <v>17</v>
      </c>
      <c r="BA10135">
        <v>43</v>
      </c>
      <c r="BB10135">
        <v>63</v>
      </c>
      <c r="BC10135">
        <v>296</v>
      </c>
      <c r="BD10135" s="1">
        <v>45191</v>
      </c>
      <c r="BE10135">
        <v>40</v>
      </c>
      <c r="BF10135">
        <v>38</v>
      </c>
      <c r="BG10135">
        <v>0</v>
      </c>
      <c r="BH10135" s="1">
        <v>44809</v>
      </c>
      <c r="BI10135" s="1">
        <v>45130</v>
      </c>
      <c r="BJ10135">
        <v>4.43</v>
      </c>
      <c r="BK10135">
        <v>4.5999999999999996</v>
      </c>
      <c r="BL10135">
        <v>4.43</v>
      </c>
      <c r="BM10135">
        <v>4.5999999999999996</v>
      </c>
      <c r="BN10135">
        <v>4.75</v>
      </c>
      <c r="BO10135">
        <v>4.75</v>
      </c>
      <c r="BP10135">
        <v>4.5</v>
      </c>
      <c r="BR10135" t="s">
        <v>86</v>
      </c>
      <c r="BS10135">
        <v>2</v>
      </c>
      <c r="BT10135">
        <v>2</v>
      </c>
      <c r="BU10135">
        <v>0</v>
      </c>
      <c r="BV10135">
        <v>0</v>
      </c>
      <c r="BW10135">
        <v>3.13</v>
      </c>
    </row>
    <row r="10136" spans="1:75" ht="28.5" customHeight="1" x14ac:dyDescent="0.25">
      <c r="A10136">
        <v>6.6132377338751603E+17</v>
      </c>
      <c r="B10136" t="s">
        <v>70224</v>
      </c>
      <c r="C10136">
        <v>20230921043922</v>
      </c>
      <c r="D10136" s="1">
        <v>45190</v>
      </c>
      <c r="E10136" t="s">
        <v>76</v>
      </c>
      <c r="F10136" t="s">
        <v>2234</v>
      </c>
      <c r="G10136" t="s">
        <v>60008</v>
      </c>
      <c r="I10136" t="s">
        <v>60009</v>
      </c>
      <c r="J10136">
        <v>377948213</v>
      </c>
      <c r="K10136" t="s">
        <v>44161</v>
      </c>
      <c r="L10136" t="s">
        <v>44162</v>
      </c>
      <c r="M10136" s="1">
        <v>44167</v>
      </c>
      <c r="P10136" t="s">
        <v>85</v>
      </c>
      <c r="Q10136" s="2">
        <v>1</v>
      </c>
      <c r="R10136" s="2">
        <v>1</v>
      </c>
      <c r="S10136" t="s">
        <v>96</v>
      </c>
      <c r="T10136" t="s">
        <v>44163</v>
      </c>
      <c r="U10136" t="s">
        <v>44164</v>
      </c>
      <c r="V10136" t="s">
        <v>2977</v>
      </c>
      <c r="W10136">
        <v>38</v>
      </c>
      <c r="X10136">
        <v>39</v>
      </c>
      <c r="Y10136" t="s">
        <v>89</v>
      </c>
      <c r="Z10136" t="s">
        <v>86</v>
      </c>
      <c r="AA10136" t="s">
        <v>86</v>
      </c>
      <c r="AC10136" t="s">
        <v>91</v>
      </c>
      <c r="AE10136">
        <v>26.01239</v>
      </c>
      <c r="AF10136">
        <v>-80.14385</v>
      </c>
      <c r="AG10136" t="s">
        <v>107</v>
      </c>
      <c r="AH10136" t="s">
        <v>93</v>
      </c>
      <c r="AI10136">
        <v>2</v>
      </c>
      <c r="AK10136" t="s">
        <v>94</v>
      </c>
      <c r="AL10136">
        <v>1</v>
      </c>
      <c r="AM10136">
        <v>1</v>
      </c>
      <c r="AN10136" t="s">
        <v>60055</v>
      </c>
      <c r="AO10136" s="3">
        <v>96</v>
      </c>
      <c r="AP10136">
        <v>1</v>
      </c>
      <c r="AQ10136">
        <v>365</v>
      </c>
      <c r="AR10136">
        <v>1</v>
      </c>
      <c r="AS10136">
        <v>1</v>
      </c>
      <c r="AT10136">
        <v>365</v>
      </c>
      <c r="AU10136">
        <v>365</v>
      </c>
      <c r="AV10136">
        <v>1</v>
      </c>
      <c r="AW10136">
        <v>365</v>
      </c>
      <c r="AY10136" t="s">
        <v>86</v>
      </c>
      <c r="AZ10136">
        <v>30</v>
      </c>
      <c r="BA10136">
        <v>60</v>
      </c>
      <c r="BB10136">
        <v>90</v>
      </c>
      <c r="BC10136">
        <v>361</v>
      </c>
      <c r="BD10136" s="1">
        <v>45190</v>
      </c>
      <c r="BE10136">
        <v>0</v>
      </c>
      <c r="BF10136">
        <v>0</v>
      </c>
      <c r="BG10136">
        <v>0</v>
      </c>
      <c r="BR10136" t="s">
        <v>86</v>
      </c>
      <c r="BS10136">
        <v>37</v>
      </c>
      <c r="BT10136">
        <v>35</v>
      </c>
      <c r="BU10136">
        <v>2</v>
      </c>
      <c r="BV10136">
        <v>0</v>
      </c>
    </row>
    <row r="10137" spans="1:75" ht="28.5" customHeight="1" x14ac:dyDescent="0.25">
      <c r="A10137">
        <v>6.5882896089408499E+17</v>
      </c>
      <c r="B10137" t="s">
        <v>70225</v>
      </c>
      <c r="C10137">
        <v>20230921043922</v>
      </c>
      <c r="D10137" s="1">
        <v>45190</v>
      </c>
      <c r="E10137" t="s">
        <v>76</v>
      </c>
      <c r="F10137" t="s">
        <v>40519</v>
      </c>
      <c r="G10137" t="s">
        <v>70226</v>
      </c>
      <c r="H10137" t="s">
        <v>70227</v>
      </c>
      <c r="I10137" t="s">
        <v>70228</v>
      </c>
      <c r="J10137">
        <v>63073057</v>
      </c>
      <c r="K10137" t="s">
        <v>70229</v>
      </c>
      <c r="L10137" t="s">
        <v>24537</v>
      </c>
      <c r="M10137" s="1">
        <v>42444</v>
      </c>
      <c r="N10137" t="s">
        <v>514</v>
      </c>
      <c r="O10137" s="4" t="s">
        <v>70230</v>
      </c>
      <c r="P10137" t="s">
        <v>250</v>
      </c>
      <c r="Q10137" s="2">
        <v>1</v>
      </c>
      <c r="R10137" s="2">
        <v>0.88</v>
      </c>
      <c r="S10137" t="s">
        <v>86</v>
      </c>
      <c r="T10137" t="s">
        <v>70231</v>
      </c>
      <c r="U10137" t="s">
        <v>70232</v>
      </c>
      <c r="W10137">
        <v>1</v>
      </c>
      <c r="X10137">
        <v>1</v>
      </c>
      <c r="Y10137" t="s">
        <v>89</v>
      </c>
      <c r="Z10137" t="s">
        <v>86</v>
      </c>
      <c r="AA10137" t="s">
        <v>86</v>
      </c>
      <c r="AB10137" t="s">
        <v>518</v>
      </c>
      <c r="AC10137" t="s">
        <v>519</v>
      </c>
      <c r="AE10137">
        <v>26.159890000000001</v>
      </c>
      <c r="AF10137">
        <v>-80.149529999999999</v>
      </c>
      <c r="AG10137" t="s">
        <v>92</v>
      </c>
      <c r="AH10137" t="s">
        <v>93</v>
      </c>
      <c r="AI10137">
        <v>5</v>
      </c>
      <c r="AK10137" t="s">
        <v>94</v>
      </c>
      <c r="AL10137">
        <v>2</v>
      </c>
      <c r="AM10137">
        <v>2</v>
      </c>
      <c r="AN10137" t="s">
        <v>70233</v>
      </c>
      <c r="AO10137" s="3">
        <v>127</v>
      </c>
      <c r="AP10137">
        <v>4</v>
      </c>
      <c r="AQ10137">
        <v>1125</v>
      </c>
      <c r="AR10137">
        <v>4</v>
      </c>
      <c r="AS10137">
        <v>4</v>
      </c>
      <c r="AT10137">
        <v>1125</v>
      </c>
      <c r="AU10137">
        <v>1125</v>
      </c>
      <c r="AV10137">
        <v>4</v>
      </c>
      <c r="AW10137">
        <v>1125</v>
      </c>
      <c r="AY10137" t="s">
        <v>86</v>
      </c>
      <c r="AZ10137">
        <v>0</v>
      </c>
      <c r="BA10137">
        <v>0</v>
      </c>
      <c r="BB10137">
        <v>0</v>
      </c>
      <c r="BC10137">
        <v>188</v>
      </c>
      <c r="BD10137" s="1">
        <v>45190</v>
      </c>
      <c r="BE10137">
        <v>15</v>
      </c>
      <c r="BF10137">
        <v>4</v>
      </c>
      <c r="BG10137">
        <v>0</v>
      </c>
      <c r="BH10137" s="1">
        <v>44749</v>
      </c>
      <c r="BI10137" s="1">
        <v>44994</v>
      </c>
      <c r="BJ10137">
        <v>4.93</v>
      </c>
      <c r="BK10137">
        <v>4.93</v>
      </c>
      <c r="BL10137">
        <v>4.93</v>
      </c>
      <c r="BM10137">
        <v>5</v>
      </c>
      <c r="BN10137">
        <v>5</v>
      </c>
      <c r="BO10137">
        <v>4.8</v>
      </c>
      <c r="BP10137">
        <v>4.87</v>
      </c>
      <c r="BR10137" t="s">
        <v>96</v>
      </c>
      <c r="BS10137">
        <v>1</v>
      </c>
      <c r="BT10137">
        <v>1</v>
      </c>
      <c r="BU10137">
        <v>0</v>
      </c>
      <c r="BV10137">
        <v>0</v>
      </c>
      <c r="BW10137">
        <v>1.02</v>
      </c>
    </row>
    <row r="10138" spans="1:75" ht="28.5" customHeight="1" x14ac:dyDescent="0.25">
      <c r="A10138">
        <v>6.5887849555037504E+17</v>
      </c>
      <c r="B10138" t="s">
        <v>70234</v>
      </c>
      <c r="C10138">
        <v>20230921043922</v>
      </c>
      <c r="D10138" s="1">
        <v>45190</v>
      </c>
      <c r="E10138" t="s">
        <v>76</v>
      </c>
      <c r="F10138" t="s">
        <v>70235</v>
      </c>
      <c r="G10138" t="s">
        <v>70236</v>
      </c>
      <c r="H10138" t="s">
        <v>70237</v>
      </c>
      <c r="I10138" t="s">
        <v>70238</v>
      </c>
      <c r="J10138">
        <v>353229287</v>
      </c>
      <c r="K10138" t="s">
        <v>70239</v>
      </c>
      <c r="L10138" t="s">
        <v>12326</v>
      </c>
      <c r="M10138" s="1">
        <v>44015</v>
      </c>
      <c r="P10138" t="s">
        <v>85</v>
      </c>
      <c r="Q10138" s="2">
        <v>1</v>
      </c>
      <c r="R10138" s="2">
        <v>0.97</v>
      </c>
      <c r="S10138" t="s">
        <v>86</v>
      </c>
      <c r="T10138" t="s">
        <v>70240</v>
      </c>
      <c r="U10138" t="s">
        <v>70241</v>
      </c>
      <c r="V10138" t="s">
        <v>3885</v>
      </c>
      <c r="W10138">
        <v>3</v>
      </c>
      <c r="X10138">
        <v>6</v>
      </c>
      <c r="Y10138" t="s">
        <v>89</v>
      </c>
      <c r="Z10138" t="s">
        <v>86</v>
      </c>
      <c r="AA10138" t="s">
        <v>86</v>
      </c>
      <c r="AB10138" t="s">
        <v>219</v>
      </c>
      <c r="AC10138" t="s">
        <v>220</v>
      </c>
      <c r="AE10138">
        <v>26.101569999999999</v>
      </c>
      <c r="AF10138">
        <v>-80.155019999999993</v>
      </c>
      <c r="AG10138" t="s">
        <v>360</v>
      </c>
      <c r="AH10138" t="s">
        <v>93</v>
      </c>
      <c r="AI10138">
        <v>4</v>
      </c>
      <c r="AK10138" t="s">
        <v>94</v>
      </c>
      <c r="AL10138">
        <v>2</v>
      </c>
      <c r="AM10138">
        <v>2</v>
      </c>
      <c r="AN10138" t="s">
        <v>70242</v>
      </c>
      <c r="AO10138" s="3">
        <v>114</v>
      </c>
      <c r="AP10138">
        <v>2</v>
      </c>
      <c r="AQ10138">
        <v>26</v>
      </c>
      <c r="AR10138">
        <v>2</v>
      </c>
      <c r="AS10138">
        <v>3</v>
      </c>
      <c r="AT10138">
        <v>1125</v>
      </c>
      <c r="AU10138">
        <v>1125</v>
      </c>
      <c r="AV10138">
        <v>2.2999999999999998</v>
      </c>
      <c r="AW10138">
        <v>1125</v>
      </c>
      <c r="AY10138" t="s">
        <v>86</v>
      </c>
      <c r="AZ10138">
        <v>19</v>
      </c>
      <c r="BA10138">
        <v>49</v>
      </c>
      <c r="BB10138">
        <v>68</v>
      </c>
      <c r="BC10138">
        <v>68</v>
      </c>
      <c r="BD10138" s="1">
        <v>45190</v>
      </c>
      <c r="BE10138">
        <v>52</v>
      </c>
      <c r="BF10138">
        <v>42</v>
      </c>
      <c r="BG10138">
        <v>2</v>
      </c>
      <c r="BH10138" s="1">
        <v>44746</v>
      </c>
      <c r="BI10138" s="1">
        <v>45187</v>
      </c>
      <c r="BJ10138">
        <v>4.96</v>
      </c>
      <c r="BK10138">
        <v>4.9800000000000004</v>
      </c>
      <c r="BL10138">
        <v>4.9400000000000004</v>
      </c>
      <c r="BM10138">
        <v>4.9800000000000004</v>
      </c>
      <c r="BN10138">
        <v>4.96</v>
      </c>
      <c r="BO10138">
        <v>4.96</v>
      </c>
      <c r="BP10138">
        <v>4.96</v>
      </c>
      <c r="BR10138" t="s">
        <v>96</v>
      </c>
      <c r="BS10138">
        <v>2</v>
      </c>
      <c r="BT10138">
        <v>2</v>
      </c>
      <c r="BU10138">
        <v>0</v>
      </c>
      <c r="BV10138">
        <v>0</v>
      </c>
      <c r="BW10138">
        <v>3.51</v>
      </c>
    </row>
    <row r="10139" spans="1:75" ht="28.5" customHeight="1" x14ac:dyDescent="0.25">
      <c r="A10139">
        <v>6.6139413737349606E+17</v>
      </c>
      <c r="B10139" t="s">
        <v>70243</v>
      </c>
      <c r="C10139">
        <v>20230921043922</v>
      </c>
      <c r="D10139" s="1">
        <v>45191</v>
      </c>
      <c r="E10139" t="s">
        <v>76</v>
      </c>
      <c r="F10139" t="s">
        <v>70244</v>
      </c>
      <c r="G10139" t="s">
        <v>70245</v>
      </c>
      <c r="H10139" t="s">
        <v>70246</v>
      </c>
      <c r="I10139" t="s">
        <v>70247</v>
      </c>
      <c r="J10139">
        <v>467068806</v>
      </c>
      <c r="K10139" t="s">
        <v>70248</v>
      </c>
      <c r="L10139" t="s">
        <v>1575</v>
      </c>
      <c r="M10139" s="1">
        <v>44743</v>
      </c>
      <c r="N10139" t="s">
        <v>70249</v>
      </c>
      <c r="P10139" t="s">
        <v>250</v>
      </c>
      <c r="Q10139" s="2">
        <v>1</v>
      </c>
      <c r="R10139" s="2">
        <v>1</v>
      </c>
      <c r="S10139" t="s">
        <v>96</v>
      </c>
      <c r="T10139" t="s">
        <v>70250</v>
      </c>
      <c r="U10139" t="s">
        <v>70251</v>
      </c>
      <c r="W10139">
        <v>3</v>
      </c>
      <c r="X10139">
        <v>4</v>
      </c>
      <c r="Y10139" t="s">
        <v>89</v>
      </c>
      <c r="Z10139" t="s">
        <v>86</v>
      </c>
      <c r="AA10139" t="s">
        <v>86</v>
      </c>
      <c r="AB10139" t="s">
        <v>854</v>
      </c>
      <c r="AC10139" t="s">
        <v>106</v>
      </c>
      <c r="AE10139">
        <v>25.986014300000001</v>
      </c>
      <c r="AF10139">
        <v>-80.122813199999996</v>
      </c>
      <c r="AG10139" t="s">
        <v>9240</v>
      </c>
      <c r="AH10139" t="s">
        <v>93</v>
      </c>
      <c r="AI10139">
        <v>6</v>
      </c>
      <c r="AK10139" t="s">
        <v>108</v>
      </c>
      <c r="AL10139">
        <v>2</v>
      </c>
      <c r="AM10139">
        <v>3</v>
      </c>
      <c r="AN10139" t="s">
        <v>70252</v>
      </c>
      <c r="AO10139" s="3">
        <v>260</v>
      </c>
      <c r="AP10139">
        <v>5</v>
      </c>
      <c r="AQ10139">
        <v>365</v>
      </c>
      <c r="AR10139">
        <v>5</v>
      </c>
      <c r="AS10139">
        <v>5</v>
      </c>
      <c r="AT10139">
        <v>365</v>
      </c>
      <c r="AU10139">
        <v>365</v>
      </c>
      <c r="AV10139">
        <v>5</v>
      </c>
      <c r="AW10139">
        <v>365</v>
      </c>
      <c r="AY10139" t="s">
        <v>86</v>
      </c>
      <c r="AZ10139">
        <v>17</v>
      </c>
      <c r="BA10139">
        <v>29</v>
      </c>
      <c r="BB10139">
        <v>54</v>
      </c>
      <c r="BC10139">
        <v>277</v>
      </c>
      <c r="BD10139" s="1">
        <v>45191</v>
      </c>
      <c r="BE10139">
        <v>0</v>
      </c>
      <c r="BF10139">
        <v>0</v>
      </c>
      <c r="BG10139">
        <v>0</v>
      </c>
      <c r="BR10139" t="s">
        <v>96</v>
      </c>
      <c r="BS10139">
        <v>3</v>
      </c>
      <c r="BT10139">
        <v>2</v>
      </c>
      <c r="BU10139">
        <v>1</v>
      </c>
      <c r="BV10139">
        <v>0</v>
      </c>
    </row>
    <row r="10140" spans="1:75" ht="28.5" customHeight="1" x14ac:dyDescent="0.25">
      <c r="A10140">
        <v>6.5891667464619098E+17</v>
      </c>
      <c r="B10140" t="s">
        <v>70253</v>
      </c>
      <c r="C10140">
        <v>20230921043922</v>
      </c>
      <c r="D10140" s="1">
        <v>45190</v>
      </c>
      <c r="E10140" t="s">
        <v>76</v>
      </c>
      <c r="F10140" t="s">
        <v>60494</v>
      </c>
      <c r="G10140" t="s">
        <v>70254</v>
      </c>
      <c r="I10140" t="s">
        <v>70255</v>
      </c>
      <c r="J10140">
        <v>466468005</v>
      </c>
      <c r="K10140" t="s">
        <v>70256</v>
      </c>
      <c r="L10140" t="s">
        <v>1048</v>
      </c>
      <c r="M10140" s="1">
        <v>44739</v>
      </c>
      <c r="P10140" t="s">
        <v>85</v>
      </c>
      <c r="Q10140" s="2">
        <v>1</v>
      </c>
      <c r="R10140" s="2">
        <v>1</v>
      </c>
      <c r="S10140" t="s">
        <v>86</v>
      </c>
      <c r="T10140" t="s">
        <v>1586</v>
      </c>
      <c r="U10140" t="s">
        <v>1587</v>
      </c>
      <c r="V10140" t="s">
        <v>70257</v>
      </c>
      <c r="W10140">
        <v>1</v>
      </c>
      <c r="X10140">
        <v>1</v>
      </c>
      <c r="Y10140" t="s">
        <v>254</v>
      </c>
      <c r="Z10140" t="s">
        <v>96</v>
      </c>
      <c r="AA10140" t="s">
        <v>86</v>
      </c>
      <c r="AC10140" t="s">
        <v>220</v>
      </c>
      <c r="AE10140">
        <v>26.11524</v>
      </c>
      <c r="AF10140">
        <v>-80.112570000000005</v>
      </c>
      <c r="AG10140" t="s">
        <v>1021</v>
      </c>
      <c r="AH10140" t="s">
        <v>93</v>
      </c>
      <c r="AI10140">
        <v>10</v>
      </c>
      <c r="AK10140" t="s">
        <v>494</v>
      </c>
      <c r="AL10140">
        <v>5</v>
      </c>
      <c r="AM10140">
        <v>6</v>
      </c>
      <c r="AN10140" t="s">
        <v>70258</v>
      </c>
      <c r="AO10140" s="3">
        <v>1500</v>
      </c>
      <c r="AP10140">
        <v>4</v>
      </c>
      <c r="AQ10140">
        <v>1125</v>
      </c>
      <c r="AR10140">
        <v>4</v>
      </c>
      <c r="AS10140">
        <v>4</v>
      </c>
      <c r="AT10140">
        <v>1125</v>
      </c>
      <c r="AU10140">
        <v>1125</v>
      </c>
      <c r="AV10140">
        <v>4</v>
      </c>
      <c r="AW10140">
        <v>1125</v>
      </c>
      <c r="AY10140" t="s">
        <v>86</v>
      </c>
      <c r="AZ10140">
        <v>0</v>
      </c>
      <c r="BA10140">
        <v>9</v>
      </c>
      <c r="BB10140">
        <v>39</v>
      </c>
      <c r="BC10140">
        <v>252</v>
      </c>
      <c r="BD10140" s="1">
        <v>45190</v>
      </c>
      <c r="BE10140">
        <v>7</v>
      </c>
      <c r="BF10140">
        <v>5</v>
      </c>
      <c r="BG10140">
        <v>0</v>
      </c>
      <c r="BH10140" s="1">
        <v>44760</v>
      </c>
      <c r="BI10140" s="1">
        <v>45103</v>
      </c>
      <c r="BJ10140">
        <v>5</v>
      </c>
      <c r="BK10140">
        <v>5</v>
      </c>
      <c r="BL10140">
        <v>5</v>
      </c>
      <c r="BM10140">
        <v>5</v>
      </c>
      <c r="BN10140">
        <v>5</v>
      </c>
      <c r="BO10140">
        <v>5</v>
      </c>
      <c r="BP10140">
        <v>4.71</v>
      </c>
      <c r="BR10140" t="s">
        <v>96</v>
      </c>
      <c r="BS10140">
        <v>1</v>
      </c>
      <c r="BT10140">
        <v>1</v>
      </c>
      <c r="BU10140">
        <v>0</v>
      </c>
      <c r="BV10140">
        <v>0</v>
      </c>
      <c r="BW10140">
        <v>0.49</v>
      </c>
    </row>
    <row r="10141" spans="1:75" ht="28.5" customHeight="1" x14ac:dyDescent="0.25">
      <c r="A10141">
        <v>6.5891879742459802E+17</v>
      </c>
      <c r="B10141" t="s">
        <v>70259</v>
      </c>
      <c r="C10141">
        <v>20230921043922</v>
      </c>
      <c r="D10141" s="1">
        <v>45190</v>
      </c>
      <c r="E10141" t="s">
        <v>76</v>
      </c>
      <c r="F10141" t="s">
        <v>62974</v>
      </c>
      <c r="G10141" t="s">
        <v>70260</v>
      </c>
      <c r="I10141" t="s">
        <v>70261</v>
      </c>
      <c r="J10141">
        <v>374652405</v>
      </c>
      <c r="K10141" t="s">
        <v>70262</v>
      </c>
      <c r="L10141" t="s">
        <v>70263</v>
      </c>
      <c r="M10141" s="1">
        <v>44141</v>
      </c>
      <c r="N10141" t="s">
        <v>29800</v>
      </c>
      <c r="O10141" t="s">
        <v>70264</v>
      </c>
      <c r="P10141" t="s">
        <v>175</v>
      </c>
      <c r="Q10141" t="s">
        <v>175</v>
      </c>
      <c r="R10141" s="2">
        <v>0</v>
      </c>
      <c r="S10141" t="s">
        <v>96</v>
      </c>
      <c r="T10141" t="s">
        <v>70265</v>
      </c>
      <c r="U10141" t="s">
        <v>70266</v>
      </c>
      <c r="W10141">
        <v>1</v>
      </c>
      <c r="X10141">
        <v>1</v>
      </c>
      <c r="Y10141" t="s">
        <v>254</v>
      </c>
      <c r="Z10141" t="s">
        <v>86</v>
      </c>
      <c r="AA10141" t="s">
        <v>86</v>
      </c>
      <c r="AC10141" t="s">
        <v>1477</v>
      </c>
      <c r="AE10141">
        <v>26.168939999999999</v>
      </c>
      <c r="AF10141">
        <v>-80.286860000000004</v>
      </c>
      <c r="AG10141" t="s">
        <v>360</v>
      </c>
      <c r="AH10141" t="s">
        <v>93</v>
      </c>
      <c r="AI10141">
        <v>4</v>
      </c>
      <c r="AK10141" t="s">
        <v>899</v>
      </c>
      <c r="AL10141">
        <v>2</v>
      </c>
      <c r="AM10141">
        <v>2</v>
      </c>
      <c r="AN10141" t="s">
        <v>70267</v>
      </c>
      <c r="AO10141" s="3">
        <v>305</v>
      </c>
      <c r="AP10141">
        <v>1</v>
      </c>
      <c r="AQ10141">
        <v>365</v>
      </c>
      <c r="AR10141">
        <v>1</v>
      </c>
      <c r="AS10141">
        <v>1</v>
      </c>
      <c r="AT10141">
        <v>365</v>
      </c>
      <c r="AU10141">
        <v>365</v>
      </c>
      <c r="AV10141">
        <v>1</v>
      </c>
      <c r="AW10141">
        <v>365</v>
      </c>
      <c r="AY10141" t="s">
        <v>86</v>
      </c>
      <c r="AZ10141">
        <v>30</v>
      </c>
      <c r="BA10141">
        <v>60</v>
      </c>
      <c r="BB10141">
        <v>90</v>
      </c>
      <c r="BC10141">
        <v>90</v>
      </c>
      <c r="BD10141" s="1">
        <v>45190</v>
      </c>
      <c r="BE10141">
        <v>1</v>
      </c>
      <c r="BF10141">
        <v>0</v>
      </c>
      <c r="BG10141">
        <v>0</v>
      </c>
      <c r="BH10141" s="1">
        <v>44773</v>
      </c>
      <c r="BI10141" s="1">
        <v>44773</v>
      </c>
      <c r="BJ10141">
        <v>5</v>
      </c>
      <c r="BK10141">
        <v>5</v>
      </c>
      <c r="BL10141">
        <v>5</v>
      </c>
      <c r="BM10141">
        <v>5</v>
      </c>
      <c r="BN10141">
        <v>5</v>
      </c>
      <c r="BO10141">
        <v>5</v>
      </c>
      <c r="BP10141">
        <v>5</v>
      </c>
      <c r="BR10141" t="s">
        <v>96</v>
      </c>
      <c r="BS10141">
        <v>1</v>
      </c>
      <c r="BT10141">
        <v>1</v>
      </c>
      <c r="BU10141">
        <v>0</v>
      </c>
      <c r="BV10141">
        <v>0</v>
      </c>
      <c r="BW10141">
        <v>7.0000000000000007E-2</v>
      </c>
    </row>
    <row r="10142" spans="1:75" ht="28.5" customHeight="1" x14ac:dyDescent="0.25">
      <c r="A10142">
        <v>6.6141917524648E+17</v>
      </c>
      <c r="B10142" t="s">
        <v>70268</v>
      </c>
      <c r="C10142">
        <v>20230921043922</v>
      </c>
      <c r="D10142" s="1">
        <v>45190</v>
      </c>
      <c r="E10142" t="s">
        <v>76</v>
      </c>
      <c r="F10142" t="s">
        <v>70269</v>
      </c>
      <c r="G10142" t="s">
        <v>70270</v>
      </c>
      <c r="H10142" t="s">
        <v>70271</v>
      </c>
      <c r="I10142" t="s">
        <v>70272</v>
      </c>
      <c r="J10142">
        <v>40395572</v>
      </c>
      <c r="K10142" t="s">
        <v>14998</v>
      </c>
      <c r="L10142" t="s">
        <v>14999</v>
      </c>
      <c r="M10142" s="1">
        <v>42219</v>
      </c>
      <c r="N10142" t="s">
        <v>172</v>
      </c>
      <c r="P10142" t="s">
        <v>85</v>
      </c>
      <c r="Q10142" s="2">
        <v>0.99</v>
      </c>
      <c r="R10142" s="2">
        <v>0.99</v>
      </c>
      <c r="S10142" t="s">
        <v>96</v>
      </c>
      <c r="T10142" t="s">
        <v>15000</v>
      </c>
      <c r="U10142" t="s">
        <v>15001</v>
      </c>
      <c r="V10142" t="s">
        <v>1526</v>
      </c>
      <c r="W10142">
        <v>20</v>
      </c>
      <c r="X10142">
        <v>23</v>
      </c>
      <c r="Y10142" t="s">
        <v>89</v>
      </c>
      <c r="Z10142" t="s">
        <v>86</v>
      </c>
      <c r="AA10142" t="s">
        <v>86</v>
      </c>
      <c r="AB10142" t="s">
        <v>219</v>
      </c>
      <c r="AC10142" t="s">
        <v>220</v>
      </c>
      <c r="AE10142">
        <v>26.11992</v>
      </c>
      <c r="AF10142">
        <v>-80.171930000000003</v>
      </c>
      <c r="AG10142" t="s">
        <v>92</v>
      </c>
      <c r="AH10142" t="s">
        <v>93</v>
      </c>
      <c r="AI10142">
        <v>4</v>
      </c>
      <c r="AK10142" t="s">
        <v>94</v>
      </c>
      <c r="AL10142">
        <v>2</v>
      </c>
      <c r="AM10142">
        <v>2</v>
      </c>
      <c r="AN10142" t="s">
        <v>70273</v>
      </c>
      <c r="AO10142" s="3">
        <v>79</v>
      </c>
      <c r="AP10142">
        <v>1</v>
      </c>
      <c r="AQ10142">
        <v>365</v>
      </c>
      <c r="AR10142">
        <v>1</v>
      </c>
      <c r="AS10142">
        <v>1</v>
      </c>
      <c r="AT10142">
        <v>365</v>
      </c>
      <c r="AU10142">
        <v>365</v>
      </c>
      <c r="AV10142">
        <v>1</v>
      </c>
      <c r="AW10142">
        <v>365</v>
      </c>
      <c r="AY10142" t="s">
        <v>86</v>
      </c>
      <c r="AZ10142">
        <v>20</v>
      </c>
      <c r="BA10142">
        <v>49</v>
      </c>
      <c r="BB10142">
        <v>76</v>
      </c>
      <c r="BC10142">
        <v>152</v>
      </c>
      <c r="BD10142" s="1">
        <v>45190</v>
      </c>
      <c r="BE10142">
        <v>98</v>
      </c>
      <c r="BF10142">
        <v>86</v>
      </c>
      <c r="BG10142">
        <v>7</v>
      </c>
      <c r="BH10142" s="1">
        <v>44759</v>
      </c>
      <c r="BI10142" s="1">
        <v>45179</v>
      </c>
      <c r="BJ10142">
        <v>4.76</v>
      </c>
      <c r="BK10142">
        <v>4.8</v>
      </c>
      <c r="BL10142">
        <v>4.78</v>
      </c>
      <c r="BM10142">
        <v>4.83</v>
      </c>
      <c r="BN10142">
        <v>4.8600000000000003</v>
      </c>
      <c r="BO10142">
        <v>4.66</v>
      </c>
      <c r="BP10142">
        <v>4.76</v>
      </c>
      <c r="BR10142" t="s">
        <v>96</v>
      </c>
      <c r="BS10142">
        <v>20</v>
      </c>
      <c r="BT10142">
        <v>20</v>
      </c>
      <c r="BU10142">
        <v>0</v>
      </c>
      <c r="BV10142">
        <v>0</v>
      </c>
      <c r="BW10142">
        <v>6.81</v>
      </c>
    </row>
    <row r="10143" spans="1:75" ht="28.5" customHeight="1" x14ac:dyDescent="0.25">
      <c r="A10143">
        <v>6.5925079910328294E+17</v>
      </c>
      <c r="B10143" t="s">
        <v>70274</v>
      </c>
      <c r="C10143">
        <v>20230921043922</v>
      </c>
      <c r="D10143" s="1">
        <v>45191</v>
      </c>
      <c r="E10143" t="s">
        <v>76</v>
      </c>
      <c r="F10143" t="s">
        <v>70275</v>
      </c>
      <c r="G10143" t="s">
        <v>70276</v>
      </c>
      <c r="H10143" t="s">
        <v>70277</v>
      </c>
      <c r="I10143" t="s">
        <v>70278</v>
      </c>
      <c r="J10143">
        <v>441674</v>
      </c>
      <c r="K10143" t="s">
        <v>16870</v>
      </c>
      <c r="L10143" t="s">
        <v>16871</v>
      </c>
      <c r="M10143" s="1">
        <v>40616</v>
      </c>
      <c r="N10143" t="s">
        <v>172</v>
      </c>
      <c r="O10143" t="s">
        <v>16872</v>
      </c>
      <c r="P10143" t="s">
        <v>133</v>
      </c>
      <c r="Q10143" s="2">
        <v>1</v>
      </c>
      <c r="R10143" s="2">
        <v>0.28999999999999998</v>
      </c>
      <c r="S10143" t="s">
        <v>86</v>
      </c>
      <c r="T10143" t="s">
        <v>16873</v>
      </c>
      <c r="U10143" t="s">
        <v>16874</v>
      </c>
      <c r="V10143" t="s">
        <v>2964</v>
      </c>
      <c r="W10143">
        <v>21</v>
      </c>
      <c r="X10143">
        <v>58</v>
      </c>
      <c r="Y10143" t="s">
        <v>89</v>
      </c>
      <c r="Z10143" t="s">
        <v>86</v>
      </c>
      <c r="AA10143" t="s">
        <v>86</v>
      </c>
      <c r="AB10143" t="s">
        <v>90</v>
      </c>
      <c r="AC10143" t="s">
        <v>91</v>
      </c>
      <c r="AE10143">
        <v>26.0264974</v>
      </c>
      <c r="AF10143">
        <v>-80.114910299999906</v>
      </c>
      <c r="AG10143" t="s">
        <v>92</v>
      </c>
      <c r="AH10143" t="s">
        <v>93</v>
      </c>
      <c r="AI10143">
        <v>12</v>
      </c>
      <c r="AK10143" t="s">
        <v>2095</v>
      </c>
      <c r="AL10143">
        <v>6</v>
      </c>
      <c r="AM10143">
        <v>8</v>
      </c>
      <c r="AN10143" t="s">
        <v>70279</v>
      </c>
      <c r="AO10143" s="3">
        <v>949</v>
      </c>
      <c r="AP10143">
        <v>2</v>
      </c>
      <c r="AQ10143">
        <v>365</v>
      </c>
      <c r="AR10143">
        <v>2</v>
      </c>
      <c r="AS10143">
        <v>2</v>
      </c>
      <c r="AT10143">
        <v>365</v>
      </c>
      <c r="AU10143">
        <v>365</v>
      </c>
      <c r="AV10143">
        <v>2</v>
      </c>
      <c r="AW10143">
        <v>365</v>
      </c>
      <c r="AY10143" t="s">
        <v>86</v>
      </c>
      <c r="AZ10143">
        <v>30</v>
      </c>
      <c r="BA10143">
        <v>60</v>
      </c>
      <c r="BB10143">
        <v>90</v>
      </c>
      <c r="BC10143">
        <v>359</v>
      </c>
      <c r="BD10143" s="1">
        <v>45191</v>
      </c>
      <c r="BE10143">
        <v>0</v>
      </c>
      <c r="BF10143">
        <v>0</v>
      </c>
      <c r="BG10143">
        <v>0</v>
      </c>
      <c r="BR10143" t="s">
        <v>96</v>
      </c>
      <c r="BS10143">
        <v>20</v>
      </c>
      <c r="BT10143">
        <v>20</v>
      </c>
      <c r="BU10143">
        <v>0</v>
      </c>
      <c r="BV10143">
        <v>0</v>
      </c>
    </row>
    <row r="10144" spans="1:75" ht="28.5" customHeight="1" x14ac:dyDescent="0.25">
      <c r="A10144">
        <v>6.6147332998853798E+17</v>
      </c>
      <c r="B10144" t="s">
        <v>70280</v>
      </c>
      <c r="C10144">
        <v>20230921043922</v>
      </c>
      <c r="D10144" s="1">
        <v>45190</v>
      </c>
      <c r="E10144" t="s">
        <v>76</v>
      </c>
      <c r="F10144" t="s">
        <v>70281</v>
      </c>
      <c r="G10144" t="s">
        <v>70282</v>
      </c>
      <c r="I10144" t="s">
        <v>70283</v>
      </c>
      <c r="J10144">
        <v>456521740</v>
      </c>
      <c r="K10144" t="s">
        <v>66022</v>
      </c>
      <c r="L10144" t="s">
        <v>7871</v>
      </c>
      <c r="M10144" s="1">
        <v>44679</v>
      </c>
      <c r="O10144" s="4" t="s">
        <v>7872</v>
      </c>
      <c r="P10144" t="s">
        <v>85</v>
      </c>
      <c r="Q10144" s="2">
        <v>1</v>
      </c>
      <c r="R10144" s="2">
        <v>0.99</v>
      </c>
      <c r="S10144" t="s">
        <v>96</v>
      </c>
      <c r="T10144" t="s">
        <v>66023</v>
      </c>
      <c r="U10144" t="s">
        <v>66024</v>
      </c>
      <c r="V10144" t="s">
        <v>66025</v>
      </c>
      <c r="W10144">
        <v>447</v>
      </c>
      <c r="X10144">
        <v>854</v>
      </c>
      <c r="Y10144" t="s">
        <v>89</v>
      </c>
      <c r="Z10144" t="s">
        <v>86</v>
      </c>
      <c r="AA10144" t="s">
        <v>86</v>
      </c>
      <c r="AC10144" t="s">
        <v>220</v>
      </c>
      <c r="AE10144">
        <v>26.185220000000001</v>
      </c>
      <c r="AF10144">
        <v>-80.104119999999995</v>
      </c>
      <c r="AG10144" t="s">
        <v>92</v>
      </c>
      <c r="AH10144" t="s">
        <v>93</v>
      </c>
      <c r="AI10144">
        <v>6</v>
      </c>
      <c r="AK10144" t="s">
        <v>164</v>
      </c>
      <c r="AL10144">
        <v>3</v>
      </c>
      <c r="AM10144">
        <v>4</v>
      </c>
      <c r="AN10144" t="s">
        <v>70284</v>
      </c>
      <c r="AO10144" s="3">
        <v>407</v>
      </c>
      <c r="AP10144">
        <v>3</v>
      </c>
      <c r="AQ10144">
        <v>1125</v>
      </c>
      <c r="AR10144">
        <v>3</v>
      </c>
      <c r="AS10144">
        <v>4</v>
      </c>
      <c r="AT10144">
        <v>3</v>
      </c>
      <c r="AU10144">
        <v>1125</v>
      </c>
      <c r="AV10144">
        <v>3</v>
      </c>
      <c r="AW10144">
        <v>316.7</v>
      </c>
      <c r="AY10144" t="s">
        <v>86</v>
      </c>
      <c r="AZ10144">
        <v>28</v>
      </c>
      <c r="BA10144">
        <v>58</v>
      </c>
      <c r="BB10144">
        <v>88</v>
      </c>
      <c r="BC10144">
        <v>363</v>
      </c>
      <c r="BD10144" s="1">
        <v>45190</v>
      </c>
      <c r="BE10144">
        <v>4</v>
      </c>
      <c r="BF10144">
        <v>3</v>
      </c>
      <c r="BG10144">
        <v>0</v>
      </c>
      <c r="BH10144" s="1">
        <v>44766</v>
      </c>
      <c r="BI10144" s="1">
        <v>45150</v>
      </c>
      <c r="BJ10144">
        <v>3.75</v>
      </c>
      <c r="BK10144">
        <v>3.75</v>
      </c>
      <c r="BL10144">
        <v>4</v>
      </c>
      <c r="BM10144">
        <v>4.5</v>
      </c>
      <c r="BN10144">
        <v>3.75</v>
      </c>
      <c r="BO10144">
        <v>5</v>
      </c>
      <c r="BP10144">
        <v>3.75</v>
      </c>
      <c r="BR10144" t="s">
        <v>86</v>
      </c>
      <c r="BS10144">
        <v>20</v>
      </c>
      <c r="BT10144">
        <v>20</v>
      </c>
      <c r="BU10144">
        <v>0</v>
      </c>
      <c r="BV10144">
        <v>0</v>
      </c>
      <c r="BW10144">
        <v>0.28000000000000003</v>
      </c>
    </row>
    <row r="10145" spans="1:75" ht="28.5" customHeight="1" x14ac:dyDescent="0.25">
      <c r="A10145">
        <v>6.5925132738788506E+17</v>
      </c>
      <c r="B10145" t="s">
        <v>70285</v>
      </c>
      <c r="C10145">
        <v>20230921043922</v>
      </c>
      <c r="D10145" s="1">
        <v>45190</v>
      </c>
      <c r="E10145" t="s">
        <v>76</v>
      </c>
      <c r="F10145" t="s">
        <v>70286</v>
      </c>
      <c r="G10145" t="s">
        <v>70287</v>
      </c>
      <c r="H10145" t="s">
        <v>70288</v>
      </c>
      <c r="I10145" t="s">
        <v>70289</v>
      </c>
      <c r="J10145">
        <v>38781529</v>
      </c>
      <c r="K10145" t="s">
        <v>4149</v>
      </c>
      <c r="L10145" t="s">
        <v>4150</v>
      </c>
      <c r="M10145" s="1">
        <v>42202</v>
      </c>
      <c r="N10145" t="s">
        <v>172</v>
      </c>
      <c r="O10145" s="4" t="s">
        <v>4151</v>
      </c>
      <c r="P10145" t="s">
        <v>250</v>
      </c>
      <c r="Q10145" s="2">
        <v>1</v>
      </c>
      <c r="R10145" s="2">
        <v>0.97</v>
      </c>
      <c r="S10145" t="s">
        <v>86</v>
      </c>
      <c r="T10145" t="s">
        <v>4152</v>
      </c>
      <c r="U10145" t="s">
        <v>4153</v>
      </c>
      <c r="V10145" t="s">
        <v>1121</v>
      </c>
      <c r="W10145">
        <v>29</v>
      </c>
      <c r="X10145">
        <v>123</v>
      </c>
      <c r="Y10145" t="s">
        <v>89</v>
      </c>
      <c r="Z10145" t="s">
        <v>86</v>
      </c>
      <c r="AA10145" t="s">
        <v>86</v>
      </c>
      <c r="AB10145" t="s">
        <v>518</v>
      </c>
      <c r="AC10145" t="s">
        <v>519</v>
      </c>
      <c r="AE10145">
        <v>26.160129999999999</v>
      </c>
      <c r="AF10145">
        <v>-80.132729999999995</v>
      </c>
      <c r="AG10145" t="s">
        <v>1021</v>
      </c>
      <c r="AH10145" t="s">
        <v>93</v>
      </c>
      <c r="AI10145">
        <v>4</v>
      </c>
      <c r="AK10145" t="s">
        <v>108</v>
      </c>
      <c r="AL10145">
        <v>2</v>
      </c>
      <c r="AM10145">
        <v>2</v>
      </c>
      <c r="AN10145" t="s">
        <v>70290</v>
      </c>
      <c r="AO10145" s="3">
        <v>125</v>
      </c>
      <c r="AP10145">
        <v>3</v>
      </c>
      <c r="AQ10145">
        <v>365</v>
      </c>
      <c r="AR10145">
        <v>2</v>
      </c>
      <c r="AS10145">
        <v>7</v>
      </c>
      <c r="AT10145">
        <v>365</v>
      </c>
      <c r="AU10145">
        <v>365</v>
      </c>
      <c r="AV10145">
        <v>2.9</v>
      </c>
      <c r="AW10145">
        <v>365</v>
      </c>
      <c r="AY10145" t="s">
        <v>86</v>
      </c>
      <c r="AZ10145">
        <v>24</v>
      </c>
      <c r="BA10145">
        <v>33</v>
      </c>
      <c r="BB10145">
        <v>63</v>
      </c>
      <c r="BC10145">
        <v>335</v>
      </c>
      <c r="BD10145" s="1">
        <v>45190</v>
      </c>
      <c r="BE10145">
        <v>26</v>
      </c>
      <c r="BF10145">
        <v>18</v>
      </c>
      <c r="BG10145">
        <v>1</v>
      </c>
      <c r="BH10145" s="1">
        <v>44748</v>
      </c>
      <c r="BI10145" s="1">
        <v>45163</v>
      </c>
      <c r="BJ10145">
        <v>4.8099999999999996</v>
      </c>
      <c r="BK10145">
        <v>4.8099999999999996</v>
      </c>
      <c r="BL10145">
        <v>4.7699999999999996</v>
      </c>
      <c r="BM10145">
        <v>4.92</v>
      </c>
      <c r="BN10145">
        <v>4.8099999999999996</v>
      </c>
      <c r="BO10145">
        <v>4.88</v>
      </c>
      <c r="BP10145">
        <v>4.6900000000000004</v>
      </c>
      <c r="BR10145" t="s">
        <v>96</v>
      </c>
      <c r="BS10145">
        <v>28</v>
      </c>
      <c r="BT10145">
        <v>28</v>
      </c>
      <c r="BU10145">
        <v>0</v>
      </c>
      <c r="BV10145">
        <v>0</v>
      </c>
      <c r="BW10145">
        <v>1.76</v>
      </c>
    </row>
    <row r="10146" spans="1:75" ht="28.5" customHeight="1" x14ac:dyDescent="0.25">
      <c r="A10146">
        <v>6.5928356897714406E+17</v>
      </c>
      <c r="B10146" t="s">
        <v>70291</v>
      </c>
      <c r="C10146">
        <v>20230921043922</v>
      </c>
      <c r="D10146" s="1">
        <v>45190</v>
      </c>
      <c r="E10146" t="s">
        <v>76</v>
      </c>
      <c r="F10146" t="s">
        <v>68054</v>
      </c>
      <c r="G10146" t="s">
        <v>70292</v>
      </c>
      <c r="I10146" t="s">
        <v>70293</v>
      </c>
      <c r="J10146">
        <v>408620518</v>
      </c>
      <c r="K10146" t="s">
        <v>44484</v>
      </c>
      <c r="L10146" t="s">
        <v>44485</v>
      </c>
      <c r="M10146" s="1">
        <v>44369</v>
      </c>
      <c r="N10146" t="s">
        <v>606</v>
      </c>
      <c r="P10146" t="s">
        <v>174</v>
      </c>
      <c r="Q10146" s="2">
        <v>0.14000000000000001</v>
      </c>
      <c r="R10146" s="2">
        <v>0.88</v>
      </c>
      <c r="S10146" t="s">
        <v>96</v>
      </c>
      <c r="T10146" t="s">
        <v>44486</v>
      </c>
      <c r="U10146" t="s">
        <v>44487</v>
      </c>
      <c r="V10146" t="s">
        <v>815</v>
      </c>
      <c r="W10146">
        <v>4</v>
      </c>
      <c r="X10146">
        <v>5</v>
      </c>
      <c r="Y10146" t="s">
        <v>89</v>
      </c>
      <c r="Z10146" t="s">
        <v>86</v>
      </c>
      <c r="AA10146" t="s">
        <v>86</v>
      </c>
      <c r="AC10146" t="s">
        <v>220</v>
      </c>
      <c r="AE10146">
        <v>26.131019999999999</v>
      </c>
      <c r="AF10146">
        <v>-80.104619999999997</v>
      </c>
      <c r="AG10146" t="s">
        <v>4316</v>
      </c>
      <c r="AH10146" t="s">
        <v>238</v>
      </c>
      <c r="AI10146">
        <v>4</v>
      </c>
      <c r="AK10146" t="s">
        <v>239</v>
      </c>
      <c r="AL10146">
        <v>1</v>
      </c>
      <c r="AM10146">
        <v>2</v>
      </c>
      <c r="AN10146" t="s">
        <v>70294</v>
      </c>
      <c r="AO10146" s="3">
        <v>299</v>
      </c>
      <c r="AP10146">
        <v>1</v>
      </c>
      <c r="AQ10146">
        <v>365</v>
      </c>
      <c r="AR10146">
        <v>1</v>
      </c>
      <c r="AS10146">
        <v>1</v>
      </c>
      <c r="AT10146">
        <v>365</v>
      </c>
      <c r="AU10146">
        <v>365</v>
      </c>
      <c r="AV10146">
        <v>1</v>
      </c>
      <c r="AW10146">
        <v>365</v>
      </c>
      <c r="AY10146" t="s">
        <v>86</v>
      </c>
      <c r="AZ10146">
        <v>30</v>
      </c>
      <c r="BA10146">
        <v>57</v>
      </c>
      <c r="BB10146">
        <v>87</v>
      </c>
      <c r="BC10146">
        <v>362</v>
      </c>
      <c r="BD10146" s="1">
        <v>45190</v>
      </c>
      <c r="BE10146">
        <v>3</v>
      </c>
      <c r="BF10146">
        <v>3</v>
      </c>
      <c r="BG10146">
        <v>0</v>
      </c>
      <c r="BH10146" s="1">
        <v>44857</v>
      </c>
      <c r="BI10146" s="1">
        <v>44980</v>
      </c>
      <c r="BJ10146">
        <v>4.67</v>
      </c>
      <c r="BK10146">
        <v>4.67</v>
      </c>
      <c r="BL10146">
        <v>4.33</v>
      </c>
      <c r="BM10146">
        <v>4.67</v>
      </c>
      <c r="BN10146">
        <v>5</v>
      </c>
      <c r="BO10146">
        <v>5</v>
      </c>
      <c r="BP10146">
        <v>4.67</v>
      </c>
      <c r="BR10146" t="s">
        <v>96</v>
      </c>
      <c r="BS10146">
        <v>4</v>
      </c>
      <c r="BT10146">
        <v>0</v>
      </c>
      <c r="BU10146">
        <v>4</v>
      </c>
      <c r="BV10146">
        <v>0</v>
      </c>
      <c r="BW10146">
        <v>0.27</v>
      </c>
    </row>
    <row r="10147" spans="1:75" ht="28.5" customHeight="1" x14ac:dyDescent="0.25">
      <c r="A10147">
        <v>6.5929321681275302E+17</v>
      </c>
      <c r="B10147" t="s">
        <v>70295</v>
      </c>
      <c r="C10147">
        <v>20230921043922</v>
      </c>
      <c r="D10147" s="1">
        <v>45190</v>
      </c>
      <c r="E10147" t="s">
        <v>76</v>
      </c>
      <c r="F10147" t="s">
        <v>536</v>
      </c>
      <c r="G10147" t="s">
        <v>70296</v>
      </c>
      <c r="I10147" t="s">
        <v>70297</v>
      </c>
      <c r="J10147">
        <v>49193805</v>
      </c>
      <c r="K10147" t="s">
        <v>3881</v>
      </c>
      <c r="L10147" t="s">
        <v>3882</v>
      </c>
      <c r="M10147" s="1">
        <v>42324</v>
      </c>
      <c r="P10147" t="s">
        <v>85</v>
      </c>
      <c r="Q10147" s="2">
        <v>1</v>
      </c>
      <c r="R10147" s="2">
        <v>0.82</v>
      </c>
      <c r="S10147" t="s">
        <v>86</v>
      </c>
      <c r="T10147" t="s">
        <v>3883</v>
      </c>
      <c r="U10147" t="s">
        <v>3884</v>
      </c>
      <c r="V10147" t="s">
        <v>3885</v>
      </c>
      <c r="W10147">
        <v>42</v>
      </c>
      <c r="X10147">
        <v>75</v>
      </c>
      <c r="Y10147" t="s">
        <v>89</v>
      </c>
      <c r="Z10147" t="s">
        <v>86</v>
      </c>
      <c r="AA10147" t="s">
        <v>86</v>
      </c>
      <c r="AC10147" t="s">
        <v>220</v>
      </c>
      <c r="AE10147">
        <v>26.102132999999998</v>
      </c>
      <c r="AF10147">
        <v>-80.147786499999995</v>
      </c>
      <c r="AG10147" t="s">
        <v>107</v>
      </c>
      <c r="AH10147" t="s">
        <v>93</v>
      </c>
      <c r="AI10147">
        <v>2</v>
      </c>
      <c r="AK10147" t="s">
        <v>94</v>
      </c>
      <c r="AL10147">
        <v>1</v>
      </c>
      <c r="AM10147">
        <v>1</v>
      </c>
      <c r="AN10147" t="s">
        <v>70298</v>
      </c>
      <c r="AO10147" s="3">
        <v>79</v>
      </c>
      <c r="AP10147">
        <v>7</v>
      </c>
      <c r="AQ10147">
        <v>90</v>
      </c>
      <c r="AR10147">
        <v>7</v>
      </c>
      <c r="AS10147">
        <v>7</v>
      </c>
      <c r="AT10147">
        <v>90</v>
      </c>
      <c r="AU10147">
        <v>90</v>
      </c>
      <c r="AV10147">
        <v>7</v>
      </c>
      <c r="AW10147">
        <v>90</v>
      </c>
      <c r="AY10147" t="s">
        <v>86</v>
      </c>
      <c r="AZ10147">
        <v>0</v>
      </c>
      <c r="BA10147">
        <v>0</v>
      </c>
      <c r="BB10147">
        <v>0</v>
      </c>
      <c r="BC10147">
        <v>53</v>
      </c>
      <c r="BD10147" s="1">
        <v>45190</v>
      </c>
      <c r="BE10147">
        <v>1</v>
      </c>
      <c r="BF10147">
        <v>1</v>
      </c>
      <c r="BG10147">
        <v>0</v>
      </c>
      <c r="BH10147" s="1">
        <v>45138</v>
      </c>
      <c r="BI10147" s="1">
        <v>45138</v>
      </c>
      <c r="BJ10147">
        <v>4</v>
      </c>
      <c r="BK10147">
        <v>4</v>
      </c>
      <c r="BL10147">
        <v>4</v>
      </c>
      <c r="BM10147">
        <v>4</v>
      </c>
      <c r="BN10147">
        <v>4</v>
      </c>
      <c r="BO10147">
        <v>5</v>
      </c>
      <c r="BP10147">
        <v>4</v>
      </c>
      <c r="BR10147" t="s">
        <v>96</v>
      </c>
      <c r="BS10147">
        <v>42</v>
      </c>
      <c r="BT10147">
        <v>42</v>
      </c>
      <c r="BU10147">
        <v>0</v>
      </c>
      <c r="BV10147">
        <v>0</v>
      </c>
      <c r="BW10147">
        <v>0.56999999999999995</v>
      </c>
    </row>
    <row r="10148" spans="1:75" ht="28.5" customHeight="1" x14ac:dyDescent="0.25">
      <c r="A10148">
        <v>6.6149053478512102E+17</v>
      </c>
      <c r="B10148" t="s">
        <v>70299</v>
      </c>
      <c r="C10148">
        <v>20230921043922</v>
      </c>
      <c r="D10148" s="1">
        <v>45190</v>
      </c>
      <c r="E10148" t="s">
        <v>76</v>
      </c>
      <c r="F10148" t="s">
        <v>70300</v>
      </c>
      <c r="G10148" t="s">
        <v>70301</v>
      </c>
      <c r="H10148" t="s">
        <v>70302</v>
      </c>
      <c r="I10148" t="s">
        <v>70303</v>
      </c>
      <c r="J10148">
        <v>126641496</v>
      </c>
      <c r="K10148" t="s">
        <v>9618</v>
      </c>
      <c r="L10148" t="s">
        <v>9619</v>
      </c>
      <c r="M10148" s="1">
        <v>42844</v>
      </c>
      <c r="N10148" t="s">
        <v>676</v>
      </c>
      <c r="O10148" s="4" t="s">
        <v>9620</v>
      </c>
      <c r="P10148" t="s">
        <v>85</v>
      </c>
      <c r="Q10148" s="2">
        <v>0.99</v>
      </c>
      <c r="R10148" s="2">
        <v>0.98</v>
      </c>
      <c r="S10148" t="s">
        <v>96</v>
      </c>
      <c r="T10148" t="s">
        <v>9621</v>
      </c>
      <c r="U10148" t="s">
        <v>9622</v>
      </c>
      <c r="V10148" t="s">
        <v>150</v>
      </c>
      <c r="W10148">
        <v>452</v>
      </c>
      <c r="X10148">
        <v>1097</v>
      </c>
      <c r="Y10148" t="s">
        <v>89</v>
      </c>
      <c r="Z10148" t="s">
        <v>86</v>
      </c>
      <c r="AA10148" t="s">
        <v>86</v>
      </c>
      <c r="AB10148" t="s">
        <v>90</v>
      </c>
      <c r="AC10148" t="s">
        <v>91</v>
      </c>
      <c r="AE10148">
        <v>26.019269999999999</v>
      </c>
      <c r="AF10148">
        <v>-80.157929999999993</v>
      </c>
      <c r="AG10148" t="s">
        <v>92</v>
      </c>
      <c r="AH10148" t="s">
        <v>93</v>
      </c>
      <c r="AI10148">
        <v>4</v>
      </c>
      <c r="AK10148" t="s">
        <v>94</v>
      </c>
      <c r="AL10148">
        <v>1</v>
      </c>
      <c r="AM10148">
        <v>2</v>
      </c>
      <c r="AN10148" t="s">
        <v>70304</v>
      </c>
      <c r="AO10148" s="3">
        <v>132</v>
      </c>
      <c r="AP10148">
        <v>30</v>
      </c>
      <c r="AQ10148">
        <v>1125</v>
      </c>
      <c r="AR10148">
        <v>30</v>
      </c>
      <c r="AS10148">
        <v>30</v>
      </c>
      <c r="AT10148">
        <v>1125</v>
      </c>
      <c r="AU10148">
        <v>1125</v>
      </c>
      <c r="AV10148">
        <v>30</v>
      </c>
      <c r="AW10148">
        <v>1125</v>
      </c>
      <c r="AY10148" t="s">
        <v>86</v>
      </c>
      <c r="AZ10148">
        <v>21</v>
      </c>
      <c r="BA10148">
        <v>51</v>
      </c>
      <c r="BB10148">
        <v>81</v>
      </c>
      <c r="BC10148">
        <v>356</v>
      </c>
      <c r="BD10148" s="1">
        <v>45190</v>
      </c>
      <c r="BE10148">
        <v>0</v>
      </c>
      <c r="BF10148">
        <v>0</v>
      </c>
      <c r="BG10148">
        <v>0</v>
      </c>
      <c r="BR10148" t="s">
        <v>86</v>
      </c>
      <c r="BS10148">
        <v>106</v>
      </c>
      <c r="BT10148">
        <v>106</v>
      </c>
      <c r="BU10148">
        <v>0</v>
      </c>
      <c r="BV10148">
        <v>0</v>
      </c>
    </row>
    <row r="10149" spans="1:75" ht="28.5" customHeight="1" x14ac:dyDescent="0.25">
      <c r="A10149">
        <v>6.6149180069068403E+17</v>
      </c>
      <c r="B10149" t="s">
        <v>70305</v>
      </c>
      <c r="C10149">
        <v>20230921043922</v>
      </c>
      <c r="D10149" s="1">
        <v>45190</v>
      </c>
      <c r="E10149" t="s">
        <v>76</v>
      </c>
      <c r="F10149" t="s">
        <v>70306</v>
      </c>
      <c r="G10149" t="s">
        <v>70307</v>
      </c>
      <c r="H10149" t="s">
        <v>70308</v>
      </c>
      <c r="I10149" t="s">
        <v>70309</v>
      </c>
      <c r="J10149">
        <v>1766888</v>
      </c>
      <c r="K10149" t="s">
        <v>70310</v>
      </c>
      <c r="L10149" t="s">
        <v>2745</v>
      </c>
      <c r="M10149" s="1">
        <v>40956</v>
      </c>
      <c r="N10149" t="s">
        <v>606</v>
      </c>
      <c r="O10149" s="4" t="s">
        <v>70311</v>
      </c>
      <c r="P10149" t="s">
        <v>85</v>
      </c>
      <c r="Q10149" s="2">
        <v>1</v>
      </c>
      <c r="R10149" s="2">
        <v>1</v>
      </c>
      <c r="S10149" t="s">
        <v>86</v>
      </c>
      <c r="T10149" t="s">
        <v>70312</v>
      </c>
      <c r="U10149" t="s">
        <v>70313</v>
      </c>
      <c r="V10149" t="s">
        <v>70314</v>
      </c>
      <c r="W10149">
        <v>7</v>
      </c>
      <c r="X10149">
        <v>8</v>
      </c>
      <c r="Y10149" t="s">
        <v>136</v>
      </c>
      <c r="Z10149" t="s">
        <v>86</v>
      </c>
      <c r="AA10149" t="s">
        <v>86</v>
      </c>
      <c r="AB10149" t="s">
        <v>284</v>
      </c>
      <c r="AC10149" t="s">
        <v>285</v>
      </c>
      <c r="AE10149">
        <v>26.22709</v>
      </c>
      <c r="AF10149">
        <v>-80.119860000000003</v>
      </c>
      <c r="AG10149" t="s">
        <v>92</v>
      </c>
      <c r="AH10149" t="s">
        <v>93</v>
      </c>
      <c r="AI10149">
        <v>8</v>
      </c>
      <c r="AK10149" t="s">
        <v>164</v>
      </c>
      <c r="AL10149">
        <v>3</v>
      </c>
      <c r="AM10149">
        <v>3</v>
      </c>
      <c r="AN10149" t="s">
        <v>70315</v>
      </c>
      <c r="AO10149" s="3">
        <v>229</v>
      </c>
      <c r="AP10149">
        <v>2</v>
      </c>
      <c r="AQ10149">
        <v>1125</v>
      </c>
      <c r="AR10149">
        <v>2</v>
      </c>
      <c r="AS10149">
        <v>3</v>
      </c>
      <c r="AT10149">
        <v>1125</v>
      </c>
      <c r="AU10149">
        <v>1125</v>
      </c>
      <c r="AV10149">
        <v>2.2999999999999998</v>
      </c>
      <c r="AW10149">
        <v>1125</v>
      </c>
      <c r="AY10149" t="s">
        <v>86</v>
      </c>
      <c r="AZ10149">
        <v>20</v>
      </c>
      <c r="BA10149">
        <v>39</v>
      </c>
      <c r="BB10149">
        <v>65</v>
      </c>
      <c r="BC10149">
        <v>152</v>
      </c>
      <c r="BD10149" s="1">
        <v>45190</v>
      </c>
      <c r="BE10149">
        <v>16</v>
      </c>
      <c r="BF10149">
        <v>16</v>
      </c>
      <c r="BG10149">
        <v>2</v>
      </c>
      <c r="BH10149" s="1">
        <v>44870</v>
      </c>
      <c r="BI10149" s="1">
        <v>45180</v>
      </c>
      <c r="BJ10149">
        <v>4.88</v>
      </c>
      <c r="BK10149">
        <v>4.88</v>
      </c>
      <c r="BL10149">
        <v>4.9400000000000004</v>
      </c>
      <c r="BM10149">
        <v>5</v>
      </c>
      <c r="BN10149">
        <v>4.88</v>
      </c>
      <c r="BO10149">
        <v>4.8099999999999996</v>
      </c>
      <c r="BP10149">
        <v>4.88</v>
      </c>
      <c r="BR10149" t="s">
        <v>96</v>
      </c>
      <c r="BS10149">
        <v>1</v>
      </c>
      <c r="BT10149">
        <v>1</v>
      </c>
      <c r="BU10149">
        <v>0</v>
      </c>
      <c r="BV10149">
        <v>0</v>
      </c>
      <c r="BW10149">
        <v>1.5</v>
      </c>
    </row>
    <row r="10150" spans="1:75" ht="28.5" customHeight="1" x14ac:dyDescent="0.25">
      <c r="A10150">
        <v>6.6150032342667802E+17</v>
      </c>
      <c r="B10150" t="s">
        <v>70316</v>
      </c>
      <c r="C10150">
        <v>20230921043922</v>
      </c>
      <c r="D10150" s="1">
        <v>45190</v>
      </c>
      <c r="E10150" t="s">
        <v>76</v>
      </c>
      <c r="F10150" t="s">
        <v>70317</v>
      </c>
      <c r="G10150" t="s">
        <v>70318</v>
      </c>
      <c r="I10150" t="s">
        <v>70319</v>
      </c>
      <c r="J10150">
        <v>456521740</v>
      </c>
      <c r="K10150" t="s">
        <v>66022</v>
      </c>
      <c r="L10150" t="s">
        <v>7871</v>
      </c>
      <c r="M10150" s="1">
        <v>44679</v>
      </c>
      <c r="O10150" s="4" t="s">
        <v>7872</v>
      </c>
      <c r="P10150" t="s">
        <v>85</v>
      </c>
      <c r="Q10150" s="2">
        <v>1</v>
      </c>
      <c r="R10150" s="2">
        <v>0.99</v>
      </c>
      <c r="S10150" t="s">
        <v>96</v>
      </c>
      <c r="T10150" t="s">
        <v>66023</v>
      </c>
      <c r="U10150" t="s">
        <v>66024</v>
      </c>
      <c r="V10150" t="s">
        <v>66025</v>
      </c>
      <c r="W10150">
        <v>447</v>
      </c>
      <c r="X10150">
        <v>854</v>
      </c>
      <c r="Y10150" t="s">
        <v>89</v>
      </c>
      <c r="Z10150" t="s">
        <v>86</v>
      </c>
      <c r="AA10150" t="s">
        <v>86</v>
      </c>
      <c r="AC10150" t="s">
        <v>667</v>
      </c>
      <c r="AE10150">
        <v>26.176929999999999</v>
      </c>
      <c r="AF10150">
        <v>-80.150000000000006</v>
      </c>
      <c r="AG10150" t="s">
        <v>360</v>
      </c>
      <c r="AH10150" t="s">
        <v>93</v>
      </c>
      <c r="AI10150">
        <v>8</v>
      </c>
      <c r="AK10150" t="s">
        <v>961</v>
      </c>
      <c r="AL10150">
        <v>3</v>
      </c>
      <c r="AM10150">
        <v>3</v>
      </c>
      <c r="AN10150" t="s">
        <v>70320</v>
      </c>
      <c r="AO10150" s="3">
        <v>345</v>
      </c>
      <c r="AP10150">
        <v>2</v>
      </c>
      <c r="AQ10150">
        <v>1125</v>
      </c>
      <c r="AR10150">
        <v>2</v>
      </c>
      <c r="AS10150">
        <v>4</v>
      </c>
      <c r="AT10150">
        <v>169</v>
      </c>
      <c r="AU10150">
        <v>1125</v>
      </c>
      <c r="AV10150">
        <v>2.2000000000000002</v>
      </c>
      <c r="AW10150">
        <v>181</v>
      </c>
      <c r="AY10150" t="s">
        <v>86</v>
      </c>
      <c r="AZ10150">
        <v>28</v>
      </c>
      <c r="BA10150">
        <v>58</v>
      </c>
      <c r="BB10150">
        <v>88</v>
      </c>
      <c r="BC10150">
        <v>363</v>
      </c>
      <c r="BD10150" s="1">
        <v>45190</v>
      </c>
      <c r="BE10150">
        <v>7</v>
      </c>
      <c r="BF10150">
        <v>7</v>
      </c>
      <c r="BG10150">
        <v>0</v>
      </c>
      <c r="BH10150" s="1">
        <v>44989</v>
      </c>
      <c r="BI10150" s="1">
        <v>45156</v>
      </c>
      <c r="BJ10150">
        <v>4.57</v>
      </c>
      <c r="BK10150">
        <v>4.71</v>
      </c>
      <c r="BL10150">
        <v>4.71</v>
      </c>
      <c r="BM10150">
        <v>4.71</v>
      </c>
      <c r="BN10150">
        <v>4.71</v>
      </c>
      <c r="BO10150">
        <v>3.57</v>
      </c>
      <c r="BP10150">
        <v>4.71</v>
      </c>
      <c r="BR10150" t="s">
        <v>86</v>
      </c>
      <c r="BS10150">
        <v>20</v>
      </c>
      <c r="BT10150">
        <v>20</v>
      </c>
      <c r="BU10150">
        <v>0</v>
      </c>
      <c r="BV10150">
        <v>0</v>
      </c>
      <c r="BW10150">
        <v>1.04</v>
      </c>
    </row>
    <row r="10151" spans="1:75" ht="28.5" customHeight="1" x14ac:dyDescent="0.25">
      <c r="A10151">
        <v>6.5929712024794803E+17</v>
      </c>
      <c r="B10151" t="s">
        <v>70321</v>
      </c>
      <c r="C10151">
        <v>20230921043922</v>
      </c>
      <c r="D10151" s="1">
        <v>45191</v>
      </c>
      <c r="E10151" t="s">
        <v>196</v>
      </c>
      <c r="F10151" t="s">
        <v>22943</v>
      </c>
      <c r="G10151" t="s">
        <v>70322</v>
      </c>
      <c r="I10151" t="s">
        <v>70323</v>
      </c>
      <c r="J10151">
        <v>222145431</v>
      </c>
      <c r="K10151" t="s">
        <v>70324</v>
      </c>
      <c r="L10151" t="s">
        <v>15559</v>
      </c>
      <c r="M10151" s="1">
        <v>43396</v>
      </c>
      <c r="N10151" t="s">
        <v>70325</v>
      </c>
      <c r="P10151" t="s">
        <v>250</v>
      </c>
      <c r="Q10151" s="2">
        <v>1</v>
      </c>
      <c r="R10151" s="2">
        <v>0.09</v>
      </c>
      <c r="S10151" t="s">
        <v>96</v>
      </c>
      <c r="T10151" t="s">
        <v>70326</v>
      </c>
      <c r="U10151" t="s">
        <v>70327</v>
      </c>
      <c r="V10151" t="s">
        <v>35847</v>
      </c>
      <c r="W10151">
        <v>6</v>
      </c>
      <c r="X10151">
        <v>12</v>
      </c>
      <c r="Y10151" t="s">
        <v>89</v>
      </c>
      <c r="Z10151" t="s">
        <v>86</v>
      </c>
      <c r="AA10151" t="s">
        <v>86</v>
      </c>
      <c r="AC10151" t="s">
        <v>533</v>
      </c>
      <c r="AE10151">
        <v>26.096699999999998</v>
      </c>
      <c r="AF10151">
        <v>-80.378110000000007</v>
      </c>
      <c r="AG10151" t="s">
        <v>221</v>
      </c>
      <c r="AH10151" t="s">
        <v>93</v>
      </c>
      <c r="AI10151">
        <v>4</v>
      </c>
      <c r="AK10151" t="s">
        <v>94</v>
      </c>
      <c r="AL10151">
        <v>1</v>
      </c>
      <c r="AM10151">
        <v>1</v>
      </c>
      <c r="AN10151" t="s">
        <v>70328</v>
      </c>
      <c r="AO10151" s="3">
        <v>96</v>
      </c>
      <c r="AP10151">
        <v>7</v>
      </c>
      <c r="AQ10151">
        <v>7</v>
      </c>
      <c r="AR10151">
        <v>7</v>
      </c>
      <c r="AS10151">
        <v>7</v>
      </c>
      <c r="AT10151">
        <v>7</v>
      </c>
      <c r="AU10151">
        <v>7</v>
      </c>
      <c r="AV10151">
        <v>7</v>
      </c>
      <c r="AW10151">
        <v>7</v>
      </c>
      <c r="AY10151" t="s">
        <v>86</v>
      </c>
      <c r="AZ10151">
        <v>0</v>
      </c>
      <c r="BA10151">
        <v>0</v>
      </c>
      <c r="BB10151">
        <v>0</v>
      </c>
      <c r="BC10151">
        <v>0</v>
      </c>
      <c r="BD10151" s="1">
        <v>45191</v>
      </c>
      <c r="BE10151">
        <v>0</v>
      </c>
      <c r="BF10151">
        <v>0</v>
      </c>
      <c r="BG10151">
        <v>0</v>
      </c>
      <c r="BR10151" t="s">
        <v>96</v>
      </c>
      <c r="BS10151">
        <v>1</v>
      </c>
      <c r="BT10151">
        <v>1</v>
      </c>
      <c r="BU10151">
        <v>0</v>
      </c>
      <c r="BV10151">
        <v>0</v>
      </c>
    </row>
    <row r="10152" spans="1:75" ht="28.5" customHeight="1" x14ac:dyDescent="0.25">
      <c r="A10152">
        <v>6.5932429063541094E+17</v>
      </c>
      <c r="B10152" t="s">
        <v>70329</v>
      </c>
      <c r="C10152">
        <v>20230921043922</v>
      </c>
      <c r="D10152" s="1">
        <v>45190</v>
      </c>
      <c r="E10152" t="s">
        <v>76</v>
      </c>
      <c r="F10152" t="s">
        <v>70330</v>
      </c>
      <c r="G10152" t="s">
        <v>70331</v>
      </c>
      <c r="I10152" t="s">
        <v>70332</v>
      </c>
      <c r="J10152">
        <v>466563789</v>
      </c>
      <c r="K10152" t="s">
        <v>70333</v>
      </c>
      <c r="L10152" t="s">
        <v>70334</v>
      </c>
      <c r="M10152" s="1">
        <v>44740</v>
      </c>
      <c r="N10152" t="s">
        <v>83</v>
      </c>
      <c r="O10152" s="4" t="s">
        <v>70335</v>
      </c>
      <c r="P10152" t="s">
        <v>133</v>
      </c>
      <c r="Q10152" s="2">
        <v>0.7</v>
      </c>
      <c r="R10152" s="2">
        <v>1</v>
      </c>
      <c r="S10152" t="s">
        <v>96</v>
      </c>
      <c r="T10152" t="s">
        <v>70336</v>
      </c>
      <c r="U10152" t="s">
        <v>70337</v>
      </c>
      <c r="V10152" t="s">
        <v>493</v>
      </c>
      <c r="W10152">
        <v>3</v>
      </c>
      <c r="X10152">
        <v>4</v>
      </c>
      <c r="Y10152" t="s">
        <v>254</v>
      </c>
      <c r="Z10152" t="s">
        <v>86</v>
      </c>
      <c r="AA10152" t="s">
        <v>86</v>
      </c>
      <c r="AC10152" t="s">
        <v>5283</v>
      </c>
      <c r="AE10152">
        <v>25.985187199999999</v>
      </c>
      <c r="AF10152">
        <v>-80.184215399999999</v>
      </c>
      <c r="AG10152" t="s">
        <v>92</v>
      </c>
      <c r="AH10152" t="s">
        <v>93</v>
      </c>
      <c r="AI10152">
        <v>8</v>
      </c>
      <c r="AK10152" t="s">
        <v>94</v>
      </c>
      <c r="AL10152">
        <v>2</v>
      </c>
      <c r="AM10152">
        <v>11</v>
      </c>
      <c r="AN10152" t="s">
        <v>70338</v>
      </c>
      <c r="AO10152" s="3">
        <v>160</v>
      </c>
      <c r="AP10152">
        <v>3</v>
      </c>
      <c r="AQ10152">
        <v>365</v>
      </c>
      <c r="AR10152">
        <v>3</v>
      </c>
      <c r="AS10152">
        <v>3</v>
      </c>
      <c r="AT10152">
        <v>365</v>
      </c>
      <c r="AU10152">
        <v>365</v>
      </c>
      <c r="AV10152">
        <v>3</v>
      </c>
      <c r="AW10152">
        <v>365</v>
      </c>
      <c r="AY10152" t="s">
        <v>86</v>
      </c>
      <c r="AZ10152">
        <v>30</v>
      </c>
      <c r="BA10152">
        <v>60</v>
      </c>
      <c r="BB10152">
        <v>90</v>
      </c>
      <c r="BC10152">
        <v>365</v>
      </c>
      <c r="BD10152" s="1">
        <v>45190</v>
      </c>
      <c r="BE10152">
        <v>0</v>
      </c>
      <c r="BF10152">
        <v>0</v>
      </c>
      <c r="BG10152">
        <v>0</v>
      </c>
      <c r="BR10152" t="s">
        <v>86</v>
      </c>
      <c r="BS10152">
        <v>3</v>
      </c>
      <c r="BT10152">
        <v>1</v>
      </c>
      <c r="BU10152">
        <v>2</v>
      </c>
      <c r="BV10152">
        <v>0</v>
      </c>
    </row>
    <row r="10153" spans="1:75" ht="28.5" customHeight="1" x14ac:dyDescent="0.25">
      <c r="A10153">
        <v>6.5933672789430605E+17</v>
      </c>
      <c r="B10153" t="s">
        <v>70339</v>
      </c>
      <c r="C10153">
        <v>20230921043922</v>
      </c>
      <c r="D10153" s="1">
        <v>45190</v>
      </c>
      <c r="E10153" t="s">
        <v>76</v>
      </c>
      <c r="F10153" t="s">
        <v>70340</v>
      </c>
      <c r="G10153" t="s">
        <v>70341</v>
      </c>
      <c r="I10153" t="s">
        <v>70342</v>
      </c>
      <c r="J10153">
        <v>458293957</v>
      </c>
      <c r="K10153" t="s">
        <v>65921</v>
      </c>
      <c r="L10153" t="s">
        <v>65922</v>
      </c>
      <c r="M10153" s="1">
        <v>44690</v>
      </c>
      <c r="N10153" t="s">
        <v>4895</v>
      </c>
      <c r="O10153" s="4" t="s">
        <v>65923</v>
      </c>
      <c r="P10153" t="s">
        <v>85</v>
      </c>
      <c r="Q10153" s="2">
        <v>1</v>
      </c>
      <c r="R10153" s="2">
        <v>0.83</v>
      </c>
      <c r="S10153" t="s">
        <v>86</v>
      </c>
      <c r="T10153" t="s">
        <v>65924</v>
      </c>
      <c r="U10153" t="s">
        <v>65925</v>
      </c>
      <c r="V10153" t="s">
        <v>65926</v>
      </c>
      <c r="W10153">
        <v>22</v>
      </c>
      <c r="X10153">
        <v>24</v>
      </c>
      <c r="Y10153" t="s">
        <v>89</v>
      </c>
      <c r="Z10153" t="s">
        <v>86</v>
      </c>
      <c r="AA10153" t="s">
        <v>86</v>
      </c>
      <c r="AC10153" t="s">
        <v>285</v>
      </c>
      <c r="AE10153">
        <v>26.216729999999998</v>
      </c>
      <c r="AF10153">
        <v>-80.101140000000001</v>
      </c>
      <c r="AG10153" t="s">
        <v>92</v>
      </c>
      <c r="AH10153" t="s">
        <v>93</v>
      </c>
      <c r="AI10153">
        <v>6</v>
      </c>
      <c r="AK10153" t="s">
        <v>164</v>
      </c>
      <c r="AL10153">
        <v>3</v>
      </c>
      <c r="AM10153">
        <v>3</v>
      </c>
      <c r="AN10153" t="s">
        <v>70343</v>
      </c>
      <c r="AO10153" s="3">
        <v>303</v>
      </c>
      <c r="AP10153">
        <v>2</v>
      </c>
      <c r="AQ10153">
        <v>365</v>
      </c>
      <c r="AR10153">
        <v>2</v>
      </c>
      <c r="AS10153">
        <v>7</v>
      </c>
      <c r="AT10153">
        <v>365</v>
      </c>
      <c r="AU10153">
        <v>365</v>
      </c>
      <c r="AV10153">
        <v>4.3</v>
      </c>
      <c r="AW10153">
        <v>365</v>
      </c>
      <c r="AY10153" t="s">
        <v>86</v>
      </c>
      <c r="AZ10153">
        <v>30</v>
      </c>
      <c r="BA10153">
        <v>60</v>
      </c>
      <c r="BB10153">
        <v>90</v>
      </c>
      <c r="BC10153">
        <v>365</v>
      </c>
      <c r="BD10153" s="1">
        <v>45190</v>
      </c>
      <c r="BE10153">
        <v>21</v>
      </c>
      <c r="BF10153">
        <v>17</v>
      </c>
      <c r="BG10153">
        <v>0</v>
      </c>
      <c r="BH10153" s="1">
        <v>44781</v>
      </c>
      <c r="BI10153" s="1">
        <v>45136</v>
      </c>
      <c r="BJ10153">
        <v>4.95</v>
      </c>
      <c r="BK10153">
        <v>4.95</v>
      </c>
      <c r="BL10153">
        <v>4.95</v>
      </c>
      <c r="BM10153">
        <v>4.95</v>
      </c>
      <c r="BN10153">
        <v>4.95</v>
      </c>
      <c r="BO10153">
        <v>5</v>
      </c>
      <c r="BP10153">
        <v>4.8600000000000003</v>
      </c>
      <c r="BR10153" t="s">
        <v>96</v>
      </c>
      <c r="BS10153">
        <v>15</v>
      </c>
      <c r="BT10153">
        <v>15</v>
      </c>
      <c r="BU10153">
        <v>0</v>
      </c>
      <c r="BV10153">
        <v>0</v>
      </c>
      <c r="BW10153">
        <v>1.54</v>
      </c>
    </row>
    <row r="10154" spans="1:75" ht="28.5" customHeight="1" x14ac:dyDescent="0.25">
      <c r="A10154">
        <v>6.5934938815900198E+17</v>
      </c>
      <c r="B10154" t="s">
        <v>70344</v>
      </c>
      <c r="C10154">
        <v>20230921043922</v>
      </c>
      <c r="D10154" s="1">
        <v>45190</v>
      </c>
      <c r="E10154" t="s">
        <v>76</v>
      </c>
      <c r="F10154" t="s">
        <v>70345</v>
      </c>
      <c r="G10154" t="s">
        <v>70346</v>
      </c>
      <c r="I10154" t="s">
        <v>70347</v>
      </c>
      <c r="J10154">
        <v>271058036</v>
      </c>
      <c r="K10154" t="s">
        <v>27147</v>
      </c>
      <c r="L10154" t="s">
        <v>27148</v>
      </c>
      <c r="M10154" s="1">
        <v>43640</v>
      </c>
      <c r="N10154" t="s">
        <v>172</v>
      </c>
      <c r="O10154" t="s">
        <v>27149</v>
      </c>
      <c r="P10154" t="s">
        <v>85</v>
      </c>
      <c r="Q10154" s="2">
        <v>1</v>
      </c>
      <c r="R10154" s="2">
        <v>0.99</v>
      </c>
      <c r="S10154" t="s">
        <v>86</v>
      </c>
      <c r="T10154" t="s">
        <v>27150</v>
      </c>
      <c r="U10154" t="s">
        <v>27151</v>
      </c>
      <c r="V10154" t="s">
        <v>3660</v>
      </c>
      <c r="W10154">
        <v>50</v>
      </c>
      <c r="X10154">
        <v>61</v>
      </c>
      <c r="Y10154" t="s">
        <v>89</v>
      </c>
      <c r="Z10154" t="s">
        <v>86</v>
      </c>
      <c r="AA10154" t="s">
        <v>86</v>
      </c>
      <c r="AC10154" t="s">
        <v>220</v>
      </c>
      <c r="AE10154">
        <v>26.097100000000001</v>
      </c>
      <c r="AF10154">
        <v>-80.116050000000001</v>
      </c>
      <c r="AG10154" t="s">
        <v>92</v>
      </c>
      <c r="AH10154" t="s">
        <v>93</v>
      </c>
      <c r="AI10154">
        <v>12</v>
      </c>
      <c r="AK10154" t="s">
        <v>494</v>
      </c>
      <c r="AL10154">
        <v>6</v>
      </c>
      <c r="AM10154">
        <v>9</v>
      </c>
      <c r="AN10154" t="s">
        <v>70348</v>
      </c>
      <c r="AO10154" s="3">
        <v>1263</v>
      </c>
      <c r="AP10154">
        <v>1</v>
      </c>
      <c r="AQ10154">
        <v>365</v>
      </c>
      <c r="AR10154">
        <v>1</v>
      </c>
      <c r="AS10154">
        <v>7</v>
      </c>
      <c r="AT10154">
        <v>1125</v>
      </c>
      <c r="AU10154">
        <v>1125</v>
      </c>
      <c r="AV10154">
        <v>4.3</v>
      </c>
      <c r="AW10154">
        <v>1125</v>
      </c>
      <c r="AY10154" t="s">
        <v>86</v>
      </c>
      <c r="AZ10154">
        <v>16</v>
      </c>
      <c r="BA10154">
        <v>34</v>
      </c>
      <c r="BB10154">
        <v>54</v>
      </c>
      <c r="BC10154">
        <v>322</v>
      </c>
      <c r="BD10154" s="1">
        <v>45190</v>
      </c>
      <c r="BE10154">
        <v>8</v>
      </c>
      <c r="BF10154">
        <v>4</v>
      </c>
      <c r="BG10154">
        <v>0</v>
      </c>
      <c r="BH10154" s="1">
        <v>44747</v>
      </c>
      <c r="BI10154" s="1">
        <v>45103</v>
      </c>
      <c r="BJ10154">
        <v>5</v>
      </c>
      <c r="BK10154">
        <v>5</v>
      </c>
      <c r="BL10154">
        <v>5</v>
      </c>
      <c r="BM10154">
        <v>5</v>
      </c>
      <c r="BN10154">
        <v>5</v>
      </c>
      <c r="BO10154">
        <v>5</v>
      </c>
      <c r="BP10154">
        <v>5</v>
      </c>
      <c r="BR10154" t="s">
        <v>96</v>
      </c>
      <c r="BS10154">
        <v>49</v>
      </c>
      <c r="BT10154">
        <v>49</v>
      </c>
      <c r="BU10154">
        <v>0</v>
      </c>
      <c r="BV10154">
        <v>0</v>
      </c>
      <c r="BW10154">
        <v>0.54</v>
      </c>
    </row>
    <row r="10155" spans="1:75" ht="28.5" customHeight="1" x14ac:dyDescent="0.25">
      <c r="A10155">
        <v>6.6151090124163802E+17</v>
      </c>
      <c r="B10155" t="s">
        <v>70349</v>
      </c>
      <c r="C10155">
        <v>20230921043922</v>
      </c>
      <c r="D10155" s="1">
        <v>45191</v>
      </c>
      <c r="E10155" t="s">
        <v>196</v>
      </c>
      <c r="F10155" t="s">
        <v>70350</v>
      </c>
      <c r="G10155" t="s">
        <v>70351</v>
      </c>
      <c r="I10155" t="s">
        <v>70352</v>
      </c>
      <c r="J10155">
        <v>149386608</v>
      </c>
      <c r="K10155" t="s">
        <v>70353</v>
      </c>
      <c r="L10155" t="s">
        <v>70354</v>
      </c>
      <c r="M10155" s="1">
        <v>42984</v>
      </c>
      <c r="P10155" t="s">
        <v>175</v>
      </c>
      <c r="Q10155" t="s">
        <v>175</v>
      </c>
      <c r="R10155" s="2">
        <v>1</v>
      </c>
      <c r="S10155" t="s">
        <v>96</v>
      </c>
      <c r="T10155" t="s">
        <v>70355</v>
      </c>
      <c r="U10155" t="s">
        <v>70356</v>
      </c>
      <c r="W10155">
        <v>1</v>
      </c>
      <c r="X10155">
        <v>1</v>
      </c>
      <c r="Y10155" t="s">
        <v>89</v>
      </c>
      <c r="Z10155" t="s">
        <v>86</v>
      </c>
      <c r="AA10155" t="s">
        <v>86</v>
      </c>
      <c r="AC10155" t="s">
        <v>178</v>
      </c>
      <c r="AE10155">
        <v>26.286110000000001</v>
      </c>
      <c r="AF10155">
        <v>-80.144859999999994</v>
      </c>
      <c r="AG10155" t="s">
        <v>92</v>
      </c>
      <c r="AH10155" t="s">
        <v>93</v>
      </c>
      <c r="AI10155">
        <v>9</v>
      </c>
      <c r="AK10155" t="s">
        <v>899</v>
      </c>
      <c r="AL10155">
        <v>3</v>
      </c>
      <c r="AM10155">
        <v>7</v>
      </c>
      <c r="AN10155" t="s">
        <v>70357</v>
      </c>
      <c r="AO10155" s="3">
        <v>208</v>
      </c>
      <c r="AP10155">
        <v>3</v>
      </c>
      <c r="AQ10155">
        <v>365</v>
      </c>
      <c r="AR10155">
        <v>3</v>
      </c>
      <c r="AS10155">
        <v>3</v>
      </c>
      <c r="AT10155">
        <v>1125</v>
      </c>
      <c r="AU10155">
        <v>1125</v>
      </c>
      <c r="AV10155">
        <v>3</v>
      </c>
      <c r="AW10155">
        <v>1125</v>
      </c>
      <c r="AY10155" t="s">
        <v>86</v>
      </c>
      <c r="AZ10155">
        <v>0</v>
      </c>
      <c r="BA10155">
        <v>0</v>
      </c>
      <c r="BB10155">
        <v>0</v>
      </c>
      <c r="BC10155">
        <v>0</v>
      </c>
      <c r="BD10155" s="1">
        <v>45191</v>
      </c>
      <c r="BE10155">
        <v>7</v>
      </c>
      <c r="BF10155">
        <v>7</v>
      </c>
      <c r="BG10155">
        <v>0</v>
      </c>
      <c r="BH10155" s="1">
        <v>44943</v>
      </c>
      <c r="BI10155" s="1">
        <v>45012</v>
      </c>
      <c r="BJ10155">
        <v>5</v>
      </c>
      <c r="BK10155">
        <v>5</v>
      </c>
      <c r="BL10155">
        <v>4.8600000000000003</v>
      </c>
      <c r="BM10155">
        <v>5</v>
      </c>
      <c r="BN10155">
        <v>5</v>
      </c>
      <c r="BO10155">
        <v>4.71</v>
      </c>
      <c r="BP10155">
        <v>5</v>
      </c>
      <c r="BR10155" t="s">
        <v>86</v>
      </c>
      <c r="BS10155">
        <v>1</v>
      </c>
      <c r="BT10155">
        <v>1</v>
      </c>
      <c r="BU10155">
        <v>0</v>
      </c>
      <c r="BV10155">
        <v>0</v>
      </c>
      <c r="BW10155">
        <v>0.84</v>
      </c>
    </row>
    <row r="10156" spans="1:75" ht="28.5" customHeight="1" x14ac:dyDescent="0.25">
      <c r="A10156">
        <v>6.5938701927788595E+17</v>
      </c>
      <c r="B10156" t="s">
        <v>70358</v>
      </c>
      <c r="C10156">
        <v>20230921043922</v>
      </c>
      <c r="D10156" s="1">
        <v>45190</v>
      </c>
      <c r="E10156" t="s">
        <v>76</v>
      </c>
      <c r="F10156" t="s">
        <v>70359</v>
      </c>
      <c r="G10156" t="s">
        <v>70360</v>
      </c>
      <c r="H10156" t="s">
        <v>70361</v>
      </c>
      <c r="I10156" t="s">
        <v>70362</v>
      </c>
      <c r="J10156">
        <v>183877838</v>
      </c>
      <c r="K10156" t="s">
        <v>70363</v>
      </c>
      <c r="L10156" t="s">
        <v>17471</v>
      </c>
      <c r="M10156" s="1">
        <v>43202</v>
      </c>
      <c r="N10156" t="s">
        <v>6627</v>
      </c>
      <c r="P10156" t="s">
        <v>250</v>
      </c>
      <c r="Q10156" s="2">
        <v>1</v>
      </c>
      <c r="R10156" s="2">
        <v>0.91</v>
      </c>
      <c r="S10156" t="s">
        <v>96</v>
      </c>
      <c r="T10156" t="s">
        <v>70364</v>
      </c>
      <c r="U10156" t="s">
        <v>70365</v>
      </c>
      <c r="W10156">
        <v>1</v>
      </c>
      <c r="X10156">
        <v>1</v>
      </c>
      <c r="Y10156" t="s">
        <v>89</v>
      </c>
      <c r="Z10156" t="s">
        <v>86</v>
      </c>
      <c r="AA10156" t="s">
        <v>86</v>
      </c>
      <c r="AB10156" t="s">
        <v>1513</v>
      </c>
      <c r="AC10156" t="s">
        <v>1514</v>
      </c>
      <c r="AE10156">
        <v>26.261458600000001</v>
      </c>
      <c r="AF10156">
        <v>-80.221521999999993</v>
      </c>
      <c r="AG10156" t="s">
        <v>92</v>
      </c>
      <c r="AH10156" t="s">
        <v>93</v>
      </c>
      <c r="AI10156">
        <v>8</v>
      </c>
      <c r="AK10156" t="s">
        <v>899</v>
      </c>
      <c r="AL10156">
        <v>4</v>
      </c>
      <c r="AM10156">
        <v>5</v>
      </c>
      <c r="AN10156" t="s">
        <v>70366</v>
      </c>
      <c r="AO10156" s="3">
        <v>225</v>
      </c>
      <c r="AP10156">
        <v>2</v>
      </c>
      <c r="AQ10156">
        <v>1125</v>
      </c>
      <c r="AR10156">
        <v>2</v>
      </c>
      <c r="AS10156">
        <v>2</v>
      </c>
      <c r="AT10156">
        <v>1125</v>
      </c>
      <c r="AU10156">
        <v>1125</v>
      </c>
      <c r="AV10156">
        <v>2</v>
      </c>
      <c r="AW10156">
        <v>1125</v>
      </c>
      <c r="AY10156" t="s">
        <v>86</v>
      </c>
      <c r="AZ10156">
        <v>0</v>
      </c>
      <c r="BA10156">
        <v>1</v>
      </c>
      <c r="BB10156">
        <v>1</v>
      </c>
      <c r="BC10156">
        <v>144</v>
      </c>
      <c r="BD10156" s="1">
        <v>45190</v>
      </c>
      <c r="BE10156">
        <v>12</v>
      </c>
      <c r="BF10156">
        <v>10</v>
      </c>
      <c r="BG10156">
        <v>0</v>
      </c>
      <c r="BH10156" s="1">
        <v>44811</v>
      </c>
      <c r="BI10156" s="1">
        <v>44981</v>
      </c>
      <c r="BJ10156">
        <v>5</v>
      </c>
      <c r="BK10156">
        <v>5</v>
      </c>
      <c r="BL10156">
        <v>4.92</v>
      </c>
      <c r="BM10156">
        <v>5</v>
      </c>
      <c r="BN10156">
        <v>5</v>
      </c>
      <c r="BO10156">
        <v>4.92</v>
      </c>
      <c r="BP10156">
        <v>4.92</v>
      </c>
      <c r="BR10156" t="s">
        <v>96</v>
      </c>
      <c r="BS10156">
        <v>1</v>
      </c>
      <c r="BT10156">
        <v>1</v>
      </c>
      <c r="BU10156">
        <v>0</v>
      </c>
      <c r="BV10156">
        <v>0</v>
      </c>
      <c r="BW10156">
        <v>0.95</v>
      </c>
    </row>
    <row r="10157" spans="1:75" ht="28.5" customHeight="1" x14ac:dyDescent="0.25">
      <c r="A10157">
        <v>6.61568868593008E+17</v>
      </c>
      <c r="B10157" t="s">
        <v>70367</v>
      </c>
      <c r="C10157">
        <v>20230921043922</v>
      </c>
      <c r="D10157" s="1">
        <v>45190</v>
      </c>
      <c r="E10157" t="s">
        <v>76</v>
      </c>
      <c r="F10157" t="s">
        <v>35445</v>
      </c>
      <c r="G10157" t="s">
        <v>70368</v>
      </c>
      <c r="H10157" t="s">
        <v>70369</v>
      </c>
      <c r="I10157" t="s">
        <v>70370</v>
      </c>
      <c r="J10157">
        <v>14875450</v>
      </c>
      <c r="K10157" t="s">
        <v>70371</v>
      </c>
      <c r="L10157" t="s">
        <v>6770</v>
      </c>
      <c r="M10157" s="1">
        <v>41758</v>
      </c>
      <c r="N10157" t="s">
        <v>172</v>
      </c>
      <c r="P10157" t="s">
        <v>174</v>
      </c>
      <c r="Q10157" s="2">
        <v>0</v>
      </c>
      <c r="R10157" s="2">
        <v>0.92</v>
      </c>
      <c r="S10157" t="s">
        <v>96</v>
      </c>
      <c r="T10157" t="s">
        <v>70372</v>
      </c>
      <c r="U10157" t="s">
        <v>70373</v>
      </c>
      <c r="V10157" t="s">
        <v>1121</v>
      </c>
      <c r="W10157">
        <v>1</v>
      </c>
      <c r="X10157">
        <v>1</v>
      </c>
      <c r="Y10157" t="s">
        <v>89</v>
      </c>
      <c r="Z10157" t="s">
        <v>86</v>
      </c>
      <c r="AA10157" t="s">
        <v>86</v>
      </c>
      <c r="AB10157" t="s">
        <v>219</v>
      </c>
      <c r="AC10157" t="s">
        <v>220</v>
      </c>
      <c r="AE10157">
        <v>26.137312000000001</v>
      </c>
      <c r="AF10157">
        <v>-80.109313299999997</v>
      </c>
      <c r="AG10157" t="s">
        <v>107</v>
      </c>
      <c r="AH10157" t="s">
        <v>93</v>
      </c>
      <c r="AI10157">
        <v>10</v>
      </c>
      <c r="AK10157" t="s">
        <v>108</v>
      </c>
      <c r="AL10157">
        <v>2</v>
      </c>
      <c r="AM10157">
        <v>4</v>
      </c>
      <c r="AN10157" t="s">
        <v>70374</v>
      </c>
      <c r="AO10157" s="3">
        <v>272</v>
      </c>
      <c r="AP10157">
        <v>2</v>
      </c>
      <c r="AQ10157">
        <v>1125</v>
      </c>
      <c r="AR10157">
        <v>2</v>
      </c>
      <c r="AS10157">
        <v>2</v>
      </c>
      <c r="AT10157">
        <v>1125</v>
      </c>
      <c r="AU10157">
        <v>1125</v>
      </c>
      <c r="AV10157">
        <v>2</v>
      </c>
      <c r="AW10157">
        <v>1125</v>
      </c>
      <c r="AY10157" t="s">
        <v>86</v>
      </c>
      <c r="AZ10157">
        <v>0</v>
      </c>
      <c r="BA10157">
        <v>0</v>
      </c>
      <c r="BB10157">
        <v>0</v>
      </c>
      <c r="BC10157">
        <v>74</v>
      </c>
      <c r="BD10157" s="1">
        <v>45190</v>
      </c>
      <c r="BE10157">
        <v>8</v>
      </c>
      <c r="BF10157">
        <v>4</v>
      </c>
      <c r="BG10157">
        <v>0</v>
      </c>
      <c r="BH10157" s="1">
        <v>44767</v>
      </c>
      <c r="BI10157" s="1">
        <v>44993</v>
      </c>
      <c r="BJ10157">
        <v>5</v>
      </c>
      <c r="BK10157">
        <v>4.75</v>
      </c>
      <c r="BL10157">
        <v>4.88</v>
      </c>
      <c r="BM10157">
        <v>4.88</v>
      </c>
      <c r="BN10157">
        <v>5</v>
      </c>
      <c r="BO10157">
        <v>4.88</v>
      </c>
      <c r="BP10157">
        <v>5</v>
      </c>
      <c r="BR10157" t="s">
        <v>86</v>
      </c>
      <c r="BS10157">
        <v>1</v>
      </c>
      <c r="BT10157">
        <v>1</v>
      </c>
      <c r="BU10157">
        <v>0</v>
      </c>
      <c r="BV10157">
        <v>0</v>
      </c>
      <c r="BW10157">
        <v>0.56999999999999995</v>
      </c>
    </row>
    <row r="10158" spans="1:75" ht="28.5" customHeight="1" x14ac:dyDescent="0.25">
      <c r="A10158">
        <v>6.5942973460897203E+17</v>
      </c>
      <c r="B10158" t="s">
        <v>70375</v>
      </c>
      <c r="C10158">
        <v>20230921043922</v>
      </c>
      <c r="D10158" s="1">
        <v>45190</v>
      </c>
      <c r="E10158" t="s">
        <v>76</v>
      </c>
      <c r="F10158" t="s">
        <v>4603</v>
      </c>
      <c r="G10158" t="s">
        <v>70376</v>
      </c>
      <c r="H10158" t="s">
        <v>66459</v>
      </c>
      <c r="I10158" t="s">
        <v>70377</v>
      </c>
      <c r="J10158">
        <v>57471821</v>
      </c>
      <c r="K10158" t="s">
        <v>59434</v>
      </c>
      <c r="L10158" t="s">
        <v>59435</v>
      </c>
      <c r="M10158" s="1">
        <v>42405</v>
      </c>
      <c r="N10158" t="s">
        <v>325</v>
      </c>
      <c r="P10158" t="s">
        <v>85</v>
      </c>
      <c r="Q10158" s="2">
        <v>1</v>
      </c>
      <c r="R10158" s="2">
        <v>0.99</v>
      </c>
      <c r="S10158" t="s">
        <v>86</v>
      </c>
      <c r="T10158" t="s">
        <v>59436</v>
      </c>
      <c r="U10158" t="s">
        <v>59437</v>
      </c>
      <c r="V10158" t="s">
        <v>12556</v>
      </c>
      <c r="W10158">
        <v>13</v>
      </c>
      <c r="X10158">
        <v>15</v>
      </c>
      <c r="Y10158" t="s">
        <v>89</v>
      </c>
      <c r="Z10158" t="s">
        <v>86</v>
      </c>
      <c r="AA10158" t="s">
        <v>86</v>
      </c>
      <c r="AB10158" t="s">
        <v>219</v>
      </c>
      <c r="AC10158" t="s">
        <v>220</v>
      </c>
      <c r="AE10158">
        <v>26.127559999999999</v>
      </c>
      <c r="AF10158">
        <v>-80.123490000000004</v>
      </c>
      <c r="AG10158" t="s">
        <v>92</v>
      </c>
      <c r="AH10158" t="s">
        <v>93</v>
      </c>
      <c r="AI10158">
        <v>8</v>
      </c>
      <c r="AK10158" t="s">
        <v>899</v>
      </c>
      <c r="AL10158">
        <v>4</v>
      </c>
      <c r="AM10158">
        <v>5</v>
      </c>
      <c r="AN10158" t="s">
        <v>70378</v>
      </c>
      <c r="AO10158" s="3">
        <v>1522</v>
      </c>
      <c r="AP10158">
        <v>28</v>
      </c>
      <c r="AQ10158">
        <v>365</v>
      </c>
      <c r="AR10158">
        <v>28</v>
      </c>
      <c r="AS10158">
        <v>28</v>
      </c>
      <c r="AT10158">
        <v>365</v>
      </c>
      <c r="AU10158">
        <v>365</v>
      </c>
      <c r="AV10158">
        <v>28</v>
      </c>
      <c r="AW10158">
        <v>365</v>
      </c>
      <c r="AY10158" t="s">
        <v>86</v>
      </c>
      <c r="AZ10158">
        <v>30</v>
      </c>
      <c r="BA10158">
        <v>60</v>
      </c>
      <c r="BB10158">
        <v>90</v>
      </c>
      <c r="BC10158">
        <v>121</v>
      </c>
      <c r="BD10158" s="1">
        <v>45190</v>
      </c>
      <c r="BE10158">
        <v>0</v>
      </c>
      <c r="BF10158">
        <v>0</v>
      </c>
      <c r="BG10158">
        <v>0</v>
      </c>
      <c r="BR10158" t="s">
        <v>96</v>
      </c>
      <c r="BS10158">
        <v>8</v>
      </c>
      <c r="BT10158">
        <v>8</v>
      </c>
      <c r="BU10158">
        <v>0</v>
      </c>
      <c r="BV10158">
        <v>0</v>
      </c>
    </row>
    <row r="10159" spans="1:75" ht="28.5" customHeight="1" x14ac:dyDescent="0.25">
      <c r="A10159">
        <v>6.5947519875191002E+17</v>
      </c>
      <c r="B10159" t="s">
        <v>70379</v>
      </c>
      <c r="C10159">
        <v>20230921043922</v>
      </c>
      <c r="D10159" s="1">
        <v>45190</v>
      </c>
      <c r="E10159" t="s">
        <v>76</v>
      </c>
      <c r="F10159" t="s">
        <v>3961</v>
      </c>
      <c r="G10159" t="s">
        <v>46085</v>
      </c>
      <c r="H10159" t="s">
        <v>70380</v>
      </c>
      <c r="I10159" t="s">
        <v>70381</v>
      </c>
      <c r="J10159">
        <v>377948213</v>
      </c>
      <c r="K10159" t="s">
        <v>44161</v>
      </c>
      <c r="L10159" t="s">
        <v>44162</v>
      </c>
      <c r="M10159" s="1">
        <v>44167</v>
      </c>
      <c r="P10159" t="s">
        <v>85</v>
      </c>
      <c r="Q10159" s="2">
        <v>1</v>
      </c>
      <c r="R10159" s="2">
        <v>1</v>
      </c>
      <c r="S10159" t="s">
        <v>96</v>
      </c>
      <c r="T10159" t="s">
        <v>44163</v>
      </c>
      <c r="U10159" t="s">
        <v>44164</v>
      </c>
      <c r="V10159" t="s">
        <v>2977</v>
      </c>
      <c r="W10159">
        <v>38</v>
      </c>
      <c r="X10159">
        <v>39</v>
      </c>
      <c r="Y10159" t="s">
        <v>89</v>
      </c>
      <c r="Z10159" t="s">
        <v>86</v>
      </c>
      <c r="AA10159" t="s">
        <v>86</v>
      </c>
      <c r="AB10159" t="s">
        <v>90</v>
      </c>
      <c r="AC10159" t="s">
        <v>91</v>
      </c>
      <c r="AE10159">
        <v>26.013670000000001</v>
      </c>
      <c r="AF10159">
        <v>-80.142679999999999</v>
      </c>
      <c r="AG10159" t="s">
        <v>107</v>
      </c>
      <c r="AH10159" t="s">
        <v>93</v>
      </c>
      <c r="AI10159">
        <v>2</v>
      </c>
      <c r="AK10159" t="s">
        <v>94</v>
      </c>
      <c r="AL10159">
        <v>1</v>
      </c>
      <c r="AM10159">
        <v>1</v>
      </c>
      <c r="AN10159" t="s">
        <v>60055</v>
      </c>
      <c r="AO10159" s="3">
        <v>96</v>
      </c>
      <c r="AP10159">
        <v>1</v>
      </c>
      <c r="AQ10159">
        <v>365</v>
      </c>
      <c r="AR10159">
        <v>1</v>
      </c>
      <c r="AS10159">
        <v>1</v>
      </c>
      <c r="AT10159">
        <v>365</v>
      </c>
      <c r="AU10159">
        <v>365</v>
      </c>
      <c r="AV10159">
        <v>1</v>
      </c>
      <c r="AW10159">
        <v>365</v>
      </c>
      <c r="AY10159" t="s">
        <v>86</v>
      </c>
      <c r="AZ10159">
        <v>27</v>
      </c>
      <c r="BA10159">
        <v>57</v>
      </c>
      <c r="BB10159">
        <v>87</v>
      </c>
      <c r="BC10159">
        <v>358</v>
      </c>
      <c r="BD10159" s="1">
        <v>45190</v>
      </c>
      <c r="BE10159">
        <v>4</v>
      </c>
      <c r="BF10159">
        <v>3</v>
      </c>
      <c r="BG10159">
        <v>0</v>
      </c>
      <c r="BH10159" s="1">
        <v>44750</v>
      </c>
      <c r="BI10159" s="1">
        <v>45159</v>
      </c>
      <c r="BJ10159">
        <v>5</v>
      </c>
      <c r="BK10159">
        <v>5</v>
      </c>
      <c r="BL10159">
        <v>5</v>
      </c>
      <c r="BM10159">
        <v>5</v>
      </c>
      <c r="BN10159">
        <v>5</v>
      </c>
      <c r="BO10159">
        <v>5</v>
      </c>
      <c r="BP10159">
        <v>5</v>
      </c>
      <c r="BR10159" t="s">
        <v>86</v>
      </c>
      <c r="BS10159">
        <v>37</v>
      </c>
      <c r="BT10159">
        <v>35</v>
      </c>
      <c r="BU10159">
        <v>2</v>
      </c>
      <c r="BV10159">
        <v>0</v>
      </c>
      <c r="BW10159">
        <v>0.27</v>
      </c>
    </row>
    <row r="10160" spans="1:75" ht="28.5" customHeight="1" x14ac:dyDescent="0.25">
      <c r="A10160">
        <v>6.6158232891008998E+17</v>
      </c>
      <c r="B10160" t="s">
        <v>70382</v>
      </c>
      <c r="C10160">
        <v>20230921043922</v>
      </c>
      <c r="D10160" s="1">
        <v>45191</v>
      </c>
      <c r="E10160" t="s">
        <v>196</v>
      </c>
      <c r="F10160" t="s">
        <v>70383</v>
      </c>
      <c r="G10160" t="s">
        <v>70384</v>
      </c>
      <c r="H10160" t="s">
        <v>70385</v>
      </c>
      <c r="I10160" t="s">
        <v>70386</v>
      </c>
      <c r="J10160">
        <v>45950102</v>
      </c>
      <c r="K10160" t="s">
        <v>70387</v>
      </c>
      <c r="L10160" t="s">
        <v>8413</v>
      </c>
      <c r="M10160" s="1">
        <v>42283</v>
      </c>
      <c r="N10160" t="s">
        <v>172</v>
      </c>
      <c r="O10160" t="s">
        <v>70388</v>
      </c>
      <c r="P10160" t="s">
        <v>175</v>
      </c>
      <c r="Q10160" t="s">
        <v>175</v>
      </c>
      <c r="R10160" s="2">
        <v>1</v>
      </c>
      <c r="S10160" t="s">
        <v>86</v>
      </c>
      <c r="T10160" t="s">
        <v>70389</v>
      </c>
      <c r="U10160" t="s">
        <v>70390</v>
      </c>
      <c r="V10160" t="s">
        <v>70391</v>
      </c>
      <c r="W10160">
        <v>3</v>
      </c>
      <c r="X10160">
        <v>8</v>
      </c>
      <c r="Y10160" t="s">
        <v>89</v>
      </c>
      <c r="Z10160" t="s">
        <v>86</v>
      </c>
      <c r="AA10160" t="s">
        <v>86</v>
      </c>
      <c r="AB10160" t="s">
        <v>219</v>
      </c>
      <c r="AC10160" t="s">
        <v>220</v>
      </c>
      <c r="AE10160">
        <v>26.127099999999999</v>
      </c>
      <c r="AF10160">
        <v>-80.107659999999996</v>
      </c>
      <c r="AG10160" t="s">
        <v>151</v>
      </c>
      <c r="AH10160" t="s">
        <v>93</v>
      </c>
      <c r="AI10160">
        <v>2</v>
      </c>
      <c r="AK10160" t="s">
        <v>94</v>
      </c>
      <c r="AM10160">
        <v>1</v>
      </c>
      <c r="AN10160" t="s">
        <v>70392</v>
      </c>
      <c r="AO10160" s="3">
        <v>150</v>
      </c>
      <c r="AP10160">
        <v>3</v>
      </c>
      <c r="AQ10160">
        <v>1125</v>
      </c>
      <c r="AR10160">
        <v>3</v>
      </c>
      <c r="AS10160">
        <v>3</v>
      </c>
      <c r="AT10160">
        <v>1125</v>
      </c>
      <c r="AU10160">
        <v>1125</v>
      </c>
      <c r="AV10160">
        <v>3</v>
      </c>
      <c r="AW10160">
        <v>1125</v>
      </c>
      <c r="AY10160" t="s">
        <v>86</v>
      </c>
      <c r="AZ10160">
        <v>0</v>
      </c>
      <c r="BA10160">
        <v>0</v>
      </c>
      <c r="BB10160">
        <v>0</v>
      </c>
      <c r="BC10160">
        <v>0</v>
      </c>
      <c r="BD10160" s="1">
        <v>45191</v>
      </c>
      <c r="BE10160">
        <v>8</v>
      </c>
      <c r="BF10160">
        <v>5</v>
      </c>
      <c r="BG10160">
        <v>0</v>
      </c>
      <c r="BH10160" s="1">
        <v>44767</v>
      </c>
      <c r="BI10160" s="1">
        <v>44892</v>
      </c>
      <c r="BJ10160">
        <v>4.88</v>
      </c>
      <c r="BK10160">
        <v>5</v>
      </c>
      <c r="BL10160">
        <v>4.88</v>
      </c>
      <c r="BM10160">
        <v>5</v>
      </c>
      <c r="BN10160">
        <v>5</v>
      </c>
      <c r="BO10160">
        <v>4.88</v>
      </c>
      <c r="BP10160">
        <v>4.75</v>
      </c>
      <c r="BR10160" t="s">
        <v>96</v>
      </c>
      <c r="BS10160">
        <v>1</v>
      </c>
      <c r="BT10160">
        <v>1</v>
      </c>
      <c r="BU10160">
        <v>0</v>
      </c>
      <c r="BV10160">
        <v>0</v>
      </c>
      <c r="BW10160">
        <v>0.56000000000000005</v>
      </c>
    </row>
    <row r="10161" spans="1:75" ht="28.5" customHeight="1" x14ac:dyDescent="0.25">
      <c r="A10161">
        <v>6.5949242633347597E+17</v>
      </c>
      <c r="B10161" t="s">
        <v>70393</v>
      </c>
      <c r="C10161">
        <v>20230921043922</v>
      </c>
      <c r="D10161" s="1">
        <v>45191</v>
      </c>
      <c r="E10161" t="s">
        <v>196</v>
      </c>
      <c r="F10161" t="s">
        <v>70394</v>
      </c>
      <c r="G10161" t="s">
        <v>70395</v>
      </c>
      <c r="I10161" t="s">
        <v>70396</v>
      </c>
      <c r="J10161">
        <v>7974042</v>
      </c>
      <c r="K10161" t="s">
        <v>15513</v>
      </c>
      <c r="L10161" t="s">
        <v>15514</v>
      </c>
      <c r="M10161" s="1">
        <v>41492</v>
      </c>
      <c r="N10161" t="s">
        <v>172</v>
      </c>
      <c r="O10161" t="s">
        <v>15515</v>
      </c>
      <c r="P10161" t="s">
        <v>175</v>
      </c>
      <c r="Q10161" t="s">
        <v>175</v>
      </c>
      <c r="R10161" s="2">
        <v>1</v>
      </c>
      <c r="S10161" t="s">
        <v>96</v>
      </c>
      <c r="T10161" t="s">
        <v>15516</v>
      </c>
      <c r="U10161" t="s">
        <v>15517</v>
      </c>
      <c r="V10161" t="s">
        <v>815</v>
      </c>
      <c r="W10161">
        <v>12</v>
      </c>
      <c r="X10161">
        <v>12</v>
      </c>
      <c r="Y10161" t="s">
        <v>89</v>
      </c>
      <c r="Z10161" t="s">
        <v>86</v>
      </c>
      <c r="AA10161" t="s">
        <v>96</v>
      </c>
      <c r="AC10161" t="s">
        <v>220</v>
      </c>
      <c r="AE10161">
        <v>26.133279999999999</v>
      </c>
      <c r="AF10161">
        <v>-80.108999999999995</v>
      </c>
      <c r="AG10161" t="s">
        <v>9240</v>
      </c>
      <c r="AH10161" t="s">
        <v>93</v>
      </c>
      <c r="AI10161">
        <v>4</v>
      </c>
      <c r="AK10161" t="s">
        <v>94</v>
      </c>
      <c r="AL10161">
        <v>1</v>
      </c>
      <c r="AM10161">
        <v>1</v>
      </c>
      <c r="AN10161" t="s">
        <v>70397</v>
      </c>
      <c r="AO10161" s="3">
        <v>400</v>
      </c>
      <c r="AP10161">
        <v>1</v>
      </c>
      <c r="AQ10161">
        <v>365</v>
      </c>
      <c r="AR10161">
        <v>1</v>
      </c>
      <c r="AS10161">
        <v>3</v>
      </c>
      <c r="AT10161">
        <v>365</v>
      </c>
      <c r="AU10161">
        <v>365</v>
      </c>
      <c r="AV10161">
        <v>1.1000000000000001</v>
      </c>
      <c r="AW10161">
        <v>365</v>
      </c>
      <c r="AY10161" t="s">
        <v>86</v>
      </c>
      <c r="AZ10161">
        <v>0</v>
      </c>
      <c r="BA10161">
        <v>0</v>
      </c>
      <c r="BB10161">
        <v>0</v>
      </c>
      <c r="BC10161">
        <v>0</v>
      </c>
      <c r="BD10161" s="1">
        <v>45191</v>
      </c>
      <c r="BE10161">
        <v>0</v>
      </c>
      <c r="BF10161">
        <v>0</v>
      </c>
      <c r="BG10161">
        <v>0</v>
      </c>
      <c r="BR10161" t="s">
        <v>86</v>
      </c>
      <c r="BS10161">
        <v>12</v>
      </c>
      <c r="BT10161">
        <v>12</v>
      </c>
      <c r="BU10161">
        <v>0</v>
      </c>
      <c r="BV10161">
        <v>0</v>
      </c>
    </row>
    <row r="10162" spans="1:75" ht="28.5" customHeight="1" x14ac:dyDescent="0.25">
      <c r="A10162">
        <v>6.61607876115888E+17</v>
      </c>
      <c r="B10162" t="s">
        <v>70398</v>
      </c>
      <c r="C10162">
        <v>20230921043922</v>
      </c>
      <c r="D10162" s="1">
        <v>45190</v>
      </c>
      <c r="E10162" t="s">
        <v>76</v>
      </c>
      <c r="F10162" t="s">
        <v>14196</v>
      </c>
      <c r="G10162" t="s">
        <v>70399</v>
      </c>
      <c r="H10162" t="s">
        <v>18088</v>
      </c>
      <c r="I10162" t="s">
        <v>70400</v>
      </c>
      <c r="J10162">
        <v>69091104</v>
      </c>
      <c r="K10162" t="s">
        <v>10234</v>
      </c>
      <c r="L10162" t="s">
        <v>10235</v>
      </c>
      <c r="M10162" s="1">
        <v>42486</v>
      </c>
      <c r="N10162" t="s">
        <v>172</v>
      </c>
      <c r="O10162" s="4" t="s">
        <v>10236</v>
      </c>
      <c r="P10162" t="s">
        <v>85</v>
      </c>
      <c r="Q10162" s="2">
        <v>0.96</v>
      </c>
      <c r="R10162" s="2">
        <v>0.81</v>
      </c>
      <c r="S10162" t="s">
        <v>86</v>
      </c>
      <c r="T10162" t="s">
        <v>10237</v>
      </c>
      <c r="U10162" t="s">
        <v>10238</v>
      </c>
      <c r="V10162" t="s">
        <v>7534</v>
      </c>
      <c r="W10162">
        <v>35</v>
      </c>
      <c r="X10162">
        <v>57</v>
      </c>
      <c r="Y10162" t="s">
        <v>89</v>
      </c>
      <c r="Z10162" t="s">
        <v>86</v>
      </c>
      <c r="AA10162" t="s">
        <v>86</v>
      </c>
      <c r="AB10162" t="s">
        <v>219</v>
      </c>
      <c r="AC10162" t="s">
        <v>220</v>
      </c>
      <c r="AE10162">
        <v>26.125540000000001</v>
      </c>
      <c r="AF10162">
        <v>-80.138140000000007</v>
      </c>
      <c r="AG10162" t="s">
        <v>151</v>
      </c>
      <c r="AH10162" t="s">
        <v>93</v>
      </c>
      <c r="AI10162">
        <v>5</v>
      </c>
      <c r="AK10162" t="s">
        <v>108</v>
      </c>
      <c r="AL10162">
        <v>2</v>
      </c>
      <c r="AM10162">
        <v>2</v>
      </c>
      <c r="AN10162" t="s">
        <v>70401</v>
      </c>
      <c r="AO10162" s="3">
        <v>225</v>
      </c>
      <c r="AP10162">
        <v>3</v>
      </c>
      <c r="AQ10162">
        <v>1125</v>
      </c>
      <c r="AR10162">
        <v>3</v>
      </c>
      <c r="AS10162">
        <v>3</v>
      </c>
      <c r="AT10162">
        <v>1125</v>
      </c>
      <c r="AU10162">
        <v>1125</v>
      </c>
      <c r="AV10162">
        <v>3</v>
      </c>
      <c r="AW10162">
        <v>1125</v>
      </c>
      <c r="AY10162" t="s">
        <v>86</v>
      </c>
      <c r="AZ10162">
        <v>30</v>
      </c>
      <c r="BA10162">
        <v>60</v>
      </c>
      <c r="BB10162">
        <v>90</v>
      </c>
      <c r="BC10162">
        <v>360</v>
      </c>
      <c r="BD10162" s="1">
        <v>45190</v>
      </c>
      <c r="BE10162">
        <v>8</v>
      </c>
      <c r="BF10162">
        <v>2</v>
      </c>
      <c r="BG10162">
        <v>0</v>
      </c>
      <c r="BH10162" s="1">
        <v>44756</v>
      </c>
      <c r="BI10162" s="1">
        <v>45010</v>
      </c>
      <c r="BJ10162">
        <v>5</v>
      </c>
      <c r="BK10162">
        <v>4.88</v>
      </c>
      <c r="BL10162">
        <v>5</v>
      </c>
      <c r="BM10162">
        <v>5</v>
      </c>
      <c r="BN10162">
        <v>5</v>
      </c>
      <c r="BO10162">
        <v>5</v>
      </c>
      <c r="BP10162">
        <v>4.88</v>
      </c>
      <c r="BR10162" t="s">
        <v>96</v>
      </c>
      <c r="BS10162">
        <v>31</v>
      </c>
      <c r="BT10162">
        <v>31</v>
      </c>
      <c r="BU10162">
        <v>0</v>
      </c>
      <c r="BV10162">
        <v>0</v>
      </c>
      <c r="BW10162">
        <v>0.55000000000000004</v>
      </c>
    </row>
    <row r="10163" spans="1:75" ht="28.5" customHeight="1" x14ac:dyDescent="0.25">
      <c r="A10163">
        <v>6.5952774361024397E+17</v>
      </c>
      <c r="B10163" t="s">
        <v>70402</v>
      </c>
      <c r="C10163">
        <v>20230921043922</v>
      </c>
      <c r="D10163" s="1">
        <v>45190</v>
      </c>
      <c r="E10163" t="s">
        <v>76</v>
      </c>
      <c r="F10163" t="s">
        <v>60849</v>
      </c>
      <c r="G10163" t="s">
        <v>68171</v>
      </c>
      <c r="I10163" t="s">
        <v>70403</v>
      </c>
      <c r="J10163">
        <v>462867992</v>
      </c>
      <c r="K10163" t="s">
        <v>68173</v>
      </c>
      <c r="L10163" t="s">
        <v>6325</v>
      </c>
      <c r="M10163" s="1">
        <v>44718</v>
      </c>
      <c r="P10163" t="s">
        <v>85</v>
      </c>
      <c r="Q10163" s="2">
        <v>0.89</v>
      </c>
      <c r="R10163" s="2">
        <v>1</v>
      </c>
      <c r="S10163" t="s">
        <v>96</v>
      </c>
      <c r="T10163" t="s">
        <v>68174</v>
      </c>
      <c r="U10163" t="s">
        <v>68175</v>
      </c>
      <c r="W10163">
        <v>4</v>
      </c>
      <c r="X10163">
        <v>5</v>
      </c>
      <c r="Y10163" t="s">
        <v>89</v>
      </c>
      <c r="Z10163" t="s">
        <v>86</v>
      </c>
      <c r="AA10163" t="s">
        <v>86</v>
      </c>
      <c r="AC10163" t="s">
        <v>106</v>
      </c>
      <c r="AE10163">
        <v>25.98509</v>
      </c>
      <c r="AF10163">
        <v>-80.121669999999995</v>
      </c>
      <c r="AG10163" t="s">
        <v>151</v>
      </c>
      <c r="AH10163" t="s">
        <v>93</v>
      </c>
      <c r="AI10163">
        <v>4</v>
      </c>
      <c r="AK10163" t="s">
        <v>94</v>
      </c>
      <c r="AL10163">
        <v>1</v>
      </c>
      <c r="AM10163">
        <v>2</v>
      </c>
      <c r="AN10163" t="s">
        <v>70404</v>
      </c>
      <c r="AO10163" s="3">
        <v>89</v>
      </c>
      <c r="AP10163">
        <v>2</v>
      </c>
      <c r="AQ10163">
        <v>365</v>
      </c>
      <c r="AR10163">
        <v>2</v>
      </c>
      <c r="AS10163">
        <v>2</v>
      </c>
      <c r="AT10163">
        <v>365</v>
      </c>
      <c r="AU10163">
        <v>365</v>
      </c>
      <c r="AV10163">
        <v>2</v>
      </c>
      <c r="AW10163">
        <v>365</v>
      </c>
      <c r="AY10163" t="s">
        <v>86</v>
      </c>
      <c r="AZ10163">
        <v>22</v>
      </c>
      <c r="BA10163">
        <v>52</v>
      </c>
      <c r="BB10163">
        <v>82</v>
      </c>
      <c r="BC10163">
        <v>346</v>
      </c>
      <c r="BD10163" s="1">
        <v>45190</v>
      </c>
      <c r="BE10163">
        <v>10</v>
      </c>
      <c r="BF10163">
        <v>9</v>
      </c>
      <c r="BG10163">
        <v>0</v>
      </c>
      <c r="BH10163" s="1">
        <v>44780</v>
      </c>
      <c r="BI10163" s="1">
        <v>45138</v>
      </c>
      <c r="BJ10163">
        <v>4.5999999999999996</v>
      </c>
      <c r="BK10163">
        <v>4.8</v>
      </c>
      <c r="BL10163">
        <v>4.7</v>
      </c>
      <c r="BM10163">
        <v>4.7</v>
      </c>
      <c r="BN10163">
        <v>4.5</v>
      </c>
      <c r="BO10163">
        <v>4.8</v>
      </c>
      <c r="BP10163">
        <v>4.7</v>
      </c>
      <c r="BR10163" t="s">
        <v>86</v>
      </c>
      <c r="BS10163">
        <v>4</v>
      </c>
      <c r="BT10163">
        <v>4</v>
      </c>
      <c r="BU10163">
        <v>0</v>
      </c>
      <c r="BV10163">
        <v>0</v>
      </c>
      <c r="BW10163">
        <v>0.73</v>
      </c>
    </row>
    <row r="10164" spans="1:75" ht="28.5" customHeight="1" x14ac:dyDescent="0.25">
      <c r="A10164">
        <v>6.6161222812208602E+17</v>
      </c>
      <c r="B10164" t="s">
        <v>70405</v>
      </c>
      <c r="C10164">
        <v>20230921043922</v>
      </c>
      <c r="D10164" s="1">
        <v>45190</v>
      </c>
      <c r="E10164" t="s">
        <v>76</v>
      </c>
      <c r="F10164" t="s">
        <v>67569</v>
      </c>
      <c r="G10164" t="s">
        <v>70406</v>
      </c>
      <c r="H10164" t="s">
        <v>70407</v>
      </c>
      <c r="I10164" t="s">
        <v>70408</v>
      </c>
      <c r="J10164">
        <v>419353186</v>
      </c>
      <c r="K10164" t="s">
        <v>70409</v>
      </c>
      <c r="L10164" t="s">
        <v>10275</v>
      </c>
      <c r="M10164" s="1">
        <v>44428</v>
      </c>
      <c r="P10164" t="s">
        <v>250</v>
      </c>
      <c r="Q10164" s="2">
        <v>1</v>
      </c>
      <c r="R10164" s="2">
        <v>0.25</v>
      </c>
      <c r="S10164" t="s">
        <v>96</v>
      </c>
      <c r="T10164" t="s">
        <v>70410</v>
      </c>
      <c r="U10164" t="s">
        <v>70411</v>
      </c>
      <c r="W10164">
        <v>2</v>
      </c>
      <c r="X10164">
        <v>2</v>
      </c>
      <c r="Y10164" t="s">
        <v>254</v>
      </c>
      <c r="Z10164" t="s">
        <v>86</v>
      </c>
      <c r="AA10164" t="s">
        <v>86</v>
      </c>
      <c r="AB10164" t="s">
        <v>359</v>
      </c>
      <c r="AC10164" t="s">
        <v>178</v>
      </c>
      <c r="AE10164">
        <v>26.317689999999999</v>
      </c>
      <c r="AF10164">
        <v>-80.088679999999997</v>
      </c>
      <c r="AG10164" t="s">
        <v>92</v>
      </c>
      <c r="AH10164" t="s">
        <v>93</v>
      </c>
      <c r="AI10164">
        <v>6</v>
      </c>
      <c r="AK10164" t="s">
        <v>899</v>
      </c>
      <c r="AL10164">
        <v>3</v>
      </c>
      <c r="AM10164">
        <v>3</v>
      </c>
      <c r="AN10164" t="s">
        <v>70412</v>
      </c>
      <c r="AO10164" s="3">
        <v>1340</v>
      </c>
      <c r="AP10164">
        <v>21</v>
      </c>
      <c r="AQ10164">
        <v>365</v>
      </c>
      <c r="AR10164">
        <v>21</v>
      </c>
      <c r="AS10164">
        <v>21</v>
      </c>
      <c r="AT10164">
        <v>365</v>
      </c>
      <c r="AU10164">
        <v>365</v>
      </c>
      <c r="AV10164">
        <v>21</v>
      </c>
      <c r="AW10164">
        <v>365</v>
      </c>
      <c r="AY10164" t="s">
        <v>86</v>
      </c>
      <c r="AZ10164">
        <v>29</v>
      </c>
      <c r="BA10164">
        <v>59</v>
      </c>
      <c r="BB10164">
        <v>89</v>
      </c>
      <c r="BC10164">
        <v>364</v>
      </c>
      <c r="BD10164" s="1">
        <v>45190</v>
      </c>
      <c r="BE10164">
        <v>0</v>
      </c>
      <c r="BF10164">
        <v>0</v>
      </c>
      <c r="BG10164">
        <v>0</v>
      </c>
      <c r="BR10164" t="s">
        <v>96</v>
      </c>
      <c r="BS10164">
        <v>1</v>
      </c>
      <c r="BT10164">
        <v>1</v>
      </c>
      <c r="BU10164">
        <v>0</v>
      </c>
      <c r="BV10164">
        <v>0</v>
      </c>
    </row>
    <row r="10165" spans="1:75" ht="28.5" customHeight="1" x14ac:dyDescent="0.25">
      <c r="A10165">
        <v>6.5953230208373197E+17</v>
      </c>
      <c r="B10165" t="s">
        <v>70413</v>
      </c>
      <c r="C10165">
        <v>20230921043922</v>
      </c>
      <c r="D10165" s="1">
        <v>45190</v>
      </c>
      <c r="E10165" t="s">
        <v>76</v>
      </c>
      <c r="F10165" t="s">
        <v>70414</v>
      </c>
      <c r="G10165" t="s">
        <v>70415</v>
      </c>
      <c r="H10165" t="s">
        <v>70416</v>
      </c>
      <c r="I10165" t="s">
        <v>70417</v>
      </c>
      <c r="J10165">
        <v>149571704</v>
      </c>
      <c r="K10165" t="s">
        <v>70418</v>
      </c>
      <c r="L10165" t="s">
        <v>37066</v>
      </c>
      <c r="M10165" s="1">
        <v>42985</v>
      </c>
      <c r="N10165" t="s">
        <v>863</v>
      </c>
      <c r="P10165" t="s">
        <v>85</v>
      </c>
      <c r="Q10165" s="2">
        <v>1</v>
      </c>
      <c r="R10165" s="2">
        <v>1</v>
      </c>
      <c r="S10165" t="s">
        <v>96</v>
      </c>
      <c r="T10165" t="s">
        <v>70419</v>
      </c>
      <c r="U10165" t="s">
        <v>70420</v>
      </c>
      <c r="W10165">
        <v>1</v>
      </c>
      <c r="X10165">
        <v>1</v>
      </c>
      <c r="Y10165" t="s">
        <v>89</v>
      </c>
      <c r="Z10165" t="s">
        <v>86</v>
      </c>
      <c r="AA10165" t="s">
        <v>86</v>
      </c>
      <c r="AB10165" t="s">
        <v>359</v>
      </c>
      <c r="AC10165" t="s">
        <v>178</v>
      </c>
      <c r="AE10165">
        <v>26.306290000000001</v>
      </c>
      <c r="AF10165">
        <v>-80.084149999999994</v>
      </c>
      <c r="AG10165" t="s">
        <v>92</v>
      </c>
      <c r="AH10165" t="s">
        <v>93</v>
      </c>
      <c r="AI10165">
        <v>8</v>
      </c>
      <c r="AK10165" t="s">
        <v>108</v>
      </c>
      <c r="AL10165">
        <v>3</v>
      </c>
      <c r="AM10165">
        <v>5</v>
      </c>
      <c r="AN10165" t="s">
        <v>70421</v>
      </c>
      <c r="AO10165" s="3">
        <v>271</v>
      </c>
      <c r="AP10165">
        <v>2</v>
      </c>
      <c r="AQ10165">
        <v>60</v>
      </c>
      <c r="AR10165">
        <v>2</v>
      </c>
      <c r="AS10165">
        <v>2</v>
      </c>
      <c r="AT10165">
        <v>60</v>
      </c>
      <c r="AU10165">
        <v>60</v>
      </c>
      <c r="AV10165">
        <v>2</v>
      </c>
      <c r="AW10165">
        <v>60</v>
      </c>
      <c r="AY10165" t="s">
        <v>86</v>
      </c>
      <c r="AZ10165">
        <v>15</v>
      </c>
      <c r="BA10165">
        <v>35</v>
      </c>
      <c r="BB10165">
        <v>57</v>
      </c>
      <c r="BC10165">
        <v>249</v>
      </c>
      <c r="BD10165" s="1">
        <v>45190</v>
      </c>
      <c r="BE10165">
        <v>3</v>
      </c>
      <c r="BF10165">
        <v>3</v>
      </c>
      <c r="BG10165">
        <v>1</v>
      </c>
      <c r="BH10165" s="1">
        <v>45112</v>
      </c>
      <c r="BI10165" s="1">
        <v>45164</v>
      </c>
      <c r="BJ10165">
        <v>4.67</v>
      </c>
      <c r="BK10165">
        <v>4.67</v>
      </c>
      <c r="BL10165">
        <v>5</v>
      </c>
      <c r="BM10165">
        <v>5</v>
      </c>
      <c r="BN10165">
        <v>5</v>
      </c>
      <c r="BO10165">
        <v>5</v>
      </c>
      <c r="BP10165">
        <v>5</v>
      </c>
      <c r="BR10165" t="s">
        <v>96</v>
      </c>
      <c r="BS10165">
        <v>1</v>
      </c>
      <c r="BT10165">
        <v>1</v>
      </c>
      <c r="BU10165">
        <v>0</v>
      </c>
      <c r="BV10165">
        <v>0</v>
      </c>
      <c r="BW10165">
        <v>1.1399999999999999</v>
      </c>
    </row>
    <row r="10166" spans="1:75" ht="28.5" customHeight="1" x14ac:dyDescent="0.25">
      <c r="A10166">
        <v>6.5958579550753805E+17</v>
      </c>
      <c r="B10166" t="s">
        <v>70422</v>
      </c>
      <c r="C10166">
        <v>20230921043922</v>
      </c>
      <c r="D10166" s="1">
        <v>45190</v>
      </c>
      <c r="E10166" t="s">
        <v>76</v>
      </c>
      <c r="F10166" t="s">
        <v>70423</v>
      </c>
      <c r="G10166" t="s">
        <v>70424</v>
      </c>
      <c r="H10166" t="s">
        <v>70425</v>
      </c>
      <c r="I10166" t="s">
        <v>70426</v>
      </c>
      <c r="J10166">
        <v>368795483</v>
      </c>
      <c r="K10166" t="s">
        <v>33837</v>
      </c>
      <c r="L10166" t="s">
        <v>33838</v>
      </c>
      <c r="M10166" s="1">
        <v>44096</v>
      </c>
      <c r="N10166" t="s">
        <v>554</v>
      </c>
      <c r="O10166" t="s">
        <v>33839</v>
      </c>
      <c r="P10166" t="s">
        <v>85</v>
      </c>
      <c r="Q10166" s="2">
        <v>1</v>
      </c>
      <c r="R10166" s="2">
        <v>0.99</v>
      </c>
      <c r="S10166" t="s">
        <v>86</v>
      </c>
      <c r="T10166" t="s">
        <v>33840</v>
      </c>
      <c r="U10166" t="s">
        <v>33841</v>
      </c>
      <c r="V10166" t="s">
        <v>2964</v>
      </c>
      <c r="W10166">
        <v>51</v>
      </c>
      <c r="X10166">
        <v>55</v>
      </c>
      <c r="Y10166" t="s">
        <v>89</v>
      </c>
      <c r="Z10166" t="s">
        <v>86</v>
      </c>
      <c r="AA10166" t="s">
        <v>86</v>
      </c>
      <c r="AB10166" t="s">
        <v>284</v>
      </c>
      <c r="AC10166" t="s">
        <v>285</v>
      </c>
      <c r="AE10166">
        <v>26.250710000000002</v>
      </c>
      <c r="AF10166">
        <v>-80.088520000000003</v>
      </c>
      <c r="AG10166" t="s">
        <v>360</v>
      </c>
      <c r="AH10166" t="s">
        <v>93</v>
      </c>
      <c r="AI10166">
        <v>10</v>
      </c>
      <c r="AK10166" t="s">
        <v>1632</v>
      </c>
      <c r="AL10166">
        <v>4</v>
      </c>
      <c r="AM10166">
        <v>5</v>
      </c>
      <c r="AN10166" t="s">
        <v>70427</v>
      </c>
      <c r="AO10166" s="3">
        <v>161</v>
      </c>
      <c r="AP10166">
        <v>4</v>
      </c>
      <c r="AQ10166">
        <v>1125</v>
      </c>
      <c r="AR10166">
        <v>2</v>
      </c>
      <c r="AS10166">
        <v>4</v>
      </c>
      <c r="AT10166">
        <v>1125</v>
      </c>
      <c r="AU10166">
        <v>1125</v>
      </c>
      <c r="AV10166">
        <v>3.6</v>
      </c>
      <c r="AW10166">
        <v>1125</v>
      </c>
      <c r="AY10166" t="s">
        <v>86</v>
      </c>
      <c r="AZ10166">
        <v>7</v>
      </c>
      <c r="BA10166">
        <v>33</v>
      </c>
      <c r="BB10166">
        <v>56</v>
      </c>
      <c r="BC10166">
        <v>232</v>
      </c>
      <c r="BD10166" s="1">
        <v>45190</v>
      </c>
      <c r="BE10166">
        <v>46</v>
      </c>
      <c r="BF10166">
        <v>38</v>
      </c>
      <c r="BG10166">
        <v>2</v>
      </c>
      <c r="BH10166" s="1">
        <v>44750</v>
      </c>
      <c r="BI10166" s="1">
        <v>45170</v>
      </c>
      <c r="BJ10166">
        <v>4.67</v>
      </c>
      <c r="BK10166">
        <v>4.63</v>
      </c>
      <c r="BL10166">
        <v>4.54</v>
      </c>
      <c r="BM10166">
        <v>4.78</v>
      </c>
      <c r="BN10166">
        <v>4.74</v>
      </c>
      <c r="BO10166">
        <v>4.91</v>
      </c>
      <c r="BP10166">
        <v>4.59</v>
      </c>
      <c r="BR10166" t="s">
        <v>96</v>
      </c>
      <c r="BS10166">
        <v>49</v>
      </c>
      <c r="BT10166">
        <v>49</v>
      </c>
      <c r="BU10166">
        <v>0</v>
      </c>
      <c r="BV10166">
        <v>0</v>
      </c>
      <c r="BW10166">
        <v>3.13</v>
      </c>
    </row>
    <row r="10167" spans="1:75" ht="28.5" customHeight="1" x14ac:dyDescent="0.25">
      <c r="A10167">
        <v>6.6171944229807603E+17</v>
      </c>
      <c r="B10167" t="s">
        <v>70428</v>
      </c>
      <c r="C10167">
        <v>20230921043922</v>
      </c>
      <c r="D10167" s="1">
        <v>45190</v>
      </c>
      <c r="E10167" t="s">
        <v>76</v>
      </c>
      <c r="F10167" t="s">
        <v>70429</v>
      </c>
      <c r="G10167" t="s">
        <v>70430</v>
      </c>
      <c r="H10167" t="s">
        <v>70431</v>
      </c>
      <c r="I10167" t="s">
        <v>70432</v>
      </c>
      <c r="J10167">
        <v>302686810</v>
      </c>
      <c r="K10167" t="s">
        <v>70433</v>
      </c>
      <c r="L10167" t="s">
        <v>70434</v>
      </c>
      <c r="M10167" s="1">
        <v>43754</v>
      </c>
      <c r="P10167" t="s">
        <v>85</v>
      </c>
      <c r="Q10167" s="2">
        <v>1</v>
      </c>
      <c r="R10167" s="2">
        <v>0.98</v>
      </c>
      <c r="S10167" t="s">
        <v>86</v>
      </c>
      <c r="T10167" t="s">
        <v>70435</v>
      </c>
      <c r="U10167" t="s">
        <v>70436</v>
      </c>
      <c r="W10167">
        <v>1</v>
      </c>
      <c r="X10167">
        <v>1</v>
      </c>
      <c r="Y10167" t="s">
        <v>89</v>
      </c>
      <c r="Z10167" t="s">
        <v>86</v>
      </c>
      <c r="AA10167" t="s">
        <v>86</v>
      </c>
      <c r="AB10167" t="s">
        <v>359</v>
      </c>
      <c r="AC10167" t="s">
        <v>178</v>
      </c>
      <c r="AE10167">
        <v>26.322109999999999</v>
      </c>
      <c r="AF10167">
        <v>-80.093900000000005</v>
      </c>
      <c r="AG10167" t="s">
        <v>92</v>
      </c>
      <c r="AH10167" t="s">
        <v>93</v>
      </c>
      <c r="AI10167">
        <v>8</v>
      </c>
      <c r="AK10167" t="s">
        <v>108</v>
      </c>
      <c r="AL10167">
        <v>3</v>
      </c>
      <c r="AM10167">
        <v>8</v>
      </c>
      <c r="AN10167" t="s">
        <v>70437</v>
      </c>
      <c r="AO10167" s="3">
        <v>250</v>
      </c>
      <c r="AP10167">
        <v>4</v>
      </c>
      <c r="AQ10167">
        <v>1125</v>
      </c>
      <c r="AR10167">
        <v>4</v>
      </c>
      <c r="AS10167">
        <v>4</v>
      </c>
      <c r="AT10167">
        <v>1125</v>
      </c>
      <c r="AU10167">
        <v>1125</v>
      </c>
      <c r="AV10167">
        <v>4</v>
      </c>
      <c r="AW10167">
        <v>1125</v>
      </c>
      <c r="AY10167" t="s">
        <v>86</v>
      </c>
      <c r="AZ10167">
        <v>14</v>
      </c>
      <c r="BA10167">
        <v>29</v>
      </c>
      <c r="BB10167">
        <v>53</v>
      </c>
      <c r="BC10167">
        <v>212</v>
      </c>
      <c r="BD10167" s="1">
        <v>45190</v>
      </c>
      <c r="BE10167">
        <v>38</v>
      </c>
      <c r="BF10167">
        <v>29</v>
      </c>
      <c r="BG10167">
        <v>2</v>
      </c>
      <c r="BH10167" s="1">
        <v>44767</v>
      </c>
      <c r="BI10167" s="1">
        <v>45180</v>
      </c>
      <c r="BJ10167">
        <v>5</v>
      </c>
      <c r="BK10167">
        <v>5</v>
      </c>
      <c r="BL10167">
        <v>5</v>
      </c>
      <c r="BM10167">
        <v>5</v>
      </c>
      <c r="BN10167">
        <v>4.97</v>
      </c>
      <c r="BO10167">
        <v>4.97</v>
      </c>
      <c r="BP10167">
        <v>4.92</v>
      </c>
      <c r="BR10167" t="s">
        <v>96</v>
      </c>
      <c r="BS10167">
        <v>1</v>
      </c>
      <c r="BT10167">
        <v>1</v>
      </c>
      <c r="BU10167">
        <v>0</v>
      </c>
      <c r="BV10167">
        <v>0</v>
      </c>
      <c r="BW10167">
        <v>2.69</v>
      </c>
    </row>
    <row r="10168" spans="1:75" ht="28.5" customHeight="1" x14ac:dyDescent="0.25">
      <c r="A10168">
        <v>6.5959067675797299E+17</v>
      </c>
      <c r="B10168" t="s">
        <v>70438</v>
      </c>
      <c r="C10168">
        <v>20230921043922</v>
      </c>
      <c r="D10168" s="1">
        <v>45191</v>
      </c>
      <c r="E10168" t="s">
        <v>76</v>
      </c>
      <c r="F10168" t="s">
        <v>70439</v>
      </c>
      <c r="G10168" t="s">
        <v>70440</v>
      </c>
      <c r="H10168" t="s">
        <v>60851</v>
      </c>
      <c r="I10168" t="s">
        <v>60923</v>
      </c>
      <c r="J10168">
        <v>425021651</v>
      </c>
      <c r="K10168" t="s">
        <v>60853</v>
      </c>
      <c r="L10168" t="s">
        <v>32471</v>
      </c>
      <c r="M10168" s="1">
        <v>44467</v>
      </c>
      <c r="P10168" t="s">
        <v>85</v>
      </c>
      <c r="Q10168" s="2">
        <v>1</v>
      </c>
      <c r="R10168" s="2">
        <v>1</v>
      </c>
      <c r="S10168" t="s">
        <v>96</v>
      </c>
      <c r="T10168" t="s">
        <v>60854</v>
      </c>
      <c r="U10168" t="s">
        <v>60855</v>
      </c>
      <c r="W10168">
        <v>4</v>
      </c>
      <c r="X10168">
        <v>4</v>
      </c>
      <c r="Y10168" t="s">
        <v>254</v>
      </c>
      <c r="Z10168" t="s">
        <v>86</v>
      </c>
      <c r="AA10168" t="s">
        <v>86</v>
      </c>
      <c r="AB10168" t="s">
        <v>854</v>
      </c>
      <c r="AC10168" t="s">
        <v>106</v>
      </c>
      <c r="AE10168">
        <v>25.986014300000001</v>
      </c>
      <c r="AF10168">
        <v>-80.122813199999996</v>
      </c>
      <c r="AG10168" t="s">
        <v>151</v>
      </c>
      <c r="AH10168" t="s">
        <v>93</v>
      </c>
      <c r="AI10168">
        <v>6</v>
      </c>
      <c r="AK10168" t="s">
        <v>108</v>
      </c>
      <c r="AL10168">
        <v>2</v>
      </c>
      <c r="AM10168">
        <v>3</v>
      </c>
      <c r="AN10168" t="s">
        <v>70441</v>
      </c>
      <c r="AO10168" s="3">
        <v>174</v>
      </c>
      <c r="AP10168">
        <v>1</v>
      </c>
      <c r="AQ10168">
        <v>1125</v>
      </c>
      <c r="AR10168">
        <v>1</v>
      </c>
      <c r="AS10168">
        <v>1</v>
      </c>
      <c r="AT10168">
        <v>1125</v>
      </c>
      <c r="AU10168">
        <v>1125</v>
      </c>
      <c r="AV10168">
        <v>1</v>
      </c>
      <c r="AW10168">
        <v>1125</v>
      </c>
      <c r="AY10168" t="s">
        <v>86</v>
      </c>
      <c r="AZ10168">
        <v>27</v>
      </c>
      <c r="BA10168">
        <v>47</v>
      </c>
      <c r="BB10168">
        <v>59</v>
      </c>
      <c r="BC10168">
        <v>90</v>
      </c>
      <c r="BD10168" s="1">
        <v>45191</v>
      </c>
      <c r="BE10168">
        <v>15</v>
      </c>
      <c r="BF10168">
        <v>15</v>
      </c>
      <c r="BG10168">
        <v>0</v>
      </c>
      <c r="BH10168" s="1">
        <v>44840</v>
      </c>
      <c r="BI10168" s="1">
        <v>45132</v>
      </c>
      <c r="BJ10168">
        <v>4.87</v>
      </c>
      <c r="BK10168">
        <v>4.93</v>
      </c>
      <c r="BL10168">
        <v>4.93</v>
      </c>
      <c r="BM10168">
        <v>5</v>
      </c>
      <c r="BN10168">
        <v>4.7300000000000004</v>
      </c>
      <c r="BO10168">
        <v>4.87</v>
      </c>
      <c r="BP10168">
        <v>4.87</v>
      </c>
      <c r="BR10168" t="s">
        <v>86</v>
      </c>
      <c r="BS10168">
        <v>3</v>
      </c>
      <c r="BT10168">
        <v>3</v>
      </c>
      <c r="BU10168">
        <v>0</v>
      </c>
      <c r="BV10168">
        <v>0</v>
      </c>
      <c r="BW10168">
        <v>1.28</v>
      </c>
    </row>
    <row r="10169" spans="1:75" ht="28.5" customHeight="1" x14ac:dyDescent="0.25">
      <c r="A10169">
        <v>6.5963637969344998E+17</v>
      </c>
      <c r="B10169" t="s">
        <v>70442</v>
      </c>
      <c r="C10169">
        <v>20230921043922</v>
      </c>
      <c r="D10169" s="1">
        <v>45190</v>
      </c>
      <c r="E10169" t="s">
        <v>76</v>
      </c>
      <c r="F10169" t="s">
        <v>70443</v>
      </c>
      <c r="G10169" t="s">
        <v>70444</v>
      </c>
      <c r="I10169" t="s">
        <v>70445</v>
      </c>
      <c r="J10169">
        <v>462867992</v>
      </c>
      <c r="K10169" t="s">
        <v>68173</v>
      </c>
      <c r="L10169" t="s">
        <v>6325</v>
      </c>
      <c r="M10169" s="1">
        <v>44718</v>
      </c>
      <c r="P10169" t="s">
        <v>85</v>
      </c>
      <c r="Q10169" s="2">
        <v>0.89</v>
      </c>
      <c r="R10169" s="2">
        <v>1</v>
      </c>
      <c r="S10169" t="s">
        <v>96</v>
      </c>
      <c r="T10169" t="s">
        <v>68174</v>
      </c>
      <c r="U10169" t="s">
        <v>68175</v>
      </c>
      <c r="W10169">
        <v>4</v>
      </c>
      <c r="X10169">
        <v>5</v>
      </c>
      <c r="Y10169" t="s">
        <v>89</v>
      </c>
      <c r="Z10169" t="s">
        <v>86</v>
      </c>
      <c r="AA10169" t="s">
        <v>86</v>
      </c>
      <c r="AC10169" t="s">
        <v>106</v>
      </c>
      <c r="AE10169">
        <v>25.985209999999999</v>
      </c>
      <c r="AF10169">
        <v>-80.121790000000004</v>
      </c>
      <c r="AG10169" t="s">
        <v>151</v>
      </c>
      <c r="AH10169" t="s">
        <v>93</v>
      </c>
      <c r="AI10169">
        <v>2</v>
      </c>
      <c r="AK10169" t="s">
        <v>94</v>
      </c>
      <c r="AL10169">
        <v>1</v>
      </c>
      <c r="AM10169">
        <v>1</v>
      </c>
      <c r="AN10169" t="s">
        <v>70446</v>
      </c>
      <c r="AO10169" s="3">
        <v>150</v>
      </c>
      <c r="AP10169">
        <v>2</v>
      </c>
      <c r="AQ10169">
        <v>1125</v>
      </c>
      <c r="AR10169">
        <v>2</v>
      </c>
      <c r="AS10169">
        <v>2</v>
      </c>
      <c r="AT10169">
        <v>1125</v>
      </c>
      <c r="AU10169">
        <v>1125</v>
      </c>
      <c r="AV10169">
        <v>2</v>
      </c>
      <c r="AW10169">
        <v>1125</v>
      </c>
      <c r="AY10169" t="s">
        <v>86</v>
      </c>
      <c r="AZ10169">
        <v>30</v>
      </c>
      <c r="BA10169">
        <v>60</v>
      </c>
      <c r="BB10169">
        <v>79</v>
      </c>
      <c r="BC10169">
        <v>354</v>
      </c>
      <c r="BD10169" s="1">
        <v>45190</v>
      </c>
      <c r="BE10169">
        <v>16</v>
      </c>
      <c r="BF10169">
        <v>11</v>
      </c>
      <c r="BG10169">
        <v>0</v>
      </c>
      <c r="BH10169" s="1">
        <v>44768</v>
      </c>
      <c r="BI10169" s="1">
        <v>45079</v>
      </c>
      <c r="BJ10169">
        <v>4.25</v>
      </c>
      <c r="BK10169">
        <v>4.38</v>
      </c>
      <c r="BL10169">
        <v>4.13</v>
      </c>
      <c r="BM10169">
        <v>4.1900000000000004</v>
      </c>
      <c r="BN10169">
        <v>4.5599999999999996</v>
      </c>
      <c r="BO10169">
        <v>4.25</v>
      </c>
      <c r="BP10169">
        <v>4.0599999999999996</v>
      </c>
      <c r="BR10169" t="s">
        <v>86</v>
      </c>
      <c r="BS10169">
        <v>4</v>
      </c>
      <c r="BT10169">
        <v>4</v>
      </c>
      <c r="BU10169">
        <v>0</v>
      </c>
      <c r="BV10169">
        <v>0</v>
      </c>
      <c r="BW10169">
        <v>1.1299999999999999</v>
      </c>
    </row>
    <row r="10170" spans="1:75" ht="28.5" customHeight="1" x14ac:dyDescent="0.25">
      <c r="A10170">
        <v>6.5998203694019699E+17</v>
      </c>
      <c r="B10170" t="s">
        <v>70447</v>
      </c>
      <c r="C10170">
        <v>20230921043922</v>
      </c>
      <c r="D10170" s="1">
        <v>45190</v>
      </c>
      <c r="E10170" t="s">
        <v>76</v>
      </c>
      <c r="F10170" t="s">
        <v>24212</v>
      </c>
      <c r="G10170" t="s">
        <v>70448</v>
      </c>
      <c r="I10170" t="s">
        <v>67250</v>
      </c>
      <c r="J10170">
        <v>394761797</v>
      </c>
      <c r="K10170" t="s">
        <v>40922</v>
      </c>
      <c r="L10170" t="s">
        <v>40923</v>
      </c>
      <c r="M10170" s="1">
        <v>44284</v>
      </c>
      <c r="O10170" t="s">
        <v>40924</v>
      </c>
      <c r="P10170" t="s">
        <v>85</v>
      </c>
      <c r="Q10170" s="2">
        <v>1</v>
      </c>
      <c r="R10170" s="2">
        <v>0.98</v>
      </c>
      <c r="S10170" t="s">
        <v>96</v>
      </c>
      <c r="T10170" t="s">
        <v>40925</v>
      </c>
      <c r="U10170" t="s">
        <v>40926</v>
      </c>
      <c r="W10170">
        <v>13</v>
      </c>
      <c r="X10170">
        <v>26</v>
      </c>
      <c r="Y10170" t="s">
        <v>89</v>
      </c>
      <c r="Z10170" t="s">
        <v>86</v>
      </c>
      <c r="AA10170" t="s">
        <v>86</v>
      </c>
      <c r="AC10170" t="s">
        <v>91</v>
      </c>
      <c r="AE10170">
        <v>25.987069999999999</v>
      </c>
      <c r="AF10170">
        <v>-80.121899999999997</v>
      </c>
      <c r="AG10170" t="s">
        <v>151</v>
      </c>
      <c r="AH10170" t="s">
        <v>93</v>
      </c>
      <c r="AI10170">
        <v>2</v>
      </c>
      <c r="AK10170" t="s">
        <v>94</v>
      </c>
      <c r="AL10170">
        <v>1</v>
      </c>
      <c r="AM10170">
        <v>1</v>
      </c>
      <c r="AN10170" t="s">
        <v>42521</v>
      </c>
      <c r="AO10170" s="3">
        <v>182</v>
      </c>
      <c r="AP10170">
        <v>1</v>
      </c>
      <c r="AQ10170">
        <v>365</v>
      </c>
      <c r="AR10170">
        <v>1</v>
      </c>
      <c r="AS10170">
        <v>1</v>
      </c>
      <c r="AT10170">
        <v>1125</v>
      </c>
      <c r="AU10170">
        <v>1125</v>
      </c>
      <c r="AV10170">
        <v>1</v>
      </c>
      <c r="AW10170">
        <v>1125</v>
      </c>
      <c r="AY10170" t="s">
        <v>86</v>
      </c>
      <c r="AZ10170">
        <v>30</v>
      </c>
      <c r="BA10170">
        <v>60</v>
      </c>
      <c r="BB10170">
        <v>90</v>
      </c>
      <c r="BC10170">
        <v>243</v>
      </c>
      <c r="BD10170" s="1">
        <v>45190</v>
      </c>
      <c r="BE10170">
        <v>7</v>
      </c>
      <c r="BF10170">
        <v>2</v>
      </c>
      <c r="BG10170">
        <v>0</v>
      </c>
      <c r="BH10170" s="1">
        <v>44758</v>
      </c>
      <c r="BI10170" s="1">
        <v>44936</v>
      </c>
      <c r="BJ10170">
        <v>4.71</v>
      </c>
      <c r="BK10170">
        <v>4.8600000000000003</v>
      </c>
      <c r="BL10170">
        <v>4.29</v>
      </c>
      <c r="BM10170">
        <v>4.8600000000000003</v>
      </c>
      <c r="BN10170">
        <v>4.8600000000000003</v>
      </c>
      <c r="BO10170">
        <v>5</v>
      </c>
      <c r="BP10170">
        <v>4.57</v>
      </c>
      <c r="BR10170" t="s">
        <v>96</v>
      </c>
      <c r="BS10170">
        <v>13</v>
      </c>
      <c r="BT10170">
        <v>13</v>
      </c>
      <c r="BU10170">
        <v>0</v>
      </c>
      <c r="BV10170">
        <v>0</v>
      </c>
      <c r="BW10170">
        <v>0.48</v>
      </c>
    </row>
    <row r="10171" spans="1:75" ht="28.5" customHeight="1" x14ac:dyDescent="0.25">
      <c r="A10171">
        <v>6.5998396838478694E+17</v>
      </c>
      <c r="B10171" t="s">
        <v>70449</v>
      </c>
      <c r="C10171">
        <v>20230921043922</v>
      </c>
      <c r="D10171" s="1">
        <v>45190</v>
      </c>
      <c r="E10171" t="s">
        <v>76</v>
      </c>
      <c r="F10171" t="s">
        <v>70450</v>
      </c>
      <c r="G10171" t="s">
        <v>70451</v>
      </c>
      <c r="H10171" t="s">
        <v>70452</v>
      </c>
      <c r="I10171" t="s">
        <v>70453</v>
      </c>
      <c r="J10171">
        <v>103014737</v>
      </c>
      <c r="K10171" t="s">
        <v>70454</v>
      </c>
      <c r="L10171" t="s">
        <v>12840</v>
      </c>
      <c r="M10171" s="1">
        <v>42682</v>
      </c>
      <c r="N10171" t="s">
        <v>191</v>
      </c>
      <c r="P10171" t="s">
        <v>85</v>
      </c>
      <c r="Q10171" s="2">
        <v>1</v>
      </c>
      <c r="R10171" s="2">
        <v>0.98</v>
      </c>
      <c r="S10171" t="s">
        <v>96</v>
      </c>
      <c r="T10171" t="s">
        <v>70455</v>
      </c>
      <c r="U10171" t="s">
        <v>70456</v>
      </c>
      <c r="V10171" t="s">
        <v>4116</v>
      </c>
      <c r="W10171">
        <v>1</v>
      </c>
      <c r="X10171">
        <v>1</v>
      </c>
      <c r="Y10171" t="s">
        <v>89</v>
      </c>
      <c r="Z10171" t="s">
        <v>86</v>
      </c>
      <c r="AA10171" t="s">
        <v>86</v>
      </c>
      <c r="AB10171" t="s">
        <v>90</v>
      </c>
      <c r="AC10171" t="s">
        <v>91</v>
      </c>
      <c r="AE10171">
        <v>26.023611800000001</v>
      </c>
      <c r="AF10171">
        <v>-80.197052299999996</v>
      </c>
      <c r="AG10171" t="s">
        <v>92</v>
      </c>
      <c r="AH10171" t="s">
        <v>93</v>
      </c>
      <c r="AI10171">
        <v>10</v>
      </c>
      <c r="AK10171" t="s">
        <v>1632</v>
      </c>
      <c r="AL10171">
        <v>5</v>
      </c>
      <c r="AM10171">
        <v>9</v>
      </c>
      <c r="AN10171" t="s">
        <v>70457</v>
      </c>
      <c r="AO10171" s="3">
        <v>393</v>
      </c>
      <c r="AP10171">
        <v>3</v>
      </c>
      <c r="AQ10171">
        <v>1125</v>
      </c>
      <c r="AR10171">
        <v>3</v>
      </c>
      <c r="AS10171">
        <v>3</v>
      </c>
      <c r="AT10171">
        <v>1125</v>
      </c>
      <c r="AU10171">
        <v>1125</v>
      </c>
      <c r="AV10171">
        <v>3</v>
      </c>
      <c r="AW10171">
        <v>1125</v>
      </c>
      <c r="AY10171" t="s">
        <v>86</v>
      </c>
      <c r="AZ10171">
        <v>8</v>
      </c>
      <c r="BA10171">
        <v>38</v>
      </c>
      <c r="BB10171">
        <v>64</v>
      </c>
      <c r="BC10171">
        <v>204</v>
      </c>
      <c r="BD10171" s="1">
        <v>45190</v>
      </c>
      <c r="BE10171">
        <v>21</v>
      </c>
      <c r="BF10171">
        <v>21</v>
      </c>
      <c r="BG10171">
        <v>4</v>
      </c>
      <c r="BH10171" s="1">
        <v>44871</v>
      </c>
      <c r="BI10171" s="1">
        <v>45185</v>
      </c>
      <c r="BJ10171">
        <v>4.38</v>
      </c>
      <c r="BK10171">
        <v>4.62</v>
      </c>
      <c r="BL10171">
        <v>4.29</v>
      </c>
      <c r="BM10171">
        <v>5</v>
      </c>
      <c r="BN10171">
        <v>4.8099999999999996</v>
      </c>
      <c r="BO10171">
        <v>4.8099999999999996</v>
      </c>
      <c r="BP10171">
        <v>4.43</v>
      </c>
      <c r="BR10171" t="s">
        <v>86</v>
      </c>
      <c r="BS10171">
        <v>1</v>
      </c>
      <c r="BT10171">
        <v>1</v>
      </c>
      <c r="BU10171">
        <v>0</v>
      </c>
      <c r="BV10171">
        <v>0</v>
      </c>
      <c r="BW10171">
        <v>1.97</v>
      </c>
    </row>
    <row r="10172" spans="1:75" ht="28.5" customHeight="1" x14ac:dyDescent="0.25">
      <c r="A10172">
        <v>6.5999144964550694E+17</v>
      </c>
      <c r="B10172" t="s">
        <v>70458</v>
      </c>
      <c r="C10172">
        <v>20230921043922</v>
      </c>
      <c r="D10172" s="1">
        <v>45191</v>
      </c>
      <c r="E10172" t="s">
        <v>76</v>
      </c>
      <c r="F10172" t="s">
        <v>70459</v>
      </c>
      <c r="G10172" t="s">
        <v>70460</v>
      </c>
      <c r="H10172" t="s">
        <v>59827</v>
      </c>
      <c r="I10172" t="s">
        <v>70461</v>
      </c>
      <c r="J10172">
        <v>369065256</v>
      </c>
      <c r="K10172" t="s">
        <v>53215</v>
      </c>
      <c r="L10172" t="s">
        <v>1337</v>
      </c>
      <c r="M10172" s="1">
        <v>44098</v>
      </c>
      <c r="N10172" t="s">
        <v>941</v>
      </c>
      <c r="P10172" t="s">
        <v>85</v>
      </c>
      <c r="Q10172" s="2">
        <v>1</v>
      </c>
      <c r="R10172" s="2">
        <v>0.9</v>
      </c>
      <c r="S10172" t="s">
        <v>96</v>
      </c>
      <c r="T10172" t="s">
        <v>53216</v>
      </c>
      <c r="U10172" t="s">
        <v>53217</v>
      </c>
      <c r="V10172" t="s">
        <v>253</v>
      </c>
      <c r="W10172">
        <v>14</v>
      </c>
      <c r="X10172">
        <v>19</v>
      </c>
      <c r="Y10172" t="s">
        <v>89</v>
      </c>
      <c r="Z10172" t="s">
        <v>86</v>
      </c>
      <c r="AA10172" t="s">
        <v>86</v>
      </c>
      <c r="AB10172" t="s">
        <v>854</v>
      </c>
      <c r="AC10172" t="s">
        <v>106</v>
      </c>
      <c r="AE10172">
        <v>25.986014300000001</v>
      </c>
      <c r="AF10172">
        <v>-80.122813199999996</v>
      </c>
      <c r="AG10172" t="s">
        <v>151</v>
      </c>
      <c r="AH10172" t="s">
        <v>93</v>
      </c>
      <c r="AI10172">
        <v>10</v>
      </c>
      <c r="AK10172" t="s">
        <v>164</v>
      </c>
      <c r="AL10172">
        <v>4</v>
      </c>
      <c r="AM10172">
        <v>5</v>
      </c>
      <c r="AN10172" t="s">
        <v>70462</v>
      </c>
      <c r="AO10172" s="3">
        <v>243</v>
      </c>
      <c r="AP10172">
        <v>1</v>
      </c>
      <c r="AQ10172">
        <v>365</v>
      </c>
      <c r="AR10172">
        <v>1</v>
      </c>
      <c r="AS10172">
        <v>3</v>
      </c>
      <c r="AT10172">
        <v>365</v>
      </c>
      <c r="AU10172">
        <v>365</v>
      </c>
      <c r="AV10172">
        <v>2.7</v>
      </c>
      <c r="AW10172">
        <v>365</v>
      </c>
      <c r="AY10172" t="s">
        <v>86</v>
      </c>
      <c r="AZ10172">
        <v>22</v>
      </c>
      <c r="BA10172">
        <v>45</v>
      </c>
      <c r="BB10172">
        <v>72</v>
      </c>
      <c r="BC10172">
        <v>308</v>
      </c>
      <c r="BD10172" s="1">
        <v>45191</v>
      </c>
      <c r="BE10172">
        <v>19</v>
      </c>
      <c r="BF10172">
        <v>18</v>
      </c>
      <c r="BG10172">
        <v>0</v>
      </c>
      <c r="BH10172" s="1">
        <v>44755</v>
      </c>
      <c r="BI10172" s="1">
        <v>45156</v>
      </c>
      <c r="BJ10172">
        <v>4.42</v>
      </c>
      <c r="BK10172">
        <v>4.53</v>
      </c>
      <c r="BL10172">
        <v>4.32</v>
      </c>
      <c r="BM10172">
        <v>4.42</v>
      </c>
      <c r="BN10172">
        <v>4.53</v>
      </c>
      <c r="BO10172">
        <v>4.68</v>
      </c>
      <c r="BP10172">
        <v>4.37</v>
      </c>
      <c r="BR10172" t="s">
        <v>96</v>
      </c>
      <c r="BS10172">
        <v>12</v>
      </c>
      <c r="BT10172">
        <v>12</v>
      </c>
      <c r="BU10172">
        <v>0</v>
      </c>
      <c r="BV10172">
        <v>0</v>
      </c>
      <c r="BW10172">
        <v>1.3</v>
      </c>
    </row>
    <row r="10173" spans="1:75" ht="28.5" customHeight="1" x14ac:dyDescent="0.25">
      <c r="A10173">
        <v>6.6005203104569306E+17</v>
      </c>
      <c r="B10173" t="s">
        <v>70463</v>
      </c>
      <c r="C10173">
        <v>20230921043922</v>
      </c>
      <c r="D10173" s="1">
        <v>45190</v>
      </c>
      <c r="E10173" t="s">
        <v>76</v>
      </c>
      <c r="F10173" t="s">
        <v>70464</v>
      </c>
      <c r="G10173" t="s">
        <v>70465</v>
      </c>
      <c r="I10173" t="s">
        <v>70466</v>
      </c>
      <c r="J10173">
        <v>429310310</v>
      </c>
      <c r="K10173" t="s">
        <v>52931</v>
      </c>
      <c r="L10173" t="s">
        <v>52932</v>
      </c>
      <c r="M10173" s="1">
        <v>44496</v>
      </c>
      <c r="O10173" s="4" t="s">
        <v>52933</v>
      </c>
      <c r="P10173" t="s">
        <v>85</v>
      </c>
      <c r="Q10173" s="2">
        <v>1</v>
      </c>
      <c r="R10173" s="2">
        <v>1</v>
      </c>
      <c r="S10173" t="s">
        <v>96</v>
      </c>
      <c r="T10173" t="s">
        <v>52934</v>
      </c>
      <c r="U10173" t="s">
        <v>52935</v>
      </c>
      <c r="V10173" t="s">
        <v>9725</v>
      </c>
      <c r="W10173">
        <v>4</v>
      </c>
      <c r="X10173">
        <v>6</v>
      </c>
      <c r="Y10173" t="s">
        <v>89</v>
      </c>
      <c r="Z10173" t="s">
        <v>86</v>
      </c>
      <c r="AA10173" t="s">
        <v>86</v>
      </c>
      <c r="AC10173" t="s">
        <v>667</v>
      </c>
      <c r="AE10173">
        <v>26.165890000000001</v>
      </c>
      <c r="AF10173">
        <v>-80.128780000000006</v>
      </c>
      <c r="AG10173" t="s">
        <v>1021</v>
      </c>
      <c r="AH10173" t="s">
        <v>93</v>
      </c>
      <c r="AI10173">
        <v>16</v>
      </c>
      <c r="AK10173" t="s">
        <v>494</v>
      </c>
      <c r="AL10173">
        <v>7</v>
      </c>
      <c r="AM10173">
        <v>9</v>
      </c>
      <c r="AN10173" t="s">
        <v>70467</v>
      </c>
      <c r="AO10173" s="3">
        <v>572</v>
      </c>
      <c r="AP10173">
        <v>2</v>
      </c>
      <c r="AQ10173">
        <v>1125</v>
      </c>
      <c r="AR10173">
        <v>2</v>
      </c>
      <c r="AS10173">
        <v>3</v>
      </c>
      <c r="AT10173">
        <v>1125</v>
      </c>
      <c r="AU10173">
        <v>1125</v>
      </c>
      <c r="AV10173">
        <v>2.4</v>
      </c>
      <c r="AW10173">
        <v>1125</v>
      </c>
      <c r="AY10173" t="s">
        <v>86</v>
      </c>
      <c r="AZ10173">
        <v>0</v>
      </c>
      <c r="BA10173">
        <v>19</v>
      </c>
      <c r="BB10173">
        <v>49</v>
      </c>
      <c r="BC10173">
        <v>49</v>
      </c>
      <c r="BD10173" s="1">
        <v>45190</v>
      </c>
      <c r="BE10173">
        <v>18</v>
      </c>
      <c r="BF10173">
        <v>18</v>
      </c>
      <c r="BG10173">
        <v>0</v>
      </c>
      <c r="BH10173" s="1">
        <v>44954</v>
      </c>
      <c r="BI10173" s="1">
        <v>45158</v>
      </c>
      <c r="BJ10173">
        <v>4.72</v>
      </c>
      <c r="BK10173">
        <v>4.4400000000000004</v>
      </c>
      <c r="BL10173">
        <v>4.33</v>
      </c>
      <c r="BM10173">
        <v>4.8899999999999997</v>
      </c>
      <c r="BN10173">
        <v>4.9400000000000004</v>
      </c>
      <c r="BO10173">
        <v>4.72</v>
      </c>
      <c r="BP10173">
        <v>4.4400000000000004</v>
      </c>
      <c r="BR10173" t="s">
        <v>86</v>
      </c>
      <c r="BS10173">
        <v>4</v>
      </c>
      <c r="BT10173">
        <v>4</v>
      </c>
      <c r="BU10173">
        <v>0</v>
      </c>
      <c r="BV10173">
        <v>0</v>
      </c>
      <c r="BW10173">
        <v>2.2799999999999998</v>
      </c>
    </row>
    <row r="10174" spans="1:75" ht="28.5" customHeight="1" x14ac:dyDescent="0.25">
      <c r="A10174">
        <v>6.6173667848724198E+17</v>
      </c>
      <c r="B10174" t="s">
        <v>70468</v>
      </c>
      <c r="C10174">
        <v>20230921043922</v>
      </c>
      <c r="D10174" s="1">
        <v>45190</v>
      </c>
      <c r="E10174" t="s">
        <v>76</v>
      </c>
      <c r="F10174" t="s">
        <v>70469</v>
      </c>
      <c r="G10174" t="s">
        <v>70470</v>
      </c>
      <c r="H10174" t="s">
        <v>70471</v>
      </c>
      <c r="I10174" t="s">
        <v>70472</v>
      </c>
      <c r="J10174">
        <v>233623702</v>
      </c>
      <c r="K10174" t="s">
        <v>70473</v>
      </c>
      <c r="L10174" t="s">
        <v>70474</v>
      </c>
      <c r="M10174" s="1">
        <v>43466</v>
      </c>
      <c r="P10174" t="s">
        <v>250</v>
      </c>
      <c r="Q10174" s="2">
        <v>0.8</v>
      </c>
      <c r="R10174" s="2">
        <v>0.41</v>
      </c>
      <c r="S10174" t="s">
        <v>96</v>
      </c>
      <c r="T10174" t="s">
        <v>70475</v>
      </c>
      <c r="U10174" t="s">
        <v>70476</v>
      </c>
      <c r="W10174">
        <v>3</v>
      </c>
      <c r="X10174">
        <v>3</v>
      </c>
      <c r="Y10174" t="s">
        <v>89</v>
      </c>
      <c r="Z10174" t="s">
        <v>86</v>
      </c>
      <c r="AA10174" t="s">
        <v>96</v>
      </c>
      <c r="AB10174" t="s">
        <v>378</v>
      </c>
      <c r="AC10174" t="s">
        <v>379</v>
      </c>
      <c r="AE10174">
        <v>26.0213991</v>
      </c>
      <c r="AF10174">
        <v>-80.3305802</v>
      </c>
      <c r="AG10174" t="s">
        <v>454</v>
      </c>
      <c r="AH10174" t="s">
        <v>238</v>
      </c>
      <c r="AI10174">
        <v>2</v>
      </c>
      <c r="AK10174" t="s">
        <v>381</v>
      </c>
      <c r="AM10174">
        <v>2</v>
      </c>
      <c r="AN10174" t="s">
        <v>70477</v>
      </c>
      <c r="AO10174" s="3">
        <v>35</v>
      </c>
      <c r="AP10174">
        <v>2</v>
      </c>
      <c r="AQ10174">
        <v>365</v>
      </c>
      <c r="AR10174">
        <v>2</v>
      </c>
      <c r="AS10174">
        <v>2</v>
      </c>
      <c r="AT10174">
        <v>365</v>
      </c>
      <c r="AU10174">
        <v>365</v>
      </c>
      <c r="AV10174">
        <v>2</v>
      </c>
      <c r="AW10174">
        <v>365</v>
      </c>
      <c r="AY10174" t="s">
        <v>86</v>
      </c>
      <c r="AZ10174">
        <v>30</v>
      </c>
      <c r="BA10174">
        <v>60</v>
      </c>
      <c r="BB10174">
        <v>90</v>
      </c>
      <c r="BC10174">
        <v>365</v>
      </c>
      <c r="BD10174" s="1">
        <v>45190</v>
      </c>
      <c r="BE10174">
        <v>7</v>
      </c>
      <c r="BF10174">
        <v>3</v>
      </c>
      <c r="BG10174">
        <v>0</v>
      </c>
      <c r="BH10174" s="1">
        <v>44757</v>
      </c>
      <c r="BI10174" s="1">
        <v>45064</v>
      </c>
      <c r="BJ10174">
        <v>3.57</v>
      </c>
      <c r="BK10174">
        <v>3.57</v>
      </c>
      <c r="BL10174">
        <v>3.43</v>
      </c>
      <c r="BM10174">
        <v>4.29</v>
      </c>
      <c r="BN10174">
        <v>4.1399999999999997</v>
      </c>
      <c r="BO10174">
        <v>4.1399999999999997</v>
      </c>
      <c r="BP10174">
        <v>3.71</v>
      </c>
      <c r="BR10174" t="s">
        <v>96</v>
      </c>
      <c r="BS10174">
        <v>2</v>
      </c>
      <c r="BT10174">
        <v>0</v>
      </c>
      <c r="BU10174">
        <v>2</v>
      </c>
      <c r="BV10174">
        <v>0</v>
      </c>
      <c r="BW10174">
        <v>0.48</v>
      </c>
    </row>
    <row r="10175" spans="1:75" ht="28.5" customHeight="1" x14ac:dyDescent="0.25">
      <c r="A10175">
        <v>6.60098417850176E+17</v>
      </c>
      <c r="B10175" t="s">
        <v>70478</v>
      </c>
      <c r="C10175">
        <v>20230921043922</v>
      </c>
      <c r="D10175" s="1">
        <v>45190</v>
      </c>
      <c r="E10175" t="s">
        <v>76</v>
      </c>
      <c r="F10175" t="s">
        <v>70479</v>
      </c>
      <c r="G10175" t="s">
        <v>70480</v>
      </c>
      <c r="I10175" t="s">
        <v>70481</v>
      </c>
      <c r="J10175">
        <v>75827478</v>
      </c>
      <c r="K10175" t="s">
        <v>29542</v>
      </c>
      <c r="L10175" t="s">
        <v>29543</v>
      </c>
      <c r="M10175" s="1">
        <v>42525</v>
      </c>
      <c r="N10175" t="s">
        <v>325</v>
      </c>
      <c r="O10175" t="s">
        <v>29544</v>
      </c>
      <c r="P10175" t="s">
        <v>85</v>
      </c>
      <c r="Q10175" s="2">
        <v>1</v>
      </c>
      <c r="R10175" s="2">
        <v>1</v>
      </c>
      <c r="S10175" t="s">
        <v>96</v>
      </c>
      <c r="T10175" t="s">
        <v>29545</v>
      </c>
      <c r="U10175" t="s">
        <v>29546</v>
      </c>
      <c r="V10175" t="s">
        <v>29547</v>
      </c>
      <c r="W10175">
        <v>57</v>
      </c>
      <c r="X10175">
        <v>64</v>
      </c>
      <c r="Y10175" t="s">
        <v>136</v>
      </c>
      <c r="Z10175" t="s">
        <v>86</v>
      </c>
      <c r="AA10175" t="s">
        <v>86</v>
      </c>
      <c r="AC10175" t="s">
        <v>106</v>
      </c>
      <c r="AE10175">
        <v>25.990600000000001</v>
      </c>
      <c r="AF10175">
        <v>-80.145240000000001</v>
      </c>
      <c r="AG10175" t="s">
        <v>107</v>
      </c>
      <c r="AH10175" t="s">
        <v>93</v>
      </c>
      <c r="AI10175">
        <v>6</v>
      </c>
      <c r="AK10175" t="s">
        <v>94</v>
      </c>
      <c r="AL10175">
        <v>1</v>
      </c>
      <c r="AM10175">
        <v>3</v>
      </c>
      <c r="AN10175" t="s">
        <v>70482</v>
      </c>
      <c r="AO10175" s="3">
        <v>70</v>
      </c>
      <c r="AP10175">
        <v>2</v>
      </c>
      <c r="AQ10175">
        <v>365</v>
      </c>
      <c r="AR10175">
        <v>1</v>
      </c>
      <c r="AS10175">
        <v>5</v>
      </c>
      <c r="AT10175">
        <v>1125</v>
      </c>
      <c r="AU10175">
        <v>1125</v>
      </c>
      <c r="AV10175">
        <v>4.5999999999999996</v>
      </c>
      <c r="AW10175">
        <v>1125</v>
      </c>
      <c r="AY10175" t="s">
        <v>86</v>
      </c>
      <c r="AZ10175">
        <v>30</v>
      </c>
      <c r="BA10175">
        <v>60</v>
      </c>
      <c r="BB10175">
        <v>71</v>
      </c>
      <c r="BC10175">
        <v>71</v>
      </c>
      <c r="BD10175" s="1">
        <v>45190</v>
      </c>
      <c r="BE10175">
        <v>2</v>
      </c>
      <c r="BF10175">
        <v>1</v>
      </c>
      <c r="BG10175">
        <v>0</v>
      </c>
      <c r="BH10175" s="1">
        <v>44755</v>
      </c>
      <c r="BI10175" s="1">
        <v>44838</v>
      </c>
      <c r="BJ10175">
        <v>3.5</v>
      </c>
      <c r="BK10175">
        <v>5</v>
      </c>
      <c r="BL10175">
        <v>3</v>
      </c>
      <c r="BM10175">
        <v>5</v>
      </c>
      <c r="BN10175">
        <v>4.5</v>
      </c>
      <c r="BO10175">
        <v>4</v>
      </c>
      <c r="BP10175">
        <v>4</v>
      </c>
      <c r="BR10175" t="s">
        <v>86</v>
      </c>
      <c r="BS10175">
        <v>13</v>
      </c>
      <c r="BT10175">
        <v>13</v>
      </c>
      <c r="BU10175">
        <v>0</v>
      </c>
      <c r="BV10175">
        <v>0</v>
      </c>
      <c r="BW10175">
        <v>0.14000000000000001</v>
      </c>
    </row>
    <row r="10176" spans="1:75" ht="28.5" customHeight="1" x14ac:dyDescent="0.25">
      <c r="A10176">
        <v>6.6174493284422899E+17</v>
      </c>
      <c r="B10176" t="s">
        <v>70483</v>
      </c>
      <c r="C10176">
        <v>20230921043922</v>
      </c>
      <c r="D10176" s="1">
        <v>45190</v>
      </c>
      <c r="E10176" t="s">
        <v>76</v>
      </c>
      <c r="F10176" t="s">
        <v>70484</v>
      </c>
      <c r="G10176" t="s">
        <v>70485</v>
      </c>
      <c r="H10176" t="s">
        <v>70486</v>
      </c>
      <c r="I10176" t="s">
        <v>70487</v>
      </c>
      <c r="J10176">
        <v>137760443</v>
      </c>
      <c r="K10176" t="s">
        <v>58395</v>
      </c>
      <c r="L10176" t="s">
        <v>58396</v>
      </c>
      <c r="M10176" s="1">
        <v>42916</v>
      </c>
      <c r="N10176" t="s">
        <v>325</v>
      </c>
      <c r="O10176" t="s">
        <v>58397</v>
      </c>
      <c r="P10176" t="s">
        <v>85</v>
      </c>
      <c r="Q10176" s="2">
        <v>1</v>
      </c>
      <c r="R10176" s="2">
        <v>0.99</v>
      </c>
      <c r="S10176" t="s">
        <v>96</v>
      </c>
      <c r="T10176" t="s">
        <v>58398</v>
      </c>
      <c r="U10176" t="s">
        <v>58399</v>
      </c>
      <c r="W10176">
        <v>3</v>
      </c>
      <c r="X10176">
        <v>3</v>
      </c>
      <c r="Y10176" t="s">
        <v>89</v>
      </c>
      <c r="Z10176" t="s">
        <v>86</v>
      </c>
      <c r="AA10176" t="s">
        <v>86</v>
      </c>
      <c r="AB10176" t="s">
        <v>854</v>
      </c>
      <c r="AC10176" t="s">
        <v>106</v>
      </c>
      <c r="AE10176">
        <v>25.990559699999999</v>
      </c>
      <c r="AF10176">
        <v>-80.1584486</v>
      </c>
      <c r="AG10176" t="s">
        <v>92</v>
      </c>
      <c r="AH10176" t="s">
        <v>93</v>
      </c>
      <c r="AI10176">
        <v>6</v>
      </c>
      <c r="AK10176" t="s">
        <v>94</v>
      </c>
      <c r="AL10176">
        <v>2</v>
      </c>
      <c r="AM10176">
        <v>3</v>
      </c>
      <c r="AN10176" t="s">
        <v>70488</v>
      </c>
      <c r="AO10176" s="3">
        <v>89</v>
      </c>
      <c r="AP10176">
        <v>1</v>
      </c>
      <c r="AQ10176">
        <v>59</v>
      </c>
      <c r="AR10176">
        <v>1</v>
      </c>
      <c r="AS10176">
        <v>2</v>
      </c>
      <c r="AT10176">
        <v>1125</v>
      </c>
      <c r="AU10176">
        <v>1125</v>
      </c>
      <c r="AV10176">
        <v>1.3</v>
      </c>
      <c r="AW10176">
        <v>1125</v>
      </c>
      <c r="AY10176" t="s">
        <v>86</v>
      </c>
      <c r="AZ10176">
        <v>27</v>
      </c>
      <c r="BA10176">
        <v>57</v>
      </c>
      <c r="BB10176">
        <v>87</v>
      </c>
      <c r="BC10176">
        <v>165</v>
      </c>
      <c r="BD10176" s="1">
        <v>45190</v>
      </c>
      <c r="BE10176">
        <v>26</v>
      </c>
      <c r="BF10176">
        <v>21</v>
      </c>
      <c r="BG10176">
        <v>2</v>
      </c>
      <c r="BH10176" s="1">
        <v>44746</v>
      </c>
      <c r="BI10176" s="1">
        <v>45165</v>
      </c>
      <c r="BJ10176">
        <v>4.2300000000000004</v>
      </c>
      <c r="BK10176">
        <v>4.2300000000000004</v>
      </c>
      <c r="BL10176">
        <v>4.5</v>
      </c>
      <c r="BM10176">
        <v>4.62</v>
      </c>
      <c r="BN10176">
        <v>4.3499999999999996</v>
      </c>
      <c r="BO10176">
        <v>4.04</v>
      </c>
      <c r="BP10176">
        <v>4.08</v>
      </c>
      <c r="BR10176" t="s">
        <v>86</v>
      </c>
      <c r="BS10176">
        <v>3</v>
      </c>
      <c r="BT10176">
        <v>3</v>
      </c>
      <c r="BU10176">
        <v>0</v>
      </c>
      <c r="BV10176">
        <v>0</v>
      </c>
      <c r="BW10176">
        <v>1.75</v>
      </c>
    </row>
    <row r="10177" spans="1:75" ht="28.5" customHeight="1" x14ac:dyDescent="0.25">
      <c r="A10177">
        <v>6.6010197985934298E+17</v>
      </c>
      <c r="B10177" t="s">
        <v>70489</v>
      </c>
      <c r="C10177">
        <v>20230921043922</v>
      </c>
      <c r="D10177" s="1">
        <v>45190</v>
      </c>
      <c r="E10177" t="s">
        <v>76</v>
      </c>
      <c r="F10177" t="s">
        <v>12101</v>
      </c>
      <c r="G10177" t="s">
        <v>70490</v>
      </c>
      <c r="I10177" t="s">
        <v>70491</v>
      </c>
      <c r="J10177">
        <v>434921867</v>
      </c>
      <c r="K10177" t="s">
        <v>54478</v>
      </c>
      <c r="L10177" t="s">
        <v>7044</v>
      </c>
      <c r="M10177" s="1">
        <v>44536</v>
      </c>
      <c r="O10177" t="s">
        <v>54479</v>
      </c>
      <c r="P10177" t="s">
        <v>85</v>
      </c>
      <c r="Q10177" s="2">
        <v>1</v>
      </c>
      <c r="R10177" s="2">
        <v>0.96</v>
      </c>
      <c r="S10177" t="s">
        <v>96</v>
      </c>
      <c r="T10177" t="s">
        <v>54480</v>
      </c>
      <c r="U10177" t="s">
        <v>54481</v>
      </c>
      <c r="W10177">
        <v>4</v>
      </c>
      <c r="X10177">
        <v>4</v>
      </c>
      <c r="Y10177" t="s">
        <v>89</v>
      </c>
      <c r="Z10177" t="s">
        <v>86</v>
      </c>
      <c r="AA10177" t="s">
        <v>86</v>
      </c>
      <c r="AC10177" t="s">
        <v>379</v>
      </c>
      <c r="AE10177">
        <v>26.01915</v>
      </c>
      <c r="AF10177">
        <v>-80.247079999999997</v>
      </c>
      <c r="AG10177" t="s">
        <v>454</v>
      </c>
      <c r="AH10177" t="s">
        <v>238</v>
      </c>
      <c r="AI10177">
        <v>2</v>
      </c>
      <c r="AK10177" t="s">
        <v>381</v>
      </c>
      <c r="AM10177">
        <v>1</v>
      </c>
      <c r="AN10177" t="s">
        <v>70492</v>
      </c>
      <c r="AO10177" s="3">
        <v>55</v>
      </c>
      <c r="AP10177">
        <v>1</v>
      </c>
      <c r="AQ10177">
        <v>365</v>
      </c>
      <c r="AR10177">
        <v>1</v>
      </c>
      <c r="AS10177">
        <v>1</v>
      </c>
      <c r="AT10177">
        <v>365</v>
      </c>
      <c r="AU10177">
        <v>365</v>
      </c>
      <c r="AV10177">
        <v>1</v>
      </c>
      <c r="AW10177">
        <v>365</v>
      </c>
      <c r="AY10177" t="s">
        <v>86</v>
      </c>
      <c r="AZ10177">
        <v>0</v>
      </c>
      <c r="BA10177">
        <v>0</v>
      </c>
      <c r="BB10177">
        <v>0</v>
      </c>
      <c r="BC10177">
        <v>263</v>
      </c>
      <c r="BD10177" s="1">
        <v>45190</v>
      </c>
      <c r="BE10177">
        <v>0</v>
      </c>
      <c r="BF10177">
        <v>0</v>
      </c>
      <c r="BG10177">
        <v>0</v>
      </c>
      <c r="BR10177" t="s">
        <v>96</v>
      </c>
      <c r="BS10177">
        <v>4</v>
      </c>
      <c r="BT10177">
        <v>2</v>
      </c>
      <c r="BU10177">
        <v>2</v>
      </c>
      <c r="BV10177">
        <v>0</v>
      </c>
    </row>
    <row r="10178" spans="1:75" ht="28.5" customHeight="1" x14ac:dyDescent="0.25">
      <c r="A10178">
        <v>6.6206544257799603E+17</v>
      </c>
      <c r="B10178" t="s">
        <v>70493</v>
      </c>
      <c r="C10178">
        <v>20230921043922</v>
      </c>
      <c r="D10178" s="1">
        <v>45190</v>
      </c>
      <c r="E10178" t="s">
        <v>76</v>
      </c>
      <c r="F10178" t="s">
        <v>54416</v>
      </c>
      <c r="G10178" t="s">
        <v>70494</v>
      </c>
      <c r="H10178" t="s">
        <v>70495</v>
      </c>
      <c r="I10178" t="s">
        <v>70496</v>
      </c>
      <c r="J10178">
        <v>6907059</v>
      </c>
      <c r="K10178" t="s">
        <v>70497</v>
      </c>
      <c r="L10178" t="s">
        <v>21507</v>
      </c>
      <c r="M10178" s="1">
        <v>41439</v>
      </c>
      <c r="N10178" t="s">
        <v>172</v>
      </c>
      <c r="O10178" t="s">
        <v>70498</v>
      </c>
      <c r="P10178" t="s">
        <v>250</v>
      </c>
      <c r="Q10178" s="2">
        <v>1</v>
      </c>
      <c r="R10178" s="2">
        <v>0.94</v>
      </c>
      <c r="S10178" t="s">
        <v>86</v>
      </c>
      <c r="T10178" t="s">
        <v>70499</v>
      </c>
      <c r="U10178" t="s">
        <v>70500</v>
      </c>
      <c r="V10178" t="s">
        <v>70501</v>
      </c>
      <c r="W10178">
        <v>2</v>
      </c>
      <c r="X10178">
        <v>3</v>
      </c>
      <c r="Y10178" t="s">
        <v>89</v>
      </c>
      <c r="Z10178" t="s">
        <v>86</v>
      </c>
      <c r="AA10178" t="s">
        <v>86</v>
      </c>
      <c r="AB10178" t="s">
        <v>219</v>
      </c>
      <c r="AC10178" t="s">
        <v>220</v>
      </c>
      <c r="AE10178">
        <v>26.096329999999998</v>
      </c>
      <c r="AF10178">
        <v>-80.17653</v>
      </c>
      <c r="AG10178" t="s">
        <v>92</v>
      </c>
      <c r="AH10178" t="s">
        <v>93</v>
      </c>
      <c r="AI10178">
        <v>8</v>
      </c>
      <c r="AK10178" t="s">
        <v>108</v>
      </c>
      <c r="AL10178">
        <v>3</v>
      </c>
      <c r="AM10178">
        <v>5</v>
      </c>
      <c r="AN10178" t="s">
        <v>70502</v>
      </c>
      <c r="AO10178" s="3">
        <v>250</v>
      </c>
      <c r="AP10178">
        <v>2</v>
      </c>
      <c r="AQ10178">
        <v>180</v>
      </c>
      <c r="AR10178">
        <v>2</v>
      </c>
      <c r="AS10178">
        <v>7</v>
      </c>
      <c r="AT10178">
        <v>1125</v>
      </c>
      <c r="AU10178">
        <v>1125</v>
      </c>
      <c r="AV10178">
        <v>2.2000000000000002</v>
      </c>
      <c r="AW10178">
        <v>1125</v>
      </c>
      <c r="AY10178" t="s">
        <v>86</v>
      </c>
      <c r="AZ10178">
        <v>0</v>
      </c>
      <c r="BA10178">
        <v>22</v>
      </c>
      <c r="BB10178">
        <v>48</v>
      </c>
      <c r="BC10178">
        <v>307</v>
      </c>
      <c r="BD10178" s="1">
        <v>45190</v>
      </c>
      <c r="BE10178">
        <v>10</v>
      </c>
      <c r="BF10178">
        <v>9</v>
      </c>
      <c r="BG10178">
        <v>0</v>
      </c>
      <c r="BH10178" s="1">
        <v>44822</v>
      </c>
      <c r="BI10178" s="1">
        <v>45157</v>
      </c>
      <c r="BJ10178">
        <v>5</v>
      </c>
      <c r="BK10178">
        <v>5</v>
      </c>
      <c r="BL10178">
        <v>5</v>
      </c>
      <c r="BM10178">
        <v>5</v>
      </c>
      <c r="BN10178">
        <v>5</v>
      </c>
      <c r="BO10178">
        <v>4.9000000000000004</v>
      </c>
      <c r="BP10178">
        <v>5</v>
      </c>
      <c r="BR10178" t="s">
        <v>96</v>
      </c>
      <c r="BS10178">
        <v>1</v>
      </c>
      <c r="BT10178">
        <v>1</v>
      </c>
      <c r="BU10178">
        <v>0</v>
      </c>
      <c r="BV10178">
        <v>0</v>
      </c>
      <c r="BW10178">
        <v>0.81</v>
      </c>
    </row>
    <row r="10179" spans="1:75" ht="28.5" customHeight="1" x14ac:dyDescent="0.25">
      <c r="A10179">
        <v>6.6211563497773299E+17</v>
      </c>
      <c r="B10179" t="s">
        <v>70503</v>
      </c>
      <c r="C10179">
        <v>20230921043922</v>
      </c>
      <c r="D10179" s="1">
        <v>45191</v>
      </c>
      <c r="E10179" t="s">
        <v>76</v>
      </c>
      <c r="F10179" t="s">
        <v>70504</v>
      </c>
      <c r="G10179" t="s">
        <v>70505</v>
      </c>
      <c r="I10179" t="s">
        <v>70506</v>
      </c>
      <c r="J10179">
        <v>456521740</v>
      </c>
      <c r="K10179" t="s">
        <v>66022</v>
      </c>
      <c r="L10179" t="s">
        <v>7871</v>
      </c>
      <c r="M10179" s="1">
        <v>44679</v>
      </c>
      <c r="O10179" s="4" t="s">
        <v>7872</v>
      </c>
      <c r="P10179" t="s">
        <v>85</v>
      </c>
      <c r="Q10179" s="2">
        <v>1</v>
      </c>
      <c r="R10179" s="2">
        <v>0.99</v>
      </c>
      <c r="S10179" t="s">
        <v>96</v>
      </c>
      <c r="T10179" t="s">
        <v>66023</v>
      </c>
      <c r="U10179" t="s">
        <v>66024</v>
      </c>
      <c r="V10179" t="s">
        <v>66025</v>
      </c>
      <c r="W10179">
        <v>447</v>
      </c>
      <c r="X10179">
        <v>854</v>
      </c>
      <c r="Y10179" t="s">
        <v>89</v>
      </c>
      <c r="Z10179" t="s">
        <v>86</v>
      </c>
      <c r="AA10179" t="s">
        <v>86</v>
      </c>
      <c r="AC10179" t="s">
        <v>91</v>
      </c>
      <c r="AE10179">
        <v>26.023230000000002</v>
      </c>
      <c r="AF10179">
        <v>-80.115080000000006</v>
      </c>
      <c r="AG10179" t="s">
        <v>151</v>
      </c>
      <c r="AH10179" t="s">
        <v>93</v>
      </c>
      <c r="AI10179">
        <v>2</v>
      </c>
      <c r="AK10179" t="s">
        <v>94</v>
      </c>
      <c r="AL10179">
        <v>1</v>
      </c>
      <c r="AM10179">
        <v>2</v>
      </c>
      <c r="AN10179" t="s">
        <v>70507</v>
      </c>
      <c r="AO10179" s="3">
        <v>159</v>
      </c>
      <c r="AP10179">
        <v>3</v>
      </c>
      <c r="AQ10179">
        <v>1125</v>
      </c>
      <c r="AR10179">
        <v>3</v>
      </c>
      <c r="AS10179">
        <v>4</v>
      </c>
      <c r="AT10179">
        <v>3</v>
      </c>
      <c r="AU10179">
        <v>1125</v>
      </c>
      <c r="AV10179">
        <v>3</v>
      </c>
      <c r="AW10179">
        <v>992.8</v>
      </c>
      <c r="AY10179" t="s">
        <v>86</v>
      </c>
      <c r="AZ10179">
        <v>24</v>
      </c>
      <c r="BA10179">
        <v>54</v>
      </c>
      <c r="BB10179">
        <v>84</v>
      </c>
      <c r="BC10179">
        <v>338</v>
      </c>
      <c r="BD10179" s="1">
        <v>45191</v>
      </c>
      <c r="BE10179">
        <v>8</v>
      </c>
      <c r="BF10179">
        <v>7</v>
      </c>
      <c r="BG10179">
        <v>0</v>
      </c>
      <c r="BH10179" s="1">
        <v>44819</v>
      </c>
      <c r="BI10179" s="1">
        <v>45046</v>
      </c>
      <c r="BJ10179">
        <v>4.63</v>
      </c>
      <c r="BK10179">
        <v>4.75</v>
      </c>
      <c r="BL10179">
        <v>4.38</v>
      </c>
      <c r="BM10179">
        <v>5</v>
      </c>
      <c r="BN10179">
        <v>4.13</v>
      </c>
      <c r="BO10179">
        <v>5</v>
      </c>
      <c r="BP10179">
        <v>4.63</v>
      </c>
      <c r="BR10179" t="s">
        <v>86</v>
      </c>
      <c r="BS10179">
        <v>20</v>
      </c>
      <c r="BT10179">
        <v>20</v>
      </c>
      <c r="BU10179">
        <v>0</v>
      </c>
      <c r="BV10179">
        <v>0</v>
      </c>
      <c r="BW10179">
        <v>0.64</v>
      </c>
    </row>
    <row r="10180" spans="1:75" ht="28.5" customHeight="1" x14ac:dyDescent="0.25">
      <c r="A10180">
        <v>6.6011512065066304E+17</v>
      </c>
      <c r="B10180" t="s">
        <v>70508</v>
      </c>
      <c r="C10180">
        <v>20230921043922</v>
      </c>
      <c r="D10180" s="1">
        <v>45190</v>
      </c>
      <c r="E10180" t="s">
        <v>76</v>
      </c>
      <c r="F10180" t="s">
        <v>70509</v>
      </c>
      <c r="G10180" t="s">
        <v>70510</v>
      </c>
      <c r="H10180" t="s">
        <v>70511</v>
      </c>
      <c r="I10180" t="s">
        <v>70512</v>
      </c>
      <c r="J10180">
        <v>29805789</v>
      </c>
      <c r="K10180" t="s">
        <v>50521</v>
      </c>
      <c r="L10180" t="s">
        <v>50522</v>
      </c>
      <c r="M10180" s="1">
        <v>42085</v>
      </c>
      <c r="N10180" t="s">
        <v>554</v>
      </c>
      <c r="O10180" s="4" t="s">
        <v>50523</v>
      </c>
      <c r="P10180" t="s">
        <v>85</v>
      </c>
      <c r="Q10180" s="2">
        <v>1</v>
      </c>
      <c r="R10180" s="2">
        <v>0.99</v>
      </c>
      <c r="T10180" t="s">
        <v>50524</v>
      </c>
      <c r="U10180" t="s">
        <v>50525</v>
      </c>
      <c r="V10180" t="s">
        <v>737</v>
      </c>
      <c r="W10180">
        <v>104</v>
      </c>
      <c r="X10180">
        <v>131</v>
      </c>
      <c r="Y10180" t="s">
        <v>89</v>
      </c>
      <c r="Z10180" t="s">
        <v>86</v>
      </c>
      <c r="AA10180" t="s">
        <v>86</v>
      </c>
      <c r="AB10180" t="s">
        <v>219</v>
      </c>
      <c r="AC10180" t="s">
        <v>220</v>
      </c>
      <c r="AE10180">
        <v>26.158180000000002</v>
      </c>
      <c r="AF10180">
        <v>-80.103110000000001</v>
      </c>
      <c r="AG10180" t="s">
        <v>107</v>
      </c>
      <c r="AH10180" t="s">
        <v>93</v>
      </c>
      <c r="AI10180">
        <v>6</v>
      </c>
      <c r="AK10180" t="s">
        <v>108</v>
      </c>
      <c r="AL10180">
        <v>3</v>
      </c>
      <c r="AM10180">
        <v>3</v>
      </c>
      <c r="AN10180" t="s">
        <v>70513</v>
      </c>
      <c r="AO10180" s="3">
        <v>113</v>
      </c>
      <c r="AP10180">
        <v>3</v>
      </c>
      <c r="AQ10180">
        <v>365</v>
      </c>
      <c r="AR10180">
        <v>1</v>
      </c>
      <c r="AS10180">
        <v>4</v>
      </c>
      <c r="AT10180">
        <v>1125</v>
      </c>
      <c r="AU10180">
        <v>1125</v>
      </c>
      <c r="AV10180">
        <v>2.7</v>
      </c>
      <c r="AW10180">
        <v>1125</v>
      </c>
      <c r="AY10180" t="s">
        <v>86</v>
      </c>
      <c r="AZ10180">
        <v>15</v>
      </c>
      <c r="BA10180">
        <v>32</v>
      </c>
      <c r="BB10180">
        <v>59</v>
      </c>
      <c r="BC10180">
        <v>263</v>
      </c>
      <c r="BD10180" s="1">
        <v>45190</v>
      </c>
      <c r="BE10180">
        <v>39</v>
      </c>
      <c r="BF10180">
        <v>35</v>
      </c>
      <c r="BG10180">
        <v>1</v>
      </c>
      <c r="BH10180" s="1">
        <v>44753</v>
      </c>
      <c r="BI10180" s="1">
        <v>45166</v>
      </c>
      <c r="BJ10180">
        <v>4.95</v>
      </c>
      <c r="BK10180">
        <v>4.9000000000000004</v>
      </c>
      <c r="BL10180">
        <v>4.97</v>
      </c>
      <c r="BM10180">
        <v>4.97</v>
      </c>
      <c r="BN10180">
        <v>4.9000000000000004</v>
      </c>
      <c r="BO10180">
        <v>4.9000000000000004</v>
      </c>
      <c r="BP10180">
        <v>4.79</v>
      </c>
      <c r="BR10180" t="s">
        <v>96</v>
      </c>
      <c r="BS10180">
        <v>9</v>
      </c>
      <c r="BT10180">
        <v>8</v>
      </c>
      <c r="BU10180">
        <v>1</v>
      </c>
      <c r="BV10180">
        <v>0</v>
      </c>
      <c r="BW10180">
        <v>2.67</v>
      </c>
    </row>
    <row r="10181" spans="1:75" ht="28.5" customHeight="1" x14ac:dyDescent="0.25">
      <c r="A10181">
        <v>6.6011556412258803E+17</v>
      </c>
      <c r="B10181" t="s">
        <v>70514</v>
      </c>
      <c r="C10181">
        <v>20230921043922</v>
      </c>
      <c r="D10181" s="1">
        <v>45191</v>
      </c>
      <c r="E10181" t="s">
        <v>76</v>
      </c>
      <c r="F10181" t="s">
        <v>27631</v>
      </c>
      <c r="G10181" t="s">
        <v>70515</v>
      </c>
      <c r="I10181" t="s">
        <v>70516</v>
      </c>
      <c r="J10181">
        <v>441674</v>
      </c>
      <c r="K10181" t="s">
        <v>16870</v>
      </c>
      <c r="L10181" t="s">
        <v>16871</v>
      </c>
      <c r="M10181" s="1">
        <v>40616</v>
      </c>
      <c r="N10181" t="s">
        <v>172</v>
      </c>
      <c r="O10181" t="s">
        <v>16872</v>
      </c>
      <c r="P10181" t="s">
        <v>133</v>
      </c>
      <c r="Q10181" s="2">
        <v>1</v>
      </c>
      <c r="R10181" s="2">
        <v>0.28999999999999998</v>
      </c>
      <c r="S10181" t="s">
        <v>86</v>
      </c>
      <c r="T10181" t="s">
        <v>16873</v>
      </c>
      <c r="U10181" t="s">
        <v>16874</v>
      </c>
      <c r="V10181" t="s">
        <v>2964</v>
      </c>
      <c r="W10181">
        <v>21</v>
      </c>
      <c r="X10181">
        <v>58</v>
      </c>
      <c r="Y10181" t="s">
        <v>89</v>
      </c>
      <c r="Z10181" t="s">
        <v>86</v>
      </c>
      <c r="AA10181" t="s">
        <v>86</v>
      </c>
      <c r="AC10181" t="s">
        <v>91</v>
      </c>
      <c r="AE10181">
        <v>26.0264974</v>
      </c>
      <c r="AF10181">
        <v>-80.114910299999906</v>
      </c>
      <c r="AG10181" t="s">
        <v>107</v>
      </c>
      <c r="AH10181" t="s">
        <v>93</v>
      </c>
      <c r="AI10181">
        <v>6</v>
      </c>
      <c r="AK10181" t="s">
        <v>108</v>
      </c>
      <c r="AL10181">
        <v>3</v>
      </c>
      <c r="AM10181">
        <v>4</v>
      </c>
      <c r="AN10181" t="s">
        <v>70517</v>
      </c>
      <c r="AO10181" s="3">
        <v>549</v>
      </c>
      <c r="AP10181">
        <v>3</v>
      </c>
      <c r="AQ10181">
        <v>365</v>
      </c>
      <c r="AR10181">
        <v>3</v>
      </c>
      <c r="AS10181">
        <v>3</v>
      </c>
      <c r="AT10181">
        <v>365</v>
      </c>
      <c r="AU10181">
        <v>365</v>
      </c>
      <c r="AV10181">
        <v>3</v>
      </c>
      <c r="AW10181">
        <v>365</v>
      </c>
      <c r="AY10181" t="s">
        <v>86</v>
      </c>
      <c r="AZ10181">
        <v>30</v>
      </c>
      <c r="BA10181">
        <v>60</v>
      </c>
      <c r="BB10181">
        <v>90</v>
      </c>
      <c r="BC10181">
        <v>364</v>
      </c>
      <c r="BD10181" s="1">
        <v>45191</v>
      </c>
      <c r="BE10181">
        <v>1</v>
      </c>
      <c r="BF10181">
        <v>1</v>
      </c>
      <c r="BG10181">
        <v>0</v>
      </c>
      <c r="BH10181" s="1">
        <v>45010</v>
      </c>
      <c r="BI10181" s="1">
        <v>45010</v>
      </c>
      <c r="BJ10181">
        <v>5</v>
      </c>
      <c r="BK10181">
        <v>5</v>
      </c>
      <c r="BL10181">
        <v>5</v>
      </c>
      <c r="BM10181">
        <v>5</v>
      </c>
      <c r="BN10181">
        <v>5</v>
      </c>
      <c r="BO10181">
        <v>5</v>
      </c>
      <c r="BP10181">
        <v>5</v>
      </c>
      <c r="BR10181" t="s">
        <v>96</v>
      </c>
      <c r="BS10181">
        <v>20</v>
      </c>
      <c r="BT10181">
        <v>20</v>
      </c>
      <c r="BU10181">
        <v>0</v>
      </c>
      <c r="BV10181">
        <v>0</v>
      </c>
      <c r="BW10181">
        <v>0.16</v>
      </c>
    </row>
    <row r="10182" spans="1:75" ht="28.5" customHeight="1" x14ac:dyDescent="0.25">
      <c r="A10182">
        <v>6.62338058411056E+17</v>
      </c>
      <c r="B10182" t="s">
        <v>70518</v>
      </c>
      <c r="C10182">
        <v>20230921043922</v>
      </c>
      <c r="D10182" s="1">
        <v>45190</v>
      </c>
      <c r="E10182" t="s">
        <v>76</v>
      </c>
      <c r="F10182" t="s">
        <v>67041</v>
      </c>
      <c r="G10182" t="s">
        <v>70519</v>
      </c>
      <c r="H10182" t="s">
        <v>70520</v>
      </c>
      <c r="I10182" t="s">
        <v>70521</v>
      </c>
      <c r="J10182">
        <v>172343336</v>
      </c>
      <c r="K10182" t="s">
        <v>70522</v>
      </c>
      <c r="L10182" t="s">
        <v>907</v>
      </c>
      <c r="M10182" s="1">
        <v>43139</v>
      </c>
      <c r="N10182" t="s">
        <v>83</v>
      </c>
      <c r="P10182" t="s">
        <v>85</v>
      </c>
      <c r="Q10182" s="2">
        <v>1</v>
      </c>
      <c r="R10182" s="2">
        <v>1</v>
      </c>
      <c r="S10182" t="s">
        <v>96</v>
      </c>
      <c r="T10182" t="s">
        <v>70523</v>
      </c>
      <c r="U10182" t="s">
        <v>70524</v>
      </c>
      <c r="V10182" t="s">
        <v>4116</v>
      </c>
      <c r="W10182">
        <v>4</v>
      </c>
      <c r="X10182">
        <v>6</v>
      </c>
      <c r="Y10182" t="s">
        <v>89</v>
      </c>
      <c r="Z10182" t="s">
        <v>86</v>
      </c>
      <c r="AA10182" t="s">
        <v>86</v>
      </c>
      <c r="AB10182" t="s">
        <v>90</v>
      </c>
      <c r="AC10182" t="s">
        <v>91</v>
      </c>
      <c r="AE10182">
        <v>26.019269999999999</v>
      </c>
      <c r="AF10182">
        <v>-80.184880000000007</v>
      </c>
      <c r="AG10182" t="s">
        <v>2188</v>
      </c>
      <c r="AH10182" t="s">
        <v>93</v>
      </c>
      <c r="AI10182">
        <v>4</v>
      </c>
      <c r="AK10182" t="s">
        <v>94</v>
      </c>
      <c r="AL10182">
        <v>1</v>
      </c>
      <c r="AM10182">
        <v>2</v>
      </c>
      <c r="AN10182" t="s">
        <v>70525</v>
      </c>
      <c r="AO10182" s="3">
        <v>66</v>
      </c>
      <c r="AP10182">
        <v>31</v>
      </c>
      <c r="AQ10182">
        <v>365</v>
      </c>
      <c r="AR10182">
        <v>31</v>
      </c>
      <c r="AS10182">
        <v>31</v>
      </c>
      <c r="AT10182">
        <v>1125</v>
      </c>
      <c r="AU10182">
        <v>1125</v>
      </c>
      <c r="AV10182">
        <v>31</v>
      </c>
      <c r="AW10182">
        <v>1125</v>
      </c>
      <c r="AY10182" t="s">
        <v>86</v>
      </c>
      <c r="AZ10182">
        <v>0</v>
      </c>
      <c r="BA10182">
        <v>0</v>
      </c>
      <c r="BB10182">
        <v>18</v>
      </c>
      <c r="BC10182">
        <v>290</v>
      </c>
      <c r="BD10182" s="1">
        <v>45190</v>
      </c>
      <c r="BE10182">
        <v>20</v>
      </c>
      <c r="BF10182">
        <v>20</v>
      </c>
      <c r="BG10182">
        <v>0</v>
      </c>
      <c r="BH10182" s="1">
        <v>44834</v>
      </c>
      <c r="BI10182" s="1">
        <v>45151</v>
      </c>
      <c r="BJ10182">
        <v>4.55</v>
      </c>
      <c r="BK10182">
        <v>4.5999999999999996</v>
      </c>
      <c r="BL10182">
        <v>4.5</v>
      </c>
      <c r="BM10182">
        <v>4.5999999999999996</v>
      </c>
      <c r="BN10182">
        <v>4.75</v>
      </c>
      <c r="BO10182">
        <v>4.75</v>
      </c>
      <c r="BP10182">
        <v>4.5</v>
      </c>
      <c r="BR10182" t="s">
        <v>86</v>
      </c>
      <c r="BS10182">
        <v>1</v>
      </c>
      <c r="BT10182">
        <v>1</v>
      </c>
      <c r="BU10182">
        <v>0</v>
      </c>
      <c r="BV10182">
        <v>0</v>
      </c>
      <c r="BW10182">
        <v>1.68</v>
      </c>
    </row>
    <row r="10183" spans="1:75" ht="28.5" customHeight="1" x14ac:dyDescent="0.25">
      <c r="A10183">
        <v>6.6012945459998694E+17</v>
      </c>
      <c r="B10183" t="s">
        <v>70526</v>
      </c>
      <c r="C10183">
        <v>20230921043922</v>
      </c>
      <c r="D10183" s="1">
        <v>45190</v>
      </c>
      <c r="E10183" t="s">
        <v>76</v>
      </c>
      <c r="F10183" t="s">
        <v>70527</v>
      </c>
      <c r="G10183" t="s">
        <v>70528</v>
      </c>
      <c r="H10183" t="s">
        <v>70529</v>
      </c>
      <c r="I10183" t="s">
        <v>70530</v>
      </c>
      <c r="J10183">
        <v>29805789</v>
      </c>
      <c r="K10183" t="s">
        <v>50521</v>
      </c>
      <c r="L10183" t="s">
        <v>50522</v>
      </c>
      <c r="M10183" s="1">
        <v>42085</v>
      </c>
      <c r="N10183" t="s">
        <v>554</v>
      </c>
      <c r="O10183" s="4" t="s">
        <v>50523</v>
      </c>
      <c r="P10183" t="s">
        <v>85</v>
      </c>
      <c r="Q10183" s="2">
        <v>1</v>
      </c>
      <c r="R10183" s="2">
        <v>0.99</v>
      </c>
      <c r="T10183" t="s">
        <v>50524</v>
      </c>
      <c r="U10183" t="s">
        <v>50525</v>
      </c>
      <c r="V10183" t="s">
        <v>737</v>
      </c>
      <c r="W10183">
        <v>104</v>
      </c>
      <c r="X10183">
        <v>131</v>
      </c>
      <c r="Y10183" t="s">
        <v>89</v>
      </c>
      <c r="Z10183" t="s">
        <v>86</v>
      </c>
      <c r="AA10183" t="s">
        <v>86</v>
      </c>
      <c r="AB10183" t="s">
        <v>219</v>
      </c>
      <c r="AC10183" t="s">
        <v>220</v>
      </c>
      <c r="AE10183">
        <v>26.160329999999998</v>
      </c>
      <c r="AF10183">
        <v>-80.103089999999995</v>
      </c>
      <c r="AG10183" t="s">
        <v>107</v>
      </c>
      <c r="AH10183" t="s">
        <v>93</v>
      </c>
      <c r="AI10183">
        <v>4</v>
      </c>
      <c r="AK10183" t="s">
        <v>108</v>
      </c>
      <c r="AL10183">
        <v>2</v>
      </c>
      <c r="AM10183">
        <v>4</v>
      </c>
      <c r="AN10183" t="s">
        <v>70531</v>
      </c>
      <c r="AO10183" s="3">
        <v>90</v>
      </c>
      <c r="AP10183">
        <v>3</v>
      </c>
      <c r="AQ10183">
        <v>365</v>
      </c>
      <c r="AR10183">
        <v>3</v>
      </c>
      <c r="AS10183">
        <v>3</v>
      </c>
      <c r="AT10183">
        <v>1125</v>
      </c>
      <c r="AU10183">
        <v>1125</v>
      </c>
      <c r="AV10183">
        <v>3</v>
      </c>
      <c r="AW10183">
        <v>1125</v>
      </c>
      <c r="AY10183" t="s">
        <v>86</v>
      </c>
      <c r="AZ10183">
        <v>14</v>
      </c>
      <c r="BA10183">
        <v>41</v>
      </c>
      <c r="BB10183">
        <v>71</v>
      </c>
      <c r="BC10183">
        <v>327</v>
      </c>
      <c r="BD10183" s="1">
        <v>45190</v>
      </c>
      <c r="BE10183">
        <v>44</v>
      </c>
      <c r="BF10183">
        <v>34</v>
      </c>
      <c r="BG10183">
        <v>2</v>
      </c>
      <c r="BH10183" s="1">
        <v>44750</v>
      </c>
      <c r="BI10183" s="1">
        <v>45174</v>
      </c>
      <c r="BJ10183">
        <v>4.95</v>
      </c>
      <c r="BK10183">
        <v>4.95</v>
      </c>
      <c r="BL10183">
        <v>4.84</v>
      </c>
      <c r="BM10183">
        <v>4.9800000000000004</v>
      </c>
      <c r="BN10183">
        <v>4.9800000000000004</v>
      </c>
      <c r="BO10183">
        <v>5</v>
      </c>
      <c r="BP10183">
        <v>4.84</v>
      </c>
      <c r="BR10183" t="s">
        <v>96</v>
      </c>
      <c r="BS10183">
        <v>9</v>
      </c>
      <c r="BT10183">
        <v>8</v>
      </c>
      <c r="BU10183">
        <v>1</v>
      </c>
      <c r="BV10183">
        <v>0</v>
      </c>
      <c r="BW10183">
        <v>2.99</v>
      </c>
    </row>
    <row r="10184" spans="1:75" ht="28.5" customHeight="1" x14ac:dyDescent="0.25">
      <c r="A10184">
        <v>6.6243034117101197E+17</v>
      </c>
      <c r="B10184" t="s">
        <v>70532</v>
      </c>
      <c r="C10184">
        <v>20230921043922</v>
      </c>
      <c r="D10184" s="1">
        <v>45190</v>
      </c>
      <c r="E10184" t="s">
        <v>76</v>
      </c>
      <c r="F10184" t="s">
        <v>70533</v>
      </c>
      <c r="G10184" t="s">
        <v>70534</v>
      </c>
      <c r="I10184" t="s">
        <v>70535</v>
      </c>
      <c r="J10184">
        <v>41001859</v>
      </c>
      <c r="K10184" t="s">
        <v>70536</v>
      </c>
      <c r="L10184" t="s">
        <v>4622</v>
      </c>
      <c r="M10184" s="1">
        <v>42225</v>
      </c>
      <c r="N10184" t="s">
        <v>70537</v>
      </c>
      <c r="O10184" s="4" t="s">
        <v>70538</v>
      </c>
      <c r="P10184" t="s">
        <v>85</v>
      </c>
      <c r="Q10184" s="2">
        <v>1</v>
      </c>
      <c r="R10184" s="2">
        <v>0.99</v>
      </c>
      <c r="S10184" t="s">
        <v>86</v>
      </c>
      <c r="T10184" t="s">
        <v>70539</v>
      </c>
      <c r="U10184" t="s">
        <v>70540</v>
      </c>
      <c r="V10184" t="s">
        <v>70541</v>
      </c>
      <c r="W10184">
        <v>2</v>
      </c>
      <c r="X10184">
        <v>2</v>
      </c>
      <c r="Y10184" t="s">
        <v>89</v>
      </c>
      <c r="Z10184" t="s">
        <v>86</v>
      </c>
      <c r="AA10184" t="s">
        <v>86</v>
      </c>
      <c r="AC10184" t="s">
        <v>106</v>
      </c>
      <c r="AE10184">
        <v>25.982512</v>
      </c>
      <c r="AF10184">
        <v>-80.160315999999995</v>
      </c>
      <c r="AG10184" t="s">
        <v>92</v>
      </c>
      <c r="AH10184" t="s">
        <v>93</v>
      </c>
      <c r="AI10184">
        <v>5</v>
      </c>
      <c r="AK10184" t="s">
        <v>94</v>
      </c>
      <c r="AL10184">
        <v>2</v>
      </c>
      <c r="AM10184">
        <v>4</v>
      </c>
      <c r="AN10184" t="s">
        <v>70542</v>
      </c>
      <c r="AO10184" s="3">
        <v>114</v>
      </c>
      <c r="AP10184">
        <v>1</v>
      </c>
      <c r="AQ10184">
        <v>1125</v>
      </c>
      <c r="AR10184">
        <v>1</v>
      </c>
      <c r="AS10184">
        <v>5</v>
      </c>
      <c r="AT10184">
        <v>1125</v>
      </c>
      <c r="AU10184">
        <v>1125</v>
      </c>
      <c r="AV10184">
        <v>4.3</v>
      </c>
      <c r="AW10184">
        <v>1125</v>
      </c>
      <c r="AY10184" t="s">
        <v>86</v>
      </c>
      <c r="AZ10184">
        <v>1</v>
      </c>
      <c r="BA10184">
        <v>31</v>
      </c>
      <c r="BB10184">
        <v>58</v>
      </c>
      <c r="BC10184">
        <v>137</v>
      </c>
      <c r="BD10184" s="1">
        <v>45190</v>
      </c>
      <c r="BE10184">
        <v>36</v>
      </c>
      <c r="BF10184">
        <v>34</v>
      </c>
      <c r="BG10184">
        <v>1</v>
      </c>
      <c r="BH10184" s="1">
        <v>44781</v>
      </c>
      <c r="BI10184" s="1">
        <v>45162</v>
      </c>
      <c r="BJ10184">
        <v>4.97</v>
      </c>
      <c r="BK10184">
        <v>4.97</v>
      </c>
      <c r="BL10184">
        <v>4.97</v>
      </c>
      <c r="BM10184">
        <v>4.92</v>
      </c>
      <c r="BN10184">
        <v>5</v>
      </c>
      <c r="BO10184">
        <v>4.8600000000000003</v>
      </c>
      <c r="BP10184">
        <v>4.8899999999999997</v>
      </c>
      <c r="BR10184" t="s">
        <v>96</v>
      </c>
      <c r="BS10184">
        <v>1</v>
      </c>
      <c r="BT10184">
        <v>1</v>
      </c>
      <c r="BU10184">
        <v>0</v>
      </c>
      <c r="BV10184">
        <v>0</v>
      </c>
      <c r="BW10184">
        <v>2.63</v>
      </c>
    </row>
    <row r="10185" spans="1:75" ht="28.5" customHeight="1" x14ac:dyDescent="0.25">
      <c r="A10185">
        <v>6.60130375394912E+17</v>
      </c>
      <c r="B10185" t="s">
        <v>70543</v>
      </c>
      <c r="C10185">
        <v>20230921043922</v>
      </c>
      <c r="D10185" s="1">
        <v>45190</v>
      </c>
      <c r="E10185" t="s">
        <v>76</v>
      </c>
      <c r="F10185" t="s">
        <v>8328</v>
      </c>
      <c r="G10185" t="s">
        <v>70027</v>
      </c>
      <c r="H10185" t="s">
        <v>69909</v>
      </c>
      <c r="I10185" t="s">
        <v>70544</v>
      </c>
      <c r="J10185">
        <v>1445600</v>
      </c>
      <c r="K10185" t="s">
        <v>14332</v>
      </c>
      <c r="L10185" t="s">
        <v>14333</v>
      </c>
      <c r="M10185" s="1">
        <v>40873</v>
      </c>
      <c r="N10185" t="s">
        <v>83</v>
      </c>
      <c r="O10185" s="4" t="s">
        <v>14334</v>
      </c>
      <c r="P10185" t="s">
        <v>85</v>
      </c>
      <c r="Q10185" s="2">
        <v>1</v>
      </c>
      <c r="R10185" s="2">
        <v>1</v>
      </c>
      <c r="S10185" t="s">
        <v>86</v>
      </c>
      <c r="T10185" t="s">
        <v>14335</v>
      </c>
      <c r="U10185" t="s">
        <v>14336</v>
      </c>
      <c r="W10185">
        <v>25</v>
      </c>
      <c r="X10185">
        <v>25</v>
      </c>
      <c r="Y10185" t="s">
        <v>89</v>
      </c>
      <c r="Z10185" t="s">
        <v>86</v>
      </c>
      <c r="AA10185" t="s">
        <v>86</v>
      </c>
      <c r="AB10185" t="s">
        <v>359</v>
      </c>
      <c r="AC10185" t="s">
        <v>178</v>
      </c>
      <c r="AE10185">
        <v>26.311229999999998</v>
      </c>
      <c r="AF10185">
        <v>-80.076350000000005</v>
      </c>
      <c r="AG10185" t="s">
        <v>107</v>
      </c>
      <c r="AH10185" t="s">
        <v>93</v>
      </c>
      <c r="AI10185">
        <v>2</v>
      </c>
      <c r="AK10185" t="s">
        <v>94</v>
      </c>
      <c r="AL10185">
        <v>1</v>
      </c>
      <c r="AM10185">
        <v>1</v>
      </c>
      <c r="AN10185" t="s">
        <v>70545</v>
      </c>
      <c r="AO10185" s="3">
        <v>71</v>
      </c>
      <c r="AP10185">
        <v>2</v>
      </c>
      <c r="AQ10185">
        <v>120</v>
      </c>
      <c r="AR10185">
        <v>2</v>
      </c>
      <c r="AS10185">
        <v>2</v>
      </c>
      <c r="AT10185">
        <v>1125</v>
      </c>
      <c r="AU10185">
        <v>1125</v>
      </c>
      <c r="AV10185">
        <v>2</v>
      </c>
      <c r="AW10185">
        <v>1125</v>
      </c>
      <c r="AY10185" t="s">
        <v>86</v>
      </c>
      <c r="AZ10185">
        <v>26</v>
      </c>
      <c r="BA10185">
        <v>56</v>
      </c>
      <c r="BB10185">
        <v>86</v>
      </c>
      <c r="BC10185">
        <v>350</v>
      </c>
      <c r="BD10185" s="1">
        <v>45190</v>
      </c>
      <c r="BE10185">
        <v>15</v>
      </c>
      <c r="BF10185">
        <v>12</v>
      </c>
      <c r="BG10185">
        <v>1</v>
      </c>
      <c r="BH10185" s="1">
        <v>44778</v>
      </c>
      <c r="BI10185" s="1">
        <v>45178</v>
      </c>
      <c r="BJ10185">
        <v>4.93</v>
      </c>
      <c r="BK10185">
        <v>4.93</v>
      </c>
      <c r="BL10185">
        <v>4.93</v>
      </c>
      <c r="BM10185">
        <v>5</v>
      </c>
      <c r="BN10185">
        <v>5</v>
      </c>
      <c r="BO10185">
        <v>4.8</v>
      </c>
      <c r="BP10185">
        <v>4.8</v>
      </c>
      <c r="BR10185" t="s">
        <v>96</v>
      </c>
      <c r="BS10185">
        <v>21</v>
      </c>
      <c r="BT10185">
        <v>21</v>
      </c>
      <c r="BU10185">
        <v>0</v>
      </c>
      <c r="BV10185">
        <v>0</v>
      </c>
      <c r="BW10185">
        <v>1.0900000000000001</v>
      </c>
    </row>
    <row r="10186" spans="1:75" ht="28.5" customHeight="1" x14ac:dyDescent="0.25">
      <c r="A10186">
        <v>6.6244272273060595E+17</v>
      </c>
      <c r="B10186" t="s">
        <v>70546</v>
      </c>
      <c r="C10186">
        <v>20230921043922</v>
      </c>
      <c r="D10186" s="1">
        <v>45190</v>
      </c>
      <c r="E10186" t="s">
        <v>76</v>
      </c>
      <c r="F10186" t="s">
        <v>70547</v>
      </c>
      <c r="G10186" t="s">
        <v>70548</v>
      </c>
      <c r="I10186" t="s">
        <v>70549</v>
      </c>
      <c r="J10186">
        <v>454857246</v>
      </c>
      <c r="K10186" t="s">
        <v>70550</v>
      </c>
      <c r="L10186" t="s">
        <v>145</v>
      </c>
      <c r="M10186" s="1">
        <v>44669</v>
      </c>
      <c r="P10186" t="s">
        <v>175</v>
      </c>
      <c r="Q10186" t="s">
        <v>175</v>
      </c>
      <c r="R10186" s="2">
        <v>1</v>
      </c>
      <c r="S10186" t="s">
        <v>96</v>
      </c>
      <c r="T10186" t="s">
        <v>70551</v>
      </c>
      <c r="U10186" t="s">
        <v>70552</v>
      </c>
      <c r="W10186">
        <v>5</v>
      </c>
      <c r="X10186">
        <v>6</v>
      </c>
      <c r="Y10186" t="s">
        <v>89</v>
      </c>
      <c r="Z10186" t="s">
        <v>86</v>
      </c>
      <c r="AA10186" t="s">
        <v>86</v>
      </c>
      <c r="AC10186" t="s">
        <v>122</v>
      </c>
      <c r="AE10186">
        <v>26.065060800000001</v>
      </c>
      <c r="AF10186">
        <v>-80.180597199999994</v>
      </c>
      <c r="AG10186" t="s">
        <v>92</v>
      </c>
      <c r="AH10186" t="s">
        <v>93</v>
      </c>
      <c r="AI10186">
        <v>3</v>
      </c>
      <c r="AK10186" t="s">
        <v>94</v>
      </c>
      <c r="AL10186">
        <v>1</v>
      </c>
      <c r="AM10186">
        <v>3</v>
      </c>
      <c r="AN10186" t="s">
        <v>70553</v>
      </c>
      <c r="AO10186" s="3">
        <v>100</v>
      </c>
      <c r="AP10186">
        <v>2</v>
      </c>
      <c r="AQ10186">
        <v>31</v>
      </c>
      <c r="AR10186">
        <v>2</v>
      </c>
      <c r="AS10186">
        <v>2</v>
      </c>
      <c r="AT10186">
        <v>1125</v>
      </c>
      <c r="AU10186">
        <v>1125</v>
      </c>
      <c r="AV10186">
        <v>2</v>
      </c>
      <c r="AW10186">
        <v>1125</v>
      </c>
      <c r="AY10186" t="s">
        <v>86</v>
      </c>
      <c r="AZ10186">
        <v>13</v>
      </c>
      <c r="BA10186">
        <v>43</v>
      </c>
      <c r="BB10186">
        <v>67</v>
      </c>
      <c r="BC10186">
        <v>158</v>
      </c>
      <c r="BD10186" s="1">
        <v>45190</v>
      </c>
      <c r="BE10186">
        <v>27</v>
      </c>
      <c r="BF10186">
        <v>23</v>
      </c>
      <c r="BG10186">
        <v>1</v>
      </c>
      <c r="BH10186" s="1">
        <v>44787</v>
      </c>
      <c r="BI10186" s="1">
        <v>45165</v>
      </c>
      <c r="BJ10186">
        <v>4.5599999999999996</v>
      </c>
      <c r="BK10186">
        <v>4.4400000000000004</v>
      </c>
      <c r="BL10186">
        <v>4.4800000000000004</v>
      </c>
      <c r="BM10186">
        <v>4.93</v>
      </c>
      <c r="BN10186">
        <v>4.74</v>
      </c>
      <c r="BO10186">
        <v>4.37</v>
      </c>
      <c r="BP10186">
        <v>4.41</v>
      </c>
      <c r="BR10186" t="s">
        <v>86</v>
      </c>
      <c r="BS10186">
        <v>5</v>
      </c>
      <c r="BT10186">
        <v>5</v>
      </c>
      <c r="BU10186">
        <v>0</v>
      </c>
      <c r="BV10186">
        <v>0</v>
      </c>
      <c r="BW10186">
        <v>2</v>
      </c>
    </row>
    <row r="10187" spans="1:75" ht="28.5" customHeight="1" x14ac:dyDescent="0.25">
      <c r="A10187">
        <v>6.6013630171863002E+17</v>
      </c>
      <c r="B10187" t="s">
        <v>70554</v>
      </c>
      <c r="C10187">
        <v>20230921043922</v>
      </c>
      <c r="D10187" s="1">
        <v>45190</v>
      </c>
      <c r="E10187" t="s">
        <v>76</v>
      </c>
      <c r="F10187" t="s">
        <v>51591</v>
      </c>
      <c r="G10187" t="s">
        <v>70555</v>
      </c>
      <c r="H10187" t="s">
        <v>69909</v>
      </c>
      <c r="I10187" t="s">
        <v>70556</v>
      </c>
      <c r="J10187">
        <v>1445600</v>
      </c>
      <c r="K10187" t="s">
        <v>14332</v>
      </c>
      <c r="L10187" t="s">
        <v>14333</v>
      </c>
      <c r="M10187" s="1">
        <v>40873</v>
      </c>
      <c r="N10187" t="s">
        <v>83</v>
      </c>
      <c r="O10187" s="4" t="s">
        <v>14334</v>
      </c>
      <c r="P10187" t="s">
        <v>85</v>
      </c>
      <c r="Q10187" s="2">
        <v>1</v>
      </c>
      <c r="R10187" s="2">
        <v>1</v>
      </c>
      <c r="S10187" t="s">
        <v>86</v>
      </c>
      <c r="T10187" t="s">
        <v>14335</v>
      </c>
      <c r="U10187" t="s">
        <v>14336</v>
      </c>
      <c r="W10187">
        <v>25</v>
      </c>
      <c r="X10187">
        <v>25</v>
      </c>
      <c r="Y10187" t="s">
        <v>89</v>
      </c>
      <c r="Z10187" t="s">
        <v>86</v>
      </c>
      <c r="AA10187" t="s">
        <v>86</v>
      </c>
      <c r="AB10187" t="s">
        <v>359</v>
      </c>
      <c r="AC10187" t="s">
        <v>178</v>
      </c>
      <c r="AE10187">
        <v>26.311499999999999</v>
      </c>
      <c r="AF10187">
        <v>-80.078029999999998</v>
      </c>
      <c r="AG10187" t="s">
        <v>107</v>
      </c>
      <c r="AH10187" t="s">
        <v>93</v>
      </c>
      <c r="AI10187">
        <v>2</v>
      </c>
      <c r="AK10187" t="s">
        <v>94</v>
      </c>
      <c r="AL10187">
        <v>1</v>
      </c>
      <c r="AM10187">
        <v>1</v>
      </c>
      <c r="AN10187" t="s">
        <v>70557</v>
      </c>
      <c r="AO10187" s="3">
        <v>70</v>
      </c>
      <c r="AP10187">
        <v>2</v>
      </c>
      <c r="AQ10187">
        <v>120</v>
      </c>
      <c r="AR10187">
        <v>2</v>
      </c>
      <c r="AS10187">
        <v>2</v>
      </c>
      <c r="AT10187">
        <v>1125</v>
      </c>
      <c r="AU10187">
        <v>1125</v>
      </c>
      <c r="AV10187">
        <v>2</v>
      </c>
      <c r="AW10187">
        <v>1125</v>
      </c>
      <c r="AY10187" t="s">
        <v>86</v>
      </c>
      <c r="AZ10187">
        <v>27</v>
      </c>
      <c r="BA10187">
        <v>54</v>
      </c>
      <c r="BB10187">
        <v>84</v>
      </c>
      <c r="BC10187">
        <v>329</v>
      </c>
      <c r="BD10187" s="1">
        <v>45190</v>
      </c>
      <c r="BE10187">
        <v>17</v>
      </c>
      <c r="BF10187">
        <v>14</v>
      </c>
      <c r="BG10187">
        <v>0</v>
      </c>
      <c r="BH10187" s="1">
        <v>44764</v>
      </c>
      <c r="BI10187" s="1">
        <v>45157</v>
      </c>
      <c r="BJ10187">
        <v>5</v>
      </c>
      <c r="BK10187">
        <v>5</v>
      </c>
      <c r="BL10187">
        <v>5</v>
      </c>
      <c r="BM10187">
        <v>5</v>
      </c>
      <c r="BN10187">
        <v>5</v>
      </c>
      <c r="BO10187">
        <v>4.9400000000000004</v>
      </c>
      <c r="BP10187">
        <v>4.88</v>
      </c>
      <c r="BR10187" t="s">
        <v>96</v>
      </c>
      <c r="BS10187">
        <v>21</v>
      </c>
      <c r="BT10187">
        <v>21</v>
      </c>
      <c r="BU10187">
        <v>0</v>
      </c>
      <c r="BV10187">
        <v>0</v>
      </c>
      <c r="BW10187">
        <v>1.19</v>
      </c>
    </row>
    <row r="10188" spans="1:75" ht="28.5" customHeight="1" x14ac:dyDescent="0.25">
      <c r="A10188">
        <v>6.6244965977728102E+17</v>
      </c>
      <c r="B10188" t="s">
        <v>70558</v>
      </c>
      <c r="C10188">
        <v>20230921043922</v>
      </c>
      <c r="D10188" s="1">
        <v>45190</v>
      </c>
      <c r="E10188" t="s">
        <v>76</v>
      </c>
      <c r="F10188" t="s">
        <v>41824</v>
      </c>
      <c r="G10188" t="s">
        <v>70559</v>
      </c>
      <c r="I10188" t="s">
        <v>70560</v>
      </c>
      <c r="J10188">
        <v>454857246</v>
      </c>
      <c r="K10188" t="s">
        <v>70550</v>
      </c>
      <c r="L10188" t="s">
        <v>145</v>
      </c>
      <c r="M10188" s="1">
        <v>44669</v>
      </c>
      <c r="P10188" t="s">
        <v>175</v>
      </c>
      <c r="Q10188" t="s">
        <v>175</v>
      </c>
      <c r="R10188" s="2">
        <v>1</v>
      </c>
      <c r="S10188" t="s">
        <v>96</v>
      </c>
      <c r="T10188" t="s">
        <v>70551</v>
      </c>
      <c r="U10188" t="s">
        <v>70552</v>
      </c>
      <c r="W10188">
        <v>5</v>
      </c>
      <c r="X10188">
        <v>6</v>
      </c>
      <c r="Y10188" t="s">
        <v>89</v>
      </c>
      <c r="Z10188" t="s">
        <v>86</v>
      </c>
      <c r="AA10188" t="s">
        <v>86</v>
      </c>
      <c r="AC10188" t="s">
        <v>122</v>
      </c>
      <c r="AE10188">
        <v>26.065060800000001</v>
      </c>
      <c r="AF10188">
        <v>-80.180597199999994</v>
      </c>
      <c r="AG10188" t="s">
        <v>92</v>
      </c>
      <c r="AH10188" t="s">
        <v>93</v>
      </c>
      <c r="AI10188">
        <v>5</v>
      </c>
      <c r="AK10188" t="s">
        <v>94</v>
      </c>
      <c r="AL10188">
        <v>2</v>
      </c>
      <c r="AM10188">
        <v>2</v>
      </c>
      <c r="AN10188" t="s">
        <v>70561</v>
      </c>
      <c r="AO10188" s="3">
        <v>111</v>
      </c>
      <c r="AP10188">
        <v>2</v>
      </c>
      <c r="AQ10188">
        <v>31</v>
      </c>
      <c r="AR10188">
        <v>2</v>
      </c>
      <c r="AS10188">
        <v>2</v>
      </c>
      <c r="AT10188">
        <v>1125</v>
      </c>
      <c r="AU10188">
        <v>1125</v>
      </c>
      <c r="AV10188">
        <v>2</v>
      </c>
      <c r="AW10188">
        <v>1125</v>
      </c>
      <c r="AY10188" t="s">
        <v>86</v>
      </c>
      <c r="AZ10188">
        <v>30</v>
      </c>
      <c r="BA10188">
        <v>56</v>
      </c>
      <c r="BB10188">
        <v>86</v>
      </c>
      <c r="BC10188">
        <v>177</v>
      </c>
      <c r="BD10188" s="1">
        <v>45190</v>
      </c>
      <c r="BE10188">
        <v>36</v>
      </c>
      <c r="BF10188">
        <v>30</v>
      </c>
      <c r="BG10188">
        <v>0</v>
      </c>
      <c r="BH10188" s="1">
        <v>44773</v>
      </c>
      <c r="BI10188" s="1">
        <v>45144</v>
      </c>
      <c r="BJ10188">
        <v>4.3899999999999997</v>
      </c>
      <c r="BK10188">
        <v>4.42</v>
      </c>
      <c r="BL10188">
        <v>4.3899999999999997</v>
      </c>
      <c r="BM10188">
        <v>4.75</v>
      </c>
      <c r="BN10188">
        <v>4.6100000000000003</v>
      </c>
      <c r="BO10188">
        <v>4.3600000000000003</v>
      </c>
      <c r="BP10188">
        <v>4.33</v>
      </c>
      <c r="BR10188" t="s">
        <v>86</v>
      </c>
      <c r="BS10188">
        <v>5</v>
      </c>
      <c r="BT10188">
        <v>5</v>
      </c>
      <c r="BU10188">
        <v>0</v>
      </c>
      <c r="BV10188">
        <v>0</v>
      </c>
      <c r="BW10188">
        <v>2.58</v>
      </c>
    </row>
    <row r="10189" spans="1:75" ht="28.5" customHeight="1" x14ac:dyDescent="0.25">
      <c r="A10189">
        <v>6.6013637962968602E+17</v>
      </c>
      <c r="B10189" t="s">
        <v>70562</v>
      </c>
      <c r="C10189">
        <v>20230921043922</v>
      </c>
      <c r="D10189" s="1">
        <v>45190</v>
      </c>
      <c r="E10189" t="s">
        <v>76</v>
      </c>
      <c r="F10189" t="s">
        <v>51591</v>
      </c>
      <c r="G10189" t="s">
        <v>70563</v>
      </c>
      <c r="H10189" t="s">
        <v>69909</v>
      </c>
      <c r="I10189" t="s">
        <v>70564</v>
      </c>
      <c r="J10189">
        <v>1445600</v>
      </c>
      <c r="K10189" t="s">
        <v>14332</v>
      </c>
      <c r="L10189" t="s">
        <v>14333</v>
      </c>
      <c r="M10189" s="1">
        <v>40873</v>
      </c>
      <c r="N10189" t="s">
        <v>83</v>
      </c>
      <c r="O10189" s="4" t="s">
        <v>14334</v>
      </c>
      <c r="P10189" t="s">
        <v>85</v>
      </c>
      <c r="Q10189" s="2">
        <v>1</v>
      </c>
      <c r="R10189" s="2">
        <v>1</v>
      </c>
      <c r="S10189" t="s">
        <v>86</v>
      </c>
      <c r="T10189" t="s">
        <v>14335</v>
      </c>
      <c r="U10189" t="s">
        <v>14336</v>
      </c>
      <c r="W10189">
        <v>25</v>
      </c>
      <c r="X10189">
        <v>25</v>
      </c>
      <c r="Y10189" t="s">
        <v>89</v>
      </c>
      <c r="Z10189" t="s">
        <v>86</v>
      </c>
      <c r="AA10189" t="s">
        <v>86</v>
      </c>
      <c r="AB10189" t="s">
        <v>359</v>
      </c>
      <c r="AC10189" t="s">
        <v>178</v>
      </c>
      <c r="AE10189">
        <v>26.310770000000002</v>
      </c>
      <c r="AF10189">
        <v>-80.077659999999995</v>
      </c>
      <c r="AG10189" t="s">
        <v>107</v>
      </c>
      <c r="AH10189" t="s">
        <v>93</v>
      </c>
      <c r="AI10189">
        <v>2</v>
      </c>
      <c r="AK10189" t="s">
        <v>94</v>
      </c>
      <c r="AL10189">
        <v>1</v>
      </c>
      <c r="AM10189">
        <v>1</v>
      </c>
      <c r="AN10189" t="s">
        <v>70565</v>
      </c>
      <c r="AO10189" s="3">
        <v>102</v>
      </c>
      <c r="AP10189">
        <v>2</v>
      </c>
      <c r="AQ10189">
        <v>120</v>
      </c>
      <c r="AR10189">
        <v>2</v>
      </c>
      <c r="AS10189">
        <v>2</v>
      </c>
      <c r="AT10189">
        <v>1125</v>
      </c>
      <c r="AU10189">
        <v>1125</v>
      </c>
      <c r="AV10189">
        <v>2</v>
      </c>
      <c r="AW10189">
        <v>1125</v>
      </c>
      <c r="AY10189" t="s">
        <v>86</v>
      </c>
      <c r="AZ10189">
        <v>18</v>
      </c>
      <c r="BA10189">
        <v>48</v>
      </c>
      <c r="BB10189">
        <v>78</v>
      </c>
      <c r="BC10189">
        <v>308</v>
      </c>
      <c r="BD10189" s="1">
        <v>45190</v>
      </c>
      <c r="BE10189">
        <v>14</v>
      </c>
      <c r="BF10189">
        <v>13</v>
      </c>
      <c r="BG10189">
        <v>1</v>
      </c>
      <c r="BH10189" s="1">
        <v>44814</v>
      </c>
      <c r="BI10189" s="1">
        <v>45185</v>
      </c>
      <c r="BJ10189">
        <v>5</v>
      </c>
      <c r="BK10189">
        <v>5</v>
      </c>
      <c r="BL10189">
        <v>4.93</v>
      </c>
      <c r="BM10189">
        <v>5</v>
      </c>
      <c r="BN10189">
        <v>4.8600000000000003</v>
      </c>
      <c r="BO10189">
        <v>4.93</v>
      </c>
      <c r="BP10189">
        <v>4.8600000000000003</v>
      </c>
      <c r="BR10189" t="s">
        <v>96</v>
      </c>
      <c r="BS10189">
        <v>21</v>
      </c>
      <c r="BT10189">
        <v>21</v>
      </c>
      <c r="BU10189">
        <v>0</v>
      </c>
      <c r="BV10189">
        <v>0</v>
      </c>
      <c r="BW10189">
        <v>1.1100000000000001</v>
      </c>
    </row>
    <row r="10190" spans="1:75" ht="28.5" customHeight="1" x14ac:dyDescent="0.25">
      <c r="A10190">
        <v>6.6249317472980198E+17</v>
      </c>
      <c r="B10190" t="s">
        <v>70566</v>
      </c>
      <c r="C10190">
        <v>20230921043922</v>
      </c>
      <c r="D10190" s="1">
        <v>45190</v>
      </c>
      <c r="E10190" t="s">
        <v>76</v>
      </c>
      <c r="F10190" t="s">
        <v>70567</v>
      </c>
      <c r="G10190" t="s">
        <v>70568</v>
      </c>
      <c r="H10190" t="s">
        <v>70569</v>
      </c>
      <c r="I10190" t="s">
        <v>70570</v>
      </c>
      <c r="J10190">
        <v>49798890</v>
      </c>
      <c r="K10190" t="s">
        <v>70571</v>
      </c>
      <c r="L10190" t="s">
        <v>70572</v>
      </c>
      <c r="M10190" s="1">
        <v>42332</v>
      </c>
      <c r="N10190" t="s">
        <v>70573</v>
      </c>
      <c r="P10190" t="s">
        <v>85</v>
      </c>
      <c r="Q10190" s="2">
        <v>1</v>
      </c>
      <c r="R10190" s="2">
        <v>0.97</v>
      </c>
      <c r="S10190" t="s">
        <v>86</v>
      </c>
      <c r="T10190" t="s">
        <v>70574</v>
      </c>
      <c r="U10190" t="s">
        <v>70575</v>
      </c>
      <c r="V10190" t="s">
        <v>70576</v>
      </c>
      <c r="W10190">
        <v>29</v>
      </c>
      <c r="X10190">
        <v>30</v>
      </c>
      <c r="Y10190" t="s">
        <v>89</v>
      </c>
      <c r="Z10190" t="s">
        <v>86</v>
      </c>
      <c r="AA10190" t="s">
        <v>86</v>
      </c>
      <c r="AB10190" t="s">
        <v>219</v>
      </c>
      <c r="AC10190" t="s">
        <v>220</v>
      </c>
      <c r="AE10190">
        <v>26.138820800000001</v>
      </c>
      <c r="AF10190">
        <v>-80.130885699999993</v>
      </c>
      <c r="AG10190" t="s">
        <v>92</v>
      </c>
      <c r="AH10190" t="s">
        <v>93</v>
      </c>
      <c r="AI10190">
        <v>12</v>
      </c>
      <c r="AK10190" t="s">
        <v>164</v>
      </c>
      <c r="AL10190">
        <v>4</v>
      </c>
      <c r="AM10190">
        <v>8</v>
      </c>
      <c r="AN10190" t="s">
        <v>70577</v>
      </c>
      <c r="AO10190" s="3">
        <v>145</v>
      </c>
      <c r="AP10190">
        <v>2</v>
      </c>
      <c r="AQ10190">
        <v>365</v>
      </c>
      <c r="AR10190">
        <v>1</v>
      </c>
      <c r="AS10190">
        <v>6</v>
      </c>
      <c r="AT10190">
        <v>365</v>
      </c>
      <c r="AU10190">
        <v>365</v>
      </c>
      <c r="AV10190">
        <v>4.0999999999999996</v>
      </c>
      <c r="AW10190">
        <v>365</v>
      </c>
      <c r="AY10190" t="s">
        <v>86</v>
      </c>
      <c r="AZ10190">
        <v>20</v>
      </c>
      <c r="BA10190">
        <v>46</v>
      </c>
      <c r="BB10190">
        <v>76</v>
      </c>
      <c r="BC10190">
        <v>330</v>
      </c>
      <c r="BD10190" s="1">
        <v>45190</v>
      </c>
      <c r="BE10190">
        <v>37</v>
      </c>
      <c r="BF10190">
        <v>37</v>
      </c>
      <c r="BG10190">
        <v>2</v>
      </c>
      <c r="BH10190" s="1">
        <v>44906</v>
      </c>
      <c r="BI10190" s="1">
        <v>45173</v>
      </c>
      <c r="BJ10190">
        <v>4.68</v>
      </c>
      <c r="BK10190">
        <v>4.6500000000000004</v>
      </c>
      <c r="BL10190">
        <v>4.62</v>
      </c>
      <c r="BM10190">
        <v>4.8099999999999996</v>
      </c>
      <c r="BN10190">
        <v>4.78</v>
      </c>
      <c r="BO10190">
        <v>4.68</v>
      </c>
      <c r="BP10190">
        <v>4.68</v>
      </c>
      <c r="BR10190" t="s">
        <v>96</v>
      </c>
      <c r="BS10190">
        <v>1</v>
      </c>
      <c r="BT10190">
        <v>1</v>
      </c>
      <c r="BU10190">
        <v>0</v>
      </c>
      <c r="BV10190">
        <v>0</v>
      </c>
      <c r="BW10190">
        <v>3.89</v>
      </c>
    </row>
    <row r="10191" spans="1:75" ht="28.5" customHeight="1" x14ac:dyDescent="0.25">
      <c r="A10191">
        <v>6.6013765869647296E+17</v>
      </c>
      <c r="B10191" t="s">
        <v>70578</v>
      </c>
      <c r="C10191">
        <v>20230921043922</v>
      </c>
      <c r="D10191" s="1">
        <v>45191</v>
      </c>
      <c r="E10191" t="s">
        <v>76</v>
      </c>
      <c r="F10191" t="s">
        <v>70579</v>
      </c>
      <c r="G10191" t="s">
        <v>70580</v>
      </c>
      <c r="I10191" t="s">
        <v>70516</v>
      </c>
      <c r="J10191">
        <v>441674</v>
      </c>
      <c r="K10191" t="s">
        <v>16870</v>
      </c>
      <c r="L10191" t="s">
        <v>16871</v>
      </c>
      <c r="M10191" s="1">
        <v>40616</v>
      </c>
      <c r="N10191" t="s">
        <v>172</v>
      </c>
      <c r="O10191" t="s">
        <v>16872</v>
      </c>
      <c r="P10191" t="s">
        <v>133</v>
      </c>
      <c r="Q10191" s="2">
        <v>1</v>
      </c>
      <c r="R10191" s="2">
        <v>0.28999999999999998</v>
      </c>
      <c r="S10191" t="s">
        <v>86</v>
      </c>
      <c r="T10191" t="s">
        <v>16873</v>
      </c>
      <c r="U10191" t="s">
        <v>16874</v>
      </c>
      <c r="V10191" t="s">
        <v>2964</v>
      </c>
      <c r="W10191">
        <v>21</v>
      </c>
      <c r="X10191">
        <v>58</v>
      </c>
      <c r="Y10191" t="s">
        <v>89</v>
      </c>
      <c r="Z10191" t="s">
        <v>86</v>
      </c>
      <c r="AA10191" t="s">
        <v>86</v>
      </c>
      <c r="AC10191" t="s">
        <v>91</v>
      </c>
      <c r="AE10191">
        <v>26.0264974</v>
      </c>
      <c r="AF10191">
        <v>-80.114910299999906</v>
      </c>
      <c r="AG10191" t="s">
        <v>107</v>
      </c>
      <c r="AH10191" t="s">
        <v>93</v>
      </c>
      <c r="AI10191">
        <v>6</v>
      </c>
      <c r="AK10191" t="s">
        <v>108</v>
      </c>
      <c r="AL10191">
        <v>3</v>
      </c>
      <c r="AM10191">
        <v>4</v>
      </c>
      <c r="AN10191" t="s">
        <v>70581</v>
      </c>
      <c r="AO10191" s="3">
        <v>549</v>
      </c>
      <c r="AP10191">
        <v>3</v>
      </c>
      <c r="AQ10191">
        <v>365</v>
      </c>
      <c r="AR10191">
        <v>3</v>
      </c>
      <c r="AS10191">
        <v>3</v>
      </c>
      <c r="AT10191">
        <v>365</v>
      </c>
      <c r="AU10191">
        <v>365</v>
      </c>
      <c r="AV10191">
        <v>3</v>
      </c>
      <c r="AW10191">
        <v>365</v>
      </c>
      <c r="AY10191" t="s">
        <v>86</v>
      </c>
      <c r="AZ10191">
        <v>30</v>
      </c>
      <c r="BA10191">
        <v>60</v>
      </c>
      <c r="BB10191">
        <v>90</v>
      </c>
      <c r="BC10191">
        <v>364</v>
      </c>
      <c r="BD10191" s="1">
        <v>45191</v>
      </c>
      <c r="BE10191">
        <v>4</v>
      </c>
      <c r="BF10191">
        <v>3</v>
      </c>
      <c r="BG10191">
        <v>0</v>
      </c>
      <c r="BH10191" s="1">
        <v>44771</v>
      </c>
      <c r="BI10191" s="1">
        <v>45026</v>
      </c>
      <c r="BJ10191">
        <v>5</v>
      </c>
      <c r="BK10191">
        <v>5</v>
      </c>
      <c r="BL10191">
        <v>5</v>
      </c>
      <c r="BM10191">
        <v>5</v>
      </c>
      <c r="BN10191">
        <v>5</v>
      </c>
      <c r="BO10191">
        <v>5</v>
      </c>
      <c r="BP10191">
        <v>5</v>
      </c>
      <c r="BR10191" t="s">
        <v>96</v>
      </c>
      <c r="BS10191">
        <v>20</v>
      </c>
      <c r="BT10191">
        <v>20</v>
      </c>
      <c r="BU10191">
        <v>0</v>
      </c>
      <c r="BV10191">
        <v>0</v>
      </c>
      <c r="BW10191">
        <v>0.28999999999999998</v>
      </c>
    </row>
    <row r="10192" spans="1:75" ht="28.5" customHeight="1" x14ac:dyDescent="0.25">
      <c r="A10192">
        <v>6.6251214984201894E+17</v>
      </c>
      <c r="B10192" t="s">
        <v>70582</v>
      </c>
      <c r="C10192">
        <v>20230921043922</v>
      </c>
      <c r="D10192" s="1">
        <v>45190</v>
      </c>
      <c r="E10192" t="s">
        <v>76</v>
      </c>
      <c r="F10192" t="s">
        <v>50942</v>
      </c>
      <c r="G10192" t="s">
        <v>70583</v>
      </c>
      <c r="H10192" t="s">
        <v>70584</v>
      </c>
      <c r="I10192" t="s">
        <v>70585</v>
      </c>
      <c r="J10192">
        <v>302094100</v>
      </c>
      <c r="K10192" t="s">
        <v>44717</v>
      </c>
      <c r="L10192" t="s">
        <v>44718</v>
      </c>
      <c r="M10192" s="1">
        <v>43751</v>
      </c>
      <c r="P10192" t="s">
        <v>250</v>
      </c>
      <c r="Q10192" s="2">
        <v>1</v>
      </c>
      <c r="R10192" s="2">
        <v>0.48</v>
      </c>
      <c r="S10192" t="s">
        <v>86</v>
      </c>
      <c r="T10192" t="s">
        <v>44719</v>
      </c>
      <c r="U10192" t="s">
        <v>44720</v>
      </c>
      <c r="V10192" t="s">
        <v>150</v>
      </c>
      <c r="W10192">
        <v>16</v>
      </c>
      <c r="X10192">
        <v>16</v>
      </c>
      <c r="Y10192" t="s">
        <v>89</v>
      </c>
      <c r="Z10192" t="s">
        <v>86</v>
      </c>
      <c r="AA10192" t="s">
        <v>86</v>
      </c>
      <c r="AB10192" t="s">
        <v>854</v>
      </c>
      <c r="AC10192" t="s">
        <v>106</v>
      </c>
      <c r="AE10192">
        <v>25.98732</v>
      </c>
      <c r="AF10192">
        <v>-80.127989999999997</v>
      </c>
      <c r="AG10192" t="s">
        <v>221</v>
      </c>
      <c r="AH10192" t="s">
        <v>93</v>
      </c>
      <c r="AI10192">
        <v>3</v>
      </c>
      <c r="AK10192" t="s">
        <v>94</v>
      </c>
      <c r="AL10192">
        <v>1</v>
      </c>
      <c r="AM10192">
        <v>2</v>
      </c>
      <c r="AN10192" t="s">
        <v>70586</v>
      </c>
      <c r="AO10192" s="3">
        <v>87</v>
      </c>
      <c r="AP10192">
        <v>5</v>
      </c>
      <c r="AQ10192">
        <v>180</v>
      </c>
      <c r="AR10192">
        <v>5</v>
      </c>
      <c r="AS10192">
        <v>5</v>
      </c>
      <c r="AT10192">
        <v>180</v>
      </c>
      <c r="AU10192">
        <v>180</v>
      </c>
      <c r="AV10192">
        <v>5</v>
      </c>
      <c r="AW10192">
        <v>180</v>
      </c>
      <c r="AY10192" t="s">
        <v>86</v>
      </c>
      <c r="AZ10192">
        <v>26</v>
      </c>
      <c r="BA10192">
        <v>56</v>
      </c>
      <c r="BB10192">
        <v>86</v>
      </c>
      <c r="BC10192">
        <v>266</v>
      </c>
      <c r="BD10192" s="1">
        <v>45190</v>
      </c>
      <c r="BE10192">
        <v>2</v>
      </c>
      <c r="BF10192">
        <v>2</v>
      </c>
      <c r="BG10192">
        <v>0</v>
      </c>
      <c r="BH10192" s="1">
        <v>44872</v>
      </c>
      <c r="BI10192" s="1">
        <v>45005</v>
      </c>
      <c r="BJ10192">
        <v>5</v>
      </c>
      <c r="BK10192">
        <v>5</v>
      </c>
      <c r="BL10192">
        <v>5</v>
      </c>
      <c r="BM10192">
        <v>5</v>
      </c>
      <c r="BN10192">
        <v>5</v>
      </c>
      <c r="BO10192">
        <v>5</v>
      </c>
      <c r="BP10192">
        <v>5</v>
      </c>
      <c r="BR10192" t="s">
        <v>96</v>
      </c>
      <c r="BS10192">
        <v>5</v>
      </c>
      <c r="BT10192">
        <v>5</v>
      </c>
      <c r="BU10192">
        <v>0</v>
      </c>
      <c r="BV10192">
        <v>0</v>
      </c>
      <c r="BW10192">
        <v>0.19</v>
      </c>
    </row>
    <row r="10193" spans="1:75" ht="28.5" customHeight="1" x14ac:dyDescent="0.25">
      <c r="A10193">
        <v>6.6283658919292403E+17</v>
      </c>
      <c r="B10193" t="s">
        <v>70587</v>
      </c>
      <c r="C10193">
        <v>20230921043922</v>
      </c>
      <c r="D10193" s="1">
        <v>45190</v>
      </c>
      <c r="E10193" t="s">
        <v>76</v>
      </c>
      <c r="F10193" t="s">
        <v>70588</v>
      </c>
      <c r="G10193" t="s">
        <v>70589</v>
      </c>
      <c r="H10193" t="s">
        <v>57740</v>
      </c>
      <c r="I10193" t="s">
        <v>70590</v>
      </c>
      <c r="J10193">
        <v>45914148</v>
      </c>
      <c r="K10193" t="s">
        <v>11809</v>
      </c>
      <c r="L10193" t="s">
        <v>11810</v>
      </c>
      <c r="M10193" s="1">
        <v>42283</v>
      </c>
      <c r="N10193" t="s">
        <v>325</v>
      </c>
      <c r="O10193" t="s">
        <v>11811</v>
      </c>
      <c r="P10193" t="s">
        <v>85</v>
      </c>
      <c r="Q10193" s="2">
        <v>1</v>
      </c>
      <c r="R10193" s="2">
        <v>0.99</v>
      </c>
      <c r="S10193" t="s">
        <v>96</v>
      </c>
      <c r="T10193" t="s">
        <v>11812</v>
      </c>
      <c r="U10193" t="s">
        <v>11813</v>
      </c>
      <c r="V10193" t="s">
        <v>737</v>
      </c>
      <c r="W10193">
        <v>80</v>
      </c>
      <c r="X10193">
        <v>145</v>
      </c>
      <c r="Y10193" t="s">
        <v>136</v>
      </c>
      <c r="Z10193" t="s">
        <v>86</v>
      </c>
      <c r="AA10193" t="s">
        <v>86</v>
      </c>
      <c r="AB10193" t="s">
        <v>854</v>
      </c>
      <c r="AC10193" t="s">
        <v>106</v>
      </c>
      <c r="AE10193">
        <v>25.977979999999999</v>
      </c>
      <c r="AF10193">
        <v>-80.129819999999995</v>
      </c>
      <c r="AG10193" t="s">
        <v>92</v>
      </c>
      <c r="AH10193" t="s">
        <v>93</v>
      </c>
      <c r="AI10193">
        <v>14</v>
      </c>
      <c r="AK10193" t="s">
        <v>494</v>
      </c>
      <c r="AL10193">
        <v>7</v>
      </c>
      <c r="AM10193">
        <v>8</v>
      </c>
      <c r="AN10193" t="s">
        <v>70591</v>
      </c>
      <c r="AO10193" s="3">
        <v>820</v>
      </c>
      <c r="AP10193">
        <v>2</v>
      </c>
      <c r="AQ10193">
        <v>365</v>
      </c>
      <c r="AR10193">
        <v>2</v>
      </c>
      <c r="AS10193">
        <v>5</v>
      </c>
      <c r="AT10193">
        <v>1125</v>
      </c>
      <c r="AU10193">
        <v>1125</v>
      </c>
      <c r="AV10193">
        <v>2.4</v>
      </c>
      <c r="AW10193">
        <v>1125</v>
      </c>
      <c r="AY10193" t="s">
        <v>86</v>
      </c>
      <c r="AZ10193">
        <v>19</v>
      </c>
      <c r="BA10193">
        <v>43</v>
      </c>
      <c r="BB10193">
        <v>68</v>
      </c>
      <c r="BC10193">
        <v>322</v>
      </c>
      <c r="BD10193" s="1">
        <v>45190</v>
      </c>
      <c r="BE10193">
        <v>19</v>
      </c>
      <c r="BF10193">
        <v>17</v>
      </c>
      <c r="BG10193">
        <v>0</v>
      </c>
      <c r="BH10193" s="1">
        <v>44776</v>
      </c>
      <c r="BI10193" s="1">
        <v>45152</v>
      </c>
      <c r="BJ10193">
        <v>4.74</v>
      </c>
      <c r="BK10193">
        <v>4.74</v>
      </c>
      <c r="BL10193">
        <v>4.79</v>
      </c>
      <c r="BM10193">
        <v>4.84</v>
      </c>
      <c r="BN10193">
        <v>4.79</v>
      </c>
      <c r="BO10193">
        <v>4.74</v>
      </c>
      <c r="BP10193">
        <v>4.47</v>
      </c>
      <c r="BR10193" t="s">
        <v>86</v>
      </c>
      <c r="BS10193">
        <v>65</v>
      </c>
      <c r="BT10193">
        <v>65</v>
      </c>
      <c r="BU10193">
        <v>0</v>
      </c>
      <c r="BV10193">
        <v>0</v>
      </c>
      <c r="BW10193">
        <v>1.37</v>
      </c>
    </row>
    <row r="10194" spans="1:75" ht="28.5" customHeight="1" x14ac:dyDescent="0.25">
      <c r="A10194">
        <v>6.6014908076452301E+17</v>
      </c>
      <c r="B10194" t="s">
        <v>70592</v>
      </c>
      <c r="C10194">
        <v>20230921043922</v>
      </c>
      <c r="D10194" s="1">
        <v>45190</v>
      </c>
      <c r="E10194" t="s">
        <v>76</v>
      </c>
      <c r="F10194" t="s">
        <v>12156</v>
      </c>
      <c r="G10194" t="s">
        <v>70593</v>
      </c>
      <c r="H10194" t="s">
        <v>69909</v>
      </c>
      <c r="I10194" t="s">
        <v>70594</v>
      </c>
      <c r="J10194">
        <v>1445600</v>
      </c>
      <c r="K10194" t="s">
        <v>14332</v>
      </c>
      <c r="L10194" t="s">
        <v>14333</v>
      </c>
      <c r="M10194" s="1">
        <v>40873</v>
      </c>
      <c r="N10194" t="s">
        <v>83</v>
      </c>
      <c r="O10194" s="4" t="s">
        <v>14334</v>
      </c>
      <c r="P10194" t="s">
        <v>85</v>
      </c>
      <c r="Q10194" s="2">
        <v>1</v>
      </c>
      <c r="R10194" s="2">
        <v>1</v>
      </c>
      <c r="S10194" t="s">
        <v>86</v>
      </c>
      <c r="T10194" t="s">
        <v>14335</v>
      </c>
      <c r="U10194" t="s">
        <v>14336</v>
      </c>
      <c r="W10194">
        <v>25</v>
      </c>
      <c r="X10194">
        <v>25</v>
      </c>
      <c r="Y10194" t="s">
        <v>89</v>
      </c>
      <c r="Z10194" t="s">
        <v>86</v>
      </c>
      <c r="AA10194" t="s">
        <v>86</v>
      </c>
      <c r="AB10194" t="s">
        <v>359</v>
      </c>
      <c r="AC10194" t="s">
        <v>178</v>
      </c>
      <c r="AE10194">
        <v>26.311240000000002</v>
      </c>
      <c r="AF10194">
        <v>-80.077010000000001</v>
      </c>
      <c r="AG10194" t="s">
        <v>107</v>
      </c>
      <c r="AH10194" t="s">
        <v>93</v>
      </c>
      <c r="AI10194">
        <v>2</v>
      </c>
      <c r="AK10194" t="s">
        <v>94</v>
      </c>
      <c r="AL10194">
        <v>1</v>
      </c>
      <c r="AM10194">
        <v>1</v>
      </c>
      <c r="AN10194" t="s">
        <v>70595</v>
      </c>
      <c r="AO10194" s="3">
        <v>71</v>
      </c>
      <c r="AP10194">
        <v>1</v>
      </c>
      <c r="AQ10194">
        <v>120</v>
      </c>
      <c r="AR10194">
        <v>1</v>
      </c>
      <c r="AS10194">
        <v>1</v>
      </c>
      <c r="AT10194">
        <v>1125</v>
      </c>
      <c r="AU10194">
        <v>1125</v>
      </c>
      <c r="AV10194">
        <v>1</v>
      </c>
      <c r="AW10194">
        <v>1125</v>
      </c>
      <c r="AY10194" t="s">
        <v>86</v>
      </c>
      <c r="AZ10194">
        <v>24</v>
      </c>
      <c r="BA10194">
        <v>54</v>
      </c>
      <c r="BB10194">
        <v>84</v>
      </c>
      <c r="BC10194">
        <v>290</v>
      </c>
      <c r="BD10194" s="1">
        <v>45190</v>
      </c>
      <c r="BE10194">
        <v>17</v>
      </c>
      <c r="BF10194">
        <v>13</v>
      </c>
      <c r="BG10194">
        <v>1</v>
      </c>
      <c r="BH10194" s="1">
        <v>44750</v>
      </c>
      <c r="BI10194" s="1">
        <v>45173</v>
      </c>
      <c r="BJ10194">
        <v>4.88</v>
      </c>
      <c r="BK10194">
        <v>4.82</v>
      </c>
      <c r="BL10194">
        <v>4.9400000000000004</v>
      </c>
      <c r="BM10194">
        <v>5</v>
      </c>
      <c r="BN10194">
        <v>4.9400000000000004</v>
      </c>
      <c r="BO10194">
        <v>5</v>
      </c>
      <c r="BP10194">
        <v>4.88</v>
      </c>
      <c r="BR10194" t="s">
        <v>96</v>
      </c>
      <c r="BS10194">
        <v>21</v>
      </c>
      <c r="BT10194">
        <v>21</v>
      </c>
      <c r="BU10194">
        <v>0</v>
      </c>
      <c r="BV10194">
        <v>0</v>
      </c>
      <c r="BW10194">
        <v>1.1599999999999999</v>
      </c>
    </row>
    <row r="10195" spans="1:75" ht="28.5" customHeight="1" x14ac:dyDescent="0.25">
      <c r="A10195">
        <v>6.6293150779086003E+17</v>
      </c>
      <c r="B10195" t="s">
        <v>70596</v>
      </c>
      <c r="C10195">
        <v>20230921043922</v>
      </c>
      <c r="D10195" s="1">
        <v>45190</v>
      </c>
      <c r="E10195" t="s">
        <v>76</v>
      </c>
      <c r="F10195" t="s">
        <v>70597</v>
      </c>
      <c r="G10195" t="s">
        <v>70598</v>
      </c>
      <c r="H10195" t="s">
        <v>58012</v>
      </c>
      <c r="I10195" t="s">
        <v>68590</v>
      </c>
      <c r="J10195">
        <v>160904961</v>
      </c>
      <c r="K10195" t="s">
        <v>58014</v>
      </c>
      <c r="L10195" t="s">
        <v>58015</v>
      </c>
      <c r="M10195" s="1">
        <v>43070</v>
      </c>
      <c r="N10195" t="s">
        <v>374</v>
      </c>
      <c r="O10195" t="s">
        <v>58016</v>
      </c>
      <c r="P10195" t="s">
        <v>85</v>
      </c>
      <c r="Q10195" s="2">
        <v>1</v>
      </c>
      <c r="R10195" s="2">
        <v>0.95</v>
      </c>
      <c r="S10195" t="s">
        <v>86</v>
      </c>
      <c r="T10195" t="s">
        <v>58017</v>
      </c>
      <c r="U10195" t="s">
        <v>58018</v>
      </c>
      <c r="V10195" t="s">
        <v>19013</v>
      </c>
      <c r="W10195">
        <v>3</v>
      </c>
      <c r="X10195">
        <v>3</v>
      </c>
      <c r="Y10195" t="s">
        <v>89</v>
      </c>
      <c r="Z10195" t="s">
        <v>86</v>
      </c>
      <c r="AA10195" t="s">
        <v>96</v>
      </c>
      <c r="AB10195" t="s">
        <v>219</v>
      </c>
      <c r="AC10195" t="s">
        <v>220</v>
      </c>
      <c r="AE10195">
        <v>26.09853</v>
      </c>
      <c r="AF10195">
        <v>-80.138199999999998</v>
      </c>
      <c r="AG10195" t="s">
        <v>92</v>
      </c>
      <c r="AH10195" t="s">
        <v>93</v>
      </c>
      <c r="AI10195">
        <v>8</v>
      </c>
      <c r="AK10195" t="s">
        <v>94</v>
      </c>
      <c r="AL10195">
        <v>3</v>
      </c>
      <c r="AM10195">
        <v>4</v>
      </c>
      <c r="AN10195" t="s">
        <v>70599</v>
      </c>
      <c r="AO10195" s="3">
        <v>125</v>
      </c>
      <c r="AP10195">
        <v>2</v>
      </c>
      <c r="AQ10195">
        <v>365</v>
      </c>
      <c r="AR10195">
        <v>2</v>
      </c>
      <c r="AS10195">
        <v>5</v>
      </c>
      <c r="AT10195">
        <v>365</v>
      </c>
      <c r="AU10195">
        <v>365</v>
      </c>
      <c r="AV10195">
        <v>2.2000000000000002</v>
      </c>
      <c r="AW10195">
        <v>365</v>
      </c>
      <c r="AY10195" t="s">
        <v>86</v>
      </c>
      <c r="AZ10195">
        <v>30</v>
      </c>
      <c r="BA10195">
        <v>60</v>
      </c>
      <c r="BB10195">
        <v>90</v>
      </c>
      <c r="BC10195">
        <v>365</v>
      </c>
      <c r="BD10195" s="1">
        <v>45190</v>
      </c>
      <c r="BE10195">
        <v>28</v>
      </c>
      <c r="BF10195">
        <v>24</v>
      </c>
      <c r="BG10195">
        <v>0</v>
      </c>
      <c r="BH10195" s="1">
        <v>44762</v>
      </c>
      <c r="BI10195" s="1">
        <v>45159</v>
      </c>
      <c r="BJ10195">
        <v>4.8899999999999997</v>
      </c>
      <c r="BK10195">
        <v>4.8899999999999997</v>
      </c>
      <c r="BL10195">
        <v>4.96</v>
      </c>
      <c r="BM10195">
        <v>5</v>
      </c>
      <c r="BN10195">
        <v>4.8899999999999997</v>
      </c>
      <c r="BO10195">
        <v>4.93</v>
      </c>
      <c r="BP10195">
        <v>4.8899999999999997</v>
      </c>
      <c r="BR10195" t="s">
        <v>96</v>
      </c>
      <c r="BS10195">
        <v>3</v>
      </c>
      <c r="BT10195">
        <v>3</v>
      </c>
      <c r="BU10195">
        <v>0</v>
      </c>
      <c r="BV10195">
        <v>0</v>
      </c>
      <c r="BW10195">
        <v>1.96</v>
      </c>
    </row>
    <row r="10196" spans="1:75" ht="28.5" customHeight="1" x14ac:dyDescent="0.25">
      <c r="A10196">
        <v>6.6016764098817805E+17</v>
      </c>
      <c r="B10196" t="s">
        <v>70600</v>
      </c>
      <c r="C10196">
        <v>20230921043922</v>
      </c>
      <c r="D10196" s="1">
        <v>45190</v>
      </c>
      <c r="E10196" t="s">
        <v>76</v>
      </c>
      <c r="F10196" t="s">
        <v>70601</v>
      </c>
      <c r="G10196" t="s">
        <v>70602</v>
      </c>
      <c r="H10196" t="s">
        <v>70603</v>
      </c>
      <c r="I10196" t="s">
        <v>70604</v>
      </c>
      <c r="J10196">
        <v>454258802</v>
      </c>
      <c r="K10196" t="s">
        <v>70605</v>
      </c>
      <c r="L10196" t="s">
        <v>4622</v>
      </c>
      <c r="M10196" s="1">
        <v>44665</v>
      </c>
      <c r="P10196" t="s">
        <v>85</v>
      </c>
      <c r="Q10196" s="2">
        <v>1</v>
      </c>
      <c r="R10196" s="2">
        <v>0.91</v>
      </c>
      <c r="S10196" t="s">
        <v>86</v>
      </c>
      <c r="T10196" t="s">
        <v>70606</v>
      </c>
      <c r="U10196" t="s">
        <v>70607</v>
      </c>
      <c r="V10196" t="s">
        <v>5559</v>
      </c>
      <c r="W10196">
        <v>1</v>
      </c>
      <c r="X10196">
        <v>1</v>
      </c>
      <c r="Y10196" t="s">
        <v>254</v>
      </c>
      <c r="Z10196" t="s">
        <v>86</v>
      </c>
      <c r="AA10196" t="s">
        <v>86</v>
      </c>
      <c r="AB10196" t="s">
        <v>666</v>
      </c>
      <c r="AC10196" t="s">
        <v>667</v>
      </c>
      <c r="AE10196">
        <v>26.173545799999999</v>
      </c>
      <c r="AF10196">
        <v>-80.125738499999997</v>
      </c>
      <c r="AG10196" t="s">
        <v>9240</v>
      </c>
      <c r="AH10196" t="s">
        <v>93</v>
      </c>
      <c r="AI10196">
        <v>8</v>
      </c>
      <c r="AK10196" t="s">
        <v>108</v>
      </c>
      <c r="AL10196">
        <v>3</v>
      </c>
      <c r="AM10196">
        <v>4</v>
      </c>
      <c r="AN10196" t="s">
        <v>70608</v>
      </c>
      <c r="AO10196" s="3">
        <v>147</v>
      </c>
      <c r="AP10196">
        <v>2</v>
      </c>
      <c r="AQ10196">
        <v>1125</v>
      </c>
      <c r="AR10196">
        <v>2</v>
      </c>
      <c r="AS10196">
        <v>2</v>
      </c>
      <c r="AT10196">
        <v>1125</v>
      </c>
      <c r="AU10196">
        <v>1125</v>
      </c>
      <c r="AV10196">
        <v>2</v>
      </c>
      <c r="AW10196">
        <v>1125</v>
      </c>
      <c r="AY10196" t="s">
        <v>86</v>
      </c>
      <c r="AZ10196">
        <v>19</v>
      </c>
      <c r="BA10196">
        <v>47</v>
      </c>
      <c r="BB10196">
        <v>70</v>
      </c>
      <c r="BC10196">
        <v>328</v>
      </c>
      <c r="BD10196" s="1">
        <v>45190</v>
      </c>
      <c r="BE10196">
        <v>28</v>
      </c>
      <c r="BF10196">
        <v>28</v>
      </c>
      <c r="BG10196">
        <v>2</v>
      </c>
      <c r="BH10196" s="1">
        <v>44875</v>
      </c>
      <c r="BI10196" s="1">
        <v>45175</v>
      </c>
      <c r="BJ10196">
        <v>4.8899999999999997</v>
      </c>
      <c r="BK10196">
        <v>4.96</v>
      </c>
      <c r="BL10196">
        <v>4.82</v>
      </c>
      <c r="BM10196">
        <v>4.96</v>
      </c>
      <c r="BN10196">
        <v>4.96</v>
      </c>
      <c r="BO10196">
        <v>4.8899999999999997</v>
      </c>
      <c r="BP10196">
        <v>4.93</v>
      </c>
      <c r="BR10196" t="s">
        <v>86</v>
      </c>
      <c r="BS10196">
        <v>1</v>
      </c>
      <c r="BT10196">
        <v>1</v>
      </c>
      <c r="BU10196">
        <v>0</v>
      </c>
      <c r="BV10196">
        <v>0</v>
      </c>
      <c r="BW10196">
        <v>2.66</v>
      </c>
    </row>
    <row r="10197" spans="1:75" ht="28.5" customHeight="1" x14ac:dyDescent="0.25">
      <c r="A10197">
        <v>6.6303802904867405E+17</v>
      </c>
      <c r="B10197" t="s">
        <v>70609</v>
      </c>
      <c r="C10197">
        <v>20230921043922</v>
      </c>
      <c r="D10197" s="1">
        <v>45190</v>
      </c>
      <c r="E10197" t="s">
        <v>76</v>
      </c>
      <c r="F10197" t="s">
        <v>31945</v>
      </c>
      <c r="G10197" t="s">
        <v>70610</v>
      </c>
      <c r="H10197" t="s">
        <v>70611</v>
      </c>
      <c r="I10197" t="s">
        <v>70612</v>
      </c>
      <c r="J10197">
        <v>406486485</v>
      </c>
      <c r="K10197" t="s">
        <v>70613</v>
      </c>
      <c r="L10197" t="s">
        <v>70614</v>
      </c>
      <c r="M10197" s="1">
        <v>44358</v>
      </c>
      <c r="N10197" t="s">
        <v>325</v>
      </c>
      <c r="P10197" t="s">
        <v>85</v>
      </c>
      <c r="Q10197" s="2">
        <v>1</v>
      </c>
      <c r="R10197" s="2">
        <v>1</v>
      </c>
      <c r="S10197" t="s">
        <v>96</v>
      </c>
      <c r="T10197" t="s">
        <v>70615</v>
      </c>
      <c r="U10197" t="s">
        <v>70616</v>
      </c>
      <c r="V10197" t="s">
        <v>253</v>
      </c>
      <c r="W10197">
        <v>1</v>
      </c>
      <c r="X10197">
        <v>1</v>
      </c>
      <c r="Y10197" t="s">
        <v>89</v>
      </c>
      <c r="Z10197" t="s">
        <v>86</v>
      </c>
      <c r="AA10197" t="s">
        <v>86</v>
      </c>
      <c r="AB10197" t="s">
        <v>90</v>
      </c>
      <c r="AC10197" t="s">
        <v>91</v>
      </c>
      <c r="AE10197">
        <v>25.988399999999999</v>
      </c>
      <c r="AF10197">
        <v>-80.117419999999996</v>
      </c>
      <c r="AG10197" t="s">
        <v>151</v>
      </c>
      <c r="AH10197" t="s">
        <v>93</v>
      </c>
      <c r="AI10197">
        <v>4</v>
      </c>
      <c r="AK10197" t="s">
        <v>94</v>
      </c>
      <c r="AL10197">
        <v>1</v>
      </c>
      <c r="AM10197">
        <v>4</v>
      </c>
      <c r="AN10197" t="s">
        <v>70617</v>
      </c>
      <c r="AO10197" s="3">
        <v>98</v>
      </c>
      <c r="AP10197">
        <v>1</v>
      </c>
      <c r="AQ10197">
        <v>1125</v>
      </c>
      <c r="AR10197">
        <v>1</v>
      </c>
      <c r="AS10197">
        <v>1</v>
      </c>
      <c r="AT10197">
        <v>1125</v>
      </c>
      <c r="AU10197">
        <v>1125</v>
      </c>
      <c r="AV10197">
        <v>1</v>
      </c>
      <c r="AW10197">
        <v>1125</v>
      </c>
      <c r="AY10197" t="s">
        <v>86</v>
      </c>
      <c r="AZ10197">
        <v>14</v>
      </c>
      <c r="BA10197">
        <v>27</v>
      </c>
      <c r="BB10197">
        <v>49</v>
      </c>
      <c r="BC10197">
        <v>260</v>
      </c>
      <c r="BD10197" s="1">
        <v>45190</v>
      </c>
      <c r="BE10197">
        <v>8</v>
      </c>
      <c r="BF10197">
        <v>8</v>
      </c>
      <c r="BG10197">
        <v>2</v>
      </c>
      <c r="BH10197" s="1">
        <v>44906</v>
      </c>
      <c r="BI10197" s="1">
        <v>45177</v>
      </c>
      <c r="BJ10197">
        <v>4.75</v>
      </c>
      <c r="BK10197">
        <v>4.63</v>
      </c>
      <c r="BL10197">
        <v>4.63</v>
      </c>
      <c r="BM10197">
        <v>4.63</v>
      </c>
      <c r="BN10197">
        <v>4.75</v>
      </c>
      <c r="BO10197">
        <v>4.75</v>
      </c>
      <c r="BP10197">
        <v>4.75</v>
      </c>
      <c r="BR10197" t="s">
        <v>86</v>
      </c>
      <c r="BS10197">
        <v>1</v>
      </c>
      <c r="BT10197">
        <v>1</v>
      </c>
      <c r="BU10197">
        <v>0</v>
      </c>
      <c r="BV10197">
        <v>0</v>
      </c>
      <c r="BW10197">
        <v>0.84</v>
      </c>
    </row>
    <row r="10198" spans="1:75" ht="28.5" customHeight="1" x14ac:dyDescent="0.25">
      <c r="A10198">
        <v>6.6304733847176602E+17</v>
      </c>
      <c r="B10198" t="s">
        <v>70618</v>
      </c>
      <c r="C10198">
        <v>20230921043922</v>
      </c>
      <c r="D10198" s="1">
        <v>45191</v>
      </c>
      <c r="E10198" t="s">
        <v>76</v>
      </c>
      <c r="F10198" t="s">
        <v>70619</v>
      </c>
      <c r="G10198" t="s">
        <v>70620</v>
      </c>
      <c r="H10198" t="s">
        <v>70621</v>
      </c>
      <c r="I10198" t="s">
        <v>70622</v>
      </c>
      <c r="J10198">
        <v>186336081</v>
      </c>
      <c r="K10198" t="s">
        <v>59080</v>
      </c>
      <c r="L10198" t="s">
        <v>2249</v>
      </c>
      <c r="M10198" s="1">
        <v>43215</v>
      </c>
      <c r="N10198" t="s">
        <v>59081</v>
      </c>
      <c r="O10198" s="4" t="s">
        <v>59082</v>
      </c>
      <c r="P10198" t="s">
        <v>85</v>
      </c>
      <c r="Q10198" s="2">
        <v>0.9</v>
      </c>
      <c r="R10198" s="2">
        <v>0.95</v>
      </c>
      <c r="S10198" t="s">
        <v>96</v>
      </c>
      <c r="T10198" t="s">
        <v>59083</v>
      </c>
      <c r="U10198" t="s">
        <v>59084</v>
      </c>
      <c r="V10198" t="s">
        <v>1979</v>
      </c>
      <c r="W10198">
        <v>5</v>
      </c>
      <c r="X10198">
        <v>5</v>
      </c>
      <c r="Y10198" t="s">
        <v>89</v>
      </c>
      <c r="Z10198" t="s">
        <v>86</v>
      </c>
      <c r="AA10198" t="s">
        <v>86</v>
      </c>
      <c r="AB10198" t="s">
        <v>90</v>
      </c>
      <c r="AC10198" t="s">
        <v>91</v>
      </c>
      <c r="AE10198">
        <v>26.020700000000001</v>
      </c>
      <c r="AF10198">
        <v>-80.117580000000004</v>
      </c>
      <c r="AG10198" t="s">
        <v>107</v>
      </c>
      <c r="AH10198" t="s">
        <v>93</v>
      </c>
      <c r="AI10198">
        <v>4</v>
      </c>
      <c r="AK10198" t="s">
        <v>94</v>
      </c>
      <c r="AM10198">
        <v>2</v>
      </c>
      <c r="AN10198" t="s">
        <v>70623</v>
      </c>
      <c r="AO10198" s="3">
        <v>129</v>
      </c>
      <c r="AP10198">
        <v>5</v>
      </c>
      <c r="AQ10198">
        <v>365</v>
      </c>
      <c r="AR10198">
        <v>5</v>
      </c>
      <c r="AS10198">
        <v>5</v>
      </c>
      <c r="AT10198">
        <v>365</v>
      </c>
      <c r="AU10198">
        <v>365</v>
      </c>
      <c r="AV10198">
        <v>5</v>
      </c>
      <c r="AW10198">
        <v>365</v>
      </c>
      <c r="AY10198" t="s">
        <v>86</v>
      </c>
      <c r="AZ10198">
        <v>0</v>
      </c>
      <c r="BA10198">
        <v>0</v>
      </c>
      <c r="BB10198">
        <v>0</v>
      </c>
      <c r="BC10198">
        <v>138</v>
      </c>
      <c r="BD10198" s="1">
        <v>45191</v>
      </c>
      <c r="BE10198">
        <v>8</v>
      </c>
      <c r="BF10198">
        <v>5</v>
      </c>
      <c r="BG10198">
        <v>0</v>
      </c>
      <c r="BH10198" s="1">
        <v>44763</v>
      </c>
      <c r="BI10198" s="1">
        <v>45054</v>
      </c>
      <c r="BJ10198">
        <v>4.63</v>
      </c>
      <c r="BK10198">
        <v>4.88</v>
      </c>
      <c r="BL10198">
        <v>4.75</v>
      </c>
      <c r="BM10198">
        <v>5</v>
      </c>
      <c r="BN10198">
        <v>4.88</v>
      </c>
      <c r="BO10198">
        <v>5</v>
      </c>
      <c r="BP10198">
        <v>4.75</v>
      </c>
      <c r="BR10198" t="s">
        <v>96</v>
      </c>
      <c r="BS10198">
        <v>5</v>
      </c>
      <c r="BT10198">
        <v>5</v>
      </c>
      <c r="BU10198">
        <v>0</v>
      </c>
      <c r="BV10198">
        <v>0</v>
      </c>
      <c r="BW10198">
        <v>0.56000000000000005</v>
      </c>
    </row>
    <row r="10199" spans="1:75" ht="28.5" customHeight="1" x14ac:dyDescent="0.25">
      <c r="A10199">
        <v>6.6019217102016E+17</v>
      </c>
      <c r="B10199" t="s">
        <v>70624</v>
      </c>
      <c r="C10199">
        <v>20230921043922</v>
      </c>
      <c r="D10199" s="1">
        <v>45190</v>
      </c>
      <c r="E10199" t="s">
        <v>76</v>
      </c>
      <c r="F10199" t="s">
        <v>70625</v>
      </c>
      <c r="G10199" t="s">
        <v>70626</v>
      </c>
      <c r="H10199" t="s">
        <v>70627</v>
      </c>
      <c r="I10199" t="s">
        <v>70628</v>
      </c>
      <c r="J10199">
        <v>352675859</v>
      </c>
      <c r="K10199" t="s">
        <v>32719</v>
      </c>
      <c r="L10199" t="s">
        <v>6400</v>
      </c>
      <c r="M10199" s="1">
        <v>44012</v>
      </c>
      <c r="N10199" t="s">
        <v>172</v>
      </c>
      <c r="P10199" t="s">
        <v>85</v>
      </c>
      <c r="Q10199" s="2">
        <v>1</v>
      </c>
      <c r="R10199" s="2">
        <v>0.96</v>
      </c>
      <c r="S10199" t="s">
        <v>86</v>
      </c>
      <c r="T10199" t="s">
        <v>32720</v>
      </c>
      <c r="U10199" t="s">
        <v>32721</v>
      </c>
      <c r="V10199" t="s">
        <v>10639</v>
      </c>
      <c r="W10199">
        <v>3</v>
      </c>
      <c r="X10199">
        <v>3</v>
      </c>
      <c r="Y10199" t="s">
        <v>89</v>
      </c>
      <c r="Z10199" t="s">
        <v>86</v>
      </c>
      <c r="AA10199" t="s">
        <v>86</v>
      </c>
      <c r="AB10199" t="s">
        <v>284</v>
      </c>
      <c r="AC10199" t="s">
        <v>285</v>
      </c>
      <c r="AE10199">
        <v>26.225709999999999</v>
      </c>
      <c r="AF10199">
        <v>-80.118309999999994</v>
      </c>
      <c r="AG10199" t="s">
        <v>92</v>
      </c>
      <c r="AH10199" t="s">
        <v>93</v>
      </c>
      <c r="AI10199">
        <v>4</v>
      </c>
      <c r="AK10199" t="s">
        <v>108</v>
      </c>
      <c r="AL10199">
        <v>2</v>
      </c>
      <c r="AM10199">
        <v>5</v>
      </c>
      <c r="AN10199" t="s">
        <v>70629</v>
      </c>
      <c r="AO10199" s="3">
        <v>150</v>
      </c>
      <c r="AP10199">
        <v>3</v>
      </c>
      <c r="AQ10199">
        <v>1125</v>
      </c>
      <c r="AR10199">
        <v>2</v>
      </c>
      <c r="AS10199">
        <v>3</v>
      </c>
      <c r="AT10199">
        <v>1125</v>
      </c>
      <c r="AU10199">
        <v>1125</v>
      </c>
      <c r="AV10199">
        <v>2.4</v>
      </c>
      <c r="AW10199">
        <v>1125</v>
      </c>
      <c r="AY10199" t="s">
        <v>86</v>
      </c>
      <c r="AZ10199">
        <v>19</v>
      </c>
      <c r="BA10199">
        <v>36</v>
      </c>
      <c r="BB10199">
        <v>62</v>
      </c>
      <c r="BC10199">
        <v>118</v>
      </c>
      <c r="BD10199" s="1">
        <v>45190</v>
      </c>
      <c r="BE10199">
        <v>50</v>
      </c>
      <c r="BF10199">
        <v>41</v>
      </c>
      <c r="BG10199">
        <v>1</v>
      </c>
      <c r="BH10199" s="1">
        <v>44754</v>
      </c>
      <c r="BI10199" s="1">
        <v>45168</v>
      </c>
      <c r="BJ10199">
        <v>4.9400000000000004</v>
      </c>
      <c r="BK10199">
        <v>4.9800000000000004</v>
      </c>
      <c r="BL10199">
        <v>4.9400000000000004</v>
      </c>
      <c r="BM10199">
        <v>4.9800000000000004</v>
      </c>
      <c r="BN10199">
        <v>5</v>
      </c>
      <c r="BO10199">
        <v>4.96</v>
      </c>
      <c r="BP10199">
        <v>4.8600000000000003</v>
      </c>
      <c r="BR10199" t="s">
        <v>96</v>
      </c>
      <c r="BS10199">
        <v>3</v>
      </c>
      <c r="BT10199">
        <v>3</v>
      </c>
      <c r="BU10199">
        <v>0</v>
      </c>
      <c r="BV10199">
        <v>0</v>
      </c>
      <c r="BW10199">
        <v>3.43</v>
      </c>
    </row>
    <row r="10200" spans="1:75" ht="28.5" customHeight="1" x14ac:dyDescent="0.25">
      <c r="A10200">
        <v>6.6023826101608998E+17</v>
      </c>
      <c r="B10200" t="s">
        <v>70630</v>
      </c>
      <c r="C10200">
        <v>20230921043922</v>
      </c>
      <c r="D10200" s="1">
        <v>45190</v>
      </c>
      <c r="E10200" t="s">
        <v>76</v>
      </c>
      <c r="F10200" t="s">
        <v>14506</v>
      </c>
      <c r="G10200" t="s">
        <v>70631</v>
      </c>
      <c r="H10200" t="s">
        <v>70632</v>
      </c>
      <c r="I10200" t="s">
        <v>70633</v>
      </c>
      <c r="J10200">
        <v>94876461</v>
      </c>
      <c r="K10200" t="s">
        <v>35611</v>
      </c>
      <c r="L10200" t="s">
        <v>16923</v>
      </c>
      <c r="M10200" s="1">
        <v>42625</v>
      </c>
      <c r="N10200" t="s">
        <v>172</v>
      </c>
      <c r="O10200" t="s">
        <v>35612</v>
      </c>
      <c r="P10200" t="s">
        <v>85</v>
      </c>
      <c r="Q10200" s="2">
        <v>1</v>
      </c>
      <c r="R10200" s="2">
        <v>1</v>
      </c>
      <c r="T10200" t="s">
        <v>35613</v>
      </c>
      <c r="U10200" t="s">
        <v>35614</v>
      </c>
      <c r="V10200" t="s">
        <v>1121</v>
      </c>
      <c r="W10200">
        <v>12</v>
      </c>
      <c r="X10200">
        <v>13</v>
      </c>
      <c r="Y10200" t="s">
        <v>136</v>
      </c>
      <c r="Z10200" t="s">
        <v>86</v>
      </c>
      <c r="AA10200" t="s">
        <v>86</v>
      </c>
      <c r="AB10200" t="s">
        <v>219</v>
      </c>
      <c r="AC10200" t="s">
        <v>220</v>
      </c>
      <c r="AE10200">
        <v>26.194240000000001</v>
      </c>
      <c r="AF10200">
        <v>-80.129750000000001</v>
      </c>
      <c r="AG10200" t="s">
        <v>92</v>
      </c>
      <c r="AH10200" t="s">
        <v>93</v>
      </c>
      <c r="AI10200">
        <v>8</v>
      </c>
      <c r="AK10200" t="s">
        <v>108</v>
      </c>
      <c r="AL10200">
        <v>4</v>
      </c>
      <c r="AM10200">
        <v>5</v>
      </c>
      <c r="AN10200" t="s">
        <v>70634</v>
      </c>
      <c r="AO10200" s="3">
        <v>255</v>
      </c>
      <c r="AP10200">
        <v>2</v>
      </c>
      <c r="AQ10200">
        <v>60</v>
      </c>
      <c r="AR10200">
        <v>2</v>
      </c>
      <c r="AS10200">
        <v>2</v>
      </c>
      <c r="AT10200">
        <v>1125</v>
      </c>
      <c r="AU10200">
        <v>1125</v>
      </c>
      <c r="AV10200">
        <v>2</v>
      </c>
      <c r="AW10200">
        <v>1125</v>
      </c>
      <c r="AY10200" t="s">
        <v>86</v>
      </c>
      <c r="AZ10200">
        <v>21</v>
      </c>
      <c r="BA10200">
        <v>47</v>
      </c>
      <c r="BB10200">
        <v>69</v>
      </c>
      <c r="BC10200">
        <v>266</v>
      </c>
      <c r="BD10200" s="1">
        <v>45190</v>
      </c>
      <c r="BE10200">
        <v>13</v>
      </c>
      <c r="BF10200">
        <v>6</v>
      </c>
      <c r="BG10200">
        <v>0</v>
      </c>
      <c r="BH10200" s="1">
        <v>44746</v>
      </c>
      <c r="BI10200" s="1">
        <v>44978</v>
      </c>
      <c r="BJ10200">
        <v>5</v>
      </c>
      <c r="BK10200">
        <v>4.92</v>
      </c>
      <c r="BL10200">
        <v>4.92</v>
      </c>
      <c r="BM10200">
        <v>5</v>
      </c>
      <c r="BN10200">
        <v>5</v>
      </c>
      <c r="BO10200">
        <v>5</v>
      </c>
      <c r="BP10200">
        <v>4.92</v>
      </c>
      <c r="BR10200" t="s">
        <v>96</v>
      </c>
      <c r="BS10200">
        <v>7</v>
      </c>
      <c r="BT10200">
        <v>7</v>
      </c>
      <c r="BU10200">
        <v>0</v>
      </c>
      <c r="BV10200">
        <v>0</v>
      </c>
      <c r="BW10200">
        <v>0.88</v>
      </c>
    </row>
    <row r="10201" spans="1:75" ht="28.5" customHeight="1" x14ac:dyDescent="0.25">
      <c r="A10201">
        <v>6.6024157063901197E+17</v>
      </c>
      <c r="B10201" t="s">
        <v>70635</v>
      </c>
      <c r="C10201">
        <v>20230921043922</v>
      </c>
      <c r="D10201" s="1">
        <v>45190</v>
      </c>
      <c r="E10201" t="s">
        <v>76</v>
      </c>
      <c r="F10201" t="s">
        <v>70636</v>
      </c>
      <c r="G10201" t="s">
        <v>70637</v>
      </c>
      <c r="I10201" t="s">
        <v>70638</v>
      </c>
      <c r="J10201">
        <v>13075682</v>
      </c>
      <c r="K10201" t="s">
        <v>4078</v>
      </c>
      <c r="L10201" t="s">
        <v>4079</v>
      </c>
      <c r="M10201" s="1">
        <v>41710</v>
      </c>
      <c r="N10201" t="s">
        <v>172</v>
      </c>
      <c r="O10201" s="4" t="s">
        <v>4080</v>
      </c>
      <c r="P10201" t="s">
        <v>85</v>
      </c>
      <c r="Q10201" s="2">
        <v>1</v>
      </c>
      <c r="R10201" s="2">
        <v>0.91</v>
      </c>
      <c r="S10201" t="s">
        <v>86</v>
      </c>
      <c r="T10201" t="s">
        <v>4081</v>
      </c>
      <c r="U10201" t="s">
        <v>4082</v>
      </c>
      <c r="V10201" t="s">
        <v>4083</v>
      </c>
      <c r="W10201">
        <v>6</v>
      </c>
      <c r="X10201">
        <v>11</v>
      </c>
      <c r="Y10201" t="s">
        <v>89</v>
      </c>
      <c r="Z10201" t="s">
        <v>86</v>
      </c>
      <c r="AA10201" t="s">
        <v>96</v>
      </c>
      <c r="AC10201" t="s">
        <v>220</v>
      </c>
      <c r="AE10201">
        <v>26.096540000000001</v>
      </c>
      <c r="AF10201">
        <v>-80.189909999999998</v>
      </c>
      <c r="AG10201" t="s">
        <v>6744</v>
      </c>
      <c r="AH10201" t="s">
        <v>93</v>
      </c>
      <c r="AI10201">
        <v>2</v>
      </c>
      <c r="AK10201" t="s">
        <v>94</v>
      </c>
      <c r="AL10201">
        <v>1</v>
      </c>
      <c r="AM10201">
        <v>1</v>
      </c>
      <c r="AN10201" t="s">
        <v>70639</v>
      </c>
      <c r="AO10201" s="3">
        <v>200</v>
      </c>
      <c r="AP10201">
        <v>1</v>
      </c>
      <c r="AQ10201">
        <v>1125</v>
      </c>
      <c r="AR10201">
        <v>1</v>
      </c>
      <c r="AS10201">
        <v>1</v>
      </c>
      <c r="AT10201">
        <v>1125</v>
      </c>
      <c r="AU10201">
        <v>1125</v>
      </c>
      <c r="AV10201">
        <v>1</v>
      </c>
      <c r="AW10201">
        <v>1125</v>
      </c>
      <c r="AY10201" t="s">
        <v>86</v>
      </c>
      <c r="AZ10201">
        <v>30</v>
      </c>
      <c r="BA10201">
        <v>60</v>
      </c>
      <c r="BB10201">
        <v>90</v>
      </c>
      <c r="BC10201">
        <v>365</v>
      </c>
      <c r="BD10201" s="1">
        <v>45190</v>
      </c>
      <c r="BE10201">
        <v>7</v>
      </c>
      <c r="BF10201">
        <v>6</v>
      </c>
      <c r="BG10201">
        <v>0</v>
      </c>
      <c r="BH10201" s="1">
        <v>44768</v>
      </c>
      <c r="BI10201" s="1">
        <v>44996</v>
      </c>
      <c r="BJ10201">
        <v>4.8600000000000003</v>
      </c>
      <c r="BK10201">
        <v>4.8600000000000003</v>
      </c>
      <c r="BL10201">
        <v>4.8600000000000003</v>
      </c>
      <c r="BM10201">
        <v>4.8600000000000003</v>
      </c>
      <c r="BN10201">
        <v>4.8600000000000003</v>
      </c>
      <c r="BO10201">
        <v>4.8600000000000003</v>
      </c>
      <c r="BP10201">
        <v>4.8600000000000003</v>
      </c>
      <c r="BR10201" t="s">
        <v>96</v>
      </c>
      <c r="BS10201">
        <v>5</v>
      </c>
      <c r="BT10201">
        <v>2</v>
      </c>
      <c r="BU10201">
        <v>3</v>
      </c>
      <c r="BV10201">
        <v>0</v>
      </c>
      <c r="BW10201">
        <v>0.5</v>
      </c>
    </row>
    <row r="10202" spans="1:75" ht="28.5" customHeight="1" x14ac:dyDescent="0.25">
      <c r="A10202">
        <v>6.6305926612344294E+17</v>
      </c>
      <c r="B10202" t="s">
        <v>70640</v>
      </c>
      <c r="C10202">
        <v>20230921043922</v>
      </c>
      <c r="D10202" s="1">
        <v>45191</v>
      </c>
      <c r="E10202" t="s">
        <v>76</v>
      </c>
      <c r="F10202" t="s">
        <v>70641</v>
      </c>
      <c r="G10202" t="s">
        <v>70642</v>
      </c>
      <c r="H10202" t="s">
        <v>70643</v>
      </c>
      <c r="I10202" t="s">
        <v>70644</v>
      </c>
      <c r="J10202">
        <v>170823902</v>
      </c>
      <c r="K10202" t="s">
        <v>52126</v>
      </c>
      <c r="L10202" t="s">
        <v>52127</v>
      </c>
      <c r="M10202" s="1">
        <v>43130</v>
      </c>
      <c r="N10202" t="s">
        <v>325</v>
      </c>
      <c r="P10202" t="s">
        <v>85</v>
      </c>
      <c r="Q10202" s="2">
        <v>1</v>
      </c>
      <c r="R10202" s="2">
        <v>1</v>
      </c>
      <c r="S10202" t="s">
        <v>96</v>
      </c>
      <c r="T10202" t="s">
        <v>52128</v>
      </c>
      <c r="U10202" t="s">
        <v>52129</v>
      </c>
      <c r="V10202" t="s">
        <v>253</v>
      </c>
      <c r="W10202">
        <v>2</v>
      </c>
      <c r="X10202">
        <v>2</v>
      </c>
      <c r="Y10202" t="s">
        <v>89</v>
      </c>
      <c r="Z10202" t="s">
        <v>86</v>
      </c>
      <c r="AA10202" t="s">
        <v>86</v>
      </c>
      <c r="AB10202" t="s">
        <v>90</v>
      </c>
      <c r="AC10202" t="s">
        <v>91</v>
      </c>
      <c r="AE10202">
        <v>25.991009999999999</v>
      </c>
      <c r="AF10202">
        <v>-80.11918</v>
      </c>
      <c r="AG10202" t="s">
        <v>151</v>
      </c>
      <c r="AH10202" t="s">
        <v>93</v>
      </c>
      <c r="AI10202">
        <v>4</v>
      </c>
      <c r="AK10202" t="s">
        <v>152</v>
      </c>
      <c r="AL10202">
        <v>1</v>
      </c>
      <c r="AM10202">
        <v>4</v>
      </c>
      <c r="AN10202" t="s">
        <v>70645</v>
      </c>
      <c r="AO10202" s="3">
        <v>119</v>
      </c>
      <c r="AP10202">
        <v>20</v>
      </c>
      <c r="AQ10202">
        <v>180</v>
      </c>
      <c r="AR10202">
        <v>20</v>
      </c>
      <c r="AS10202">
        <v>20</v>
      </c>
      <c r="AT10202">
        <v>1125</v>
      </c>
      <c r="AU10202">
        <v>1125</v>
      </c>
      <c r="AV10202">
        <v>20</v>
      </c>
      <c r="AW10202">
        <v>1125</v>
      </c>
      <c r="AY10202" t="s">
        <v>86</v>
      </c>
      <c r="AZ10202">
        <v>25</v>
      </c>
      <c r="BA10202">
        <v>55</v>
      </c>
      <c r="BB10202">
        <v>77</v>
      </c>
      <c r="BC10202">
        <v>252</v>
      </c>
      <c r="BD10202" s="1">
        <v>45191</v>
      </c>
      <c r="BE10202">
        <v>2</v>
      </c>
      <c r="BF10202">
        <v>2</v>
      </c>
      <c r="BG10202">
        <v>0</v>
      </c>
      <c r="BH10202" s="1">
        <v>44986</v>
      </c>
      <c r="BI10202" s="1">
        <v>45016</v>
      </c>
      <c r="BJ10202">
        <v>5</v>
      </c>
      <c r="BK10202">
        <v>5</v>
      </c>
      <c r="BL10202">
        <v>5</v>
      </c>
      <c r="BM10202">
        <v>5</v>
      </c>
      <c r="BN10202">
        <v>5</v>
      </c>
      <c r="BO10202">
        <v>5</v>
      </c>
      <c r="BP10202">
        <v>4.5</v>
      </c>
      <c r="BR10202" t="s">
        <v>96</v>
      </c>
      <c r="BS10202">
        <v>2</v>
      </c>
      <c r="BT10202">
        <v>2</v>
      </c>
      <c r="BU10202">
        <v>0</v>
      </c>
      <c r="BV10202">
        <v>0</v>
      </c>
      <c r="BW10202">
        <v>0.28999999999999998</v>
      </c>
    </row>
    <row r="10203" spans="1:75" ht="28.5" customHeight="1" x14ac:dyDescent="0.25">
      <c r="A10203">
        <v>6.6463201856955494E+17</v>
      </c>
      <c r="B10203" t="s">
        <v>70646</v>
      </c>
      <c r="C10203">
        <v>20230921043922</v>
      </c>
      <c r="D10203" s="1">
        <v>45191</v>
      </c>
      <c r="E10203" t="s">
        <v>76</v>
      </c>
      <c r="F10203" t="s">
        <v>3476</v>
      </c>
      <c r="G10203" t="s">
        <v>70647</v>
      </c>
      <c r="I10203" t="s">
        <v>70648</v>
      </c>
      <c r="J10203">
        <v>368728191</v>
      </c>
      <c r="K10203" t="s">
        <v>39154</v>
      </c>
      <c r="L10203" t="s">
        <v>16369</v>
      </c>
      <c r="M10203" s="1">
        <v>44096</v>
      </c>
      <c r="P10203" t="s">
        <v>85</v>
      </c>
      <c r="Q10203" s="2">
        <v>1</v>
      </c>
      <c r="R10203" s="2">
        <v>1</v>
      </c>
      <c r="S10203" t="s">
        <v>96</v>
      </c>
      <c r="T10203" t="s">
        <v>39155</v>
      </c>
      <c r="U10203" t="s">
        <v>39156</v>
      </c>
      <c r="V10203" t="s">
        <v>253</v>
      </c>
      <c r="W10203">
        <v>3</v>
      </c>
      <c r="X10203">
        <v>3</v>
      </c>
      <c r="Y10203" t="s">
        <v>89</v>
      </c>
      <c r="Z10203" t="s">
        <v>86</v>
      </c>
      <c r="AA10203" t="s">
        <v>96</v>
      </c>
      <c r="AC10203" t="s">
        <v>91</v>
      </c>
      <c r="AE10203">
        <v>25.988620000000001</v>
      </c>
      <c r="AF10203">
        <v>-80.119219999999999</v>
      </c>
      <c r="AG10203" t="s">
        <v>151</v>
      </c>
      <c r="AH10203" t="s">
        <v>93</v>
      </c>
      <c r="AI10203">
        <v>4</v>
      </c>
      <c r="AK10203" t="s">
        <v>108</v>
      </c>
      <c r="AL10203">
        <v>2</v>
      </c>
      <c r="AM10203">
        <v>2</v>
      </c>
      <c r="AN10203" t="s">
        <v>70649</v>
      </c>
      <c r="AO10203" s="3">
        <v>275</v>
      </c>
      <c r="AP10203">
        <v>3</v>
      </c>
      <c r="AQ10203">
        <v>365</v>
      </c>
      <c r="AR10203">
        <v>3</v>
      </c>
      <c r="AS10203">
        <v>3</v>
      </c>
      <c r="AT10203">
        <v>365</v>
      </c>
      <c r="AU10203">
        <v>365</v>
      </c>
      <c r="AV10203">
        <v>3</v>
      </c>
      <c r="AW10203">
        <v>365</v>
      </c>
      <c r="AY10203" t="s">
        <v>86</v>
      </c>
      <c r="AZ10203">
        <v>25</v>
      </c>
      <c r="BA10203">
        <v>47</v>
      </c>
      <c r="BB10203">
        <v>77</v>
      </c>
      <c r="BC10203">
        <v>312</v>
      </c>
      <c r="BD10203" s="1">
        <v>45191</v>
      </c>
      <c r="BE10203">
        <v>2</v>
      </c>
      <c r="BF10203">
        <v>2</v>
      </c>
      <c r="BG10203">
        <v>0</v>
      </c>
      <c r="BH10203" s="1">
        <v>45012</v>
      </c>
      <c r="BI10203" s="1">
        <v>45017</v>
      </c>
      <c r="BJ10203">
        <v>4.5</v>
      </c>
      <c r="BK10203">
        <v>5</v>
      </c>
      <c r="BL10203">
        <v>5</v>
      </c>
      <c r="BM10203">
        <v>4</v>
      </c>
      <c r="BN10203">
        <v>5</v>
      </c>
      <c r="BO10203">
        <v>4.5</v>
      </c>
      <c r="BP10203">
        <v>4</v>
      </c>
      <c r="BR10203" t="s">
        <v>86</v>
      </c>
      <c r="BS10203">
        <v>2</v>
      </c>
      <c r="BT10203">
        <v>2</v>
      </c>
      <c r="BU10203">
        <v>0</v>
      </c>
      <c r="BV10203">
        <v>0</v>
      </c>
      <c r="BW10203">
        <v>0.33</v>
      </c>
    </row>
    <row r="10204" spans="1:75" ht="28.5" customHeight="1" x14ac:dyDescent="0.25">
      <c r="A10204">
        <v>6.6308401725515405E+17</v>
      </c>
      <c r="B10204" t="s">
        <v>70650</v>
      </c>
      <c r="C10204">
        <v>20230921043922</v>
      </c>
      <c r="D10204" s="1">
        <v>45191</v>
      </c>
      <c r="E10204" t="s">
        <v>76</v>
      </c>
      <c r="F10204" t="s">
        <v>39595</v>
      </c>
      <c r="G10204" t="s">
        <v>70651</v>
      </c>
      <c r="H10204" t="s">
        <v>70652</v>
      </c>
      <c r="I10204" t="s">
        <v>70653</v>
      </c>
      <c r="J10204">
        <v>464763591</v>
      </c>
      <c r="K10204" t="s">
        <v>69120</v>
      </c>
      <c r="L10204" t="s">
        <v>12991</v>
      </c>
      <c r="M10204" s="1">
        <v>44729</v>
      </c>
      <c r="P10204" t="s">
        <v>85</v>
      </c>
      <c r="Q10204" s="2">
        <v>1</v>
      </c>
      <c r="R10204" s="2">
        <v>0.97</v>
      </c>
      <c r="S10204" t="s">
        <v>96</v>
      </c>
      <c r="T10204" t="s">
        <v>69121</v>
      </c>
      <c r="U10204" t="s">
        <v>69122</v>
      </c>
      <c r="V10204" t="s">
        <v>253</v>
      </c>
      <c r="W10204">
        <v>9</v>
      </c>
      <c r="X10204">
        <v>9</v>
      </c>
      <c r="Y10204" t="s">
        <v>89</v>
      </c>
      <c r="Z10204" t="s">
        <v>86</v>
      </c>
      <c r="AA10204" t="s">
        <v>86</v>
      </c>
      <c r="AB10204" t="s">
        <v>90</v>
      </c>
      <c r="AC10204" t="s">
        <v>106</v>
      </c>
      <c r="AE10204">
        <v>25.986831831163599</v>
      </c>
      <c r="AF10204">
        <v>-80.118164506194105</v>
      </c>
      <c r="AG10204" t="s">
        <v>151</v>
      </c>
      <c r="AH10204" t="s">
        <v>93</v>
      </c>
      <c r="AI10204">
        <v>4</v>
      </c>
      <c r="AK10204" t="s">
        <v>94</v>
      </c>
      <c r="AL10204">
        <v>1</v>
      </c>
      <c r="AM10204">
        <v>3</v>
      </c>
      <c r="AN10204" t="s">
        <v>70654</v>
      </c>
      <c r="AO10204" s="3">
        <v>110</v>
      </c>
      <c r="AP10204">
        <v>1</v>
      </c>
      <c r="AQ10204">
        <v>365</v>
      </c>
      <c r="AR10204">
        <v>3</v>
      </c>
      <c r="AS10204">
        <v>5</v>
      </c>
      <c r="AT10204">
        <v>365</v>
      </c>
      <c r="AU10204">
        <v>365</v>
      </c>
      <c r="AV10204">
        <v>4.2</v>
      </c>
      <c r="AW10204">
        <v>365</v>
      </c>
      <c r="AY10204" t="s">
        <v>86</v>
      </c>
      <c r="AZ10204">
        <v>9</v>
      </c>
      <c r="BA10204">
        <v>39</v>
      </c>
      <c r="BB10204">
        <v>69</v>
      </c>
      <c r="BC10204">
        <v>228</v>
      </c>
      <c r="BD10204" s="1">
        <v>45191</v>
      </c>
      <c r="BE10204">
        <v>0</v>
      </c>
      <c r="BF10204">
        <v>0</v>
      </c>
      <c r="BG10204">
        <v>0</v>
      </c>
      <c r="BR10204" t="s">
        <v>96</v>
      </c>
      <c r="BS10204">
        <v>8</v>
      </c>
      <c r="BT10204">
        <v>8</v>
      </c>
      <c r="BU10204">
        <v>0</v>
      </c>
      <c r="BV10204">
        <v>0</v>
      </c>
    </row>
    <row r="10205" spans="1:75" ht="28.5" customHeight="1" x14ac:dyDescent="0.25">
      <c r="A10205">
        <v>6.6465225407155494E+17</v>
      </c>
      <c r="B10205" t="s">
        <v>70655</v>
      </c>
      <c r="C10205">
        <v>20230921043922</v>
      </c>
      <c r="D10205" s="1">
        <v>45191</v>
      </c>
      <c r="E10205" t="s">
        <v>196</v>
      </c>
      <c r="F10205" t="s">
        <v>70656</v>
      </c>
      <c r="G10205" t="s">
        <v>70657</v>
      </c>
      <c r="I10205" t="s">
        <v>70658</v>
      </c>
      <c r="J10205">
        <v>54232529</v>
      </c>
      <c r="K10205" t="s">
        <v>70659</v>
      </c>
      <c r="L10205" t="s">
        <v>25490</v>
      </c>
      <c r="M10205" s="1">
        <v>42380</v>
      </c>
      <c r="N10205" t="s">
        <v>5729</v>
      </c>
      <c r="P10205" t="s">
        <v>85</v>
      </c>
      <c r="Q10205" s="2">
        <v>1</v>
      </c>
      <c r="R10205" s="2">
        <v>0.98</v>
      </c>
      <c r="S10205" t="s">
        <v>96</v>
      </c>
      <c r="T10205" t="s">
        <v>70660</v>
      </c>
      <c r="U10205" t="s">
        <v>70661</v>
      </c>
      <c r="V10205" t="s">
        <v>70662</v>
      </c>
      <c r="W10205">
        <v>21</v>
      </c>
      <c r="X10205">
        <v>39</v>
      </c>
      <c r="Y10205" t="s">
        <v>136</v>
      </c>
      <c r="Z10205" t="s">
        <v>86</v>
      </c>
      <c r="AA10205" t="s">
        <v>86</v>
      </c>
      <c r="AC10205" t="s">
        <v>519</v>
      </c>
      <c r="AE10205">
        <v>26.15436</v>
      </c>
      <c r="AF10205">
        <v>-80.150040000000004</v>
      </c>
      <c r="AG10205" t="s">
        <v>92</v>
      </c>
      <c r="AH10205" t="s">
        <v>93</v>
      </c>
      <c r="AI10205">
        <v>4</v>
      </c>
      <c r="AK10205" t="s">
        <v>164</v>
      </c>
      <c r="AL10205">
        <v>2</v>
      </c>
      <c r="AM10205">
        <v>2</v>
      </c>
      <c r="AN10205" t="s">
        <v>70663</v>
      </c>
      <c r="AO10205" s="3">
        <v>176</v>
      </c>
      <c r="AP10205">
        <v>90</v>
      </c>
      <c r="AQ10205">
        <v>365</v>
      </c>
      <c r="AR10205">
        <v>90</v>
      </c>
      <c r="AS10205">
        <v>90</v>
      </c>
      <c r="AT10205">
        <v>365</v>
      </c>
      <c r="AU10205">
        <v>365</v>
      </c>
      <c r="AV10205">
        <v>90</v>
      </c>
      <c r="AW10205">
        <v>365</v>
      </c>
      <c r="AY10205" t="s">
        <v>86</v>
      </c>
      <c r="AZ10205">
        <v>0</v>
      </c>
      <c r="BA10205">
        <v>0</v>
      </c>
      <c r="BB10205">
        <v>0</v>
      </c>
      <c r="BC10205">
        <v>0</v>
      </c>
      <c r="BD10205" s="1">
        <v>45191</v>
      </c>
      <c r="BE10205">
        <v>0</v>
      </c>
      <c r="BF10205">
        <v>0</v>
      </c>
      <c r="BG10205">
        <v>0</v>
      </c>
      <c r="BR10205" t="s">
        <v>96</v>
      </c>
      <c r="BS10205">
        <v>1</v>
      </c>
      <c r="BT10205">
        <v>1</v>
      </c>
      <c r="BU10205">
        <v>0</v>
      </c>
      <c r="BV10205">
        <v>0</v>
      </c>
    </row>
    <row r="10206" spans="1:75" ht="28.5" customHeight="1" x14ac:dyDescent="0.25">
      <c r="A10206">
        <v>6.63088990099024E+17</v>
      </c>
      <c r="B10206" t="s">
        <v>70664</v>
      </c>
      <c r="C10206">
        <v>20230921043922</v>
      </c>
      <c r="D10206" s="1">
        <v>45190</v>
      </c>
      <c r="E10206" t="s">
        <v>76</v>
      </c>
      <c r="F10206" t="s">
        <v>70665</v>
      </c>
      <c r="G10206" t="s">
        <v>70666</v>
      </c>
      <c r="H10206" t="s">
        <v>70667</v>
      </c>
      <c r="I10206" t="s">
        <v>70668</v>
      </c>
      <c r="J10206">
        <v>452436650</v>
      </c>
      <c r="K10206" t="s">
        <v>70669</v>
      </c>
      <c r="L10206" t="s">
        <v>70670</v>
      </c>
      <c r="M10206" s="1">
        <v>44653</v>
      </c>
      <c r="P10206" t="s">
        <v>175</v>
      </c>
      <c r="Q10206" t="s">
        <v>175</v>
      </c>
      <c r="R10206" s="2">
        <v>1</v>
      </c>
      <c r="S10206" t="s">
        <v>96</v>
      </c>
      <c r="T10206" t="s">
        <v>70671</v>
      </c>
      <c r="U10206" t="s">
        <v>70672</v>
      </c>
      <c r="W10206">
        <v>1</v>
      </c>
      <c r="X10206">
        <v>1</v>
      </c>
      <c r="Y10206" t="s">
        <v>89</v>
      </c>
      <c r="Z10206" t="s">
        <v>86</v>
      </c>
      <c r="AA10206" t="s">
        <v>86</v>
      </c>
      <c r="AB10206" t="s">
        <v>121</v>
      </c>
      <c r="AC10206" t="s">
        <v>122</v>
      </c>
      <c r="AE10206">
        <v>26.034939999999999</v>
      </c>
      <c r="AF10206">
        <v>-80.144419999999997</v>
      </c>
      <c r="AG10206" t="s">
        <v>55406</v>
      </c>
      <c r="AH10206" t="s">
        <v>238</v>
      </c>
      <c r="AI10206">
        <v>4</v>
      </c>
      <c r="AK10206" t="s">
        <v>239</v>
      </c>
      <c r="AL10206">
        <v>1</v>
      </c>
      <c r="AM10206">
        <v>2</v>
      </c>
      <c r="AN10206" t="s">
        <v>70673</v>
      </c>
      <c r="AO10206" s="3">
        <v>88</v>
      </c>
      <c r="AP10206">
        <v>1</v>
      </c>
      <c r="AQ10206">
        <v>365</v>
      </c>
      <c r="AR10206">
        <v>1</v>
      </c>
      <c r="AS10206">
        <v>1</v>
      </c>
      <c r="AT10206">
        <v>365</v>
      </c>
      <c r="AU10206">
        <v>365</v>
      </c>
      <c r="AV10206">
        <v>1</v>
      </c>
      <c r="AW10206">
        <v>365</v>
      </c>
      <c r="AY10206" t="s">
        <v>86</v>
      </c>
      <c r="AZ10206">
        <v>26</v>
      </c>
      <c r="BA10206">
        <v>53</v>
      </c>
      <c r="BB10206">
        <v>83</v>
      </c>
      <c r="BC10206">
        <v>358</v>
      </c>
      <c r="BD10206" s="1">
        <v>45190</v>
      </c>
      <c r="BE10206">
        <v>0</v>
      </c>
      <c r="BF10206">
        <v>0</v>
      </c>
      <c r="BG10206">
        <v>0</v>
      </c>
      <c r="BR10206" t="s">
        <v>96</v>
      </c>
      <c r="BS10206">
        <v>1</v>
      </c>
      <c r="BT10206">
        <v>0</v>
      </c>
      <c r="BU10206">
        <v>1</v>
      </c>
      <c r="BV10206">
        <v>0</v>
      </c>
    </row>
    <row r="10207" spans="1:75" ht="28.5" customHeight="1" x14ac:dyDescent="0.25">
      <c r="A10207">
        <v>6.6467177661952998E+17</v>
      </c>
      <c r="B10207" t="s">
        <v>70674</v>
      </c>
      <c r="C10207">
        <v>20230921043922</v>
      </c>
      <c r="D10207" s="1">
        <v>45190</v>
      </c>
      <c r="E10207" t="s">
        <v>76</v>
      </c>
      <c r="F10207" t="s">
        <v>12799</v>
      </c>
      <c r="G10207" t="s">
        <v>44158</v>
      </c>
      <c r="I10207" t="s">
        <v>70675</v>
      </c>
      <c r="J10207">
        <v>377948213</v>
      </c>
      <c r="K10207" t="s">
        <v>44161</v>
      </c>
      <c r="L10207" t="s">
        <v>44162</v>
      </c>
      <c r="M10207" s="1">
        <v>44167</v>
      </c>
      <c r="P10207" t="s">
        <v>85</v>
      </c>
      <c r="Q10207" s="2">
        <v>1</v>
      </c>
      <c r="R10207" s="2">
        <v>1</v>
      </c>
      <c r="S10207" t="s">
        <v>96</v>
      </c>
      <c r="T10207" t="s">
        <v>44163</v>
      </c>
      <c r="U10207" t="s">
        <v>44164</v>
      </c>
      <c r="V10207" t="s">
        <v>2977</v>
      </c>
      <c r="W10207">
        <v>38</v>
      </c>
      <c r="X10207">
        <v>39</v>
      </c>
      <c r="Y10207" t="s">
        <v>89</v>
      </c>
      <c r="Z10207" t="s">
        <v>86</v>
      </c>
      <c r="AA10207" t="s">
        <v>86</v>
      </c>
      <c r="AC10207" t="s">
        <v>91</v>
      </c>
      <c r="AE10207">
        <v>26.013960000000001</v>
      </c>
      <c r="AF10207">
        <v>-80.144189999999995</v>
      </c>
      <c r="AG10207" t="s">
        <v>92</v>
      </c>
      <c r="AH10207" t="s">
        <v>93</v>
      </c>
      <c r="AI10207">
        <v>6</v>
      </c>
      <c r="AK10207" t="s">
        <v>108</v>
      </c>
      <c r="AL10207">
        <v>3</v>
      </c>
      <c r="AM10207">
        <v>3</v>
      </c>
      <c r="AN10207" t="s">
        <v>7789</v>
      </c>
      <c r="AO10207" s="3">
        <v>386</v>
      </c>
      <c r="AP10207">
        <v>1</v>
      </c>
      <c r="AQ10207">
        <v>365</v>
      </c>
      <c r="AR10207">
        <v>1</v>
      </c>
      <c r="AS10207">
        <v>1</v>
      </c>
      <c r="AT10207">
        <v>365</v>
      </c>
      <c r="AU10207">
        <v>365</v>
      </c>
      <c r="AV10207">
        <v>1</v>
      </c>
      <c r="AW10207">
        <v>365</v>
      </c>
      <c r="AY10207" t="s">
        <v>86</v>
      </c>
      <c r="AZ10207">
        <v>30</v>
      </c>
      <c r="BA10207">
        <v>60</v>
      </c>
      <c r="BB10207">
        <v>90</v>
      </c>
      <c r="BC10207">
        <v>361</v>
      </c>
      <c r="BD10207" s="1">
        <v>45190</v>
      </c>
      <c r="BE10207">
        <v>1</v>
      </c>
      <c r="BF10207">
        <v>1</v>
      </c>
      <c r="BG10207">
        <v>0</v>
      </c>
      <c r="BH10207" s="1">
        <v>44976</v>
      </c>
      <c r="BI10207" s="1">
        <v>44976</v>
      </c>
      <c r="BJ10207">
        <v>5</v>
      </c>
      <c r="BK10207">
        <v>5</v>
      </c>
      <c r="BL10207">
        <v>5</v>
      </c>
      <c r="BM10207">
        <v>5</v>
      </c>
      <c r="BN10207">
        <v>5</v>
      </c>
      <c r="BO10207">
        <v>5</v>
      </c>
      <c r="BP10207">
        <v>5</v>
      </c>
      <c r="BR10207" t="s">
        <v>86</v>
      </c>
      <c r="BS10207">
        <v>37</v>
      </c>
      <c r="BT10207">
        <v>35</v>
      </c>
      <c r="BU10207">
        <v>2</v>
      </c>
      <c r="BV10207">
        <v>0</v>
      </c>
      <c r="BW10207">
        <v>0.14000000000000001</v>
      </c>
    </row>
    <row r="10208" spans="1:75" ht="28.5" customHeight="1" x14ac:dyDescent="0.25">
      <c r="A10208">
        <v>6.6310863171897894E+17</v>
      </c>
      <c r="B10208" t="s">
        <v>70676</v>
      </c>
      <c r="C10208">
        <v>20230921043922</v>
      </c>
      <c r="D10208" s="1">
        <v>45191</v>
      </c>
      <c r="E10208" t="s">
        <v>76</v>
      </c>
      <c r="F10208" t="s">
        <v>39595</v>
      </c>
      <c r="G10208" t="s">
        <v>70651</v>
      </c>
      <c r="I10208" t="s">
        <v>70677</v>
      </c>
      <c r="J10208">
        <v>464763591</v>
      </c>
      <c r="K10208" t="s">
        <v>69120</v>
      </c>
      <c r="L10208" t="s">
        <v>12991</v>
      </c>
      <c r="M10208" s="1">
        <v>44729</v>
      </c>
      <c r="P10208" t="s">
        <v>85</v>
      </c>
      <c r="Q10208" s="2">
        <v>1</v>
      </c>
      <c r="R10208" s="2">
        <v>0.97</v>
      </c>
      <c r="S10208" t="s">
        <v>96</v>
      </c>
      <c r="T10208" t="s">
        <v>69121</v>
      </c>
      <c r="U10208" t="s">
        <v>69122</v>
      </c>
      <c r="V10208" t="s">
        <v>253</v>
      </c>
      <c r="W10208">
        <v>9</v>
      </c>
      <c r="X10208">
        <v>9</v>
      </c>
      <c r="Y10208" t="s">
        <v>89</v>
      </c>
      <c r="Z10208" t="s">
        <v>86</v>
      </c>
      <c r="AA10208" t="s">
        <v>86</v>
      </c>
      <c r="AC10208" t="s">
        <v>91</v>
      </c>
      <c r="AE10208">
        <v>25.9869911794028</v>
      </c>
      <c r="AF10208">
        <v>-80.120132379233794</v>
      </c>
      <c r="AG10208" t="s">
        <v>151</v>
      </c>
      <c r="AH10208" t="s">
        <v>93</v>
      </c>
      <c r="AI10208">
        <v>4</v>
      </c>
      <c r="AK10208" t="s">
        <v>94</v>
      </c>
      <c r="AL10208">
        <v>1</v>
      </c>
      <c r="AM10208">
        <v>3</v>
      </c>
      <c r="AN10208" t="s">
        <v>70678</v>
      </c>
      <c r="AO10208" s="3">
        <v>115</v>
      </c>
      <c r="AP10208">
        <v>1</v>
      </c>
      <c r="AQ10208">
        <v>365</v>
      </c>
      <c r="AR10208">
        <v>2</v>
      </c>
      <c r="AS10208">
        <v>5</v>
      </c>
      <c r="AT10208">
        <v>365</v>
      </c>
      <c r="AU10208">
        <v>365</v>
      </c>
      <c r="AV10208">
        <v>4.2</v>
      </c>
      <c r="AW10208">
        <v>365</v>
      </c>
      <c r="AY10208" t="s">
        <v>86</v>
      </c>
      <c r="AZ10208">
        <v>9</v>
      </c>
      <c r="BA10208">
        <v>39</v>
      </c>
      <c r="BB10208">
        <v>69</v>
      </c>
      <c r="BC10208">
        <v>228</v>
      </c>
      <c r="BD10208" s="1">
        <v>45191</v>
      </c>
      <c r="BE10208">
        <v>0</v>
      </c>
      <c r="BF10208">
        <v>0</v>
      </c>
      <c r="BG10208">
        <v>0</v>
      </c>
      <c r="BR10208" t="s">
        <v>96</v>
      </c>
      <c r="BS10208">
        <v>8</v>
      </c>
      <c r="BT10208">
        <v>8</v>
      </c>
      <c r="BU10208">
        <v>0</v>
      </c>
      <c r="BV10208">
        <v>0</v>
      </c>
    </row>
    <row r="10209" spans="1:75" ht="28.5" customHeight="1" x14ac:dyDescent="0.25">
      <c r="A10209">
        <v>6.64672267211952E+17</v>
      </c>
      <c r="B10209" t="s">
        <v>70679</v>
      </c>
      <c r="C10209">
        <v>20230921043922</v>
      </c>
      <c r="D10209" s="1">
        <v>45190</v>
      </c>
      <c r="E10209" t="s">
        <v>76</v>
      </c>
      <c r="F10209" t="s">
        <v>5208</v>
      </c>
      <c r="G10209" t="s">
        <v>70680</v>
      </c>
      <c r="H10209" t="s">
        <v>58163</v>
      </c>
      <c r="I10209" t="s">
        <v>70681</v>
      </c>
      <c r="J10209">
        <v>120990979</v>
      </c>
      <c r="K10209" t="s">
        <v>58165</v>
      </c>
      <c r="L10209" t="s">
        <v>58166</v>
      </c>
      <c r="M10209" s="1">
        <v>42810</v>
      </c>
      <c r="N10209" t="s">
        <v>172</v>
      </c>
      <c r="O10209" s="4" t="s">
        <v>58167</v>
      </c>
      <c r="P10209" t="s">
        <v>85</v>
      </c>
      <c r="Q10209" s="2">
        <v>1</v>
      </c>
      <c r="R10209" s="2">
        <v>0.99</v>
      </c>
      <c r="S10209" t="s">
        <v>86</v>
      </c>
      <c r="T10209" t="s">
        <v>58168</v>
      </c>
      <c r="U10209" t="s">
        <v>58169</v>
      </c>
      <c r="V10209" t="s">
        <v>7534</v>
      </c>
      <c r="W10209">
        <v>4</v>
      </c>
      <c r="X10209">
        <v>4</v>
      </c>
      <c r="Y10209" t="s">
        <v>89</v>
      </c>
      <c r="Z10209" t="s">
        <v>86</v>
      </c>
      <c r="AA10209" t="s">
        <v>86</v>
      </c>
      <c r="AB10209" t="s">
        <v>219</v>
      </c>
      <c r="AC10209" t="s">
        <v>220</v>
      </c>
      <c r="AE10209">
        <v>26.150449999999999</v>
      </c>
      <c r="AF10209">
        <v>-80.133799999999994</v>
      </c>
      <c r="AG10209" t="s">
        <v>107</v>
      </c>
      <c r="AH10209" t="s">
        <v>93</v>
      </c>
      <c r="AI10209">
        <v>2</v>
      </c>
      <c r="AK10209" t="s">
        <v>94</v>
      </c>
      <c r="AL10209">
        <v>1</v>
      </c>
      <c r="AM10209">
        <v>1</v>
      </c>
      <c r="AN10209" t="s">
        <v>70682</v>
      </c>
      <c r="AO10209" s="3">
        <v>55</v>
      </c>
      <c r="AP10209">
        <v>1</v>
      </c>
      <c r="AQ10209">
        <v>1125</v>
      </c>
      <c r="AR10209">
        <v>1</v>
      </c>
      <c r="AS10209">
        <v>1</v>
      </c>
      <c r="AT10209">
        <v>1125</v>
      </c>
      <c r="AU10209">
        <v>1125</v>
      </c>
      <c r="AV10209">
        <v>1</v>
      </c>
      <c r="AW10209">
        <v>1125</v>
      </c>
      <c r="AY10209" t="s">
        <v>86</v>
      </c>
      <c r="AZ10209">
        <v>25</v>
      </c>
      <c r="BA10209">
        <v>55</v>
      </c>
      <c r="BB10209">
        <v>66</v>
      </c>
      <c r="BC10209">
        <v>66</v>
      </c>
      <c r="BD10209" s="1">
        <v>45190</v>
      </c>
      <c r="BE10209">
        <v>91</v>
      </c>
      <c r="BF10209">
        <v>81</v>
      </c>
      <c r="BG10209">
        <v>6</v>
      </c>
      <c r="BH10209" s="1">
        <v>44756</v>
      </c>
      <c r="BI10209" s="1">
        <v>45186</v>
      </c>
      <c r="BJ10209">
        <v>4.8600000000000003</v>
      </c>
      <c r="BK10209">
        <v>4.82</v>
      </c>
      <c r="BL10209">
        <v>4.8499999999999996</v>
      </c>
      <c r="BM10209">
        <v>4.96</v>
      </c>
      <c r="BN10209">
        <v>4.95</v>
      </c>
      <c r="BO10209">
        <v>4.79</v>
      </c>
      <c r="BP10209">
        <v>4.7300000000000004</v>
      </c>
      <c r="BR10209" t="s">
        <v>96</v>
      </c>
      <c r="BS10209">
        <v>4</v>
      </c>
      <c r="BT10209">
        <v>4</v>
      </c>
      <c r="BU10209">
        <v>0</v>
      </c>
      <c r="BV10209">
        <v>0</v>
      </c>
      <c r="BW10209">
        <v>6.28</v>
      </c>
    </row>
    <row r="10210" spans="1:75" ht="28.5" customHeight="1" x14ac:dyDescent="0.25">
      <c r="A10210">
        <v>6.6315817552184102E+17</v>
      </c>
      <c r="B10210" t="s">
        <v>70683</v>
      </c>
      <c r="C10210">
        <v>20230921043922</v>
      </c>
      <c r="D10210" s="1">
        <v>45190</v>
      </c>
      <c r="E10210" t="s">
        <v>76</v>
      </c>
      <c r="F10210" t="s">
        <v>70684</v>
      </c>
      <c r="G10210" t="s">
        <v>70685</v>
      </c>
      <c r="I10210" t="s">
        <v>70686</v>
      </c>
      <c r="J10210">
        <v>456521740</v>
      </c>
      <c r="K10210" t="s">
        <v>66022</v>
      </c>
      <c r="L10210" t="s">
        <v>7871</v>
      </c>
      <c r="M10210" s="1">
        <v>44679</v>
      </c>
      <c r="O10210" s="4" t="s">
        <v>7872</v>
      </c>
      <c r="P10210" t="s">
        <v>85</v>
      </c>
      <c r="Q10210" s="2">
        <v>1</v>
      </c>
      <c r="R10210" s="2">
        <v>0.99</v>
      </c>
      <c r="S10210" t="s">
        <v>96</v>
      </c>
      <c r="T10210" t="s">
        <v>66023</v>
      </c>
      <c r="U10210" t="s">
        <v>66024</v>
      </c>
      <c r="V10210" t="s">
        <v>66025</v>
      </c>
      <c r="W10210">
        <v>447</v>
      </c>
      <c r="X10210">
        <v>854</v>
      </c>
      <c r="Y10210" t="s">
        <v>89</v>
      </c>
      <c r="Z10210" t="s">
        <v>86</v>
      </c>
      <c r="AA10210" t="s">
        <v>86</v>
      </c>
      <c r="AC10210" t="s">
        <v>667</v>
      </c>
      <c r="AE10210">
        <v>26.175429999999999</v>
      </c>
      <c r="AF10210">
        <v>-80.151039999999995</v>
      </c>
      <c r="AG10210" t="s">
        <v>360</v>
      </c>
      <c r="AH10210" t="s">
        <v>93</v>
      </c>
      <c r="AI10210">
        <v>6</v>
      </c>
      <c r="AK10210" t="s">
        <v>961</v>
      </c>
      <c r="AL10210">
        <v>3</v>
      </c>
      <c r="AM10210">
        <v>3</v>
      </c>
      <c r="AN10210" t="s">
        <v>70687</v>
      </c>
      <c r="AO10210" s="3">
        <v>302</v>
      </c>
      <c r="AP10210">
        <v>2</v>
      </c>
      <c r="AQ10210">
        <v>1125</v>
      </c>
      <c r="AR10210">
        <v>2</v>
      </c>
      <c r="AS10210">
        <v>4</v>
      </c>
      <c r="AT10210">
        <v>169</v>
      </c>
      <c r="AU10210">
        <v>1125</v>
      </c>
      <c r="AV10210">
        <v>2.2000000000000002</v>
      </c>
      <c r="AW10210">
        <v>181</v>
      </c>
      <c r="AY10210" t="s">
        <v>86</v>
      </c>
      <c r="AZ10210">
        <v>28</v>
      </c>
      <c r="BA10210">
        <v>58</v>
      </c>
      <c r="BB10210">
        <v>88</v>
      </c>
      <c r="BC10210">
        <v>363</v>
      </c>
      <c r="BD10210" s="1">
        <v>45190</v>
      </c>
      <c r="BE10210">
        <v>6</v>
      </c>
      <c r="BF10210">
        <v>5</v>
      </c>
      <c r="BG10210">
        <v>0</v>
      </c>
      <c r="BH10210" s="1">
        <v>44767</v>
      </c>
      <c r="BI10210" s="1">
        <v>45112</v>
      </c>
      <c r="BJ10210">
        <v>3.83</v>
      </c>
      <c r="BK10210">
        <v>3.83</v>
      </c>
      <c r="BL10210">
        <v>3.67</v>
      </c>
      <c r="BM10210">
        <v>3.67</v>
      </c>
      <c r="BN10210">
        <v>3.83</v>
      </c>
      <c r="BO10210">
        <v>3.67</v>
      </c>
      <c r="BP10210">
        <v>3.5</v>
      </c>
      <c r="BR10210" t="s">
        <v>86</v>
      </c>
      <c r="BS10210">
        <v>20</v>
      </c>
      <c r="BT10210">
        <v>20</v>
      </c>
      <c r="BU10210">
        <v>0</v>
      </c>
      <c r="BV10210">
        <v>0</v>
      </c>
      <c r="BW10210">
        <v>0.42</v>
      </c>
    </row>
    <row r="10211" spans="1:75" ht="28.5" customHeight="1" x14ac:dyDescent="0.25">
      <c r="A10211">
        <v>6.6490187704870899E+17</v>
      </c>
      <c r="B10211" t="s">
        <v>70688</v>
      </c>
      <c r="C10211">
        <v>20230921043922</v>
      </c>
      <c r="D10211" s="1">
        <v>45190</v>
      </c>
      <c r="E10211" t="s">
        <v>76</v>
      </c>
      <c r="F10211" t="s">
        <v>70689</v>
      </c>
      <c r="G10211" t="s">
        <v>70690</v>
      </c>
      <c r="H10211" t="s">
        <v>36922</v>
      </c>
      <c r="I10211" t="s">
        <v>70691</v>
      </c>
      <c r="J10211">
        <v>280383388</v>
      </c>
      <c r="K10211" t="s">
        <v>36924</v>
      </c>
      <c r="L10211" t="s">
        <v>1194</v>
      </c>
      <c r="M10211" s="1">
        <v>43675</v>
      </c>
      <c r="P10211" t="s">
        <v>250</v>
      </c>
      <c r="Q10211" s="2">
        <v>1</v>
      </c>
      <c r="R10211" s="2">
        <v>1</v>
      </c>
      <c r="S10211" t="s">
        <v>96</v>
      </c>
      <c r="T10211" t="s">
        <v>36925</v>
      </c>
      <c r="U10211" t="s">
        <v>36926</v>
      </c>
      <c r="W10211">
        <v>2</v>
      </c>
      <c r="X10211">
        <v>3</v>
      </c>
      <c r="Y10211" t="s">
        <v>89</v>
      </c>
      <c r="Z10211" t="s">
        <v>86</v>
      </c>
      <c r="AA10211" t="s">
        <v>86</v>
      </c>
      <c r="AB10211" t="s">
        <v>1818</v>
      </c>
      <c r="AC10211" t="s">
        <v>1819</v>
      </c>
      <c r="AE10211">
        <v>26.302710000000001</v>
      </c>
      <c r="AF10211">
        <v>-80.079130000000006</v>
      </c>
      <c r="AG10211" t="s">
        <v>1021</v>
      </c>
      <c r="AH10211" t="s">
        <v>93</v>
      </c>
      <c r="AI10211">
        <v>3</v>
      </c>
      <c r="AK10211" t="s">
        <v>94</v>
      </c>
      <c r="AL10211">
        <v>1</v>
      </c>
      <c r="AM10211">
        <v>2</v>
      </c>
      <c r="AN10211" t="s">
        <v>70692</v>
      </c>
      <c r="AO10211" s="3">
        <v>185</v>
      </c>
      <c r="AP10211">
        <v>5</v>
      </c>
      <c r="AQ10211">
        <v>365</v>
      </c>
      <c r="AR10211">
        <v>5</v>
      </c>
      <c r="AS10211">
        <v>5</v>
      </c>
      <c r="AT10211">
        <v>365</v>
      </c>
      <c r="AU10211">
        <v>365</v>
      </c>
      <c r="AV10211">
        <v>5</v>
      </c>
      <c r="AW10211">
        <v>365</v>
      </c>
      <c r="AY10211" t="s">
        <v>86</v>
      </c>
      <c r="AZ10211">
        <v>21</v>
      </c>
      <c r="BA10211">
        <v>43</v>
      </c>
      <c r="BB10211">
        <v>62</v>
      </c>
      <c r="BC10211">
        <v>77</v>
      </c>
      <c r="BD10211" s="1">
        <v>45190</v>
      </c>
      <c r="BE10211">
        <v>0</v>
      </c>
      <c r="BF10211">
        <v>0</v>
      </c>
      <c r="BG10211">
        <v>0</v>
      </c>
      <c r="BR10211" t="s">
        <v>96</v>
      </c>
      <c r="BS10211">
        <v>2</v>
      </c>
      <c r="BT10211">
        <v>2</v>
      </c>
      <c r="BU10211">
        <v>0</v>
      </c>
      <c r="BV10211">
        <v>0</v>
      </c>
    </row>
    <row r="10212" spans="1:75" ht="28.5" customHeight="1" x14ac:dyDescent="0.25">
      <c r="A10212">
        <v>6.6334676127509094E+17</v>
      </c>
      <c r="B10212" t="s">
        <v>70693</v>
      </c>
      <c r="C10212">
        <v>20230921043922</v>
      </c>
      <c r="D10212" s="1">
        <v>45190</v>
      </c>
      <c r="E10212" t="s">
        <v>76</v>
      </c>
      <c r="F10212" t="s">
        <v>70694</v>
      </c>
      <c r="G10212" t="s">
        <v>70695</v>
      </c>
      <c r="I10212" t="s">
        <v>70696</v>
      </c>
      <c r="J10212">
        <v>456521740</v>
      </c>
      <c r="K10212" t="s">
        <v>66022</v>
      </c>
      <c r="L10212" t="s">
        <v>7871</v>
      </c>
      <c r="M10212" s="1">
        <v>44679</v>
      </c>
      <c r="O10212" s="4" t="s">
        <v>7872</v>
      </c>
      <c r="P10212" t="s">
        <v>85</v>
      </c>
      <c r="Q10212" s="2">
        <v>1</v>
      </c>
      <c r="R10212" s="2">
        <v>0.99</v>
      </c>
      <c r="S10212" t="s">
        <v>96</v>
      </c>
      <c r="T10212" t="s">
        <v>66023</v>
      </c>
      <c r="U10212" t="s">
        <v>66024</v>
      </c>
      <c r="V10212" t="s">
        <v>66025</v>
      </c>
      <c r="W10212">
        <v>447</v>
      </c>
      <c r="X10212">
        <v>854</v>
      </c>
      <c r="Y10212" t="s">
        <v>89</v>
      </c>
      <c r="Z10212" t="s">
        <v>86</v>
      </c>
      <c r="AA10212" t="s">
        <v>86</v>
      </c>
      <c r="AC10212" t="s">
        <v>667</v>
      </c>
      <c r="AE10212">
        <v>26.175658592454599</v>
      </c>
      <c r="AF10212">
        <v>-80.149518484104306</v>
      </c>
      <c r="AG10212" t="s">
        <v>360</v>
      </c>
      <c r="AH10212" t="s">
        <v>93</v>
      </c>
      <c r="AI10212">
        <v>6</v>
      </c>
      <c r="AK10212" t="s">
        <v>899</v>
      </c>
      <c r="AL10212">
        <v>3</v>
      </c>
      <c r="AM10212">
        <v>3</v>
      </c>
      <c r="AN10212" t="s">
        <v>70320</v>
      </c>
      <c r="AO10212" s="3">
        <v>347</v>
      </c>
      <c r="AP10212">
        <v>2</v>
      </c>
      <c r="AQ10212">
        <v>1125</v>
      </c>
      <c r="AR10212">
        <v>2</v>
      </c>
      <c r="AS10212">
        <v>4</v>
      </c>
      <c r="AT10212">
        <v>169</v>
      </c>
      <c r="AU10212">
        <v>1125</v>
      </c>
      <c r="AV10212">
        <v>2.2000000000000002</v>
      </c>
      <c r="AW10212">
        <v>181</v>
      </c>
      <c r="AY10212" t="s">
        <v>86</v>
      </c>
      <c r="AZ10212">
        <v>28</v>
      </c>
      <c r="BA10212">
        <v>58</v>
      </c>
      <c r="BB10212">
        <v>88</v>
      </c>
      <c r="BC10212">
        <v>363</v>
      </c>
      <c r="BD10212" s="1">
        <v>45190</v>
      </c>
      <c r="BE10212">
        <v>10</v>
      </c>
      <c r="BF10212">
        <v>10</v>
      </c>
      <c r="BG10212">
        <v>0</v>
      </c>
      <c r="BH10212" s="1">
        <v>44997</v>
      </c>
      <c r="BI10212" s="1">
        <v>45131</v>
      </c>
      <c r="BJ10212">
        <v>4.2</v>
      </c>
      <c r="BK10212">
        <v>4.7</v>
      </c>
      <c r="BL10212">
        <v>4.5999999999999996</v>
      </c>
      <c r="BM10212">
        <v>4.0999999999999996</v>
      </c>
      <c r="BN10212">
        <v>4</v>
      </c>
      <c r="BO10212">
        <v>4.3</v>
      </c>
      <c r="BP10212">
        <v>4.5999999999999996</v>
      </c>
      <c r="BR10212" t="s">
        <v>86</v>
      </c>
      <c r="BS10212">
        <v>20</v>
      </c>
      <c r="BT10212">
        <v>20</v>
      </c>
      <c r="BU10212">
        <v>0</v>
      </c>
      <c r="BV10212">
        <v>0</v>
      </c>
      <c r="BW10212">
        <v>1.55</v>
      </c>
    </row>
    <row r="10213" spans="1:75" ht="28.5" customHeight="1" x14ac:dyDescent="0.25">
      <c r="A10213">
        <v>6.6503287244861402E+17</v>
      </c>
      <c r="B10213" t="s">
        <v>70697</v>
      </c>
      <c r="C10213">
        <v>20230921043922</v>
      </c>
      <c r="D10213" s="1">
        <v>45190</v>
      </c>
      <c r="E10213" t="s">
        <v>76</v>
      </c>
      <c r="F10213" t="s">
        <v>536</v>
      </c>
      <c r="G10213" t="s">
        <v>70698</v>
      </c>
      <c r="H10213" t="s">
        <v>70699</v>
      </c>
      <c r="I10213" t="s">
        <v>70700</v>
      </c>
      <c r="J10213">
        <v>83976871</v>
      </c>
      <c r="K10213" t="s">
        <v>70701</v>
      </c>
      <c r="L10213" t="s">
        <v>8744</v>
      </c>
      <c r="M10213" s="1">
        <v>42566</v>
      </c>
      <c r="N10213" t="s">
        <v>172</v>
      </c>
      <c r="P10213" t="s">
        <v>133</v>
      </c>
      <c r="Q10213" s="2">
        <v>1</v>
      </c>
      <c r="R10213" s="2">
        <v>0</v>
      </c>
      <c r="S10213" t="s">
        <v>96</v>
      </c>
      <c r="T10213" t="s">
        <v>70702</v>
      </c>
      <c r="U10213" t="s">
        <v>70703</v>
      </c>
      <c r="W10213">
        <v>2</v>
      </c>
      <c r="X10213">
        <v>6</v>
      </c>
      <c r="Y10213" t="s">
        <v>136</v>
      </c>
      <c r="Z10213" t="s">
        <v>86</v>
      </c>
      <c r="AA10213" t="s">
        <v>86</v>
      </c>
      <c r="AB10213" t="s">
        <v>219</v>
      </c>
      <c r="AC10213" t="s">
        <v>91</v>
      </c>
      <c r="AE10213">
        <v>26.063649999999999</v>
      </c>
      <c r="AF10213">
        <v>-80.193700000000007</v>
      </c>
      <c r="AG10213" t="s">
        <v>107</v>
      </c>
      <c r="AH10213" t="s">
        <v>93</v>
      </c>
      <c r="AI10213">
        <v>4</v>
      </c>
      <c r="AK10213" t="s">
        <v>94</v>
      </c>
      <c r="AL10213">
        <v>1</v>
      </c>
      <c r="AM10213">
        <v>1</v>
      </c>
      <c r="AN10213" t="s">
        <v>70704</v>
      </c>
      <c r="AO10213" s="3">
        <v>97</v>
      </c>
      <c r="AP10213">
        <v>3</v>
      </c>
      <c r="AQ10213">
        <v>365</v>
      </c>
      <c r="AR10213">
        <v>3</v>
      </c>
      <c r="AS10213">
        <v>3</v>
      </c>
      <c r="AT10213">
        <v>365</v>
      </c>
      <c r="AU10213">
        <v>365</v>
      </c>
      <c r="AV10213">
        <v>3</v>
      </c>
      <c r="AW10213">
        <v>365</v>
      </c>
      <c r="AY10213" t="s">
        <v>86</v>
      </c>
      <c r="AZ10213">
        <v>30</v>
      </c>
      <c r="BA10213">
        <v>60</v>
      </c>
      <c r="BB10213">
        <v>90</v>
      </c>
      <c r="BC10213">
        <v>365</v>
      </c>
      <c r="BD10213" s="1">
        <v>45190</v>
      </c>
      <c r="BE10213">
        <v>0</v>
      </c>
      <c r="BF10213">
        <v>0</v>
      </c>
      <c r="BG10213">
        <v>0</v>
      </c>
      <c r="BR10213" t="s">
        <v>96</v>
      </c>
      <c r="BS10213">
        <v>2</v>
      </c>
      <c r="BT10213">
        <v>2</v>
      </c>
      <c r="BU10213">
        <v>0</v>
      </c>
      <c r="BV10213">
        <v>0</v>
      </c>
    </row>
    <row r="10214" spans="1:75" ht="28.5" customHeight="1" x14ac:dyDescent="0.25">
      <c r="A10214">
        <v>6.6342097084166298E+17</v>
      </c>
      <c r="B10214" t="s">
        <v>70705</v>
      </c>
      <c r="C10214">
        <v>20230921043922</v>
      </c>
      <c r="D10214" s="1">
        <v>45190</v>
      </c>
      <c r="E10214" t="s">
        <v>76</v>
      </c>
      <c r="F10214" t="s">
        <v>70706</v>
      </c>
      <c r="G10214" t="s">
        <v>70707</v>
      </c>
      <c r="I10214" t="s">
        <v>70708</v>
      </c>
      <c r="J10214">
        <v>459728994</v>
      </c>
      <c r="K10214" t="s">
        <v>70709</v>
      </c>
      <c r="L10214" t="s">
        <v>70710</v>
      </c>
      <c r="M10214" s="1">
        <v>44699</v>
      </c>
      <c r="N10214" t="s">
        <v>325</v>
      </c>
      <c r="P10214" t="s">
        <v>85</v>
      </c>
      <c r="Q10214" s="2">
        <v>1</v>
      </c>
      <c r="R10214" s="2">
        <v>1</v>
      </c>
      <c r="S10214" t="s">
        <v>86</v>
      </c>
      <c r="T10214" t="s">
        <v>70711</v>
      </c>
      <c r="U10214" t="s">
        <v>70712</v>
      </c>
      <c r="W10214">
        <v>11</v>
      </c>
      <c r="X10214">
        <v>17</v>
      </c>
      <c r="Y10214" t="s">
        <v>89</v>
      </c>
      <c r="Z10214" t="s">
        <v>86</v>
      </c>
      <c r="AA10214" t="s">
        <v>86</v>
      </c>
      <c r="AC10214" t="s">
        <v>220</v>
      </c>
      <c r="AE10214">
        <v>26.096787599999999</v>
      </c>
      <c r="AF10214">
        <v>-80.137472000000002</v>
      </c>
      <c r="AG10214" t="s">
        <v>151</v>
      </c>
      <c r="AH10214" t="s">
        <v>93</v>
      </c>
      <c r="AI10214">
        <v>6</v>
      </c>
      <c r="AK10214" t="s">
        <v>94</v>
      </c>
      <c r="AL10214">
        <v>2</v>
      </c>
      <c r="AM10214">
        <v>2</v>
      </c>
      <c r="AN10214" t="s">
        <v>70713</v>
      </c>
      <c r="AO10214" s="3">
        <v>115</v>
      </c>
      <c r="AP10214">
        <v>2</v>
      </c>
      <c r="AQ10214">
        <v>365</v>
      </c>
      <c r="AR10214">
        <v>2</v>
      </c>
      <c r="AS10214">
        <v>2</v>
      </c>
      <c r="AT10214">
        <v>1125</v>
      </c>
      <c r="AU10214">
        <v>1125</v>
      </c>
      <c r="AV10214">
        <v>2</v>
      </c>
      <c r="AW10214">
        <v>1125</v>
      </c>
      <c r="AY10214" t="s">
        <v>86</v>
      </c>
      <c r="AZ10214">
        <v>30</v>
      </c>
      <c r="BA10214">
        <v>60</v>
      </c>
      <c r="BB10214">
        <v>90</v>
      </c>
      <c r="BC10214">
        <v>365</v>
      </c>
      <c r="BD10214" s="1">
        <v>45190</v>
      </c>
      <c r="BE10214">
        <v>25</v>
      </c>
      <c r="BF10214">
        <v>20</v>
      </c>
      <c r="BG10214">
        <v>0</v>
      </c>
      <c r="BH10214" s="1">
        <v>44767</v>
      </c>
      <c r="BI10214" s="1">
        <v>45023</v>
      </c>
      <c r="BJ10214">
        <v>4.84</v>
      </c>
      <c r="BK10214">
        <v>4.88</v>
      </c>
      <c r="BL10214">
        <v>4.68</v>
      </c>
      <c r="BM10214">
        <v>4.84</v>
      </c>
      <c r="BN10214">
        <v>4.92</v>
      </c>
      <c r="BO10214">
        <v>4.68</v>
      </c>
      <c r="BP10214">
        <v>4.6399999999999997</v>
      </c>
      <c r="BR10214" t="s">
        <v>86</v>
      </c>
      <c r="BS10214">
        <v>5</v>
      </c>
      <c r="BT10214">
        <v>5</v>
      </c>
      <c r="BU10214">
        <v>0</v>
      </c>
      <c r="BV10214">
        <v>0</v>
      </c>
      <c r="BW10214">
        <v>1.77</v>
      </c>
    </row>
    <row r="10215" spans="1:75" ht="28.5" customHeight="1" x14ac:dyDescent="0.25">
      <c r="A10215">
        <v>6.6349141251980006E+17</v>
      </c>
      <c r="B10215" t="s">
        <v>70714</v>
      </c>
      <c r="C10215">
        <v>20230921043922</v>
      </c>
      <c r="D10215" s="1">
        <v>45190</v>
      </c>
      <c r="E10215" t="s">
        <v>76</v>
      </c>
      <c r="F10215" t="s">
        <v>70715</v>
      </c>
      <c r="G10215" t="s">
        <v>70707</v>
      </c>
      <c r="I10215" t="s">
        <v>70716</v>
      </c>
      <c r="J10215">
        <v>459728994</v>
      </c>
      <c r="K10215" t="s">
        <v>70709</v>
      </c>
      <c r="L10215" t="s">
        <v>70710</v>
      </c>
      <c r="M10215" s="1">
        <v>44699</v>
      </c>
      <c r="N10215" t="s">
        <v>325</v>
      </c>
      <c r="P10215" t="s">
        <v>85</v>
      </c>
      <c r="Q10215" s="2">
        <v>1</v>
      </c>
      <c r="R10215" s="2">
        <v>1</v>
      </c>
      <c r="S10215" t="s">
        <v>86</v>
      </c>
      <c r="T10215" t="s">
        <v>70711</v>
      </c>
      <c r="U10215" t="s">
        <v>70712</v>
      </c>
      <c r="W10215">
        <v>11</v>
      </c>
      <c r="X10215">
        <v>17</v>
      </c>
      <c r="Y10215" t="s">
        <v>89</v>
      </c>
      <c r="Z10215" t="s">
        <v>86</v>
      </c>
      <c r="AA10215" t="s">
        <v>86</v>
      </c>
      <c r="AC10215" t="s">
        <v>220</v>
      </c>
      <c r="AE10215">
        <v>26.096509999999999</v>
      </c>
      <c r="AF10215">
        <v>-80.136430000000004</v>
      </c>
      <c r="AG10215" t="s">
        <v>151</v>
      </c>
      <c r="AH10215" t="s">
        <v>93</v>
      </c>
      <c r="AI10215">
        <v>3</v>
      </c>
      <c r="AK10215" t="s">
        <v>94</v>
      </c>
      <c r="AL10215">
        <v>1</v>
      </c>
      <c r="AM10215">
        <v>1</v>
      </c>
      <c r="AN10215" t="s">
        <v>70717</v>
      </c>
      <c r="AO10215" s="3">
        <v>75</v>
      </c>
      <c r="AP10215">
        <v>2</v>
      </c>
      <c r="AQ10215">
        <v>365</v>
      </c>
      <c r="AR10215">
        <v>2</v>
      </c>
      <c r="AS10215">
        <v>2</v>
      </c>
      <c r="AT10215">
        <v>1125</v>
      </c>
      <c r="AU10215">
        <v>1125</v>
      </c>
      <c r="AV10215">
        <v>2</v>
      </c>
      <c r="AW10215">
        <v>1125</v>
      </c>
      <c r="AY10215" t="s">
        <v>86</v>
      </c>
      <c r="AZ10215">
        <v>26</v>
      </c>
      <c r="BA10215">
        <v>30</v>
      </c>
      <c r="BB10215">
        <v>60</v>
      </c>
      <c r="BC10215">
        <v>335</v>
      </c>
      <c r="BD10215" s="1">
        <v>45190</v>
      </c>
      <c r="BE10215">
        <v>34</v>
      </c>
      <c r="BF10215">
        <v>32</v>
      </c>
      <c r="BG10215">
        <v>0</v>
      </c>
      <c r="BH10215" s="1">
        <v>44760</v>
      </c>
      <c r="BI10215" s="1">
        <v>45135</v>
      </c>
      <c r="BJ10215">
        <v>4.53</v>
      </c>
      <c r="BK10215">
        <v>4.62</v>
      </c>
      <c r="BL10215">
        <v>4.4400000000000004</v>
      </c>
      <c r="BM10215">
        <v>4.6500000000000004</v>
      </c>
      <c r="BN10215">
        <v>4.76</v>
      </c>
      <c r="BO10215">
        <v>4.3499999999999996</v>
      </c>
      <c r="BP10215">
        <v>4.59</v>
      </c>
      <c r="BR10215" t="s">
        <v>86</v>
      </c>
      <c r="BS10215">
        <v>5</v>
      </c>
      <c r="BT10215">
        <v>5</v>
      </c>
      <c r="BU10215">
        <v>0</v>
      </c>
      <c r="BV10215">
        <v>0</v>
      </c>
      <c r="BW10215">
        <v>2.37</v>
      </c>
    </row>
    <row r="10216" spans="1:75" ht="28.5" customHeight="1" x14ac:dyDescent="0.25">
      <c r="A10216">
        <v>6.6513451537274598E+17</v>
      </c>
      <c r="B10216" t="s">
        <v>70718</v>
      </c>
      <c r="C10216">
        <v>20230921043922</v>
      </c>
      <c r="D10216" s="1">
        <v>45190</v>
      </c>
      <c r="E10216" t="s">
        <v>76</v>
      </c>
      <c r="F10216" t="s">
        <v>70719</v>
      </c>
      <c r="G10216" t="s">
        <v>70720</v>
      </c>
      <c r="H10216" t="s">
        <v>70721</v>
      </c>
      <c r="I10216" t="s">
        <v>70722</v>
      </c>
      <c r="J10216">
        <v>246843903</v>
      </c>
      <c r="K10216" t="s">
        <v>70723</v>
      </c>
      <c r="L10216" t="s">
        <v>70724</v>
      </c>
      <c r="M10216" s="1">
        <v>43528</v>
      </c>
      <c r="N10216" t="s">
        <v>325</v>
      </c>
      <c r="O10216" s="4" t="s">
        <v>70725</v>
      </c>
      <c r="P10216" t="s">
        <v>85</v>
      </c>
      <c r="Q10216" s="2">
        <v>1</v>
      </c>
      <c r="R10216" s="2">
        <v>0.99</v>
      </c>
      <c r="S10216" t="s">
        <v>86</v>
      </c>
      <c r="T10216" t="s">
        <v>70726</v>
      </c>
      <c r="U10216" t="s">
        <v>70727</v>
      </c>
      <c r="V10216" t="s">
        <v>5984</v>
      </c>
      <c r="W10216">
        <v>38</v>
      </c>
      <c r="X10216">
        <v>42</v>
      </c>
      <c r="Y10216" t="s">
        <v>234</v>
      </c>
      <c r="Z10216" t="s">
        <v>86</v>
      </c>
      <c r="AA10216" t="s">
        <v>86</v>
      </c>
      <c r="AB10216" t="s">
        <v>219</v>
      </c>
      <c r="AC10216" t="s">
        <v>220</v>
      </c>
      <c r="AE10216">
        <v>26.20177</v>
      </c>
      <c r="AF10216">
        <v>-80.190029999999993</v>
      </c>
      <c r="AG10216" t="s">
        <v>1021</v>
      </c>
      <c r="AH10216" t="s">
        <v>93</v>
      </c>
      <c r="AI10216">
        <v>8</v>
      </c>
      <c r="AK10216" t="s">
        <v>108</v>
      </c>
      <c r="AL10216">
        <v>4</v>
      </c>
      <c r="AM10216">
        <v>6</v>
      </c>
      <c r="AN10216" t="s">
        <v>70728</v>
      </c>
      <c r="AO10216" s="3">
        <v>153</v>
      </c>
      <c r="AP10216">
        <v>4</v>
      </c>
      <c r="AQ10216">
        <v>1125</v>
      </c>
      <c r="AR10216">
        <v>2</v>
      </c>
      <c r="AS10216">
        <v>3</v>
      </c>
      <c r="AT10216">
        <v>1125</v>
      </c>
      <c r="AU10216">
        <v>1125</v>
      </c>
      <c r="AV10216">
        <v>2.4</v>
      </c>
      <c r="AW10216">
        <v>1125</v>
      </c>
      <c r="AY10216" t="s">
        <v>86</v>
      </c>
      <c r="AZ10216">
        <v>20</v>
      </c>
      <c r="BA10216">
        <v>50</v>
      </c>
      <c r="BB10216">
        <v>80</v>
      </c>
      <c r="BC10216">
        <v>152</v>
      </c>
      <c r="BD10216" s="1">
        <v>45190</v>
      </c>
      <c r="BE10216">
        <v>30</v>
      </c>
      <c r="BF10216">
        <v>26</v>
      </c>
      <c r="BG10216">
        <v>2</v>
      </c>
      <c r="BH10216" s="1">
        <v>44774</v>
      </c>
      <c r="BI10216" s="1">
        <v>45183</v>
      </c>
      <c r="BJ10216">
        <v>4.93</v>
      </c>
      <c r="BK10216">
        <v>4.9000000000000004</v>
      </c>
      <c r="BL10216">
        <v>4.8</v>
      </c>
      <c r="BM10216">
        <v>5</v>
      </c>
      <c r="BN10216">
        <v>5</v>
      </c>
      <c r="BO10216">
        <v>4.9000000000000004</v>
      </c>
      <c r="BP10216">
        <v>4.8</v>
      </c>
      <c r="BR10216" t="s">
        <v>86</v>
      </c>
      <c r="BS10216">
        <v>26</v>
      </c>
      <c r="BT10216">
        <v>24</v>
      </c>
      <c r="BU10216">
        <v>2</v>
      </c>
      <c r="BV10216">
        <v>0</v>
      </c>
      <c r="BW10216">
        <v>2.16</v>
      </c>
    </row>
    <row r="10217" spans="1:75" ht="28.5" customHeight="1" x14ac:dyDescent="0.25">
      <c r="A10217">
        <v>6.6350026095746304E+17</v>
      </c>
      <c r="B10217" t="s">
        <v>70729</v>
      </c>
      <c r="C10217">
        <v>20230921043922</v>
      </c>
      <c r="D10217" s="1">
        <v>45190</v>
      </c>
      <c r="E10217" t="s">
        <v>76</v>
      </c>
      <c r="F10217" t="s">
        <v>70730</v>
      </c>
      <c r="G10217" t="s">
        <v>70707</v>
      </c>
      <c r="I10217" t="s">
        <v>70731</v>
      </c>
      <c r="J10217">
        <v>459728994</v>
      </c>
      <c r="K10217" t="s">
        <v>70709</v>
      </c>
      <c r="L10217" t="s">
        <v>70710</v>
      </c>
      <c r="M10217" s="1">
        <v>44699</v>
      </c>
      <c r="N10217" t="s">
        <v>325</v>
      </c>
      <c r="P10217" t="s">
        <v>85</v>
      </c>
      <c r="Q10217" s="2">
        <v>1</v>
      </c>
      <c r="R10217" s="2">
        <v>1</v>
      </c>
      <c r="S10217" t="s">
        <v>86</v>
      </c>
      <c r="T10217" t="s">
        <v>70711</v>
      </c>
      <c r="U10217" t="s">
        <v>70712</v>
      </c>
      <c r="W10217">
        <v>11</v>
      </c>
      <c r="X10217">
        <v>17</v>
      </c>
      <c r="Y10217" t="s">
        <v>89</v>
      </c>
      <c r="Z10217" t="s">
        <v>86</v>
      </c>
      <c r="AA10217" t="s">
        <v>86</v>
      </c>
      <c r="AC10217" t="s">
        <v>220</v>
      </c>
      <c r="AE10217">
        <v>26.096787599999999</v>
      </c>
      <c r="AF10217">
        <v>-80.137472000000002</v>
      </c>
      <c r="AG10217" t="s">
        <v>151</v>
      </c>
      <c r="AH10217" t="s">
        <v>93</v>
      </c>
      <c r="AI10217">
        <v>2</v>
      </c>
      <c r="AK10217" t="s">
        <v>94</v>
      </c>
      <c r="AL10217">
        <v>1</v>
      </c>
      <c r="AM10217">
        <v>1</v>
      </c>
      <c r="AN10217" t="s">
        <v>70732</v>
      </c>
      <c r="AO10217" s="3">
        <v>60</v>
      </c>
      <c r="AP10217">
        <v>2</v>
      </c>
      <c r="AQ10217">
        <v>1125</v>
      </c>
      <c r="AR10217">
        <v>2</v>
      </c>
      <c r="AS10217">
        <v>2</v>
      </c>
      <c r="AT10217">
        <v>1125</v>
      </c>
      <c r="AU10217">
        <v>1125</v>
      </c>
      <c r="AV10217">
        <v>2</v>
      </c>
      <c r="AW10217">
        <v>1125</v>
      </c>
      <c r="AY10217" t="s">
        <v>86</v>
      </c>
      <c r="AZ10217">
        <v>16</v>
      </c>
      <c r="BA10217">
        <v>18</v>
      </c>
      <c r="BB10217">
        <v>39</v>
      </c>
      <c r="BC10217">
        <v>304</v>
      </c>
      <c r="BD10217" s="1">
        <v>45190</v>
      </c>
      <c r="BE10217">
        <v>24</v>
      </c>
      <c r="BF10217">
        <v>18</v>
      </c>
      <c r="BG10217">
        <v>0</v>
      </c>
      <c r="BH10217" s="1">
        <v>44753</v>
      </c>
      <c r="BI10217" s="1">
        <v>45130</v>
      </c>
      <c r="BJ10217">
        <v>4.17</v>
      </c>
      <c r="BK10217">
        <v>4.42</v>
      </c>
      <c r="BL10217">
        <v>4.21</v>
      </c>
      <c r="BM10217">
        <v>4.5</v>
      </c>
      <c r="BN10217">
        <v>4.58</v>
      </c>
      <c r="BO10217">
        <v>4</v>
      </c>
      <c r="BP10217">
        <v>4.13</v>
      </c>
      <c r="BR10217" t="s">
        <v>86</v>
      </c>
      <c r="BS10217">
        <v>5</v>
      </c>
      <c r="BT10217">
        <v>5</v>
      </c>
      <c r="BU10217">
        <v>0</v>
      </c>
      <c r="BV10217">
        <v>0</v>
      </c>
      <c r="BW10217">
        <v>1.64</v>
      </c>
    </row>
    <row r="10218" spans="1:75" ht="28.5" customHeight="1" x14ac:dyDescent="0.25">
      <c r="A10218">
        <v>6.6518198903729702E+17</v>
      </c>
      <c r="B10218" t="s">
        <v>70733</v>
      </c>
      <c r="C10218">
        <v>20230921043922</v>
      </c>
      <c r="D10218" s="1">
        <v>45190</v>
      </c>
      <c r="E10218" t="s">
        <v>76</v>
      </c>
      <c r="F10218" t="s">
        <v>70734</v>
      </c>
      <c r="G10218" t="s">
        <v>70735</v>
      </c>
      <c r="I10218" t="s">
        <v>70736</v>
      </c>
      <c r="J10218">
        <v>148686631</v>
      </c>
      <c r="K10218" t="s">
        <v>42010</v>
      </c>
      <c r="L10218" t="s">
        <v>14942</v>
      </c>
      <c r="M10218" s="1">
        <v>42979</v>
      </c>
      <c r="N10218" t="s">
        <v>325</v>
      </c>
      <c r="P10218" t="s">
        <v>175</v>
      </c>
      <c r="Q10218" t="s">
        <v>175</v>
      </c>
      <c r="R10218" t="s">
        <v>175</v>
      </c>
      <c r="S10218" t="s">
        <v>96</v>
      </c>
      <c r="T10218" t="s">
        <v>42011</v>
      </c>
      <c r="U10218" t="s">
        <v>42012</v>
      </c>
      <c r="W10218">
        <v>14</v>
      </c>
      <c r="X10218">
        <v>20</v>
      </c>
      <c r="Y10218" t="s">
        <v>89</v>
      </c>
      <c r="Z10218" t="s">
        <v>86</v>
      </c>
      <c r="AA10218" t="s">
        <v>86</v>
      </c>
      <c r="AC10218" t="s">
        <v>220</v>
      </c>
      <c r="AE10218">
        <v>26.10322</v>
      </c>
      <c r="AF10218">
        <v>-80.191289999999995</v>
      </c>
      <c r="AG10218" t="s">
        <v>1021</v>
      </c>
      <c r="AH10218" t="s">
        <v>93</v>
      </c>
      <c r="AI10218">
        <v>10</v>
      </c>
      <c r="AK10218" t="s">
        <v>108</v>
      </c>
      <c r="AL10218">
        <v>3</v>
      </c>
      <c r="AM10218">
        <v>6</v>
      </c>
      <c r="AN10218" t="s">
        <v>70737</v>
      </c>
      <c r="AO10218" s="3">
        <v>99</v>
      </c>
      <c r="AP10218">
        <v>1</v>
      </c>
      <c r="AQ10218">
        <v>365</v>
      </c>
      <c r="AR10218">
        <v>1</v>
      </c>
      <c r="AS10218">
        <v>2</v>
      </c>
      <c r="AT10218">
        <v>365</v>
      </c>
      <c r="AU10218">
        <v>365</v>
      </c>
      <c r="AV10218">
        <v>2</v>
      </c>
      <c r="AW10218">
        <v>365</v>
      </c>
      <c r="AY10218" t="s">
        <v>86</v>
      </c>
      <c r="AZ10218">
        <v>2</v>
      </c>
      <c r="BA10218">
        <v>11</v>
      </c>
      <c r="BB10218">
        <v>11</v>
      </c>
      <c r="BC10218">
        <v>11</v>
      </c>
      <c r="BD10218" s="1">
        <v>45190</v>
      </c>
      <c r="BE10218">
        <v>78</v>
      </c>
      <c r="BF10218">
        <v>64</v>
      </c>
      <c r="BG10218">
        <v>1</v>
      </c>
      <c r="BH10218" s="1">
        <v>44757</v>
      </c>
      <c r="BI10218" s="1">
        <v>45164</v>
      </c>
      <c r="BJ10218">
        <v>4.74</v>
      </c>
      <c r="BK10218">
        <v>4.76</v>
      </c>
      <c r="BL10218">
        <v>4.63</v>
      </c>
      <c r="BM10218">
        <v>4.96</v>
      </c>
      <c r="BN10218">
        <v>4.91</v>
      </c>
      <c r="BO10218">
        <v>4.5599999999999996</v>
      </c>
      <c r="BP10218">
        <v>4.6399999999999997</v>
      </c>
      <c r="BR10218" t="s">
        <v>86</v>
      </c>
      <c r="BS10218">
        <v>6</v>
      </c>
      <c r="BT10218">
        <v>6</v>
      </c>
      <c r="BU10218">
        <v>0</v>
      </c>
      <c r="BV10218">
        <v>0</v>
      </c>
      <c r="BW10218">
        <v>5.39</v>
      </c>
    </row>
    <row r="10219" spans="1:75" ht="28.5" customHeight="1" x14ac:dyDescent="0.25">
      <c r="A10219">
        <v>6.6352002129990899E+17</v>
      </c>
      <c r="B10219" t="s">
        <v>70738</v>
      </c>
      <c r="C10219">
        <v>20230921043922</v>
      </c>
      <c r="D10219" s="1">
        <v>45190</v>
      </c>
      <c r="E10219" t="s">
        <v>76</v>
      </c>
      <c r="F10219" t="s">
        <v>70739</v>
      </c>
      <c r="G10219" t="s">
        <v>70707</v>
      </c>
      <c r="I10219" t="s">
        <v>70740</v>
      </c>
      <c r="J10219">
        <v>459728994</v>
      </c>
      <c r="K10219" t="s">
        <v>70709</v>
      </c>
      <c r="L10219" t="s">
        <v>70710</v>
      </c>
      <c r="M10219" s="1">
        <v>44699</v>
      </c>
      <c r="N10219" t="s">
        <v>325</v>
      </c>
      <c r="P10219" t="s">
        <v>85</v>
      </c>
      <c r="Q10219" s="2">
        <v>1</v>
      </c>
      <c r="R10219" s="2">
        <v>1</v>
      </c>
      <c r="S10219" t="s">
        <v>86</v>
      </c>
      <c r="T10219" t="s">
        <v>70711</v>
      </c>
      <c r="U10219" t="s">
        <v>70712</v>
      </c>
      <c r="W10219">
        <v>11</v>
      </c>
      <c r="X10219">
        <v>17</v>
      </c>
      <c r="Y10219" t="s">
        <v>89</v>
      </c>
      <c r="Z10219" t="s">
        <v>86</v>
      </c>
      <c r="AA10219" t="s">
        <v>86</v>
      </c>
      <c r="AC10219" t="s">
        <v>220</v>
      </c>
      <c r="AE10219">
        <v>26.096787599999999</v>
      </c>
      <c r="AF10219">
        <v>-80.137472000000002</v>
      </c>
      <c r="AG10219" t="s">
        <v>151</v>
      </c>
      <c r="AH10219" t="s">
        <v>93</v>
      </c>
      <c r="AI10219">
        <v>6</v>
      </c>
      <c r="AK10219" t="s">
        <v>152</v>
      </c>
      <c r="AL10219">
        <v>2</v>
      </c>
      <c r="AM10219">
        <v>5</v>
      </c>
      <c r="AN10219" t="s">
        <v>70741</v>
      </c>
      <c r="AO10219" s="3">
        <v>125</v>
      </c>
      <c r="AP10219">
        <v>2</v>
      </c>
      <c r="AQ10219">
        <v>365</v>
      </c>
      <c r="AR10219">
        <v>2</v>
      </c>
      <c r="AS10219">
        <v>2</v>
      </c>
      <c r="AT10219">
        <v>1125</v>
      </c>
      <c r="AU10219">
        <v>1125</v>
      </c>
      <c r="AV10219">
        <v>2</v>
      </c>
      <c r="AW10219">
        <v>1125</v>
      </c>
      <c r="AY10219" t="s">
        <v>86</v>
      </c>
      <c r="AZ10219">
        <v>30</v>
      </c>
      <c r="BA10219">
        <v>60</v>
      </c>
      <c r="BB10219">
        <v>90</v>
      </c>
      <c r="BC10219">
        <v>360</v>
      </c>
      <c r="BD10219" s="1">
        <v>45190</v>
      </c>
      <c r="BE10219">
        <v>30</v>
      </c>
      <c r="BF10219">
        <v>21</v>
      </c>
      <c r="BG10219">
        <v>0</v>
      </c>
      <c r="BH10219" s="1">
        <v>44752</v>
      </c>
      <c r="BI10219" s="1">
        <v>45044</v>
      </c>
      <c r="BJ10219">
        <v>4.7</v>
      </c>
      <c r="BK10219">
        <v>4.93</v>
      </c>
      <c r="BL10219">
        <v>4.57</v>
      </c>
      <c r="BM10219">
        <v>4.93</v>
      </c>
      <c r="BN10219">
        <v>4.9000000000000004</v>
      </c>
      <c r="BO10219">
        <v>4.8</v>
      </c>
      <c r="BP10219">
        <v>4.7</v>
      </c>
      <c r="BR10219" t="s">
        <v>86</v>
      </c>
      <c r="BS10219">
        <v>5</v>
      </c>
      <c r="BT10219">
        <v>5</v>
      </c>
      <c r="BU10219">
        <v>0</v>
      </c>
      <c r="BV10219">
        <v>0</v>
      </c>
      <c r="BW10219">
        <v>2.0499999999999998</v>
      </c>
    </row>
    <row r="10220" spans="1:75" ht="28.5" customHeight="1" x14ac:dyDescent="0.25">
      <c r="A10220">
        <v>6.6357800797904E+17</v>
      </c>
      <c r="B10220" t="s">
        <v>70742</v>
      </c>
      <c r="C10220">
        <v>20230921043922</v>
      </c>
      <c r="D10220" s="1">
        <v>45190</v>
      </c>
      <c r="E10220" t="s">
        <v>76</v>
      </c>
      <c r="F10220" t="s">
        <v>70743</v>
      </c>
      <c r="G10220" t="s">
        <v>70707</v>
      </c>
      <c r="I10220" t="s">
        <v>70744</v>
      </c>
      <c r="J10220">
        <v>459728994</v>
      </c>
      <c r="K10220" t="s">
        <v>70709</v>
      </c>
      <c r="L10220" t="s">
        <v>70710</v>
      </c>
      <c r="M10220" s="1">
        <v>44699</v>
      </c>
      <c r="N10220" t="s">
        <v>325</v>
      </c>
      <c r="P10220" t="s">
        <v>85</v>
      </c>
      <c r="Q10220" s="2">
        <v>1</v>
      </c>
      <c r="R10220" s="2">
        <v>1</v>
      </c>
      <c r="S10220" t="s">
        <v>86</v>
      </c>
      <c r="T10220" t="s">
        <v>70711</v>
      </c>
      <c r="U10220" t="s">
        <v>70712</v>
      </c>
      <c r="W10220">
        <v>11</v>
      </c>
      <c r="X10220">
        <v>17</v>
      </c>
      <c r="Y10220" t="s">
        <v>89</v>
      </c>
      <c r="Z10220" t="s">
        <v>86</v>
      </c>
      <c r="AA10220" t="s">
        <v>86</v>
      </c>
      <c r="AC10220" t="s">
        <v>220</v>
      </c>
      <c r="AE10220">
        <v>26.096787599999999</v>
      </c>
      <c r="AF10220">
        <v>-80.137472000000002</v>
      </c>
      <c r="AG10220" t="s">
        <v>151</v>
      </c>
      <c r="AH10220" t="s">
        <v>93</v>
      </c>
      <c r="AI10220">
        <v>2</v>
      </c>
      <c r="AK10220" t="s">
        <v>94</v>
      </c>
      <c r="AL10220">
        <v>1</v>
      </c>
      <c r="AM10220">
        <v>1</v>
      </c>
      <c r="AN10220" t="s">
        <v>70745</v>
      </c>
      <c r="AO10220" s="3">
        <v>80</v>
      </c>
      <c r="AP10220">
        <v>2</v>
      </c>
      <c r="AQ10220">
        <v>365</v>
      </c>
      <c r="AR10220">
        <v>2</v>
      </c>
      <c r="AS10220">
        <v>2</v>
      </c>
      <c r="AT10220">
        <v>1125</v>
      </c>
      <c r="AU10220">
        <v>1125</v>
      </c>
      <c r="AV10220">
        <v>2</v>
      </c>
      <c r="AW10220">
        <v>1125</v>
      </c>
      <c r="AY10220" t="s">
        <v>86</v>
      </c>
      <c r="AZ10220">
        <v>24</v>
      </c>
      <c r="BA10220">
        <v>50</v>
      </c>
      <c r="BB10220">
        <v>67</v>
      </c>
      <c r="BC10220">
        <v>340</v>
      </c>
      <c r="BD10220" s="1">
        <v>45190</v>
      </c>
      <c r="BE10220">
        <v>26</v>
      </c>
      <c r="BF10220">
        <v>23</v>
      </c>
      <c r="BG10220">
        <v>0</v>
      </c>
      <c r="BH10220" s="1">
        <v>44767</v>
      </c>
      <c r="BI10220" s="1">
        <v>45102</v>
      </c>
      <c r="BJ10220">
        <v>4.58</v>
      </c>
      <c r="BK10220">
        <v>4.6500000000000004</v>
      </c>
      <c r="BL10220">
        <v>4.54</v>
      </c>
      <c r="BM10220">
        <v>4.8499999999999996</v>
      </c>
      <c r="BN10220">
        <v>4.88</v>
      </c>
      <c r="BO10220">
        <v>4.46</v>
      </c>
      <c r="BP10220">
        <v>4.5</v>
      </c>
      <c r="BR10220" t="s">
        <v>86</v>
      </c>
      <c r="BS10220">
        <v>5</v>
      </c>
      <c r="BT10220">
        <v>5</v>
      </c>
      <c r="BU10220">
        <v>0</v>
      </c>
      <c r="BV10220">
        <v>0</v>
      </c>
      <c r="BW10220">
        <v>1.84</v>
      </c>
    </row>
    <row r="10221" spans="1:75" ht="28.5" customHeight="1" x14ac:dyDescent="0.25">
      <c r="A10221">
        <v>6.65194859022688E+17</v>
      </c>
      <c r="B10221" t="s">
        <v>70746</v>
      </c>
      <c r="C10221">
        <v>20230921043922</v>
      </c>
      <c r="D10221" s="1">
        <v>45190</v>
      </c>
      <c r="E10221" t="s">
        <v>76</v>
      </c>
      <c r="F10221" t="s">
        <v>43532</v>
      </c>
      <c r="G10221" t="s">
        <v>70747</v>
      </c>
      <c r="H10221" t="s">
        <v>69968</v>
      </c>
      <c r="I10221" t="s">
        <v>70748</v>
      </c>
      <c r="J10221">
        <v>1445600</v>
      </c>
      <c r="K10221" t="s">
        <v>14332</v>
      </c>
      <c r="L10221" t="s">
        <v>14333</v>
      </c>
      <c r="M10221" s="1">
        <v>40873</v>
      </c>
      <c r="N10221" t="s">
        <v>83</v>
      </c>
      <c r="O10221" s="4" t="s">
        <v>14334</v>
      </c>
      <c r="P10221" t="s">
        <v>85</v>
      </c>
      <c r="Q10221" s="2">
        <v>1</v>
      </c>
      <c r="R10221" s="2">
        <v>1</v>
      </c>
      <c r="S10221" t="s">
        <v>86</v>
      </c>
      <c r="T10221" t="s">
        <v>14335</v>
      </c>
      <c r="U10221" t="s">
        <v>14336</v>
      </c>
      <c r="W10221">
        <v>25</v>
      </c>
      <c r="X10221">
        <v>25</v>
      </c>
      <c r="Y10221" t="s">
        <v>89</v>
      </c>
      <c r="Z10221" t="s">
        <v>86</v>
      </c>
      <c r="AA10221" t="s">
        <v>86</v>
      </c>
      <c r="AB10221" t="s">
        <v>359</v>
      </c>
      <c r="AC10221" t="s">
        <v>178</v>
      </c>
      <c r="AE10221">
        <v>26.311219999999999</v>
      </c>
      <c r="AF10221">
        <v>-80.077830000000006</v>
      </c>
      <c r="AG10221" t="s">
        <v>107</v>
      </c>
      <c r="AH10221" t="s">
        <v>93</v>
      </c>
      <c r="AI10221">
        <v>4</v>
      </c>
      <c r="AK10221" t="s">
        <v>94</v>
      </c>
      <c r="AL10221">
        <v>1</v>
      </c>
      <c r="AM10221">
        <v>2</v>
      </c>
      <c r="AN10221" t="s">
        <v>70749</v>
      </c>
      <c r="AO10221" s="3">
        <v>84</v>
      </c>
      <c r="AP10221">
        <v>2</v>
      </c>
      <c r="AQ10221">
        <v>120</v>
      </c>
      <c r="AR10221">
        <v>2</v>
      </c>
      <c r="AS10221">
        <v>2</v>
      </c>
      <c r="AT10221">
        <v>1125</v>
      </c>
      <c r="AU10221">
        <v>1125</v>
      </c>
      <c r="AV10221">
        <v>2</v>
      </c>
      <c r="AW10221">
        <v>1125</v>
      </c>
      <c r="AY10221" t="s">
        <v>86</v>
      </c>
      <c r="AZ10221">
        <v>29</v>
      </c>
      <c r="BA10221">
        <v>59</v>
      </c>
      <c r="BB10221">
        <v>89</v>
      </c>
      <c r="BC10221">
        <v>322</v>
      </c>
      <c r="BD10221" s="1">
        <v>45190</v>
      </c>
      <c r="BE10221">
        <v>2</v>
      </c>
      <c r="BF10221">
        <v>1</v>
      </c>
      <c r="BG10221">
        <v>0</v>
      </c>
      <c r="BH10221" s="1">
        <v>44794</v>
      </c>
      <c r="BI10221" s="1">
        <v>45021</v>
      </c>
      <c r="BJ10221">
        <v>5</v>
      </c>
      <c r="BK10221">
        <v>5</v>
      </c>
      <c r="BL10221">
        <v>5</v>
      </c>
      <c r="BM10221">
        <v>5</v>
      </c>
      <c r="BN10221">
        <v>5</v>
      </c>
      <c r="BO10221">
        <v>5</v>
      </c>
      <c r="BP10221">
        <v>5</v>
      </c>
      <c r="BR10221" t="s">
        <v>96</v>
      </c>
      <c r="BS10221">
        <v>21</v>
      </c>
      <c r="BT10221">
        <v>21</v>
      </c>
      <c r="BU10221">
        <v>0</v>
      </c>
      <c r="BV10221">
        <v>0</v>
      </c>
      <c r="BW10221">
        <v>0.15</v>
      </c>
    </row>
    <row r="10222" spans="1:75" ht="28.5" customHeight="1" x14ac:dyDescent="0.25">
      <c r="A10222">
        <v>6.6360018373705498E+17</v>
      </c>
      <c r="B10222" t="s">
        <v>70750</v>
      </c>
      <c r="C10222">
        <v>20230921043922</v>
      </c>
      <c r="D10222" s="1">
        <v>45190</v>
      </c>
      <c r="E10222" t="s">
        <v>76</v>
      </c>
      <c r="F10222" t="s">
        <v>70751</v>
      </c>
      <c r="G10222" t="s">
        <v>70752</v>
      </c>
      <c r="I10222" t="s">
        <v>70753</v>
      </c>
      <c r="J10222">
        <v>58348462</v>
      </c>
      <c r="K10222" t="s">
        <v>52820</v>
      </c>
      <c r="L10222" t="s">
        <v>52821</v>
      </c>
      <c r="M10222" s="1">
        <v>42411</v>
      </c>
      <c r="P10222" t="s">
        <v>85</v>
      </c>
      <c r="Q10222" s="2">
        <v>1</v>
      </c>
      <c r="R10222" s="2">
        <v>1</v>
      </c>
      <c r="S10222" t="s">
        <v>96</v>
      </c>
      <c r="T10222" t="s">
        <v>52822</v>
      </c>
      <c r="U10222" t="s">
        <v>52823</v>
      </c>
      <c r="V10222" t="s">
        <v>3398</v>
      </c>
      <c r="W10222">
        <v>3</v>
      </c>
      <c r="X10222">
        <v>3</v>
      </c>
      <c r="Y10222" t="s">
        <v>136</v>
      </c>
      <c r="Z10222" t="s">
        <v>86</v>
      </c>
      <c r="AA10222" t="s">
        <v>96</v>
      </c>
      <c r="AC10222" t="s">
        <v>285</v>
      </c>
      <c r="AE10222">
        <v>26.260549999999999</v>
      </c>
      <c r="AF10222">
        <v>-80.107810000000001</v>
      </c>
      <c r="AG10222" t="s">
        <v>92</v>
      </c>
      <c r="AH10222" t="s">
        <v>93</v>
      </c>
      <c r="AI10222">
        <v>8</v>
      </c>
      <c r="AK10222" t="s">
        <v>94</v>
      </c>
      <c r="AL10222">
        <v>2</v>
      </c>
      <c r="AM10222">
        <v>2</v>
      </c>
      <c r="AN10222" t="s">
        <v>70754</v>
      </c>
      <c r="AO10222" s="3">
        <v>199</v>
      </c>
      <c r="AP10222">
        <v>1</v>
      </c>
      <c r="AQ10222">
        <v>1125</v>
      </c>
      <c r="AR10222">
        <v>1</v>
      </c>
      <c r="AS10222">
        <v>1</v>
      </c>
      <c r="AT10222">
        <v>1125</v>
      </c>
      <c r="AU10222">
        <v>1125</v>
      </c>
      <c r="AV10222">
        <v>1</v>
      </c>
      <c r="AW10222">
        <v>1125</v>
      </c>
      <c r="AY10222" t="s">
        <v>86</v>
      </c>
      <c r="AZ10222">
        <v>25</v>
      </c>
      <c r="BA10222">
        <v>55</v>
      </c>
      <c r="BB10222">
        <v>85</v>
      </c>
      <c r="BC10222">
        <v>360</v>
      </c>
      <c r="BD10222" s="1">
        <v>45190</v>
      </c>
      <c r="BE10222">
        <v>26</v>
      </c>
      <c r="BF10222">
        <v>21</v>
      </c>
      <c r="BG10222">
        <v>1</v>
      </c>
      <c r="BH10222" s="1">
        <v>44767</v>
      </c>
      <c r="BI10222" s="1">
        <v>45162</v>
      </c>
      <c r="BJ10222">
        <v>4.8499999999999996</v>
      </c>
      <c r="BK10222">
        <v>4.7699999999999996</v>
      </c>
      <c r="BL10222">
        <v>4.8099999999999996</v>
      </c>
      <c r="BM10222">
        <v>4.8499999999999996</v>
      </c>
      <c r="BN10222">
        <v>5</v>
      </c>
      <c r="BO10222">
        <v>4.7699999999999996</v>
      </c>
      <c r="BP10222">
        <v>4.8099999999999996</v>
      </c>
      <c r="BR10222" t="s">
        <v>96</v>
      </c>
      <c r="BS10222">
        <v>3</v>
      </c>
      <c r="BT10222">
        <v>3</v>
      </c>
      <c r="BU10222">
        <v>0</v>
      </c>
      <c r="BV10222">
        <v>0</v>
      </c>
      <c r="BW10222">
        <v>1.84</v>
      </c>
    </row>
    <row r="10223" spans="1:75" ht="28.5" customHeight="1" x14ac:dyDescent="0.25">
      <c r="A10223">
        <v>6.6362068433849702E+17</v>
      </c>
      <c r="B10223" t="s">
        <v>70755</v>
      </c>
      <c r="C10223">
        <v>20230921043922</v>
      </c>
      <c r="D10223" s="1">
        <v>45190</v>
      </c>
      <c r="E10223" t="s">
        <v>76</v>
      </c>
      <c r="F10223" t="s">
        <v>15765</v>
      </c>
      <c r="G10223" t="s">
        <v>70756</v>
      </c>
      <c r="I10223" t="s">
        <v>70757</v>
      </c>
      <c r="J10223">
        <v>408544498</v>
      </c>
      <c r="K10223" t="s">
        <v>44424</v>
      </c>
      <c r="L10223" t="s">
        <v>6642</v>
      </c>
      <c r="M10223" s="1">
        <v>44369</v>
      </c>
      <c r="P10223" t="s">
        <v>85</v>
      </c>
      <c r="Q10223" s="2">
        <v>1</v>
      </c>
      <c r="R10223" s="2">
        <v>1</v>
      </c>
      <c r="S10223" t="s">
        <v>86</v>
      </c>
      <c r="T10223" t="s">
        <v>44425</v>
      </c>
      <c r="U10223" t="s">
        <v>44426</v>
      </c>
      <c r="V10223" t="s">
        <v>2964</v>
      </c>
      <c r="W10223">
        <v>29</v>
      </c>
      <c r="X10223">
        <v>29</v>
      </c>
      <c r="Y10223" t="s">
        <v>89</v>
      </c>
      <c r="Z10223" t="s">
        <v>86</v>
      </c>
      <c r="AA10223" t="s">
        <v>86</v>
      </c>
      <c r="AC10223" t="s">
        <v>220</v>
      </c>
      <c r="AE10223">
        <v>26.1618137</v>
      </c>
      <c r="AF10223">
        <v>-80.115224999999995</v>
      </c>
      <c r="AG10223" t="s">
        <v>107</v>
      </c>
      <c r="AH10223" t="s">
        <v>93</v>
      </c>
      <c r="AI10223">
        <v>4</v>
      </c>
      <c r="AK10223" t="s">
        <v>94</v>
      </c>
      <c r="AL10223">
        <v>1</v>
      </c>
      <c r="AM10223">
        <v>1</v>
      </c>
      <c r="AN10223" t="s">
        <v>70758</v>
      </c>
      <c r="AO10223" s="3">
        <v>79</v>
      </c>
      <c r="AP10223">
        <v>3</v>
      </c>
      <c r="AQ10223">
        <v>365</v>
      </c>
      <c r="AR10223">
        <v>2</v>
      </c>
      <c r="AS10223">
        <v>3</v>
      </c>
      <c r="AT10223">
        <v>1125</v>
      </c>
      <c r="AU10223">
        <v>1125</v>
      </c>
      <c r="AV10223">
        <v>2.9</v>
      </c>
      <c r="AW10223">
        <v>1125</v>
      </c>
      <c r="AY10223" t="s">
        <v>86</v>
      </c>
      <c r="AZ10223">
        <v>30</v>
      </c>
      <c r="BA10223">
        <v>60</v>
      </c>
      <c r="BB10223">
        <v>90</v>
      </c>
      <c r="BC10223">
        <v>365</v>
      </c>
      <c r="BD10223" s="1">
        <v>45190</v>
      </c>
      <c r="BE10223">
        <v>29</v>
      </c>
      <c r="BF10223">
        <v>27</v>
      </c>
      <c r="BG10223">
        <v>2</v>
      </c>
      <c r="BH10223" s="1">
        <v>44768</v>
      </c>
      <c r="BI10223" s="1">
        <v>45176</v>
      </c>
      <c r="BJ10223">
        <v>4.79</v>
      </c>
      <c r="BK10223">
        <v>4.9000000000000004</v>
      </c>
      <c r="BL10223">
        <v>4.9000000000000004</v>
      </c>
      <c r="BM10223">
        <v>4.9000000000000004</v>
      </c>
      <c r="BN10223">
        <v>4.9000000000000004</v>
      </c>
      <c r="BO10223">
        <v>4.97</v>
      </c>
      <c r="BP10223">
        <v>4.8600000000000003</v>
      </c>
      <c r="BR10223" t="s">
        <v>86</v>
      </c>
      <c r="BS10223">
        <v>29</v>
      </c>
      <c r="BT10223">
        <v>29</v>
      </c>
      <c r="BU10223">
        <v>0</v>
      </c>
      <c r="BV10223">
        <v>0</v>
      </c>
      <c r="BW10223">
        <v>2.06</v>
      </c>
    </row>
    <row r="10224" spans="1:75" ht="28.5" customHeight="1" x14ac:dyDescent="0.25">
      <c r="A10224">
        <v>6.6521605058553101E+17</v>
      </c>
      <c r="B10224" t="s">
        <v>70759</v>
      </c>
      <c r="C10224">
        <v>20230921043922</v>
      </c>
      <c r="D10224" s="1">
        <v>45190</v>
      </c>
      <c r="E10224" t="s">
        <v>76</v>
      </c>
      <c r="F10224" t="s">
        <v>70760</v>
      </c>
      <c r="G10224" t="s">
        <v>70761</v>
      </c>
      <c r="I10224" t="s">
        <v>70762</v>
      </c>
      <c r="J10224">
        <v>468008215</v>
      </c>
      <c r="K10224" t="s">
        <v>70763</v>
      </c>
      <c r="L10224" t="s">
        <v>70764</v>
      </c>
      <c r="M10224" s="1">
        <v>44748</v>
      </c>
      <c r="P10224" t="s">
        <v>175</v>
      </c>
      <c r="Q10224" t="s">
        <v>175</v>
      </c>
      <c r="R10224" s="2">
        <v>1</v>
      </c>
      <c r="S10224" t="s">
        <v>96</v>
      </c>
      <c r="T10224" t="s">
        <v>70765</v>
      </c>
      <c r="U10224" t="s">
        <v>70766</v>
      </c>
      <c r="W10224">
        <v>1</v>
      </c>
      <c r="X10224">
        <v>2</v>
      </c>
      <c r="Y10224" t="s">
        <v>254</v>
      </c>
      <c r="Z10224" t="s">
        <v>86</v>
      </c>
      <c r="AA10224" t="s">
        <v>86</v>
      </c>
      <c r="AC10224" t="s">
        <v>5283</v>
      </c>
      <c r="AE10224">
        <v>25.981755525200999</v>
      </c>
      <c r="AF10224">
        <v>-80.177976094259805</v>
      </c>
      <c r="AG10224" t="s">
        <v>6744</v>
      </c>
      <c r="AH10224" t="s">
        <v>93</v>
      </c>
      <c r="AI10224">
        <v>4</v>
      </c>
      <c r="AK10224" t="s">
        <v>94</v>
      </c>
      <c r="AL10224">
        <v>1</v>
      </c>
      <c r="AM10224">
        <v>3</v>
      </c>
      <c r="AN10224" t="s">
        <v>70767</v>
      </c>
      <c r="AO10224" s="3">
        <v>200</v>
      </c>
      <c r="AP10224">
        <v>1</v>
      </c>
      <c r="AQ10224">
        <v>365</v>
      </c>
      <c r="AR10224">
        <v>1</v>
      </c>
      <c r="AS10224">
        <v>1</v>
      </c>
      <c r="AT10224">
        <v>365</v>
      </c>
      <c r="AU10224">
        <v>365</v>
      </c>
      <c r="AV10224">
        <v>1</v>
      </c>
      <c r="AW10224">
        <v>365</v>
      </c>
      <c r="AY10224" t="s">
        <v>86</v>
      </c>
      <c r="AZ10224">
        <v>30</v>
      </c>
      <c r="BA10224">
        <v>60</v>
      </c>
      <c r="BB10224">
        <v>90</v>
      </c>
      <c r="BC10224">
        <v>365</v>
      </c>
      <c r="BD10224" s="1">
        <v>45190</v>
      </c>
      <c r="BE10224">
        <v>2</v>
      </c>
      <c r="BF10224">
        <v>0</v>
      </c>
      <c r="BG10224">
        <v>0</v>
      </c>
      <c r="BH10224" s="1">
        <v>44808</v>
      </c>
      <c r="BI10224" s="1">
        <v>44815</v>
      </c>
      <c r="BJ10224">
        <v>3.5</v>
      </c>
      <c r="BK10224">
        <v>3</v>
      </c>
      <c r="BL10224">
        <v>3</v>
      </c>
      <c r="BM10224">
        <v>3.5</v>
      </c>
      <c r="BN10224">
        <v>3.5</v>
      </c>
      <c r="BO10224">
        <v>3.5</v>
      </c>
      <c r="BP10224">
        <v>3</v>
      </c>
      <c r="BR10224" t="s">
        <v>96</v>
      </c>
      <c r="BS10224">
        <v>1</v>
      </c>
      <c r="BT10224">
        <v>1</v>
      </c>
      <c r="BU10224">
        <v>0</v>
      </c>
      <c r="BV10224">
        <v>0</v>
      </c>
      <c r="BW10224">
        <v>0.16</v>
      </c>
    </row>
    <row r="10225" spans="1:75" ht="28.5" customHeight="1" x14ac:dyDescent="0.25">
      <c r="A10225">
        <v>6.6363791668617997E+17</v>
      </c>
      <c r="B10225" t="s">
        <v>70768</v>
      </c>
      <c r="C10225">
        <v>20230921043922</v>
      </c>
      <c r="D10225" s="1">
        <v>45191</v>
      </c>
      <c r="E10225" t="s">
        <v>196</v>
      </c>
      <c r="F10225" t="s">
        <v>70769</v>
      </c>
      <c r="G10225" t="s">
        <v>70770</v>
      </c>
      <c r="H10225" t="s">
        <v>70771</v>
      </c>
      <c r="I10225" t="s">
        <v>70772</v>
      </c>
      <c r="J10225">
        <v>446216409</v>
      </c>
      <c r="K10225" t="s">
        <v>70773</v>
      </c>
      <c r="L10225" t="s">
        <v>70774</v>
      </c>
      <c r="M10225" s="1">
        <v>44613</v>
      </c>
      <c r="N10225" t="s">
        <v>325</v>
      </c>
      <c r="P10225" t="s">
        <v>175</v>
      </c>
      <c r="Q10225" t="s">
        <v>175</v>
      </c>
      <c r="R10225" t="s">
        <v>175</v>
      </c>
      <c r="T10225" t="s">
        <v>70775</v>
      </c>
      <c r="U10225" t="s">
        <v>70776</v>
      </c>
      <c r="W10225">
        <v>4</v>
      </c>
      <c r="X10225">
        <v>4</v>
      </c>
      <c r="Y10225" t="s">
        <v>89</v>
      </c>
      <c r="Z10225" t="s">
        <v>86</v>
      </c>
      <c r="AA10225" t="s">
        <v>86</v>
      </c>
      <c r="AB10225" t="s">
        <v>854</v>
      </c>
      <c r="AC10225" t="s">
        <v>106</v>
      </c>
      <c r="AE10225">
        <v>25.975660000000001</v>
      </c>
      <c r="AF10225">
        <v>-80.150210000000001</v>
      </c>
      <c r="AG10225" t="s">
        <v>360</v>
      </c>
      <c r="AH10225" t="s">
        <v>93</v>
      </c>
      <c r="AI10225">
        <v>6</v>
      </c>
      <c r="AK10225" t="s">
        <v>94</v>
      </c>
      <c r="AL10225">
        <v>1</v>
      </c>
      <c r="AM10225">
        <v>1</v>
      </c>
      <c r="AN10225" t="s">
        <v>70777</v>
      </c>
      <c r="AO10225" s="3">
        <v>108</v>
      </c>
      <c r="AP10225">
        <v>1</v>
      </c>
      <c r="AQ10225">
        <v>365</v>
      </c>
      <c r="AR10225">
        <v>1</v>
      </c>
      <c r="AS10225">
        <v>2</v>
      </c>
      <c r="AT10225">
        <v>365</v>
      </c>
      <c r="AU10225">
        <v>365</v>
      </c>
      <c r="AV10225">
        <v>1.3</v>
      </c>
      <c r="AW10225">
        <v>365</v>
      </c>
      <c r="AY10225" t="s">
        <v>86</v>
      </c>
      <c r="AZ10225">
        <v>0</v>
      </c>
      <c r="BA10225">
        <v>0</v>
      </c>
      <c r="BB10225">
        <v>0</v>
      </c>
      <c r="BC10225">
        <v>0</v>
      </c>
      <c r="BD10225" s="1">
        <v>45191</v>
      </c>
      <c r="BE10225">
        <v>1</v>
      </c>
      <c r="BF10225">
        <v>0</v>
      </c>
      <c r="BG10225">
        <v>0</v>
      </c>
      <c r="BH10225" s="1">
        <v>44751</v>
      </c>
      <c r="BI10225" s="1">
        <v>44751</v>
      </c>
      <c r="BJ10225">
        <v>5</v>
      </c>
      <c r="BK10225">
        <v>5</v>
      </c>
      <c r="BL10225">
        <v>4</v>
      </c>
      <c r="BM10225">
        <v>5</v>
      </c>
      <c r="BN10225">
        <v>5</v>
      </c>
      <c r="BO10225">
        <v>5</v>
      </c>
      <c r="BP10225">
        <v>5</v>
      </c>
      <c r="BR10225" t="s">
        <v>96</v>
      </c>
      <c r="BS10225">
        <v>1</v>
      </c>
      <c r="BT10225">
        <v>1</v>
      </c>
      <c r="BU10225">
        <v>0</v>
      </c>
      <c r="BV10225">
        <v>0</v>
      </c>
      <c r="BW10225">
        <v>7.0000000000000007E-2</v>
      </c>
    </row>
    <row r="10226" spans="1:75" ht="28.5" customHeight="1" x14ac:dyDescent="0.25">
      <c r="A10226">
        <v>6.6530071587163302E+17</v>
      </c>
      <c r="B10226" t="s">
        <v>70778</v>
      </c>
      <c r="C10226">
        <v>20230921043922</v>
      </c>
      <c r="D10226" s="1">
        <v>45190</v>
      </c>
      <c r="E10226" t="s">
        <v>76</v>
      </c>
      <c r="F10226" t="s">
        <v>70779</v>
      </c>
      <c r="G10226" t="s">
        <v>70780</v>
      </c>
      <c r="I10226" t="s">
        <v>70781</v>
      </c>
      <c r="J10226">
        <v>456521740</v>
      </c>
      <c r="K10226" t="s">
        <v>66022</v>
      </c>
      <c r="L10226" t="s">
        <v>7871</v>
      </c>
      <c r="M10226" s="1">
        <v>44679</v>
      </c>
      <c r="O10226" s="4" t="s">
        <v>7872</v>
      </c>
      <c r="P10226" t="s">
        <v>85</v>
      </c>
      <c r="Q10226" s="2">
        <v>1</v>
      </c>
      <c r="R10226" s="2">
        <v>0.99</v>
      </c>
      <c r="S10226" t="s">
        <v>96</v>
      </c>
      <c r="T10226" t="s">
        <v>66023</v>
      </c>
      <c r="U10226" t="s">
        <v>66024</v>
      </c>
      <c r="V10226" t="s">
        <v>66025</v>
      </c>
      <c r="W10226">
        <v>447</v>
      </c>
      <c r="X10226">
        <v>854</v>
      </c>
      <c r="Y10226" t="s">
        <v>89</v>
      </c>
      <c r="Z10226" t="s">
        <v>86</v>
      </c>
      <c r="AA10226" t="s">
        <v>86</v>
      </c>
      <c r="AC10226" t="s">
        <v>220</v>
      </c>
      <c r="AE10226">
        <v>26.107410000000002</v>
      </c>
      <c r="AF10226">
        <v>-80.126230000000007</v>
      </c>
      <c r="AG10226" t="s">
        <v>92</v>
      </c>
      <c r="AH10226" t="s">
        <v>93</v>
      </c>
      <c r="AI10226">
        <v>10</v>
      </c>
      <c r="AK10226" t="s">
        <v>164</v>
      </c>
      <c r="AL10226">
        <v>4</v>
      </c>
      <c r="AM10226">
        <v>5</v>
      </c>
      <c r="AN10226" t="s">
        <v>70782</v>
      </c>
      <c r="AO10226" s="3">
        <v>376</v>
      </c>
      <c r="AP10226">
        <v>3</v>
      </c>
      <c r="AQ10226">
        <v>1125</v>
      </c>
      <c r="AR10226">
        <v>3</v>
      </c>
      <c r="AS10226">
        <v>4</v>
      </c>
      <c r="AT10226">
        <v>3</v>
      </c>
      <c r="AU10226">
        <v>1125</v>
      </c>
      <c r="AV10226">
        <v>3</v>
      </c>
      <c r="AW10226">
        <v>785</v>
      </c>
      <c r="AY10226" t="s">
        <v>86</v>
      </c>
      <c r="AZ10226">
        <v>28</v>
      </c>
      <c r="BA10226">
        <v>55</v>
      </c>
      <c r="BB10226">
        <v>85</v>
      </c>
      <c r="BC10226">
        <v>360</v>
      </c>
      <c r="BD10226" s="1">
        <v>45190</v>
      </c>
      <c r="BE10226">
        <v>15</v>
      </c>
      <c r="BF10226">
        <v>14</v>
      </c>
      <c r="BG10226">
        <v>0</v>
      </c>
      <c r="BH10226" s="1">
        <v>44767</v>
      </c>
      <c r="BI10226" s="1">
        <v>45130</v>
      </c>
      <c r="BJ10226">
        <v>4.33</v>
      </c>
      <c r="BK10226">
        <v>4.67</v>
      </c>
      <c r="BL10226">
        <v>4.47</v>
      </c>
      <c r="BM10226">
        <v>4.87</v>
      </c>
      <c r="BN10226">
        <v>4.5999999999999996</v>
      </c>
      <c r="BO10226">
        <v>5</v>
      </c>
      <c r="BP10226">
        <v>4.2699999999999996</v>
      </c>
      <c r="BR10226" t="s">
        <v>86</v>
      </c>
      <c r="BS10226">
        <v>20</v>
      </c>
      <c r="BT10226">
        <v>20</v>
      </c>
      <c r="BU10226">
        <v>0</v>
      </c>
      <c r="BV10226">
        <v>0</v>
      </c>
      <c r="BW10226">
        <v>1.06</v>
      </c>
    </row>
    <row r="10227" spans="1:75" ht="28.5" customHeight="1" x14ac:dyDescent="0.25">
      <c r="A10227">
        <v>6.65308696906416E+17</v>
      </c>
      <c r="B10227" t="s">
        <v>70783</v>
      </c>
      <c r="C10227">
        <v>20230921043922</v>
      </c>
      <c r="D10227" s="1">
        <v>45190</v>
      </c>
      <c r="E10227" t="s">
        <v>76</v>
      </c>
      <c r="F10227" t="s">
        <v>28976</v>
      </c>
      <c r="G10227" t="s">
        <v>70784</v>
      </c>
      <c r="H10227" t="s">
        <v>70511</v>
      </c>
      <c r="I10227" t="s">
        <v>70785</v>
      </c>
      <c r="J10227">
        <v>29805789</v>
      </c>
      <c r="K10227" t="s">
        <v>50521</v>
      </c>
      <c r="L10227" t="s">
        <v>50522</v>
      </c>
      <c r="M10227" s="1">
        <v>42085</v>
      </c>
      <c r="N10227" t="s">
        <v>554</v>
      </c>
      <c r="O10227" s="4" t="s">
        <v>50523</v>
      </c>
      <c r="P10227" t="s">
        <v>85</v>
      </c>
      <c r="Q10227" s="2">
        <v>1</v>
      </c>
      <c r="R10227" s="2">
        <v>0.99</v>
      </c>
      <c r="T10227" t="s">
        <v>50524</v>
      </c>
      <c r="U10227" t="s">
        <v>50525</v>
      </c>
      <c r="V10227" t="s">
        <v>737</v>
      </c>
      <c r="W10227">
        <v>104</v>
      </c>
      <c r="X10227">
        <v>131</v>
      </c>
      <c r="Y10227" t="s">
        <v>89</v>
      </c>
      <c r="Z10227" t="s">
        <v>86</v>
      </c>
      <c r="AA10227" t="s">
        <v>86</v>
      </c>
      <c r="AB10227" t="s">
        <v>219</v>
      </c>
      <c r="AC10227" t="s">
        <v>220</v>
      </c>
      <c r="AE10227">
        <v>26.1585</v>
      </c>
      <c r="AF10227">
        <v>-80.103139999999996</v>
      </c>
      <c r="AG10227" t="s">
        <v>107</v>
      </c>
      <c r="AH10227" t="s">
        <v>93</v>
      </c>
      <c r="AI10227">
        <v>2</v>
      </c>
      <c r="AK10227" t="s">
        <v>94</v>
      </c>
      <c r="AL10227">
        <v>1</v>
      </c>
      <c r="AM10227">
        <v>3</v>
      </c>
      <c r="AN10227" t="s">
        <v>70786</v>
      </c>
      <c r="AO10227" s="3">
        <v>68</v>
      </c>
      <c r="AP10227">
        <v>2</v>
      </c>
      <c r="AQ10227">
        <v>365</v>
      </c>
      <c r="AR10227">
        <v>1</v>
      </c>
      <c r="AS10227">
        <v>3</v>
      </c>
      <c r="AT10227">
        <v>1125</v>
      </c>
      <c r="AU10227">
        <v>1125</v>
      </c>
      <c r="AV10227">
        <v>2.5</v>
      </c>
      <c r="AW10227">
        <v>1125</v>
      </c>
      <c r="AY10227" t="s">
        <v>86</v>
      </c>
      <c r="AZ10227">
        <v>13</v>
      </c>
      <c r="BA10227">
        <v>43</v>
      </c>
      <c r="BB10227">
        <v>73</v>
      </c>
      <c r="BC10227">
        <v>331</v>
      </c>
      <c r="BD10227" s="1">
        <v>45190</v>
      </c>
      <c r="BE10227">
        <v>46</v>
      </c>
      <c r="BF10227">
        <v>41</v>
      </c>
      <c r="BG10227">
        <v>2</v>
      </c>
      <c r="BH10227" s="1">
        <v>44756</v>
      </c>
      <c r="BI10227" s="1">
        <v>45174</v>
      </c>
      <c r="BJ10227">
        <v>4.87</v>
      </c>
      <c r="BK10227">
        <v>4.8</v>
      </c>
      <c r="BL10227">
        <v>4.8899999999999997</v>
      </c>
      <c r="BM10227">
        <v>5</v>
      </c>
      <c r="BN10227">
        <v>4.9800000000000004</v>
      </c>
      <c r="BO10227">
        <v>4.9800000000000004</v>
      </c>
      <c r="BP10227">
        <v>4.83</v>
      </c>
      <c r="BR10227" t="s">
        <v>96</v>
      </c>
      <c r="BS10227">
        <v>9</v>
      </c>
      <c r="BT10227">
        <v>8</v>
      </c>
      <c r="BU10227">
        <v>1</v>
      </c>
      <c r="BV10227">
        <v>0</v>
      </c>
      <c r="BW10227">
        <v>3.17</v>
      </c>
    </row>
    <row r="10228" spans="1:75" ht="28.5" customHeight="1" x14ac:dyDescent="0.25">
      <c r="A10228">
        <v>6.6534099630484595E+17</v>
      </c>
      <c r="B10228" t="s">
        <v>70787</v>
      </c>
      <c r="C10228">
        <v>20230921043922</v>
      </c>
      <c r="D10228" s="1">
        <v>45190</v>
      </c>
      <c r="E10228" t="s">
        <v>76</v>
      </c>
      <c r="F10228" t="s">
        <v>17143</v>
      </c>
      <c r="G10228" t="s">
        <v>70788</v>
      </c>
      <c r="H10228" t="s">
        <v>70789</v>
      </c>
      <c r="I10228" t="s">
        <v>70790</v>
      </c>
      <c r="J10228">
        <v>466993875</v>
      </c>
      <c r="K10228" t="s">
        <v>70791</v>
      </c>
      <c r="L10228" t="s">
        <v>40714</v>
      </c>
      <c r="M10228" s="1">
        <v>44742</v>
      </c>
      <c r="P10228" t="s">
        <v>85</v>
      </c>
      <c r="Q10228" s="2">
        <v>1</v>
      </c>
      <c r="R10228" s="2">
        <v>0.99</v>
      </c>
      <c r="S10228" t="s">
        <v>96</v>
      </c>
      <c r="T10228" t="s">
        <v>70792</v>
      </c>
      <c r="U10228" t="s">
        <v>70793</v>
      </c>
      <c r="V10228" t="s">
        <v>1526</v>
      </c>
      <c r="W10228">
        <v>17</v>
      </c>
      <c r="X10228">
        <v>25</v>
      </c>
      <c r="Y10228" t="s">
        <v>89</v>
      </c>
      <c r="Z10228" t="s">
        <v>86</v>
      </c>
      <c r="AA10228" t="s">
        <v>86</v>
      </c>
      <c r="AB10228" t="s">
        <v>219</v>
      </c>
      <c r="AC10228" t="s">
        <v>220</v>
      </c>
      <c r="AE10228">
        <v>26.119540300000001</v>
      </c>
      <c r="AF10228">
        <v>-80.146510599999999</v>
      </c>
      <c r="AG10228" t="s">
        <v>107</v>
      </c>
      <c r="AH10228" t="s">
        <v>93</v>
      </c>
      <c r="AI10228">
        <v>2</v>
      </c>
      <c r="AK10228" t="s">
        <v>94</v>
      </c>
      <c r="AL10228">
        <v>1</v>
      </c>
      <c r="AM10228">
        <v>2</v>
      </c>
      <c r="AN10228" t="s">
        <v>70794</v>
      </c>
      <c r="AO10228" s="3">
        <v>89</v>
      </c>
      <c r="AP10228">
        <v>1</v>
      </c>
      <c r="AQ10228">
        <v>365</v>
      </c>
      <c r="AR10228">
        <v>1</v>
      </c>
      <c r="AS10228">
        <v>3</v>
      </c>
      <c r="AT10228">
        <v>10</v>
      </c>
      <c r="AU10228">
        <v>1125</v>
      </c>
      <c r="AV10228">
        <v>2.6</v>
      </c>
      <c r="AW10228">
        <v>103</v>
      </c>
      <c r="AY10228" t="s">
        <v>86</v>
      </c>
      <c r="AZ10228">
        <v>27</v>
      </c>
      <c r="BA10228">
        <v>57</v>
      </c>
      <c r="BB10228">
        <v>87</v>
      </c>
      <c r="BC10228">
        <v>337</v>
      </c>
      <c r="BD10228" s="1">
        <v>45190</v>
      </c>
      <c r="BE10228">
        <v>30</v>
      </c>
      <c r="BF10228">
        <v>27</v>
      </c>
      <c r="BG10228">
        <v>0</v>
      </c>
      <c r="BH10228" s="1">
        <v>44768</v>
      </c>
      <c r="BI10228" s="1">
        <v>45137</v>
      </c>
      <c r="BJ10228">
        <v>4.8</v>
      </c>
      <c r="BK10228">
        <v>4.87</v>
      </c>
      <c r="BL10228">
        <v>4.8</v>
      </c>
      <c r="BM10228">
        <v>4.53</v>
      </c>
      <c r="BN10228">
        <v>4.9000000000000004</v>
      </c>
      <c r="BO10228">
        <v>4.8</v>
      </c>
      <c r="BP10228">
        <v>4.7300000000000004</v>
      </c>
      <c r="BR10228" t="s">
        <v>86</v>
      </c>
      <c r="BS10228">
        <v>16</v>
      </c>
      <c r="BT10228">
        <v>16</v>
      </c>
      <c r="BU10228">
        <v>0</v>
      </c>
      <c r="BV10228">
        <v>0</v>
      </c>
      <c r="BW10228">
        <v>2.13</v>
      </c>
    </row>
    <row r="10229" spans="1:75" ht="28.5" customHeight="1" x14ac:dyDescent="0.25">
      <c r="A10229">
        <v>6.6365507223074304E+17</v>
      </c>
      <c r="B10229" t="s">
        <v>70795</v>
      </c>
      <c r="C10229">
        <v>20230921043922</v>
      </c>
      <c r="D10229" s="1">
        <v>45190</v>
      </c>
      <c r="E10229" t="s">
        <v>76</v>
      </c>
      <c r="F10229" t="s">
        <v>70796</v>
      </c>
      <c r="G10229" t="s">
        <v>70797</v>
      </c>
      <c r="I10229" t="s">
        <v>70798</v>
      </c>
      <c r="J10229">
        <v>246249214</v>
      </c>
      <c r="K10229" t="s">
        <v>70799</v>
      </c>
      <c r="L10229" t="s">
        <v>70800</v>
      </c>
      <c r="M10229" s="1">
        <v>43525</v>
      </c>
      <c r="N10229" t="s">
        <v>70801</v>
      </c>
      <c r="P10229" t="s">
        <v>175</v>
      </c>
      <c r="Q10229" t="s">
        <v>175</v>
      </c>
      <c r="R10229" s="2">
        <v>1</v>
      </c>
      <c r="S10229" t="s">
        <v>96</v>
      </c>
      <c r="T10229" t="s">
        <v>70802</v>
      </c>
      <c r="U10229" t="s">
        <v>70803</v>
      </c>
      <c r="V10229" t="s">
        <v>1465</v>
      </c>
      <c r="W10229">
        <v>1</v>
      </c>
      <c r="X10229">
        <v>1</v>
      </c>
      <c r="Y10229" t="s">
        <v>89</v>
      </c>
      <c r="Z10229" t="s">
        <v>86</v>
      </c>
      <c r="AA10229" t="s">
        <v>86</v>
      </c>
      <c r="AC10229" t="s">
        <v>220</v>
      </c>
      <c r="AE10229">
        <v>26.174499999999998</v>
      </c>
      <c r="AF10229">
        <v>-80.097549999999998</v>
      </c>
      <c r="AG10229" t="s">
        <v>151</v>
      </c>
      <c r="AH10229" t="s">
        <v>93</v>
      </c>
      <c r="AI10229">
        <v>1</v>
      </c>
      <c r="AK10229" t="s">
        <v>94</v>
      </c>
      <c r="AM10229">
        <v>2</v>
      </c>
      <c r="AN10229" t="s">
        <v>70804</v>
      </c>
      <c r="AO10229" s="3">
        <v>290</v>
      </c>
      <c r="AP10229">
        <v>1</v>
      </c>
      <c r="AQ10229">
        <v>365</v>
      </c>
      <c r="AR10229">
        <v>1</v>
      </c>
      <c r="AS10229">
        <v>1</v>
      </c>
      <c r="AT10229">
        <v>365</v>
      </c>
      <c r="AU10229">
        <v>365</v>
      </c>
      <c r="AV10229">
        <v>1</v>
      </c>
      <c r="AW10229">
        <v>365</v>
      </c>
      <c r="AY10229" t="s">
        <v>86</v>
      </c>
      <c r="AZ10229">
        <v>30</v>
      </c>
      <c r="BA10229">
        <v>60</v>
      </c>
      <c r="BB10229">
        <v>90</v>
      </c>
      <c r="BC10229">
        <v>365</v>
      </c>
      <c r="BD10229" s="1">
        <v>45190</v>
      </c>
      <c r="BE10229">
        <v>0</v>
      </c>
      <c r="BF10229">
        <v>0</v>
      </c>
      <c r="BG10229">
        <v>0</v>
      </c>
      <c r="BR10229" t="s">
        <v>96</v>
      </c>
      <c r="BS10229">
        <v>1</v>
      </c>
      <c r="BT10229">
        <v>1</v>
      </c>
      <c r="BU10229">
        <v>0</v>
      </c>
      <c r="BV10229">
        <v>0</v>
      </c>
    </row>
    <row r="10230" spans="1:75" ht="28.5" customHeight="1" x14ac:dyDescent="0.25">
      <c r="A10230">
        <v>6.6377094332701197E+17</v>
      </c>
      <c r="B10230" t="s">
        <v>70805</v>
      </c>
      <c r="C10230">
        <v>20230921043922</v>
      </c>
      <c r="D10230" s="1">
        <v>45190</v>
      </c>
      <c r="E10230" t="s">
        <v>76</v>
      </c>
      <c r="F10230" t="s">
        <v>70806</v>
      </c>
      <c r="G10230" t="s">
        <v>56670</v>
      </c>
      <c r="I10230" t="s">
        <v>70807</v>
      </c>
      <c r="J10230">
        <v>176984504</v>
      </c>
      <c r="K10230" t="s">
        <v>50675</v>
      </c>
      <c r="L10230" t="s">
        <v>50676</v>
      </c>
      <c r="M10230" s="1">
        <v>43165</v>
      </c>
      <c r="N10230" t="s">
        <v>83</v>
      </c>
      <c r="O10230" t="s">
        <v>50677</v>
      </c>
      <c r="P10230" t="s">
        <v>85</v>
      </c>
      <c r="Q10230" s="2">
        <v>1</v>
      </c>
      <c r="R10230" s="2">
        <v>0.98</v>
      </c>
      <c r="S10230" t="s">
        <v>96</v>
      </c>
      <c r="T10230" t="s">
        <v>50678</v>
      </c>
      <c r="U10230" t="s">
        <v>50679</v>
      </c>
      <c r="V10230" t="s">
        <v>10325</v>
      </c>
      <c r="W10230">
        <v>22</v>
      </c>
      <c r="X10230">
        <v>27</v>
      </c>
      <c r="Y10230" t="s">
        <v>89</v>
      </c>
      <c r="Z10230" t="s">
        <v>86</v>
      </c>
      <c r="AA10230" t="s">
        <v>86</v>
      </c>
      <c r="AC10230" t="s">
        <v>91</v>
      </c>
      <c r="AE10230">
        <v>26.017679999999999</v>
      </c>
      <c r="AF10230">
        <v>-80.220960000000005</v>
      </c>
      <c r="AG10230" t="s">
        <v>454</v>
      </c>
      <c r="AH10230" t="s">
        <v>238</v>
      </c>
      <c r="AI10230">
        <v>1</v>
      </c>
      <c r="AK10230" t="s">
        <v>899</v>
      </c>
      <c r="AM10230">
        <v>1</v>
      </c>
      <c r="AN10230" t="s">
        <v>70808</v>
      </c>
      <c r="AO10230" s="3">
        <v>40</v>
      </c>
      <c r="AP10230">
        <v>1</v>
      </c>
      <c r="AQ10230">
        <v>1125</v>
      </c>
      <c r="AR10230">
        <v>1</v>
      </c>
      <c r="AS10230">
        <v>1</v>
      </c>
      <c r="AT10230">
        <v>1125</v>
      </c>
      <c r="AU10230">
        <v>1125</v>
      </c>
      <c r="AV10230">
        <v>1</v>
      </c>
      <c r="AW10230">
        <v>1125</v>
      </c>
      <c r="AY10230" t="s">
        <v>86</v>
      </c>
      <c r="AZ10230">
        <v>30</v>
      </c>
      <c r="BA10230">
        <v>60</v>
      </c>
      <c r="BB10230">
        <v>90</v>
      </c>
      <c r="BC10230">
        <v>365</v>
      </c>
      <c r="BD10230" s="1">
        <v>45190</v>
      </c>
      <c r="BE10230">
        <v>1</v>
      </c>
      <c r="BF10230">
        <v>1</v>
      </c>
      <c r="BG10230">
        <v>0</v>
      </c>
      <c r="BH10230" s="1">
        <v>44986</v>
      </c>
      <c r="BI10230" s="1">
        <v>44986</v>
      </c>
      <c r="BJ10230">
        <v>4</v>
      </c>
      <c r="BK10230">
        <v>4</v>
      </c>
      <c r="BL10230">
        <v>3</v>
      </c>
      <c r="BM10230">
        <v>4</v>
      </c>
      <c r="BN10230">
        <v>4</v>
      </c>
      <c r="BO10230">
        <v>3</v>
      </c>
      <c r="BP10230">
        <v>3</v>
      </c>
      <c r="BR10230" t="s">
        <v>96</v>
      </c>
      <c r="BS10230">
        <v>22</v>
      </c>
      <c r="BT10230">
        <v>0</v>
      </c>
      <c r="BU10230">
        <v>7</v>
      </c>
      <c r="BV10230">
        <v>15</v>
      </c>
      <c r="BW10230">
        <v>0.15</v>
      </c>
    </row>
    <row r="10231" spans="1:75" ht="28.5" customHeight="1" x14ac:dyDescent="0.25">
      <c r="A10231">
        <v>6.6381277646927501E+17</v>
      </c>
      <c r="B10231" t="s">
        <v>70809</v>
      </c>
      <c r="C10231">
        <v>20230921043922</v>
      </c>
      <c r="D10231" s="1">
        <v>45190</v>
      </c>
      <c r="E10231" t="s">
        <v>76</v>
      </c>
      <c r="F10231" t="s">
        <v>12221</v>
      </c>
      <c r="G10231" t="s">
        <v>19756</v>
      </c>
      <c r="H10231" t="s">
        <v>19757</v>
      </c>
      <c r="I10231" t="s">
        <v>70810</v>
      </c>
      <c r="J10231">
        <v>20234196</v>
      </c>
      <c r="K10231" t="s">
        <v>33266</v>
      </c>
      <c r="L10231" t="s">
        <v>13765</v>
      </c>
      <c r="M10231" s="1">
        <v>41869</v>
      </c>
      <c r="N10231" t="s">
        <v>783</v>
      </c>
      <c r="O10231" s="4" t="s">
        <v>33267</v>
      </c>
      <c r="P10231" t="s">
        <v>85</v>
      </c>
      <c r="Q10231" s="2">
        <v>1</v>
      </c>
      <c r="R10231" s="2">
        <v>0.99</v>
      </c>
      <c r="S10231" t="s">
        <v>96</v>
      </c>
      <c r="T10231" t="s">
        <v>33268</v>
      </c>
      <c r="U10231" t="s">
        <v>33269</v>
      </c>
      <c r="V10231" t="s">
        <v>1694</v>
      </c>
      <c r="W10231">
        <v>360</v>
      </c>
      <c r="X10231">
        <v>513</v>
      </c>
      <c r="Y10231" t="s">
        <v>89</v>
      </c>
      <c r="Z10231" t="s">
        <v>86</v>
      </c>
      <c r="AA10231" t="s">
        <v>86</v>
      </c>
      <c r="AB10231" t="s">
        <v>90</v>
      </c>
      <c r="AC10231" t="s">
        <v>91</v>
      </c>
      <c r="AE10231">
        <v>26.015750000000001</v>
      </c>
      <c r="AF10231">
        <v>-80.117159999999998</v>
      </c>
      <c r="AG10231" t="s">
        <v>107</v>
      </c>
      <c r="AH10231" t="s">
        <v>93</v>
      </c>
      <c r="AI10231">
        <v>2</v>
      </c>
      <c r="AK10231" t="s">
        <v>94</v>
      </c>
      <c r="AM10231">
        <v>1</v>
      </c>
      <c r="AN10231" t="s">
        <v>70811</v>
      </c>
      <c r="AO10231" s="3">
        <v>79</v>
      </c>
      <c r="AP10231">
        <v>4</v>
      </c>
      <c r="AQ10231">
        <v>365</v>
      </c>
      <c r="AR10231">
        <v>2</v>
      </c>
      <c r="AS10231">
        <v>4</v>
      </c>
      <c r="AT10231">
        <v>365</v>
      </c>
      <c r="AU10231">
        <v>365</v>
      </c>
      <c r="AV10231">
        <v>3.9</v>
      </c>
      <c r="AW10231">
        <v>365</v>
      </c>
      <c r="AY10231" t="s">
        <v>86</v>
      </c>
      <c r="AZ10231">
        <v>30</v>
      </c>
      <c r="BA10231">
        <v>60</v>
      </c>
      <c r="BB10231">
        <v>90</v>
      </c>
      <c r="BC10231">
        <v>365</v>
      </c>
      <c r="BD10231" s="1">
        <v>45190</v>
      </c>
      <c r="BE10231">
        <v>13</v>
      </c>
      <c r="BF10231">
        <v>13</v>
      </c>
      <c r="BG10231">
        <v>0</v>
      </c>
      <c r="BH10231" s="1">
        <v>44829</v>
      </c>
      <c r="BI10231" s="1">
        <v>45111</v>
      </c>
      <c r="BJ10231">
        <v>4.8499999999999996</v>
      </c>
      <c r="BK10231">
        <v>4.92</v>
      </c>
      <c r="BL10231">
        <v>4.92</v>
      </c>
      <c r="BM10231">
        <v>4.92</v>
      </c>
      <c r="BN10231">
        <v>4.6900000000000004</v>
      </c>
      <c r="BO10231">
        <v>5</v>
      </c>
      <c r="BP10231">
        <v>4.7699999999999996</v>
      </c>
      <c r="BR10231" t="s">
        <v>86</v>
      </c>
      <c r="BS10231">
        <v>329</v>
      </c>
      <c r="BT10231">
        <v>326</v>
      </c>
      <c r="BU10231">
        <v>3</v>
      </c>
      <c r="BV10231">
        <v>0</v>
      </c>
      <c r="BW10231">
        <v>1.08</v>
      </c>
    </row>
    <row r="10232" spans="1:75" ht="28.5" customHeight="1" x14ac:dyDescent="0.25">
      <c r="A10232">
        <v>6.6535350271919296E+17</v>
      </c>
      <c r="B10232" t="s">
        <v>70812</v>
      </c>
      <c r="C10232">
        <v>20230921043922</v>
      </c>
      <c r="D10232" s="1">
        <v>45190</v>
      </c>
      <c r="E10232" t="s">
        <v>76</v>
      </c>
      <c r="F10232" t="s">
        <v>20605</v>
      </c>
      <c r="G10232" t="s">
        <v>70813</v>
      </c>
      <c r="H10232" t="s">
        <v>70814</v>
      </c>
      <c r="I10232" t="s">
        <v>70815</v>
      </c>
      <c r="J10232">
        <v>123204961</v>
      </c>
      <c r="K10232" t="s">
        <v>70816</v>
      </c>
      <c r="L10232" t="s">
        <v>70817</v>
      </c>
      <c r="M10232" s="1">
        <v>42823</v>
      </c>
      <c r="N10232" t="s">
        <v>280</v>
      </c>
      <c r="O10232" t="s">
        <v>70818</v>
      </c>
      <c r="P10232" t="s">
        <v>85</v>
      </c>
      <c r="Q10232" s="2">
        <v>1</v>
      </c>
      <c r="R10232" s="2">
        <v>1</v>
      </c>
      <c r="S10232" t="s">
        <v>86</v>
      </c>
      <c r="T10232" t="s">
        <v>70819</v>
      </c>
      <c r="U10232" t="s">
        <v>70820</v>
      </c>
      <c r="V10232" t="s">
        <v>4083</v>
      </c>
      <c r="W10232">
        <v>1</v>
      </c>
      <c r="X10232">
        <v>1</v>
      </c>
      <c r="Y10232" t="s">
        <v>89</v>
      </c>
      <c r="Z10232" t="s">
        <v>86</v>
      </c>
      <c r="AA10232" t="s">
        <v>86</v>
      </c>
      <c r="AB10232" t="s">
        <v>219</v>
      </c>
      <c r="AC10232" t="s">
        <v>220</v>
      </c>
      <c r="AE10232">
        <v>26.103169999999999</v>
      </c>
      <c r="AF10232">
        <v>-80.188659999999999</v>
      </c>
      <c r="AG10232" t="s">
        <v>92</v>
      </c>
      <c r="AH10232" t="s">
        <v>93</v>
      </c>
      <c r="AI10232">
        <v>6</v>
      </c>
      <c r="AK10232" t="s">
        <v>108</v>
      </c>
      <c r="AL10232">
        <v>3</v>
      </c>
      <c r="AM10232">
        <v>3</v>
      </c>
      <c r="AN10232" t="s">
        <v>70821</v>
      </c>
      <c r="AO10232" s="3">
        <v>175</v>
      </c>
      <c r="AP10232">
        <v>2</v>
      </c>
      <c r="AQ10232">
        <v>28</v>
      </c>
      <c r="AR10232">
        <v>2</v>
      </c>
      <c r="AS10232">
        <v>3</v>
      </c>
      <c r="AT10232">
        <v>1125</v>
      </c>
      <c r="AU10232">
        <v>1125</v>
      </c>
      <c r="AV10232">
        <v>2.1</v>
      </c>
      <c r="AW10232">
        <v>1125</v>
      </c>
      <c r="AY10232" t="s">
        <v>86</v>
      </c>
      <c r="AZ10232">
        <v>26</v>
      </c>
      <c r="BA10232">
        <v>56</v>
      </c>
      <c r="BB10232">
        <v>86</v>
      </c>
      <c r="BC10232">
        <v>86</v>
      </c>
      <c r="BD10232" s="1">
        <v>45190</v>
      </c>
      <c r="BE10232">
        <v>18</v>
      </c>
      <c r="BF10232">
        <v>12</v>
      </c>
      <c r="BG10232">
        <v>1</v>
      </c>
      <c r="BH10232" s="1">
        <v>44763</v>
      </c>
      <c r="BI10232" s="1">
        <v>45166</v>
      </c>
      <c r="BJ10232">
        <v>4.9400000000000004</v>
      </c>
      <c r="BK10232">
        <v>4.9400000000000004</v>
      </c>
      <c r="BL10232">
        <v>4.9400000000000004</v>
      </c>
      <c r="BM10232">
        <v>5</v>
      </c>
      <c r="BN10232">
        <v>4.9400000000000004</v>
      </c>
      <c r="BO10232">
        <v>4.72</v>
      </c>
      <c r="BP10232">
        <v>4.78</v>
      </c>
      <c r="BR10232" t="s">
        <v>86</v>
      </c>
      <c r="BS10232">
        <v>1</v>
      </c>
      <c r="BT10232">
        <v>1</v>
      </c>
      <c r="BU10232">
        <v>0</v>
      </c>
      <c r="BV10232">
        <v>0</v>
      </c>
      <c r="BW10232">
        <v>1.26</v>
      </c>
    </row>
    <row r="10233" spans="1:75" ht="28.5" customHeight="1" x14ac:dyDescent="0.25">
      <c r="A10233">
        <v>6.6381950659399398E+17</v>
      </c>
      <c r="B10233" t="s">
        <v>70822</v>
      </c>
      <c r="C10233">
        <v>20230921043922</v>
      </c>
      <c r="D10233" s="1">
        <v>45190</v>
      </c>
      <c r="E10233" t="s">
        <v>76</v>
      </c>
      <c r="F10233" t="s">
        <v>70823</v>
      </c>
      <c r="G10233" t="s">
        <v>70824</v>
      </c>
      <c r="H10233" t="s">
        <v>70825</v>
      </c>
      <c r="I10233" t="s">
        <v>70826</v>
      </c>
      <c r="J10233">
        <v>27800278</v>
      </c>
      <c r="K10233" t="s">
        <v>70827</v>
      </c>
      <c r="L10233" t="s">
        <v>70828</v>
      </c>
      <c r="M10233" s="1">
        <v>42050</v>
      </c>
      <c r="N10233" t="s">
        <v>325</v>
      </c>
      <c r="P10233" t="s">
        <v>85</v>
      </c>
      <c r="Q10233" s="2">
        <v>1</v>
      </c>
      <c r="R10233" s="2">
        <v>1</v>
      </c>
      <c r="S10233" t="s">
        <v>86</v>
      </c>
      <c r="T10233" t="s">
        <v>70829</v>
      </c>
      <c r="U10233" t="s">
        <v>70830</v>
      </c>
      <c r="V10233" t="s">
        <v>5984</v>
      </c>
      <c r="W10233">
        <v>1</v>
      </c>
      <c r="X10233">
        <v>2</v>
      </c>
      <c r="Y10233" t="s">
        <v>136</v>
      </c>
      <c r="Z10233" t="s">
        <v>86</v>
      </c>
      <c r="AA10233" t="s">
        <v>86</v>
      </c>
      <c r="AB10233" t="s">
        <v>219</v>
      </c>
      <c r="AC10233" t="s">
        <v>220</v>
      </c>
      <c r="AE10233">
        <v>26.205500000000001</v>
      </c>
      <c r="AF10233">
        <v>-80.192329999999998</v>
      </c>
      <c r="AG10233" t="s">
        <v>92</v>
      </c>
      <c r="AH10233" t="s">
        <v>93</v>
      </c>
      <c r="AI10233">
        <v>10</v>
      </c>
      <c r="AK10233" t="s">
        <v>108</v>
      </c>
      <c r="AL10233">
        <v>4</v>
      </c>
      <c r="AM10233">
        <v>6</v>
      </c>
      <c r="AN10233" t="s">
        <v>70831</v>
      </c>
      <c r="AO10233" s="3">
        <v>150</v>
      </c>
      <c r="AP10233">
        <v>1</v>
      </c>
      <c r="AQ10233">
        <v>1125</v>
      </c>
      <c r="AR10233">
        <v>2</v>
      </c>
      <c r="AS10233">
        <v>7</v>
      </c>
      <c r="AT10233">
        <v>1125</v>
      </c>
      <c r="AU10233">
        <v>1125</v>
      </c>
      <c r="AV10233">
        <v>4.9000000000000004</v>
      </c>
      <c r="AW10233">
        <v>1125</v>
      </c>
      <c r="AY10233" t="s">
        <v>86</v>
      </c>
      <c r="AZ10233">
        <v>12</v>
      </c>
      <c r="BA10233">
        <v>42</v>
      </c>
      <c r="BB10233">
        <v>72</v>
      </c>
      <c r="BC10233">
        <v>106</v>
      </c>
      <c r="BD10233" s="1">
        <v>45190</v>
      </c>
      <c r="BE10233">
        <v>38</v>
      </c>
      <c r="BF10233">
        <v>32</v>
      </c>
      <c r="BG10233">
        <v>3</v>
      </c>
      <c r="BH10233" s="1">
        <v>44773</v>
      </c>
      <c r="BI10233" s="1">
        <v>45174</v>
      </c>
      <c r="BJ10233">
        <v>4.95</v>
      </c>
      <c r="BK10233">
        <v>4.97</v>
      </c>
      <c r="BL10233">
        <v>4.95</v>
      </c>
      <c r="BM10233">
        <v>4.92</v>
      </c>
      <c r="BN10233">
        <v>4.97</v>
      </c>
      <c r="BO10233">
        <v>4.84</v>
      </c>
      <c r="BP10233">
        <v>4.84</v>
      </c>
      <c r="BR10233" t="s">
        <v>96</v>
      </c>
      <c r="BS10233">
        <v>1</v>
      </c>
      <c r="BT10233">
        <v>1</v>
      </c>
      <c r="BU10233">
        <v>0</v>
      </c>
      <c r="BV10233">
        <v>0</v>
      </c>
      <c r="BW10233">
        <v>2.73</v>
      </c>
    </row>
    <row r="10234" spans="1:75" ht="28.5" customHeight="1" x14ac:dyDescent="0.25">
      <c r="A10234">
        <v>6.6536897004596595E+17</v>
      </c>
      <c r="B10234" t="s">
        <v>70832</v>
      </c>
      <c r="C10234">
        <v>20230921043922</v>
      </c>
      <c r="D10234" s="1">
        <v>45190</v>
      </c>
      <c r="E10234" t="s">
        <v>76</v>
      </c>
      <c r="F10234" t="s">
        <v>53099</v>
      </c>
      <c r="G10234" t="s">
        <v>70833</v>
      </c>
      <c r="H10234" t="s">
        <v>69909</v>
      </c>
      <c r="I10234" t="s">
        <v>70834</v>
      </c>
      <c r="J10234">
        <v>1445600</v>
      </c>
      <c r="K10234" t="s">
        <v>14332</v>
      </c>
      <c r="L10234" t="s">
        <v>14333</v>
      </c>
      <c r="M10234" s="1">
        <v>40873</v>
      </c>
      <c r="N10234" t="s">
        <v>83</v>
      </c>
      <c r="O10234" s="4" t="s">
        <v>14334</v>
      </c>
      <c r="P10234" t="s">
        <v>85</v>
      </c>
      <c r="Q10234" s="2">
        <v>1</v>
      </c>
      <c r="R10234" s="2">
        <v>1</v>
      </c>
      <c r="S10234" t="s">
        <v>86</v>
      </c>
      <c r="T10234" t="s">
        <v>14335</v>
      </c>
      <c r="U10234" t="s">
        <v>14336</v>
      </c>
      <c r="W10234">
        <v>25</v>
      </c>
      <c r="X10234">
        <v>25</v>
      </c>
      <c r="Y10234" t="s">
        <v>89</v>
      </c>
      <c r="Z10234" t="s">
        <v>86</v>
      </c>
      <c r="AA10234" t="s">
        <v>86</v>
      </c>
      <c r="AB10234" t="s">
        <v>359</v>
      </c>
      <c r="AC10234" t="s">
        <v>178</v>
      </c>
      <c r="AE10234">
        <v>26.309819999999998</v>
      </c>
      <c r="AF10234">
        <v>-80.076139999999995</v>
      </c>
      <c r="AG10234" t="s">
        <v>107</v>
      </c>
      <c r="AH10234" t="s">
        <v>93</v>
      </c>
      <c r="AI10234">
        <v>3</v>
      </c>
      <c r="AK10234" t="s">
        <v>94</v>
      </c>
      <c r="AL10234">
        <v>1</v>
      </c>
      <c r="AM10234">
        <v>2</v>
      </c>
      <c r="AN10234" t="s">
        <v>70835</v>
      </c>
      <c r="AO10234" s="3">
        <v>70</v>
      </c>
      <c r="AP10234">
        <v>2</v>
      </c>
      <c r="AQ10234">
        <v>120</v>
      </c>
      <c r="AR10234">
        <v>2</v>
      </c>
      <c r="AS10234">
        <v>2</v>
      </c>
      <c r="AT10234">
        <v>1125</v>
      </c>
      <c r="AU10234">
        <v>1125</v>
      </c>
      <c r="AV10234">
        <v>2</v>
      </c>
      <c r="AW10234">
        <v>1125</v>
      </c>
      <c r="AY10234" t="s">
        <v>86</v>
      </c>
      <c r="AZ10234">
        <v>29</v>
      </c>
      <c r="BA10234">
        <v>59</v>
      </c>
      <c r="BB10234">
        <v>89</v>
      </c>
      <c r="BC10234">
        <v>335</v>
      </c>
      <c r="BD10234" s="1">
        <v>45190</v>
      </c>
      <c r="BE10234">
        <v>7</v>
      </c>
      <c r="BF10234">
        <v>6</v>
      </c>
      <c r="BG10234">
        <v>1</v>
      </c>
      <c r="BH10234" s="1">
        <v>44767</v>
      </c>
      <c r="BI10234" s="1">
        <v>45180</v>
      </c>
      <c r="BJ10234">
        <v>5</v>
      </c>
      <c r="BK10234">
        <v>4.8600000000000003</v>
      </c>
      <c r="BL10234">
        <v>4.8600000000000003</v>
      </c>
      <c r="BM10234">
        <v>5</v>
      </c>
      <c r="BN10234">
        <v>5</v>
      </c>
      <c r="BO10234">
        <v>4.8600000000000003</v>
      </c>
      <c r="BP10234">
        <v>4.8600000000000003</v>
      </c>
      <c r="BR10234" t="s">
        <v>96</v>
      </c>
      <c r="BS10234">
        <v>21</v>
      </c>
      <c r="BT10234">
        <v>21</v>
      </c>
      <c r="BU10234">
        <v>0</v>
      </c>
      <c r="BV10234">
        <v>0</v>
      </c>
      <c r="BW10234">
        <v>0.5</v>
      </c>
    </row>
    <row r="10235" spans="1:75" ht="28.5" customHeight="1" x14ac:dyDescent="0.25">
      <c r="A10235">
        <v>6.6537780677676595E+17</v>
      </c>
      <c r="B10235" t="s">
        <v>70836</v>
      </c>
      <c r="C10235">
        <v>20230921043922</v>
      </c>
      <c r="D10235" s="1">
        <v>45190</v>
      </c>
      <c r="E10235" t="s">
        <v>76</v>
      </c>
      <c r="F10235" t="s">
        <v>54322</v>
      </c>
      <c r="G10235" t="s">
        <v>70837</v>
      </c>
      <c r="H10235" t="s">
        <v>70838</v>
      </c>
      <c r="I10235" t="s">
        <v>70839</v>
      </c>
      <c r="J10235">
        <v>441354522</v>
      </c>
      <c r="K10235" t="s">
        <v>70840</v>
      </c>
      <c r="L10235" t="s">
        <v>70841</v>
      </c>
      <c r="M10235" s="1">
        <v>44581</v>
      </c>
      <c r="N10235" t="s">
        <v>172</v>
      </c>
      <c r="O10235" t="s">
        <v>70842</v>
      </c>
      <c r="P10235" t="s">
        <v>85</v>
      </c>
      <c r="Q10235" s="2">
        <v>1</v>
      </c>
      <c r="R10235" s="2">
        <v>0.97</v>
      </c>
      <c r="S10235" t="s">
        <v>86</v>
      </c>
      <c r="T10235" t="s">
        <v>70843</v>
      </c>
      <c r="U10235" t="s">
        <v>70844</v>
      </c>
      <c r="V10235" t="s">
        <v>2964</v>
      </c>
      <c r="W10235">
        <v>1</v>
      </c>
      <c r="X10235">
        <v>1</v>
      </c>
      <c r="Y10235" t="s">
        <v>89</v>
      </c>
      <c r="Z10235" t="s">
        <v>86</v>
      </c>
      <c r="AA10235" t="s">
        <v>86</v>
      </c>
      <c r="AB10235" t="s">
        <v>219</v>
      </c>
      <c r="AC10235" t="s">
        <v>220</v>
      </c>
      <c r="AE10235">
        <v>26.197890000000001</v>
      </c>
      <c r="AF10235">
        <v>-80.128630000000001</v>
      </c>
      <c r="AG10235" t="s">
        <v>92</v>
      </c>
      <c r="AH10235" t="s">
        <v>93</v>
      </c>
      <c r="AI10235">
        <v>2</v>
      </c>
      <c r="AK10235" t="s">
        <v>94</v>
      </c>
      <c r="AL10235">
        <v>1</v>
      </c>
      <c r="AM10235">
        <v>1</v>
      </c>
      <c r="AN10235" t="s">
        <v>70845</v>
      </c>
      <c r="AO10235" s="3">
        <v>79</v>
      </c>
      <c r="AP10235">
        <v>1</v>
      </c>
      <c r="AQ10235">
        <v>30</v>
      </c>
      <c r="AR10235">
        <v>1</v>
      </c>
      <c r="AS10235">
        <v>1</v>
      </c>
      <c r="AT10235">
        <v>30</v>
      </c>
      <c r="AU10235">
        <v>30</v>
      </c>
      <c r="AV10235">
        <v>1</v>
      </c>
      <c r="AW10235">
        <v>30</v>
      </c>
      <c r="AY10235" t="s">
        <v>86</v>
      </c>
      <c r="AZ10235">
        <v>15</v>
      </c>
      <c r="BA10235">
        <v>43</v>
      </c>
      <c r="BB10235">
        <v>58</v>
      </c>
      <c r="BC10235">
        <v>58</v>
      </c>
      <c r="BD10235" s="1">
        <v>45190</v>
      </c>
      <c r="BE10235">
        <v>36</v>
      </c>
      <c r="BF10235">
        <v>36</v>
      </c>
      <c r="BG10235">
        <v>2</v>
      </c>
      <c r="BH10235" s="1">
        <v>44835</v>
      </c>
      <c r="BI10235" s="1">
        <v>45164</v>
      </c>
      <c r="BJ10235">
        <v>5</v>
      </c>
      <c r="BK10235">
        <v>4.97</v>
      </c>
      <c r="BL10235">
        <v>4.97</v>
      </c>
      <c r="BM10235">
        <v>5</v>
      </c>
      <c r="BN10235">
        <v>5</v>
      </c>
      <c r="BO10235">
        <v>4.97</v>
      </c>
      <c r="BP10235">
        <v>4.92</v>
      </c>
      <c r="BR10235" t="s">
        <v>96</v>
      </c>
      <c r="BS10235">
        <v>1</v>
      </c>
      <c r="BT10235">
        <v>1</v>
      </c>
      <c r="BU10235">
        <v>0</v>
      </c>
      <c r="BV10235">
        <v>0</v>
      </c>
      <c r="BW10235">
        <v>3.03</v>
      </c>
    </row>
    <row r="10236" spans="1:75" ht="28.5" customHeight="1" x14ac:dyDescent="0.25">
      <c r="A10236">
        <v>6.6382657273795405E+17</v>
      </c>
      <c r="B10236" t="s">
        <v>70846</v>
      </c>
      <c r="C10236">
        <v>20230921043922</v>
      </c>
      <c r="D10236" s="1">
        <v>45190</v>
      </c>
      <c r="E10236" t="s">
        <v>76</v>
      </c>
      <c r="F10236" t="s">
        <v>70806</v>
      </c>
      <c r="G10236" t="s">
        <v>70847</v>
      </c>
      <c r="I10236" t="s">
        <v>70848</v>
      </c>
      <c r="J10236">
        <v>176984504</v>
      </c>
      <c r="K10236" t="s">
        <v>50675</v>
      </c>
      <c r="L10236" t="s">
        <v>50676</v>
      </c>
      <c r="M10236" s="1">
        <v>43165</v>
      </c>
      <c r="N10236" t="s">
        <v>83</v>
      </c>
      <c r="O10236" t="s">
        <v>50677</v>
      </c>
      <c r="P10236" t="s">
        <v>85</v>
      </c>
      <c r="Q10236" s="2">
        <v>1</v>
      </c>
      <c r="R10236" s="2">
        <v>0.98</v>
      </c>
      <c r="S10236" t="s">
        <v>96</v>
      </c>
      <c r="T10236" t="s">
        <v>50678</v>
      </c>
      <c r="U10236" t="s">
        <v>50679</v>
      </c>
      <c r="V10236" t="s">
        <v>10325</v>
      </c>
      <c r="W10236">
        <v>22</v>
      </c>
      <c r="X10236">
        <v>27</v>
      </c>
      <c r="Y10236" t="s">
        <v>89</v>
      </c>
      <c r="Z10236" t="s">
        <v>86</v>
      </c>
      <c r="AA10236" t="s">
        <v>86</v>
      </c>
      <c r="AC10236" t="s">
        <v>91</v>
      </c>
      <c r="AE10236">
        <v>26.018190000000001</v>
      </c>
      <c r="AF10236">
        <v>-80.220519999999993</v>
      </c>
      <c r="AG10236" t="s">
        <v>454</v>
      </c>
      <c r="AH10236" t="s">
        <v>238</v>
      </c>
      <c r="AI10236">
        <v>1</v>
      </c>
      <c r="AK10236" t="s">
        <v>899</v>
      </c>
      <c r="AM10236">
        <v>1</v>
      </c>
      <c r="AN10236" t="s">
        <v>70808</v>
      </c>
      <c r="AO10236" s="3">
        <v>40</v>
      </c>
      <c r="AP10236">
        <v>1</v>
      </c>
      <c r="AQ10236">
        <v>1125</v>
      </c>
      <c r="AR10236">
        <v>1</v>
      </c>
      <c r="AS10236">
        <v>1</v>
      </c>
      <c r="AT10236">
        <v>1125</v>
      </c>
      <c r="AU10236">
        <v>1125</v>
      </c>
      <c r="AV10236">
        <v>1</v>
      </c>
      <c r="AW10236">
        <v>1125</v>
      </c>
      <c r="AY10236" t="s">
        <v>86</v>
      </c>
      <c r="AZ10236">
        <v>30</v>
      </c>
      <c r="BA10236">
        <v>60</v>
      </c>
      <c r="BB10236">
        <v>90</v>
      </c>
      <c r="BC10236">
        <v>365</v>
      </c>
      <c r="BD10236" s="1">
        <v>45190</v>
      </c>
      <c r="BE10236">
        <v>2</v>
      </c>
      <c r="BF10236">
        <v>1</v>
      </c>
      <c r="BG10236">
        <v>1</v>
      </c>
      <c r="BH10236" s="1">
        <v>44815</v>
      </c>
      <c r="BI10236" s="1">
        <v>45171</v>
      </c>
      <c r="BJ10236">
        <v>5</v>
      </c>
      <c r="BK10236">
        <v>5</v>
      </c>
      <c r="BL10236">
        <v>5</v>
      </c>
      <c r="BM10236">
        <v>5</v>
      </c>
      <c r="BN10236">
        <v>5</v>
      </c>
      <c r="BO10236">
        <v>5</v>
      </c>
      <c r="BP10236">
        <v>5</v>
      </c>
      <c r="BR10236" t="s">
        <v>96</v>
      </c>
      <c r="BS10236">
        <v>22</v>
      </c>
      <c r="BT10236">
        <v>0</v>
      </c>
      <c r="BU10236">
        <v>7</v>
      </c>
      <c r="BV10236">
        <v>15</v>
      </c>
      <c r="BW10236">
        <v>0.16</v>
      </c>
    </row>
    <row r="10237" spans="1:75" ht="28.5" customHeight="1" x14ac:dyDescent="0.25">
      <c r="A10237">
        <v>6.6544716268289805E+17</v>
      </c>
      <c r="B10237" t="s">
        <v>70849</v>
      </c>
      <c r="C10237">
        <v>20230921043922</v>
      </c>
      <c r="D10237" s="1">
        <v>45190</v>
      </c>
      <c r="E10237" t="s">
        <v>76</v>
      </c>
      <c r="F10237" t="s">
        <v>70850</v>
      </c>
      <c r="G10237" t="s">
        <v>70851</v>
      </c>
      <c r="H10237" t="s">
        <v>70852</v>
      </c>
      <c r="I10237" t="s">
        <v>70853</v>
      </c>
      <c r="J10237">
        <v>67109227</v>
      </c>
      <c r="K10237" t="s">
        <v>21781</v>
      </c>
      <c r="L10237" t="s">
        <v>21782</v>
      </c>
      <c r="M10237" s="1">
        <v>42473</v>
      </c>
      <c r="N10237" t="s">
        <v>325</v>
      </c>
      <c r="O10237" t="s">
        <v>21783</v>
      </c>
      <c r="P10237" t="s">
        <v>85</v>
      </c>
      <c r="Q10237" s="2">
        <v>1</v>
      </c>
      <c r="R10237" s="2">
        <v>1</v>
      </c>
      <c r="S10237" t="s">
        <v>86</v>
      </c>
      <c r="T10237" t="s">
        <v>21784</v>
      </c>
      <c r="U10237" t="s">
        <v>21785</v>
      </c>
      <c r="V10237" t="s">
        <v>2977</v>
      </c>
      <c r="W10237">
        <v>3</v>
      </c>
      <c r="X10237">
        <v>9</v>
      </c>
      <c r="Y10237" t="s">
        <v>89</v>
      </c>
      <c r="Z10237" t="s">
        <v>86</v>
      </c>
      <c r="AA10237" t="s">
        <v>86</v>
      </c>
      <c r="AB10237" t="s">
        <v>90</v>
      </c>
      <c r="AC10237" t="s">
        <v>91</v>
      </c>
      <c r="AE10237">
        <v>26.021422900000001</v>
      </c>
      <c r="AF10237">
        <v>-80.145932999999999</v>
      </c>
      <c r="AG10237" t="s">
        <v>107</v>
      </c>
      <c r="AH10237" t="s">
        <v>93</v>
      </c>
      <c r="AI10237">
        <v>4</v>
      </c>
      <c r="AK10237" t="s">
        <v>94</v>
      </c>
      <c r="AL10237">
        <v>2</v>
      </c>
      <c r="AM10237">
        <v>2</v>
      </c>
      <c r="AN10237" t="s">
        <v>70854</v>
      </c>
      <c r="AO10237" s="3">
        <v>96</v>
      </c>
      <c r="AP10237">
        <v>2</v>
      </c>
      <c r="AQ10237">
        <v>1125</v>
      </c>
      <c r="AR10237">
        <v>2</v>
      </c>
      <c r="AS10237">
        <v>3</v>
      </c>
      <c r="AT10237">
        <v>1125</v>
      </c>
      <c r="AU10237">
        <v>1125</v>
      </c>
      <c r="AV10237">
        <v>2.2999999999999998</v>
      </c>
      <c r="AW10237">
        <v>1125</v>
      </c>
      <c r="AY10237" t="s">
        <v>86</v>
      </c>
      <c r="AZ10237">
        <v>0</v>
      </c>
      <c r="BA10237">
        <v>0</v>
      </c>
      <c r="BB10237">
        <v>19</v>
      </c>
      <c r="BC10237">
        <v>294</v>
      </c>
      <c r="BD10237" s="1">
        <v>45190</v>
      </c>
      <c r="BE10237">
        <v>11</v>
      </c>
      <c r="BF10237">
        <v>11</v>
      </c>
      <c r="BG10237">
        <v>0</v>
      </c>
      <c r="BH10237" s="1">
        <v>44862</v>
      </c>
      <c r="BI10237" s="1">
        <v>45091</v>
      </c>
      <c r="BJ10237">
        <v>4.82</v>
      </c>
      <c r="BK10237">
        <v>4.82</v>
      </c>
      <c r="BL10237">
        <v>5</v>
      </c>
      <c r="BM10237">
        <v>5</v>
      </c>
      <c r="BN10237">
        <v>4.91</v>
      </c>
      <c r="BO10237">
        <v>4.55</v>
      </c>
      <c r="BP10237">
        <v>4.55</v>
      </c>
      <c r="BR10237" t="s">
        <v>96</v>
      </c>
      <c r="BS10237">
        <v>2</v>
      </c>
      <c r="BT10237">
        <v>2</v>
      </c>
      <c r="BU10237">
        <v>0</v>
      </c>
      <c r="BV10237">
        <v>0</v>
      </c>
      <c r="BW10237">
        <v>1</v>
      </c>
    </row>
    <row r="10238" spans="1:75" ht="28.5" customHeight="1" x14ac:dyDescent="0.25">
      <c r="A10238">
        <v>6.6383557813069197E+17</v>
      </c>
      <c r="B10238" t="s">
        <v>70855</v>
      </c>
      <c r="C10238">
        <v>20230921043922</v>
      </c>
      <c r="D10238" s="1">
        <v>45190</v>
      </c>
      <c r="E10238" t="s">
        <v>76</v>
      </c>
      <c r="F10238" t="s">
        <v>70856</v>
      </c>
      <c r="G10238" t="s">
        <v>70847</v>
      </c>
      <c r="I10238" t="s">
        <v>70857</v>
      </c>
      <c r="J10238">
        <v>176984504</v>
      </c>
      <c r="K10238" t="s">
        <v>50675</v>
      </c>
      <c r="L10238" t="s">
        <v>50676</v>
      </c>
      <c r="M10238" s="1">
        <v>43165</v>
      </c>
      <c r="N10238" t="s">
        <v>83</v>
      </c>
      <c r="O10238" t="s">
        <v>50677</v>
      </c>
      <c r="P10238" t="s">
        <v>85</v>
      </c>
      <c r="Q10238" s="2">
        <v>1</v>
      </c>
      <c r="R10238" s="2">
        <v>0.98</v>
      </c>
      <c r="S10238" t="s">
        <v>96</v>
      </c>
      <c r="T10238" t="s">
        <v>50678</v>
      </c>
      <c r="U10238" t="s">
        <v>50679</v>
      </c>
      <c r="V10238" t="s">
        <v>10325</v>
      </c>
      <c r="W10238">
        <v>22</v>
      </c>
      <c r="X10238">
        <v>27</v>
      </c>
      <c r="Y10238" t="s">
        <v>89</v>
      </c>
      <c r="Z10238" t="s">
        <v>86</v>
      </c>
      <c r="AA10238" t="s">
        <v>86</v>
      </c>
      <c r="AC10238" t="s">
        <v>91</v>
      </c>
      <c r="AE10238">
        <v>26.017910000000001</v>
      </c>
      <c r="AF10238">
        <v>-80.220619999999997</v>
      </c>
      <c r="AG10238" t="s">
        <v>454</v>
      </c>
      <c r="AH10238" t="s">
        <v>238</v>
      </c>
      <c r="AI10238">
        <v>1</v>
      </c>
      <c r="AK10238" t="s">
        <v>70858</v>
      </c>
      <c r="AM10238">
        <v>1</v>
      </c>
      <c r="AN10238" t="s">
        <v>70808</v>
      </c>
      <c r="AO10238" s="3">
        <v>70</v>
      </c>
      <c r="AP10238">
        <v>1</v>
      </c>
      <c r="AQ10238">
        <v>7</v>
      </c>
      <c r="AR10238">
        <v>1</v>
      </c>
      <c r="AS10238">
        <v>1</v>
      </c>
      <c r="AT10238">
        <v>1125</v>
      </c>
      <c r="AU10238">
        <v>1125</v>
      </c>
      <c r="AV10238">
        <v>1</v>
      </c>
      <c r="AW10238">
        <v>1125</v>
      </c>
      <c r="AY10238" t="s">
        <v>86</v>
      </c>
      <c r="AZ10238">
        <v>30</v>
      </c>
      <c r="BA10238">
        <v>60</v>
      </c>
      <c r="BB10238">
        <v>90</v>
      </c>
      <c r="BC10238">
        <v>365</v>
      </c>
      <c r="BD10238" s="1">
        <v>45190</v>
      </c>
      <c r="BE10238">
        <v>0</v>
      </c>
      <c r="BF10238">
        <v>0</v>
      </c>
      <c r="BG10238">
        <v>0</v>
      </c>
      <c r="BR10238" t="s">
        <v>96</v>
      </c>
      <c r="BS10238">
        <v>22</v>
      </c>
      <c r="BT10238">
        <v>0</v>
      </c>
      <c r="BU10238">
        <v>7</v>
      </c>
      <c r="BV10238">
        <v>15</v>
      </c>
    </row>
    <row r="10239" spans="1:75" ht="28.5" customHeight="1" x14ac:dyDescent="0.25">
      <c r="A10239">
        <v>6.6565090247246797E+17</v>
      </c>
      <c r="B10239" t="s">
        <v>70859</v>
      </c>
      <c r="C10239">
        <v>20230921043922</v>
      </c>
      <c r="D10239" s="1">
        <v>45190</v>
      </c>
      <c r="E10239" t="s">
        <v>76</v>
      </c>
      <c r="F10239" t="s">
        <v>31047</v>
      </c>
      <c r="G10239" t="s">
        <v>70860</v>
      </c>
      <c r="I10239" t="s">
        <v>70861</v>
      </c>
      <c r="J10239">
        <v>82546446</v>
      </c>
      <c r="K10239" t="s">
        <v>14110</v>
      </c>
      <c r="L10239" t="s">
        <v>14111</v>
      </c>
      <c r="M10239" s="1">
        <v>42559</v>
      </c>
      <c r="N10239" t="s">
        <v>941</v>
      </c>
      <c r="P10239" t="s">
        <v>85</v>
      </c>
      <c r="Q10239" s="2">
        <v>1</v>
      </c>
      <c r="R10239" s="2">
        <v>1</v>
      </c>
      <c r="T10239" t="s">
        <v>14112</v>
      </c>
      <c r="U10239" t="s">
        <v>14113</v>
      </c>
      <c r="V10239" t="s">
        <v>14114</v>
      </c>
      <c r="W10239">
        <v>48</v>
      </c>
      <c r="X10239">
        <v>53</v>
      </c>
      <c r="Y10239" t="s">
        <v>89</v>
      </c>
      <c r="Z10239" t="s">
        <v>86</v>
      </c>
      <c r="AA10239" t="s">
        <v>86</v>
      </c>
      <c r="AC10239" t="s">
        <v>220</v>
      </c>
      <c r="AE10239">
        <v>26.140260000000001</v>
      </c>
      <c r="AF10239">
        <v>-80.135249999999999</v>
      </c>
      <c r="AG10239" t="s">
        <v>107</v>
      </c>
      <c r="AH10239" t="s">
        <v>93</v>
      </c>
      <c r="AI10239">
        <v>3</v>
      </c>
      <c r="AK10239" t="s">
        <v>94</v>
      </c>
      <c r="AL10239">
        <v>1</v>
      </c>
      <c r="AM10239">
        <v>2</v>
      </c>
      <c r="AN10239" t="s">
        <v>70862</v>
      </c>
      <c r="AO10239" s="3">
        <v>99</v>
      </c>
      <c r="AP10239">
        <v>3</v>
      </c>
      <c r="AQ10239">
        <v>365</v>
      </c>
      <c r="AR10239">
        <v>3</v>
      </c>
      <c r="AS10239">
        <v>4</v>
      </c>
      <c r="AT10239">
        <v>30</v>
      </c>
      <c r="AU10239">
        <v>1125</v>
      </c>
      <c r="AV10239">
        <v>3</v>
      </c>
      <c r="AW10239">
        <v>1099.8</v>
      </c>
      <c r="AY10239" t="s">
        <v>86</v>
      </c>
      <c r="AZ10239">
        <v>30</v>
      </c>
      <c r="BA10239">
        <v>60</v>
      </c>
      <c r="BB10239">
        <v>90</v>
      </c>
      <c r="BC10239">
        <v>90</v>
      </c>
      <c r="BD10239" s="1">
        <v>45190</v>
      </c>
      <c r="BE10239">
        <v>16</v>
      </c>
      <c r="BF10239">
        <v>14</v>
      </c>
      <c r="BG10239">
        <v>1</v>
      </c>
      <c r="BH10239" s="1">
        <v>44779</v>
      </c>
      <c r="BI10239" s="1">
        <v>45165</v>
      </c>
      <c r="BJ10239">
        <v>5</v>
      </c>
      <c r="BK10239">
        <v>4.9400000000000004</v>
      </c>
      <c r="BL10239">
        <v>4.9400000000000004</v>
      </c>
      <c r="BM10239">
        <v>4.9400000000000004</v>
      </c>
      <c r="BN10239">
        <v>5</v>
      </c>
      <c r="BO10239">
        <v>4.75</v>
      </c>
      <c r="BP10239">
        <v>4.88</v>
      </c>
      <c r="BR10239" t="s">
        <v>96</v>
      </c>
      <c r="BS10239">
        <v>9</v>
      </c>
      <c r="BT10239">
        <v>9</v>
      </c>
      <c r="BU10239">
        <v>0</v>
      </c>
      <c r="BV10239">
        <v>0</v>
      </c>
      <c r="BW10239">
        <v>1.17</v>
      </c>
    </row>
    <row r="10240" spans="1:75" ht="28.5" customHeight="1" x14ac:dyDescent="0.25">
      <c r="A10240">
        <v>6.6389599230203405E+17</v>
      </c>
      <c r="B10240" t="s">
        <v>70863</v>
      </c>
      <c r="C10240">
        <v>20230921043922</v>
      </c>
      <c r="D10240" s="1">
        <v>45190</v>
      </c>
      <c r="E10240" t="s">
        <v>76</v>
      </c>
      <c r="F10240" t="s">
        <v>29731</v>
      </c>
      <c r="G10240" t="s">
        <v>70864</v>
      </c>
      <c r="I10240" t="s">
        <v>70865</v>
      </c>
      <c r="J10240">
        <v>377948213</v>
      </c>
      <c r="K10240" t="s">
        <v>44161</v>
      </c>
      <c r="L10240" t="s">
        <v>44162</v>
      </c>
      <c r="M10240" s="1">
        <v>44167</v>
      </c>
      <c r="P10240" t="s">
        <v>85</v>
      </c>
      <c r="Q10240" s="2">
        <v>1</v>
      </c>
      <c r="R10240" s="2">
        <v>1</v>
      </c>
      <c r="S10240" t="s">
        <v>96</v>
      </c>
      <c r="T10240" t="s">
        <v>44163</v>
      </c>
      <c r="U10240" t="s">
        <v>44164</v>
      </c>
      <c r="V10240" t="s">
        <v>2977</v>
      </c>
      <c r="W10240">
        <v>38</v>
      </c>
      <c r="X10240">
        <v>39</v>
      </c>
      <c r="Y10240" t="s">
        <v>89</v>
      </c>
      <c r="Z10240" t="s">
        <v>86</v>
      </c>
      <c r="AA10240" t="s">
        <v>86</v>
      </c>
      <c r="AC10240" t="s">
        <v>91</v>
      </c>
      <c r="AE10240">
        <v>26.012149999999998</v>
      </c>
      <c r="AF10240">
        <v>-80.14264</v>
      </c>
      <c r="AG10240" t="s">
        <v>107</v>
      </c>
      <c r="AH10240" t="s">
        <v>93</v>
      </c>
      <c r="AI10240">
        <v>2</v>
      </c>
      <c r="AK10240" t="s">
        <v>94</v>
      </c>
      <c r="AL10240">
        <v>1</v>
      </c>
      <c r="AM10240">
        <v>1</v>
      </c>
      <c r="AN10240" t="s">
        <v>44268</v>
      </c>
      <c r="AO10240" s="3">
        <v>96</v>
      </c>
      <c r="AP10240">
        <v>1</v>
      </c>
      <c r="AQ10240">
        <v>365</v>
      </c>
      <c r="AR10240">
        <v>1</v>
      </c>
      <c r="AS10240">
        <v>1</v>
      </c>
      <c r="AT10240">
        <v>365</v>
      </c>
      <c r="AU10240">
        <v>365</v>
      </c>
      <c r="AV10240">
        <v>1</v>
      </c>
      <c r="AW10240">
        <v>365</v>
      </c>
      <c r="AY10240" t="s">
        <v>86</v>
      </c>
      <c r="AZ10240">
        <v>30</v>
      </c>
      <c r="BA10240">
        <v>60</v>
      </c>
      <c r="BB10240">
        <v>90</v>
      </c>
      <c r="BC10240">
        <v>361</v>
      </c>
      <c r="BD10240" s="1">
        <v>45190</v>
      </c>
      <c r="BE10240">
        <v>3</v>
      </c>
      <c r="BF10240">
        <v>2</v>
      </c>
      <c r="BG10240">
        <v>0</v>
      </c>
      <c r="BH10240" s="1">
        <v>44751</v>
      </c>
      <c r="BI10240" s="1">
        <v>44977</v>
      </c>
      <c r="BJ10240">
        <v>3.67</v>
      </c>
      <c r="BK10240">
        <v>3.67</v>
      </c>
      <c r="BL10240">
        <v>3.67</v>
      </c>
      <c r="BM10240">
        <v>4.67</v>
      </c>
      <c r="BN10240">
        <v>3.67</v>
      </c>
      <c r="BO10240">
        <v>3.67</v>
      </c>
      <c r="BP10240">
        <v>3.67</v>
      </c>
      <c r="BR10240" t="s">
        <v>86</v>
      </c>
      <c r="BS10240">
        <v>37</v>
      </c>
      <c r="BT10240">
        <v>35</v>
      </c>
      <c r="BU10240">
        <v>2</v>
      </c>
      <c r="BV10240">
        <v>0</v>
      </c>
      <c r="BW10240">
        <v>0.2</v>
      </c>
    </row>
    <row r="10241" spans="1:75" ht="28.5" customHeight="1" x14ac:dyDescent="0.25">
      <c r="A10241">
        <v>6.6581106395730496E+17</v>
      </c>
      <c r="B10241" t="s">
        <v>70866</v>
      </c>
      <c r="C10241">
        <v>20230921043922</v>
      </c>
      <c r="D10241" s="1">
        <v>45191</v>
      </c>
      <c r="E10241" t="s">
        <v>76</v>
      </c>
      <c r="F10241" t="s">
        <v>70867</v>
      </c>
      <c r="G10241" t="s">
        <v>70868</v>
      </c>
      <c r="I10241" t="s">
        <v>70869</v>
      </c>
      <c r="J10241">
        <v>274784095</v>
      </c>
      <c r="K10241" t="s">
        <v>70870</v>
      </c>
      <c r="L10241" t="s">
        <v>70871</v>
      </c>
      <c r="M10241" s="1">
        <v>43655</v>
      </c>
      <c r="N10241" t="s">
        <v>1617</v>
      </c>
      <c r="P10241" t="s">
        <v>250</v>
      </c>
      <c r="Q10241" s="2">
        <v>1</v>
      </c>
      <c r="R10241" s="2">
        <v>0.25</v>
      </c>
      <c r="S10241" t="s">
        <v>96</v>
      </c>
      <c r="T10241" t="s">
        <v>70872</v>
      </c>
      <c r="U10241" t="s">
        <v>70873</v>
      </c>
      <c r="V10241" t="s">
        <v>2964</v>
      </c>
      <c r="W10241">
        <v>2</v>
      </c>
      <c r="X10241">
        <v>2</v>
      </c>
      <c r="Y10241" t="s">
        <v>89</v>
      </c>
      <c r="Z10241" t="s">
        <v>86</v>
      </c>
      <c r="AA10241" t="s">
        <v>86</v>
      </c>
      <c r="AC10241" t="s">
        <v>568</v>
      </c>
      <c r="AE10241">
        <v>26.191175600000001</v>
      </c>
      <c r="AF10241">
        <v>-80.0959833</v>
      </c>
      <c r="AG10241" t="s">
        <v>3267</v>
      </c>
      <c r="AH10241" t="s">
        <v>238</v>
      </c>
      <c r="AI10241">
        <v>2</v>
      </c>
      <c r="AK10241" t="s">
        <v>239</v>
      </c>
      <c r="AL10241">
        <v>1</v>
      </c>
      <c r="AM10241">
        <v>1</v>
      </c>
      <c r="AN10241" t="s">
        <v>70874</v>
      </c>
      <c r="AO10241" s="3">
        <v>300</v>
      </c>
      <c r="AP10241">
        <v>3</v>
      </c>
      <c r="AQ10241">
        <v>60</v>
      </c>
      <c r="AR10241">
        <v>3</v>
      </c>
      <c r="AS10241">
        <v>3</v>
      </c>
      <c r="AT10241">
        <v>60</v>
      </c>
      <c r="AU10241">
        <v>60</v>
      </c>
      <c r="AV10241">
        <v>3</v>
      </c>
      <c r="AW10241">
        <v>60</v>
      </c>
      <c r="AY10241" t="s">
        <v>86</v>
      </c>
      <c r="AZ10241">
        <v>29</v>
      </c>
      <c r="BA10241">
        <v>59</v>
      </c>
      <c r="BB10241">
        <v>89</v>
      </c>
      <c r="BC10241">
        <v>150</v>
      </c>
      <c r="BD10241" s="1">
        <v>45191</v>
      </c>
      <c r="BE10241">
        <v>0</v>
      </c>
      <c r="BF10241">
        <v>0</v>
      </c>
      <c r="BG10241">
        <v>0</v>
      </c>
      <c r="BR10241" t="s">
        <v>96</v>
      </c>
      <c r="BS10241">
        <v>2</v>
      </c>
      <c r="BT10241">
        <v>0</v>
      </c>
      <c r="BU10241">
        <v>2</v>
      </c>
      <c r="BV10241">
        <v>0</v>
      </c>
    </row>
    <row r="10242" spans="1:75" ht="28.5" customHeight="1" x14ac:dyDescent="0.25">
      <c r="A10242">
        <v>6.6391397632236698E+17</v>
      </c>
      <c r="B10242" t="s">
        <v>70875</v>
      </c>
      <c r="C10242">
        <v>20230921043922</v>
      </c>
      <c r="D10242" s="1">
        <v>45190</v>
      </c>
      <c r="E10242" t="s">
        <v>76</v>
      </c>
      <c r="F10242" t="s">
        <v>70876</v>
      </c>
      <c r="G10242" t="s">
        <v>70877</v>
      </c>
      <c r="H10242" t="s">
        <v>70878</v>
      </c>
      <c r="I10242" t="s">
        <v>70879</v>
      </c>
      <c r="J10242">
        <v>450117288</v>
      </c>
      <c r="K10242" t="s">
        <v>70880</v>
      </c>
      <c r="L10242" t="s">
        <v>389</v>
      </c>
      <c r="M10242" s="1">
        <v>44638</v>
      </c>
      <c r="N10242" t="s">
        <v>554</v>
      </c>
      <c r="O10242" t="s">
        <v>70881</v>
      </c>
      <c r="P10242" t="s">
        <v>85</v>
      </c>
      <c r="Q10242" s="2">
        <v>1</v>
      </c>
      <c r="R10242" s="2">
        <v>0.75</v>
      </c>
      <c r="S10242" t="s">
        <v>86</v>
      </c>
      <c r="T10242" t="s">
        <v>70882</v>
      </c>
      <c r="U10242" t="s">
        <v>70883</v>
      </c>
      <c r="V10242" t="s">
        <v>13125</v>
      </c>
      <c r="W10242">
        <v>7</v>
      </c>
      <c r="X10242">
        <v>8</v>
      </c>
      <c r="Y10242" t="s">
        <v>89</v>
      </c>
      <c r="Z10242" t="s">
        <v>86</v>
      </c>
      <c r="AA10242" t="s">
        <v>86</v>
      </c>
      <c r="AB10242" t="s">
        <v>284</v>
      </c>
      <c r="AC10242" t="s">
        <v>285</v>
      </c>
      <c r="AE10242">
        <v>26.225460000000002</v>
      </c>
      <c r="AF10242">
        <v>-80.100120000000004</v>
      </c>
      <c r="AG10242" t="s">
        <v>107</v>
      </c>
      <c r="AH10242" t="s">
        <v>93</v>
      </c>
      <c r="AI10242">
        <v>4</v>
      </c>
      <c r="AK10242" t="s">
        <v>108</v>
      </c>
      <c r="AL10242">
        <v>2</v>
      </c>
      <c r="AM10242">
        <v>2</v>
      </c>
      <c r="AN10242" t="s">
        <v>70884</v>
      </c>
      <c r="AO10242" s="3">
        <v>165</v>
      </c>
      <c r="AP10242">
        <v>30</v>
      </c>
      <c r="AQ10242">
        <v>1125</v>
      </c>
      <c r="AR10242">
        <v>30</v>
      </c>
      <c r="AS10242">
        <v>30</v>
      </c>
      <c r="AT10242">
        <v>1125</v>
      </c>
      <c r="AU10242">
        <v>1125</v>
      </c>
      <c r="AV10242">
        <v>30</v>
      </c>
      <c r="AW10242">
        <v>1125</v>
      </c>
      <c r="AY10242" t="s">
        <v>86</v>
      </c>
      <c r="AZ10242">
        <v>0</v>
      </c>
      <c r="BA10242">
        <v>0</v>
      </c>
      <c r="BB10242">
        <v>23</v>
      </c>
      <c r="BC10242">
        <v>40</v>
      </c>
      <c r="BD10242" s="1">
        <v>45190</v>
      </c>
      <c r="BE10242">
        <v>0</v>
      </c>
      <c r="BF10242">
        <v>0</v>
      </c>
      <c r="BG10242">
        <v>0</v>
      </c>
      <c r="BR10242" t="s">
        <v>96</v>
      </c>
      <c r="BS10242">
        <v>6</v>
      </c>
      <c r="BT10242">
        <v>6</v>
      </c>
      <c r="BU10242">
        <v>0</v>
      </c>
      <c r="BV10242">
        <v>0</v>
      </c>
    </row>
    <row r="10243" spans="1:75" ht="28.5" customHeight="1" x14ac:dyDescent="0.25">
      <c r="A10243">
        <v>6.6583889194078502E+17</v>
      </c>
      <c r="B10243" t="s">
        <v>70885</v>
      </c>
      <c r="C10243">
        <v>20230921043922</v>
      </c>
      <c r="D10243" s="1">
        <v>45190</v>
      </c>
      <c r="E10243" t="s">
        <v>76</v>
      </c>
      <c r="F10243" t="s">
        <v>70886</v>
      </c>
      <c r="G10243" t="s">
        <v>70887</v>
      </c>
      <c r="H10243" t="s">
        <v>70888</v>
      </c>
      <c r="I10243" t="s">
        <v>70889</v>
      </c>
      <c r="J10243">
        <v>106641930</v>
      </c>
      <c r="K10243" t="s">
        <v>24987</v>
      </c>
      <c r="L10243" t="s">
        <v>24988</v>
      </c>
      <c r="M10243" s="1">
        <v>42712</v>
      </c>
      <c r="N10243" t="s">
        <v>83</v>
      </c>
      <c r="O10243" s="4" t="s">
        <v>24989</v>
      </c>
      <c r="P10243" t="s">
        <v>85</v>
      </c>
      <c r="Q10243" s="2">
        <v>1</v>
      </c>
      <c r="R10243" s="2">
        <v>0.99</v>
      </c>
      <c r="S10243" t="s">
        <v>96</v>
      </c>
      <c r="T10243" t="s">
        <v>24990</v>
      </c>
      <c r="U10243" t="s">
        <v>24991</v>
      </c>
      <c r="V10243" t="s">
        <v>1121</v>
      </c>
      <c r="W10243">
        <v>45</v>
      </c>
      <c r="X10243">
        <v>52</v>
      </c>
      <c r="Y10243" t="s">
        <v>89</v>
      </c>
      <c r="Z10243" t="s">
        <v>86</v>
      </c>
      <c r="AA10243" t="s">
        <v>86</v>
      </c>
      <c r="AB10243" t="s">
        <v>90</v>
      </c>
      <c r="AC10243" t="s">
        <v>91</v>
      </c>
      <c r="AE10243">
        <v>26.008310600000002</v>
      </c>
      <c r="AF10243">
        <v>-80.185806499999998</v>
      </c>
      <c r="AG10243" t="s">
        <v>92</v>
      </c>
      <c r="AH10243" t="s">
        <v>93</v>
      </c>
      <c r="AI10243">
        <v>8</v>
      </c>
      <c r="AK10243" t="s">
        <v>108</v>
      </c>
      <c r="AL10243">
        <v>3</v>
      </c>
      <c r="AM10243">
        <v>4</v>
      </c>
      <c r="AN10243" t="s">
        <v>70890</v>
      </c>
      <c r="AO10243" s="3">
        <v>219</v>
      </c>
      <c r="AP10243">
        <v>3</v>
      </c>
      <c r="AQ10243">
        <v>365</v>
      </c>
      <c r="AR10243">
        <v>2</v>
      </c>
      <c r="AS10243">
        <v>2</v>
      </c>
      <c r="AT10243">
        <v>1125</v>
      </c>
      <c r="AU10243">
        <v>1125</v>
      </c>
      <c r="AV10243">
        <v>2</v>
      </c>
      <c r="AW10243">
        <v>1125</v>
      </c>
      <c r="AY10243" t="s">
        <v>86</v>
      </c>
      <c r="AZ10243">
        <v>12</v>
      </c>
      <c r="BA10243">
        <v>26</v>
      </c>
      <c r="BB10243">
        <v>26</v>
      </c>
      <c r="BC10243">
        <v>291</v>
      </c>
      <c r="BD10243" s="1">
        <v>45190</v>
      </c>
      <c r="BE10243">
        <v>62</v>
      </c>
      <c r="BF10243">
        <v>57</v>
      </c>
      <c r="BG10243">
        <v>5</v>
      </c>
      <c r="BH10243" s="1">
        <v>44780</v>
      </c>
      <c r="BI10243" s="1">
        <v>45187</v>
      </c>
      <c r="BJ10243">
        <v>4.6900000000000004</v>
      </c>
      <c r="BK10243">
        <v>4.63</v>
      </c>
      <c r="BL10243">
        <v>4.7699999999999996</v>
      </c>
      <c r="BM10243">
        <v>4.8499999999999996</v>
      </c>
      <c r="BN10243">
        <v>4.55</v>
      </c>
      <c r="BO10243">
        <v>4.84</v>
      </c>
      <c r="BP10243">
        <v>4.5999999999999996</v>
      </c>
      <c r="BR10243" t="s">
        <v>86</v>
      </c>
      <c r="BS10243">
        <v>33</v>
      </c>
      <c r="BT10243">
        <v>30</v>
      </c>
      <c r="BU10243">
        <v>3</v>
      </c>
      <c r="BV10243">
        <v>0</v>
      </c>
      <c r="BW10243">
        <v>4.53</v>
      </c>
    </row>
    <row r="10244" spans="1:75" ht="28.5" customHeight="1" x14ac:dyDescent="0.25">
      <c r="A10244">
        <v>6.6585250638339405E+17</v>
      </c>
      <c r="B10244" t="s">
        <v>70891</v>
      </c>
      <c r="C10244">
        <v>20230921043922</v>
      </c>
      <c r="D10244" s="1">
        <v>45190</v>
      </c>
      <c r="E10244" t="s">
        <v>76</v>
      </c>
      <c r="F10244" t="s">
        <v>70892</v>
      </c>
      <c r="G10244" t="s">
        <v>70893</v>
      </c>
      <c r="I10244" t="s">
        <v>70894</v>
      </c>
      <c r="J10244">
        <v>140632550</v>
      </c>
      <c r="K10244" t="s">
        <v>69917</v>
      </c>
      <c r="L10244" t="s">
        <v>14999</v>
      </c>
      <c r="M10244" s="1">
        <v>42931</v>
      </c>
      <c r="N10244" t="s">
        <v>1651</v>
      </c>
      <c r="P10244" t="s">
        <v>85</v>
      </c>
      <c r="Q10244" s="2">
        <v>1</v>
      </c>
      <c r="R10244" s="2">
        <v>1</v>
      </c>
      <c r="S10244" t="s">
        <v>96</v>
      </c>
      <c r="T10244" t="s">
        <v>69918</v>
      </c>
      <c r="U10244" t="s">
        <v>69919</v>
      </c>
      <c r="W10244">
        <v>6</v>
      </c>
      <c r="X10244">
        <v>7</v>
      </c>
      <c r="Y10244" t="s">
        <v>89</v>
      </c>
      <c r="Z10244" t="s">
        <v>86</v>
      </c>
      <c r="AA10244" t="s">
        <v>86</v>
      </c>
      <c r="AC10244" t="s">
        <v>122</v>
      </c>
      <c r="AE10244">
        <v>26.037659999999999</v>
      </c>
      <c r="AF10244">
        <v>-80.145210000000006</v>
      </c>
      <c r="AG10244" t="s">
        <v>92</v>
      </c>
      <c r="AH10244" t="s">
        <v>93</v>
      </c>
      <c r="AI10244">
        <v>8</v>
      </c>
      <c r="AK10244" t="s">
        <v>108</v>
      </c>
      <c r="AL10244">
        <v>3</v>
      </c>
      <c r="AM10244">
        <v>4</v>
      </c>
      <c r="AN10244" t="s">
        <v>70895</v>
      </c>
      <c r="AO10244" s="3">
        <v>192</v>
      </c>
      <c r="AP10244">
        <v>1</v>
      </c>
      <c r="AQ10244">
        <v>365</v>
      </c>
      <c r="AR10244">
        <v>1</v>
      </c>
      <c r="AS10244">
        <v>1</v>
      </c>
      <c r="AT10244">
        <v>365</v>
      </c>
      <c r="AU10244">
        <v>365</v>
      </c>
      <c r="AV10244">
        <v>1</v>
      </c>
      <c r="AW10244">
        <v>365</v>
      </c>
      <c r="AY10244" t="s">
        <v>86</v>
      </c>
      <c r="AZ10244">
        <v>28</v>
      </c>
      <c r="BA10244">
        <v>39</v>
      </c>
      <c r="BB10244">
        <v>39</v>
      </c>
      <c r="BC10244">
        <v>117</v>
      </c>
      <c r="BD10244" s="1">
        <v>45190</v>
      </c>
      <c r="BE10244">
        <v>10</v>
      </c>
      <c r="BF10244">
        <v>8</v>
      </c>
      <c r="BG10244">
        <v>0</v>
      </c>
      <c r="BH10244" s="1">
        <v>44776</v>
      </c>
      <c r="BI10244" s="1">
        <v>45158</v>
      </c>
      <c r="BJ10244">
        <v>4.2</v>
      </c>
      <c r="BK10244">
        <v>4.3</v>
      </c>
      <c r="BL10244">
        <v>4.4000000000000004</v>
      </c>
      <c r="BM10244">
        <v>4.5</v>
      </c>
      <c r="BN10244">
        <v>4.5999999999999996</v>
      </c>
      <c r="BO10244">
        <v>4.4000000000000004</v>
      </c>
      <c r="BP10244">
        <v>4.3</v>
      </c>
      <c r="BR10244" t="s">
        <v>86</v>
      </c>
      <c r="BS10244">
        <v>2</v>
      </c>
      <c r="BT10244">
        <v>2</v>
      </c>
      <c r="BU10244">
        <v>0</v>
      </c>
      <c r="BV10244">
        <v>0</v>
      </c>
      <c r="BW10244">
        <v>0.72</v>
      </c>
    </row>
    <row r="10245" spans="1:75" ht="28.5" customHeight="1" x14ac:dyDescent="0.25">
      <c r="A10245">
        <v>6.6415239900939098E+17</v>
      </c>
      <c r="B10245" t="s">
        <v>70896</v>
      </c>
      <c r="C10245">
        <v>20230921043922</v>
      </c>
      <c r="D10245" s="1">
        <v>45190</v>
      </c>
      <c r="E10245" t="s">
        <v>76</v>
      </c>
      <c r="F10245" t="s">
        <v>54024</v>
      </c>
      <c r="G10245" t="s">
        <v>70897</v>
      </c>
      <c r="I10245" t="s">
        <v>70898</v>
      </c>
      <c r="J10245">
        <v>20704144</v>
      </c>
      <c r="K10245" t="s">
        <v>48988</v>
      </c>
      <c r="L10245" t="s">
        <v>3422</v>
      </c>
      <c r="M10245" s="1">
        <v>41880</v>
      </c>
      <c r="N10245" t="s">
        <v>7890</v>
      </c>
      <c r="O10245" t="s">
        <v>48989</v>
      </c>
      <c r="P10245" t="s">
        <v>85</v>
      </c>
      <c r="Q10245" s="2">
        <v>1</v>
      </c>
      <c r="R10245" s="2">
        <v>0.73</v>
      </c>
      <c r="S10245" t="s">
        <v>86</v>
      </c>
      <c r="T10245" t="s">
        <v>48990</v>
      </c>
      <c r="U10245" t="s">
        <v>48991</v>
      </c>
      <c r="V10245" t="s">
        <v>48992</v>
      </c>
      <c r="W10245">
        <v>649</v>
      </c>
      <c r="X10245">
        <v>768</v>
      </c>
      <c r="Y10245" t="s">
        <v>136</v>
      </c>
      <c r="Z10245" t="s">
        <v>86</v>
      </c>
      <c r="AA10245" t="s">
        <v>86</v>
      </c>
      <c r="AC10245" t="s">
        <v>285</v>
      </c>
      <c r="AE10245">
        <v>26.224799999999998</v>
      </c>
      <c r="AF10245">
        <v>-80.158709999999999</v>
      </c>
      <c r="AG10245" t="s">
        <v>221</v>
      </c>
      <c r="AH10245" t="s">
        <v>93</v>
      </c>
      <c r="AI10245">
        <v>2</v>
      </c>
      <c r="AK10245" t="s">
        <v>94</v>
      </c>
      <c r="AM10245">
        <v>1</v>
      </c>
      <c r="AN10245" t="s">
        <v>70899</v>
      </c>
      <c r="AO10245" s="3">
        <v>57</v>
      </c>
      <c r="AP10245">
        <v>1</v>
      </c>
      <c r="AQ10245">
        <v>1125</v>
      </c>
      <c r="AR10245">
        <v>1</v>
      </c>
      <c r="AS10245">
        <v>2</v>
      </c>
      <c r="AT10245">
        <v>1125</v>
      </c>
      <c r="AU10245">
        <v>1125</v>
      </c>
      <c r="AV10245">
        <v>1.3</v>
      </c>
      <c r="AW10245">
        <v>1125</v>
      </c>
      <c r="AY10245" t="s">
        <v>86</v>
      </c>
      <c r="AZ10245">
        <v>1</v>
      </c>
      <c r="BA10245">
        <v>1</v>
      </c>
      <c r="BB10245">
        <v>1</v>
      </c>
      <c r="BC10245">
        <v>1</v>
      </c>
      <c r="BD10245" s="1">
        <v>45190</v>
      </c>
      <c r="BE10245">
        <v>1</v>
      </c>
      <c r="BF10245">
        <v>1</v>
      </c>
      <c r="BG10245">
        <v>0</v>
      </c>
      <c r="BH10245" s="1">
        <v>44843</v>
      </c>
      <c r="BI10245" s="1">
        <v>44843</v>
      </c>
      <c r="BJ10245">
        <v>5</v>
      </c>
      <c r="BK10245">
        <v>4</v>
      </c>
      <c r="BL10245">
        <v>5</v>
      </c>
      <c r="BM10245">
        <v>4</v>
      </c>
      <c r="BN10245">
        <v>5</v>
      </c>
      <c r="BO10245">
        <v>5</v>
      </c>
      <c r="BP10245">
        <v>5</v>
      </c>
      <c r="BR10245" t="s">
        <v>96</v>
      </c>
      <c r="BS10245">
        <v>11</v>
      </c>
      <c r="BT10245">
        <v>11</v>
      </c>
      <c r="BU10245">
        <v>0</v>
      </c>
      <c r="BV10245">
        <v>0</v>
      </c>
      <c r="BW10245">
        <v>0.09</v>
      </c>
    </row>
    <row r="10246" spans="1:75" ht="28.5" customHeight="1" x14ac:dyDescent="0.25">
      <c r="A10246">
        <v>6.6585395228480397E+17</v>
      </c>
      <c r="B10246" t="s">
        <v>70900</v>
      </c>
      <c r="C10246">
        <v>20230921043922</v>
      </c>
      <c r="D10246" s="1">
        <v>45190</v>
      </c>
      <c r="E10246" t="s">
        <v>76</v>
      </c>
      <c r="F10246" t="s">
        <v>70901</v>
      </c>
      <c r="G10246" t="s">
        <v>70902</v>
      </c>
      <c r="H10246" t="s">
        <v>70903</v>
      </c>
      <c r="I10246" t="s">
        <v>70904</v>
      </c>
      <c r="J10246">
        <v>129645036</v>
      </c>
      <c r="K10246" t="s">
        <v>70905</v>
      </c>
      <c r="L10246" t="s">
        <v>70906</v>
      </c>
      <c r="M10246" s="1">
        <v>42864</v>
      </c>
      <c r="N10246" t="s">
        <v>172</v>
      </c>
      <c r="O10246" t="s">
        <v>70907</v>
      </c>
      <c r="P10246" t="s">
        <v>133</v>
      </c>
      <c r="Q10246" s="2">
        <v>1</v>
      </c>
      <c r="R10246" s="2">
        <v>0.56000000000000005</v>
      </c>
      <c r="S10246" t="s">
        <v>86</v>
      </c>
      <c r="T10246" t="s">
        <v>70908</v>
      </c>
      <c r="U10246" t="s">
        <v>70909</v>
      </c>
      <c r="V10246" t="s">
        <v>2651</v>
      </c>
      <c r="W10246">
        <v>1</v>
      </c>
      <c r="X10246">
        <v>2</v>
      </c>
      <c r="Y10246" t="s">
        <v>89</v>
      </c>
      <c r="Z10246" t="s">
        <v>86</v>
      </c>
      <c r="AA10246" t="s">
        <v>86</v>
      </c>
      <c r="AB10246" t="s">
        <v>666</v>
      </c>
      <c r="AC10246" t="s">
        <v>667</v>
      </c>
      <c r="AE10246">
        <v>26.167359999999999</v>
      </c>
      <c r="AF10246">
        <v>-80.133589999999998</v>
      </c>
      <c r="AG10246" t="s">
        <v>393</v>
      </c>
      <c r="AH10246" t="s">
        <v>93</v>
      </c>
      <c r="AI10246">
        <v>2</v>
      </c>
      <c r="AK10246" t="s">
        <v>94</v>
      </c>
      <c r="AL10246">
        <v>1</v>
      </c>
      <c r="AM10246">
        <v>1</v>
      </c>
      <c r="AN10246" t="s">
        <v>70910</v>
      </c>
      <c r="AO10246" s="3">
        <v>49</v>
      </c>
      <c r="AP10246">
        <v>2</v>
      </c>
      <c r="AQ10246">
        <v>90</v>
      </c>
      <c r="AR10246">
        <v>3</v>
      </c>
      <c r="AS10246">
        <v>3</v>
      </c>
      <c r="AT10246">
        <v>90</v>
      </c>
      <c r="AU10246">
        <v>90</v>
      </c>
      <c r="AV10246">
        <v>3</v>
      </c>
      <c r="AW10246">
        <v>90</v>
      </c>
      <c r="AY10246" t="s">
        <v>86</v>
      </c>
      <c r="AZ10246">
        <v>2</v>
      </c>
      <c r="BA10246">
        <v>2</v>
      </c>
      <c r="BB10246">
        <v>3</v>
      </c>
      <c r="BC10246">
        <v>81</v>
      </c>
      <c r="BD10246" s="1">
        <v>45190</v>
      </c>
      <c r="BE10246">
        <v>14</v>
      </c>
      <c r="BF10246">
        <v>8</v>
      </c>
      <c r="BG10246">
        <v>0</v>
      </c>
      <c r="BH10246" s="1">
        <v>44767</v>
      </c>
      <c r="BI10246" s="1">
        <v>45147</v>
      </c>
      <c r="BJ10246">
        <v>4.79</v>
      </c>
      <c r="BK10246">
        <v>5</v>
      </c>
      <c r="BL10246">
        <v>4.8600000000000003</v>
      </c>
      <c r="BM10246">
        <v>5</v>
      </c>
      <c r="BN10246">
        <v>5</v>
      </c>
      <c r="BO10246">
        <v>4.93</v>
      </c>
      <c r="BP10246">
        <v>4.8600000000000003</v>
      </c>
      <c r="BR10246" t="s">
        <v>96</v>
      </c>
      <c r="BS10246">
        <v>1</v>
      </c>
      <c r="BT10246">
        <v>1</v>
      </c>
      <c r="BU10246">
        <v>0</v>
      </c>
      <c r="BV10246">
        <v>0</v>
      </c>
      <c r="BW10246">
        <v>0.99</v>
      </c>
    </row>
    <row r="10247" spans="1:75" ht="28.5" customHeight="1" x14ac:dyDescent="0.25">
      <c r="A10247">
        <v>6.6586697768583002E+17</v>
      </c>
      <c r="B10247" t="s">
        <v>70911</v>
      </c>
      <c r="C10247">
        <v>20230921043922</v>
      </c>
      <c r="D10247" s="1">
        <v>45190</v>
      </c>
      <c r="E10247" t="s">
        <v>76</v>
      </c>
      <c r="F10247" t="s">
        <v>70912</v>
      </c>
      <c r="G10247" t="s">
        <v>70913</v>
      </c>
      <c r="I10247" t="s">
        <v>70914</v>
      </c>
      <c r="J10247">
        <v>468183545</v>
      </c>
      <c r="K10247" t="s">
        <v>70915</v>
      </c>
      <c r="L10247" t="s">
        <v>31116</v>
      </c>
      <c r="M10247" s="1">
        <v>44749</v>
      </c>
      <c r="P10247" t="s">
        <v>250</v>
      </c>
      <c r="Q10247" s="2">
        <v>1</v>
      </c>
      <c r="R10247" s="2">
        <v>1</v>
      </c>
      <c r="S10247" t="s">
        <v>96</v>
      </c>
      <c r="T10247" t="s">
        <v>1586</v>
      </c>
      <c r="U10247" t="s">
        <v>1587</v>
      </c>
      <c r="W10247">
        <v>2</v>
      </c>
      <c r="X10247">
        <v>2</v>
      </c>
      <c r="Y10247" t="s">
        <v>89</v>
      </c>
      <c r="Z10247" t="s">
        <v>96</v>
      </c>
      <c r="AA10247" t="s">
        <v>96</v>
      </c>
      <c r="AC10247" t="s">
        <v>91</v>
      </c>
      <c r="AE10247">
        <v>26.02178</v>
      </c>
      <c r="AF10247">
        <v>-80.142740000000003</v>
      </c>
      <c r="AG10247" t="s">
        <v>92</v>
      </c>
      <c r="AH10247" t="s">
        <v>93</v>
      </c>
      <c r="AI10247">
        <v>5</v>
      </c>
      <c r="AK10247" t="s">
        <v>94</v>
      </c>
      <c r="AL10247">
        <v>2</v>
      </c>
      <c r="AM10247">
        <v>3</v>
      </c>
      <c r="AN10247" t="s">
        <v>70916</v>
      </c>
      <c r="AO10247" s="3">
        <v>151</v>
      </c>
      <c r="AP10247">
        <v>3</v>
      </c>
      <c r="AQ10247">
        <v>1125</v>
      </c>
      <c r="AR10247">
        <v>3</v>
      </c>
      <c r="AS10247">
        <v>3</v>
      </c>
      <c r="AT10247">
        <v>1125</v>
      </c>
      <c r="AU10247">
        <v>1125</v>
      </c>
      <c r="AV10247">
        <v>3</v>
      </c>
      <c r="AW10247">
        <v>1125</v>
      </c>
      <c r="AY10247" t="s">
        <v>86</v>
      </c>
      <c r="AZ10247">
        <v>30</v>
      </c>
      <c r="BA10247">
        <v>60</v>
      </c>
      <c r="BB10247">
        <v>90</v>
      </c>
      <c r="BC10247">
        <v>365</v>
      </c>
      <c r="BD10247" s="1">
        <v>45190</v>
      </c>
      <c r="BE10247">
        <v>16</v>
      </c>
      <c r="BF10247">
        <v>16</v>
      </c>
      <c r="BG10247">
        <v>0</v>
      </c>
      <c r="BH10247" s="1">
        <v>44849</v>
      </c>
      <c r="BI10247" s="1">
        <v>45131</v>
      </c>
      <c r="BJ10247">
        <v>4.3099999999999996</v>
      </c>
      <c r="BK10247">
        <v>4.13</v>
      </c>
      <c r="BL10247">
        <v>4.4400000000000004</v>
      </c>
      <c r="BM10247">
        <v>4.88</v>
      </c>
      <c r="BN10247">
        <v>4.5599999999999996</v>
      </c>
      <c r="BO10247">
        <v>4.38</v>
      </c>
      <c r="BP10247">
        <v>4.1900000000000004</v>
      </c>
      <c r="BR10247" t="s">
        <v>96</v>
      </c>
      <c r="BS10247">
        <v>2</v>
      </c>
      <c r="BT10247">
        <v>1</v>
      </c>
      <c r="BU10247">
        <v>1</v>
      </c>
      <c r="BV10247">
        <v>0</v>
      </c>
      <c r="BW10247">
        <v>1.4</v>
      </c>
    </row>
    <row r="10248" spans="1:75" ht="28.5" customHeight="1" x14ac:dyDescent="0.25">
      <c r="A10248">
        <v>6.6417706901385805E+17</v>
      </c>
      <c r="B10248" t="s">
        <v>70917</v>
      </c>
      <c r="C10248">
        <v>20230921043922</v>
      </c>
      <c r="D10248" s="1">
        <v>45191</v>
      </c>
      <c r="E10248" t="s">
        <v>76</v>
      </c>
      <c r="F10248" t="s">
        <v>70918</v>
      </c>
      <c r="G10248" t="s">
        <v>70919</v>
      </c>
      <c r="H10248" t="s">
        <v>70920</v>
      </c>
      <c r="I10248" t="s">
        <v>70921</v>
      </c>
      <c r="J10248">
        <v>467737939</v>
      </c>
      <c r="K10248" t="s">
        <v>70922</v>
      </c>
      <c r="L10248" t="s">
        <v>64692</v>
      </c>
      <c r="M10248" s="1">
        <v>44747</v>
      </c>
      <c r="O10248" t="s">
        <v>70923</v>
      </c>
      <c r="P10248" t="s">
        <v>175</v>
      </c>
      <c r="Q10248" t="s">
        <v>175</v>
      </c>
      <c r="R10248" s="2">
        <v>1</v>
      </c>
      <c r="S10248" t="s">
        <v>96</v>
      </c>
      <c r="T10248" t="s">
        <v>70924</v>
      </c>
      <c r="U10248" t="s">
        <v>70925</v>
      </c>
      <c r="W10248">
        <v>1</v>
      </c>
      <c r="X10248">
        <v>1</v>
      </c>
      <c r="Y10248" t="s">
        <v>89</v>
      </c>
      <c r="Z10248" t="s">
        <v>86</v>
      </c>
      <c r="AA10248" t="s">
        <v>86</v>
      </c>
      <c r="AB10248" t="s">
        <v>235</v>
      </c>
      <c r="AC10248" t="s">
        <v>236</v>
      </c>
      <c r="AE10248">
        <v>25.979284</v>
      </c>
      <c r="AF10248">
        <v>-80.296348699999996</v>
      </c>
      <c r="AG10248" t="s">
        <v>107</v>
      </c>
      <c r="AH10248" t="s">
        <v>93</v>
      </c>
      <c r="AI10248">
        <v>4</v>
      </c>
      <c r="AK10248" t="s">
        <v>108</v>
      </c>
      <c r="AL10248">
        <v>2</v>
      </c>
      <c r="AM10248">
        <v>2</v>
      </c>
      <c r="AN10248" t="s">
        <v>70926</v>
      </c>
      <c r="AO10248" s="3">
        <v>208</v>
      </c>
      <c r="AP10248">
        <v>1</v>
      </c>
      <c r="AQ10248">
        <v>1125</v>
      </c>
      <c r="AR10248">
        <v>1</v>
      </c>
      <c r="AS10248">
        <v>1</v>
      </c>
      <c r="AT10248">
        <v>1125</v>
      </c>
      <c r="AU10248">
        <v>1125</v>
      </c>
      <c r="AV10248">
        <v>1</v>
      </c>
      <c r="AW10248">
        <v>1125</v>
      </c>
      <c r="AY10248" t="s">
        <v>86</v>
      </c>
      <c r="AZ10248">
        <v>29</v>
      </c>
      <c r="BA10248">
        <v>59</v>
      </c>
      <c r="BB10248">
        <v>89</v>
      </c>
      <c r="BC10248">
        <v>179</v>
      </c>
      <c r="BD10248" s="1">
        <v>45191</v>
      </c>
      <c r="BE10248">
        <v>3</v>
      </c>
      <c r="BF10248">
        <v>3</v>
      </c>
      <c r="BG10248">
        <v>0</v>
      </c>
      <c r="BH10248" s="1">
        <v>44925</v>
      </c>
      <c r="BI10248" s="1">
        <v>45011</v>
      </c>
      <c r="BJ10248">
        <v>3.67</v>
      </c>
      <c r="BK10248">
        <v>3.67</v>
      </c>
      <c r="BL10248">
        <v>3</v>
      </c>
      <c r="BM10248">
        <v>3</v>
      </c>
      <c r="BN10248">
        <v>4.67</v>
      </c>
      <c r="BO10248">
        <v>4.67</v>
      </c>
      <c r="BP10248">
        <v>3.67</v>
      </c>
      <c r="BR10248" t="s">
        <v>96</v>
      </c>
      <c r="BS10248">
        <v>1</v>
      </c>
      <c r="BT10248">
        <v>1</v>
      </c>
      <c r="BU10248">
        <v>0</v>
      </c>
      <c r="BV10248">
        <v>0</v>
      </c>
      <c r="BW10248">
        <v>0.34</v>
      </c>
    </row>
    <row r="10249" spans="1:75" ht="28.5" customHeight="1" x14ac:dyDescent="0.25">
      <c r="A10249">
        <v>6.6587409848170598E+17</v>
      </c>
      <c r="B10249" t="s">
        <v>70927</v>
      </c>
      <c r="C10249">
        <v>20230921043922</v>
      </c>
      <c r="D10249" s="1">
        <v>45190</v>
      </c>
      <c r="E10249" t="s">
        <v>76</v>
      </c>
      <c r="F10249" t="s">
        <v>7202</v>
      </c>
      <c r="G10249" t="s">
        <v>70928</v>
      </c>
      <c r="I10249" t="s">
        <v>70929</v>
      </c>
      <c r="J10249">
        <v>468182176</v>
      </c>
      <c r="K10249" t="s">
        <v>70930</v>
      </c>
      <c r="L10249" t="s">
        <v>15219</v>
      </c>
      <c r="M10249" s="1">
        <v>44749</v>
      </c>
      <c r="P10249" t="s">
        <v>85</v>
      </c>
      <c r="Q10249" s="2">
        <v>1</v>
      </c>
      <c r="R10249" s="2">
        <v>1</v>
      </c>
      <c r="S10249" t="s">
        <v>86</v>
      </c>
      <c r="T10249" t="s">
        <v>70931</v>
      </c>
      <c r="U10249" t="s">
        <v>70932</v>
      </c>
      <c r="V10249" t="s">
        <v>253</v>
      </c>
      <c r="W10249">
        <v>4</v>
      </c>
      <c r="X10249">
        <v>5</v>
      </c>
      <c r="Y10249" t="s">
        <v>89</v>
      </c>
      <c r="Z10249" t="s">
        <v>86</v>
      </c>
      <c r="AA10249" t="s">
        <v>86</v>
      </c>
      <c r="AC10249" t="s">
        <v>106</v>
      </c>
      <c r="AE10249">
        <v>25.985949999999999</v>
      </c>
      <c r="AF10249">
        <v>-80.119609999999994</v>
      </c>
      <c r="AG10249" t="s">
        <v>151</v>
      </c>
      <c r="AH10249" t="s">
        <v>93</v>
      </c>
      <c r="AI10249">
        <v>8</v>
      </c>
      <c r="AK10249" t="s">
        <v>108</v>
      </c>
      <c r="AL10249">
        <v>2</v>
      </c>
      <c r="AM10249">
        <v>3</v>
      </c>
      <c r="AN10249" t="s">
        <v>70933</v>
      </c>
      <c r="AO10249" s="3">
        <v>1368</v>
      </c>
      <c r="AP10249">
        <v>3</v>
      </c>
      <c r="AQ10249">
        <v>1125</v>
      </c>
      <c r="AR10249">
        <v>3</v>
      </c>
      <c r="AS10249">
        <v>3</v>
      </c>
      <c r="AT10249">
        <v>1125</v>
      </c>
      <c r="AU10249">
        <v>1125</v>
      </c>
      <c r="AV10249">
        <v>3</v>
      </c>
      <c r="AW10249">
        <v>1125</v>
      </c>
      <c r="AY10249" t="s">
        <v>86</v>
      </c>
      <c r="AZ10249">
        <v>20</v>
      </c>
      <c r="BA10249">
        <v>49</v>
      </c>
      <c r="BB10249">
        <v>79</v>
      </c>
      <c r="BC10249">
        <v>353</v>
      </c>
      <c r="BD10249" s="1">
        <v>45190</v>
      </c>
      <c r="BE10249">
        <v>0</v>
      </c>
      <c r="BF10249">
        <v>0</v>
      </c>
      <c r="BG10249">
        <v>0</v>
      </c>
      <c r="BR10249" t="s">
        <v>86</v>
      </c>
      <c r="BS10249">
        <v>4</v>
      </c>
      <c r="BT10249">
        <v>4</v>
      </c>
      <c r="BU10249">
        <v>0</v>
      </c>
      <c r="BV10249">
        <v>0</v>
      </c>
    </row>
    <row r="10250" spans="1:75" ht="28.5" customHeight="1" x14ac:dyDescent="0.25">
      <c r="A10250">
        <v>6.6424995153312397E+17</v>
      </c>
      <c r="B10250" t="s">
        <v>70934</v>
      </c>
      <c r="C10250">
        <v>20230921043922</v>
      </c>
      <c r="D10250" s="1">
        <v>45190</v>
      </c>
      <c r="E10250" t="s">
        <v>76</v>
      </c>
      <c r="F10250" t="s">
        <v>11748</v>
      </c>
      <c r="G10250" t="s">
        <v>70935</v>
      </c>
      <c r="H10250" t="s">
        <v>70936</v>
      </c>
      <c r="I10250" t="s">
        <v>70937</v>
      </c>
      <c r="J10250">
        <v>33768701</v>
      </c>
      <c r="K10250" t="s">
        <v>70938</v>
      </c>
      <c r="L10250" t="s">
        <v>70939</v>
      </c>
      <c r="M10250" s="1">
        <v>42143</v>
      </c>
      <c r="N10250" t="s">
        <v>172</v>
      </c>
      <c r="P10250" t="s">
        <v>175</v>
      </c>
      <c r="Q10250" t="s">
        <v>175</v>
      </c>
      <c r="R10250" s="2">
        <v>0.88</v>
      </c>
      <c r="S10250" t="s">
        <v>96</v>
      </c>
      <c r="T10250" t="s">
        <v>70940</v>
      </c>
      <c r="U10250" t="s">
        <v>70941</v>
      </c>
      <c r="V10250" t="s">
        <v>51713</v>
      </c>
      <c r="W10250">
        <v>1</v>
      </c>
      <c r="X10250">
        <v>1</v>
      </c>
      <c r="Y10250" t="s">
        <v>89</v>
      </c>
      <c r="Z10250" t="s">
        <v>86</v>
      </c>
      <c r="AA10250" t="s">
        <v>86</v>
      </c>
      <c r="AB10250" t="s">
        <v>219</v>
      </c>
      <c r="AC10250" t="s">
        <v>220</v>
      </c>
      <c r="AE10250">
        <v>26.118373500000001</v>
      </c>
      <c r="AF10250">
        <v>-80.171093200000001</v>
      </c>
      <c r="AG10250" t="s">
        <v>92</v>
      </c>
      <c r="AH10250" t="s">
        <v>93</v>
      </c>
      <c r="AI10250">
        <v>2</v>
      </c>
      <c r="AK10250" t="s">
        <v>94</v>
      </c>
      <c r="AL10250">
        <v>2</v>
      </c>
      <c r="AM10250">
        <v>2</v>
      </c>
      <c r="AN10250" t="s">
        <v>70942</v>
      </c>
      <c r="AO10250" s="3">
        <v>206</v>
      </c>
      <c r="AP10250">
        <v>2</v>
      </c>
      <c r="AQ10250">
        <v>5</v>
      </c>
      <c r="AR10250">
        <v>2</v>
      </c>
      <c r="AS10250">
        <v>2</v>
      </c>
      <c r="AT10250">
        <v>5</v>
      </c>
      <c r="AU10250">
        <v>5</v>
      </c>
      <c r="AV10250">
        <v>2</v>
      </c>
      <c r="AW10250">
        <v>5</v>
      </c>
      <c r="AY10250" t="s">
        <v>86</v>
      </c>
      <c r="AZ10250">
        <v>28</v>
      </c>
      <c r="BA10250">
        <v>58</v>
      </c>
      <c r="BB10250">
        <v>88</v>
      </c>
      <c r="BC10250">
        <v>88</v>
      </c>
      <c r="BD10250" s="1">
        <v>45190</v>
      </c>
      <c r="BE10250">
        <v>7</v>
      </c>
      <c r="BF10250">
        <v>6</v>
      </c>
      <c r="BG10250">
        <v>0</v>
      </c>
      <c r="BH10250" s="1">
        <v>44767</v>
      </c>
      <c r="BI10250" s="1">
        <v>45011</v>
      </c>
      <c r="BJ10250">
        <v>5</v>
      </c>
      <c r="BK10250">
        <v>5</v>
      </c>
      <c r="BL10250">
        <v>5</v>
      </c>
      <c r="BM10250">
        <v>5</v>
      </c>
      <c r="BN10250">
        <v>5</v>
      </c>
      <c r="BO10250">
        <v>4.8600000000000003</v>
      </c>
      <c r="BP10250">
        <v>5</v>
      </c>
      <c r="BR10250" t="s">
        <v>96</v>
      </c>
      <c r="BS10250">
        <v>1</v>
      </c>
      <c r="BT10250">
        <v>1</v>
      </c>
      <c r="BU10250">
        <v>0</v>
      </c>
      <c r="BV10250">
        <v>0</v>
      </c>
      <c r="BW10250">
        <v>0.5</v>
      </c>
    </row>
    <row r="10251" spans="1:75" ht="28.5" customHeight="1" x14ac:dyDescent="0.25">
      <c r="A10251">
        <v>6.6588058092075904E+17</v>
      </c>
      <c r="B10251" t="s">
        <v>70943</v>
      </c>
      <c r="C10251">
        <v>20230921043922</v>
      </c>
      <c r="D10251" s="1">
        <v>45190</v>
      </c>
      <c r="E10251" t="s">
        <v>76</v>
      </c>
      <c r="F10251" t="s">
        <v>70944</v>
      </c>
      <c r="G10251" t="s">
        <v>70945</v>
      </c>
      <c r="H10251" t="s">
        <v>70946</v>
      </c>
      <c r="I10251" t="s">
        <v>70947</v>
      </c>
      <c r="J10251">
        <v>468182176</v>
      </c>
      <c r="K10251" t="s">
        <v>70930</v>
      </c>
      <c r="L10251" t="s">
        <v>15219</v>
      </c>
      <c r="M10251" s="1">
        <v>44749</v>
      </c>
      <c r="P10251" t="s">
        <v>85</v>
      </c>
      <c r="Q10251" s="2">
        <v>1</v>
      </c>
      <c r="R10251" s="2">
        <v>1</v>
      </c>
      <c r="S10251" t="s">
        <v>86</v>
      </c>
      <c r="T10251" t="s">
        <v>70931</v>
      </c>
      <c r="U10251" t="s">
        <v>70932</v>
      </c>
      <c r="V10251" t="s">
        <v>253</v>
      </c>
      <c r="W10251">
        <v>4</v>
      </c>
      <c r="X10251">
        <v>5</v>
      </c>
      <c r="Y10251" t="s">
        <v>89</v>
      </c>
      <c r="Z10251" t="s">
        <v>86</v>
      </c>
      <c r="AA10251" t="s">
        <v>86</v>
      </c>
      <c r="AB10251" t="s">
        <v>90</v>
      </c>
      <c r="AC10251" t="s">
        <v>106</v>
      </c>
      <c r="AE10251">
        <v>25.986239999999999</v>
      </c>
      <c r="AF10251">
        <v>-80.118290000000002</v>
      </c>
      <c r="AG10251" t="s">
        <v>151</v>
      </c>
      <c r="AH10251" t="s">
        <v>93</v>
      </c>
      <c r="AI10251">
        <v>8</v>
      </c>
      <c r="AK10251" t="s">
        <v>164</v>
      </c>
      <c r="AL10251">
        <v>3</v>
      </c>
      <c r="AM10251">
        <v>4</v>
      </c>
      <c r="AN10251" t="s">
        <v>70948</v>
      </c>
      <c r="AO10251" s="3">
        <v>1368</v>
      </c>
      <c r="AP10251">
        <v>2</v>
      </c>
      <c r="AQ10251">
        <v>365</v>
      </c>
      <c r="AR10251">
        <v>2</v>
      </c>
      <c r="AS10251">
        <v>2</v>
      </c>
      <c r="AT10251">
        <v>1125</v>
      </c>
      <c r="AU10251">
        <v>1125</v>
      </c>
      <c r="AV10251">
        <v>2</v>
      </c>
      <c r="AW10251">
        <v>1125</v>
      </c>
      <c r="AY10251" t="s">
        <v>86</v>
      </c>
      <c r="AZ10251">
        <v>30</v>
      </c>
      <c r="BA10251">
        <v>58</v>
      </c>
      <c r="BB10251">
        <v>83</v>
      </c>
      <c r="BC10251">
        <v>354</v>
      </c>
      <c r="BD10251" s="1">
        <v>45190</v>
      </c>
      <c r="BE10251">
        <v>4</v>
      </c>
      <c r="BF10251">
        <v>2</v>
      </c>
      <c r="BG10251">
        <v>0</v>
      </c>
      <c r="BH10251" s="1">
        <v>44766</v>
      </c>
      <c r="BI10251" s="1">
        <v>44954</v>
      </c>
      <c r="BJ10251">
        <v>5</v>
      </c>
      <c r="BK10251">
        <v>5</v>
      </c>
      <c r="BL10251">
        <v>5</v>
      </c>
      <c r="BM10251">
        <v>5</v>
      </c>
      <c r="BN10251">
        <v>5</v>
      </c>
      <c r="BO10251">
        <v>5</v>
      </c>
      <c r="BP10251">
        <v>4.75</v>
      </c>
      <c r="BR10251" t="s">
        <v>86</v>
      </c>
      <c r="BS10251">
        <v>4</v>
      </c>
      <c r="BT10251">
        <v>4</v>
      </c>
      <c r="BU10251">
        <v>0</v>
      </c>
      <c r="BV10251">
        <v>0</v>
      </c>
      <c r="BW10251">
        <v>0.28000000000000003</v>
      </c>
    </row>
    <row r="10252" spans="1:75" ht="28.5" customHeight="1" x14ac:dyDescent="0.25">
      <c r="A10252">
        <v>6.6425618936412595E+17</v>
      </c>
      <c r="B10252" t="s">
        <v>70949</v>
      </c>
      <c r="C10252">
        <v>20230921043922</v>
      </c>
      <c r="D10252" s="1">
        <v>45190</v>
      </c>
      <c r="E10252" t="s">
        <v>76</v>
      </c>
      <c r="F10252" t="s">
        <v>242</v>
      </c>
      <c r="G10252" t="s">
        <v>70651</v>
      </c>
      <c r="H10252" t="s">
        <v>70652</v>
      </c>
      <c r="I10252" t="s">
        <v>70677</v>
      </c>
      <c r="J10252">
        <v>464763591</v>
      </c>
      <c r="K10252" t="s">
        <v>69120</v>
      </c>
      <c r="L10252" t="s">
        <v>12991</v>
      </c>
      <c r="M10252" s="1">
        <v>44729</v>
      </c>
      <c r="P10252" t="s">
        <v>85</v>
      </c>
      <c r="Q10252" s="2">
        <v>1</v>
      </c>
      <c r="R10252" s="2">
        <v>0.97</v>
      </c>
      <c r="S10252" t="s">
        <v>96</v>
      </c>
      <c r="T10252" t="s">
        <v>69121</v>
      </c>
      <c r="U10252" t="s">
        <v>69122</v>
      </c>
      <c r="V10252" t="s">
        <v>253</v>
      </c>
      <c r="W10252">
        <v>9</v>
      </c>
      <c r="X10252">
        <v>9</v>
      </c>
      <c r="Y10252" t="s">
        <v>89</v>
      </c>
      <c r="Z10252" t="s">
        <v>86</v>
      </c>
      <c r="AA10252" t="s">
        <v>86</v>
      </c>
      <c r="AB10252" t="s">
        <v>90</v>
      </c>
      <c r="AC10252" t="s">
        <v>91</v>
      </c>
      <c r="AE10252">
        <v>25.988303183065401</v>
      </c>
      <c r="AF10252">
        <v>-80.118263149073698</v>
      </c>
      <c r="AG10252" t="s">
        <v>151</v>
      </c>
      <c r="AH10252" t="s">
        <v>93</v>
      </c>
      <c r="AI10252">
        <v>4</v>
      </c>
      <c r="AK10252" t="s">
        <v>94</v>
      </c>
      <c r="AL10252">
        <v>1</v>
      </c>
      <c r="AM10252">
        <v>3</v>
      </c>
      <c r="AN10252" t="s">
        <v>70950</v>
      </c>
      <c r="AO10252" s="3">
        <v>121</v>
      </c>
      <c r="AP10252">
        <v>1</v>
      </c>
      <c r="AQ10252">
        <v>365</v>
      </c>
      <c r="AR10252">
        <v>3</v>
      </c>
      <c r="AS10252">
        <v>5</v>
      </c>
      <c r="AT10252">
        <v>365</v>
      </c>
      <c r="AU10252">
        <v>365</v>
      </c>
      <c r="AV10252">
        <v>4.2</v>
      </c>
      <c r="AW10252">
        <v>365</v>
      </c>
      <c r="AY10252" t="s">
        <v>86</v>
      </c>
      <c r="AZ10252">
        <v>9</v>
      </c>
      <c r="BA10252">
        <v>38</v>
      </c>
      <c r="BB10252">
        <v>68</v>
      </c>
      <c r="BC10252">
        <v>228</v>
      </c>
      <c r="BD10252" s="1">
        <v>45190</v>
      </c>
      <c r="BE10252">
        <v>3</v>
      </c>
      <c r="BF10252">
        <v>3</v>
      </c>
      <c r="BG10252">
        <v>0</v>
      </c>
      <c r="BH10252" s="1">
        <v>44842</v>
      </c>
      <c r="BI10252" s="1">
        <v>45124</v>
      </c>
      <c r="BJ10252">
        <v>5</v>
      </c>
      <c r="BK10252">
        <v>5</v>
      </c>
      <c r="BL10252">
        <v>5</v>
      </c>
      <c r="BM10252">
        <v>4.33</v>
      </c>
      <c r="BN10252">
        <v>5</v>
      </c>
      <c r="BO10252">
        <v>5</v>
      </c>
      <c r="BP10252">
        <v>5</v>
      </c>
      <c r="BR10252" t="s">
        <v>96</v>
      </c>
      <c r="BS10252">
        <v>8</v>
      </c>
      <c r="BT10252">
        <v>8</v>
      </c>
      <c r="BU10252">
        <v>0</v>
      </c>
      <c r="BV10252">
        <v>0</v>
      </c>
      <c r="BW10252">
        <v>0.26</v>
      </c>
    </row>
    <row r="10253" spans="1:75" ht="28.5" customHeight="1" x14ac:dyDescent="0.25">
      <c r="A10253">
        <v>6.6589876915181594E+17</v>
      </c>
      <c r="B10253" t="s">
        <v>70951</v>
      </c>
      <c r="C10253">
        <v>20230921043922</v>
      </c>
      <c r="D10253" s="1">
        <v>45190</v>
      </c>
      <c r="E10253" t="s">
        <v>76</v>
      </c>
      <c r="F10253" t="s">
        <v>70952</v>
      </c>
      <c r="G10253" t="s">
        <v>70953</v>
      </c>
      <c r="H10253" t="s">
        <v>70954</v>
      </c>
      <c r="I10253" t="s">
        <v>70955</v>
      </c>
      <c r="J10253">
        <v>468182176</v>
      </c>
      <c r="K10253" t="s">
        <v>70930</v>
      </c>
      <c r="L10253" t="s">
        <v>15219</v>
      </c>
      <c r="M10253" s="1">
        <v>44749</v>
      </c>
      <c r="P10253" t="s">
        <v>85</v>
      </c>
      <c r="Q10253" s="2">
        <v>1</v>
      </c>
      <c r="R10253" s="2">
        <v>1</v>
      </c>
      <c r="S10253" t="s">
        <v>86</v>
      </c>
      <c r="T10253" t="s">
        <v>70931</v>
      </c>
      <c r="U10253" t="s">
        <v>70932</v>
      </c>
      <c r="V10253" t="s">
        <v>253</v>
      </c>
      <c r="W10253">
        <v>4</v>
      </c>
      <c r="X10253">
        <v>5</v>
      </c>
      <c r="Y10253" t="s">
        <v>89</v>
      </c>
      <c r="Z10253" t="s">
        <v>86</v>
      </c>
      <c r="AA10253" t="s">
        <v>86</v>
      </c>
      <c r="AB10253" t="s">
        <v>219</v>
      </c>
      <c r="AC10253" t="s">
        <v>220</v>
      </c>
      <c r="AE10253">
        <v>26.14696</v>
      </c>
      <c r="AF10253">
        <v>-80.101590000000002</v>
      </c>
      <c r="AG10253" t="s">
        <v>92</v>
      </c>
      <c r="AH10253" t="s">
        <v>93</v>
      </c>
      <c r="AI10253">
        <v>8</v>
      </c>
      <c r="AK10253" t="s">
        <v>1632</v>
      </c>
      <c r="AL10253">
        <v>4</v>
      </c>
      <c r="AM10253">
        <v>5</v>
      </c>
      <c r="AN10253" t="s">
        <v>70956</v>
      </c>
      <c r="AO10253" s="3">
        <v>3348</v>
      </c>
      <c r="AP10253">
        <v>2</v>
      </c>
      <c r="AQ10253">
        <v>1125</v>
      </c>
      <c r="AR10253">
        <v>2</v>
      </c>
      <c r="AS10253">
        <v>2</v>
      </c>
      <c r="AT10253">
        <v>1125</v>
      </c>
      <c r="AU10253">
        <v>1125</v>
      </c>
      <c r="AV10253">
        <v>2</v>
      </c>
      <c r="AW10253">
        <v>1125</v>
      </c>
      <c r="AY10253" t="s">
        <v>86</v>
      </c>
      <c r="AZ10253">
        <v>0</v>
      </c>
      <c r="BA10253">
        <v>0</v>
      </c>
      <c r="BB10253">
        <v>0</v>
      </c>
      <c r="BC10253">
        <v>0</v>
      </c>
      <c r="BD10253" s="1">
        <v>45190</v>
      </c>
      <c r="BE10253">
        <v>1</v>
      </c>
      <c r="BF10253">
        <v>1</v>
      </c>
      <c r="BG10253">
        <v>0</v>
      </c>
      <c r="BH10253" s="1">
        <v>44892</v>
      </c>
      <c r="BI10253" s="1">
        <v>44892</v>
      </c>
      <c r="BJ10253">
        <v>5</v>
      </c>
      <c r="BK10253">
        <v>5</v>
      </c>
      <c r="BL10253">
        <v>5</v>
      </c>
      <c r="BM10253">
        <v>5</v>
      </c>
      <c r="BN10253">
        <v>5</v>
      </c>
      <c r="BO10253">
        <v>5</v>
      </c>
      <c r="BP10253">
        <v>5</v>
      </c>
      <c r="BR10253" t="s">
        <v>86</v>
      </c>
      <c r="BS10253">
        <v>4</v>
      </c>
      <c r="BT10253">
        <v>4</v>
      </c>
      <c r="BU10253">
        <v>0</v>
      </c>
      <c r="BV10253">
        <v>0</v>
      </c>
      <c r="BW10253">
        <v>0.1</v>
      </c>
    </row>
    <row r="10254" spans="1:75" ht="28.5" customHeight="1" x14ac:dyDescent="0.25">
      <c r="A10254">
        <v>6.65902662286544E+17</v>
      </c>
      <c r="B10254" t="s">
        <v>70957</v>
      </c>
      <c r="C10254">
        <v>20230921043922</v>
      </c>
      <c r="D10254" s="1">
        <v>45191</v>
      </c>
      <c r="E10254" t="s">
        <v>76</v>
      </c>
      <c r="F10254" t="s">
        <v>7202</v>
      </c>
      <c r="G10254" t="s">
        <v>70958</v>
      </c>
      <c r="I10254" t="s">
        <v>70959</v>
      </c>
      <c r="J10254">
        <v>468182176</v>
      </c>
      <c r="K10254" t="s">
        <v>70930</v>
      </c>
      <c r="L10254" t="s">
        <v>15219</v>
      </c>
      <c r="M10254" s="1">
        <v>44749</v>
      </c>
      <c r="P10254" t="s">
        <v>85</v>
      </c>
      <c r="Q10254" s="2">
        <v>1</v>
      </c>
      <c r="R10254" s="2">
        <v>1</v>
      </c>
      <c r="S10254" t="s">
        <v>86</v>
      </c>
      <c r="T10254" t="s">
        <v>70931</v>
      </c>
      <c r="U10254" t="s">
        <v>70932</v>
      </c>
      <c r="V10254" t="s">
        <v>253</v>
      </c>
      <c r="W10254">
        <v>4</v>
      </c>
      <c r="X10254">
        <v>5</v>
      </c>
      <c r="Y10254" t="s">
        <v>89</v>
      </c>
      <c r="Z10254" t="s">
        <v>86</v>
      </c>
      <c r="AA10254" t="s">
        <v>86</v>
      </c>
      <c r="AC10254" t="s">
        <v>106</v>
      </c>
      <c r="AE10254">
        <v>25.986080000000001</v>
      </c>
      <c r="AF10254">
        <v>-80.119029999999995</v>
      </c>
      <c r="AG10254" t="s">
        <v>151</v>
      </c>
      <c r="AH10254" t="s">
        <v>93</v>
      </c>
      <c r="AI10254">
        <v>8</v>
      </c>
      <c r="AK10254" t="s">
        <v>108</v>
      </c>
      <c r="AL10254">
        <v>2</v>
      </c>
      <c r="AM10254">
        <v>3</v>
      </c>
      <c r="AN10254" t="s">
        <v>70960</v>
      </c>
      <c r="AO10254" s="3">
        <v>1728</v>
      </c>
      <c r="AP10254">
        <v>1</v>
      </c>
      <c r="AQ10254">
        <v>1125</v>
      </c>
      <c r="AR10254">
        <v>1</v>
      </c>
      <c r="AS10254">
        <v>1</v>
      </c>
      <c r="AT10254">
        <v>1125</v>
      </c>
      <c r="AU10254">
        <v>1125</v>
      </c>
      <c r="AV10254">
        <v>1</v>
      </c>
      <c r="AW10254">
        <v>1125</v>
      </c>
      <c r="AY10254" t="s">
        <v>86</v>
      </c>
      <c r="AZ10254">
        <v>0</v>
      </c>
      <c r="BA10254">
        <v>0</v>
      </c>
      <c r="BB10254">
        <v>0</v>
      </c>
      <c r="BC10254">
        <v>239</v>
      </c>
      <c r="BD10254" s="1">
        <v>45191</v>
      </c>
      <c r="BE10254">
        <v>1</v>
      </c>
      <c r="BF10254">
        <v>0</v>
      </c>
      <c r="BG10254">
        <v>0</v>
      </c>
      <c r="BH10254" s="1">
        <v>44758</v>
      </c>
      <c r="BI10254" s="1">
        <v>44758</v>
      </c>
      <c r="BJ10254">
        <v>5</v>
      </c>
      <c r="BK10254">
        <v>5</v>
      </c>
      <c r="BL10254">
        <v>5</v>
      </c>
      <c r="BM10254">
        <v>5</v>
      </c>
      <c r="BN10254">
        <v>5</v>
      </c>
      <c r="BO10254">
        <v>5</v>
      </c>
      <c r="BP10254">
        <v>5</v>
      </c>
      <c r="BR10254" t="s">
        <v>86</v>
      </c>
      <c r="BS10254">
        <v>4</v>
      </c>
      <c r="BT10254">
        <v>4</v>
      </c>
      <c r="BU10254">
        <v>0</v>
      </c>
      <c r="BV10254">
        <v>0</v>
      </c>
      <c r="BW10254">
        <v>7.0000000000000007E-2</v>
      </c>
    </row>
    <row r="10255" spans="1:75" ht="28.5" customHeight="1" x14ac:dyDescent="0.25">
      <c r="A10255">
        <v>6.6425635482559002E+17</v>
      </c>
      <c r="B10255" t="s">
        <v>70961</v>
      </c>
      <c r="C10255">
        <v>20230921043922</v>
      </c>
      <c r="D10255" s="1">
        <v>45190</v>
      </c>
      <c r="E10255" t="s">
        <v>76</v>
      </c>
      <c r="F10255" t="s">
        <v>70962</v>
      </c>
      <c r="G10255" t="s">
        <v>70963</v>
      </c>
      <c r="H10255" t="s">
        <v>70964</v>
      </c>
      <c r="I10255" t="s">
        <v>70965</v>
      </c>
      <c r="J10255">
        <v>119523133</v>
      </c>
      <c r="K10255" t="s">
        <v>44362</v>
      </c>
      <c r="L10255" t="s">
        <v>4444</v>
      </c>
      <c r="M10255" s="1">
        <v>42800</v>
      </c>
      <c r="N10255" t="s">
        <v>325</v>
      </c>
      <c r="O10255" s="4" t="s">
        <v>44363</v>
      </c>
      <c r="P10255" t="s">
        <v>85</v>
      </c>
      <c r="Q10255" s="2">
        <v>1</v>
      </c>
      <c r="R10255" s="2">
        <v>0.95</v>
      </c>
      <c r="S10255" t="s">
        <v>96</v>
      </c>
      <c r="T10255" t="s">
        <v>44364</v>
      </c>
      <c r="U10255" t="s">
        <v>44365</v>
      </c>
      <c r="W10255">
        <v>79</v>
      </c>
      <c r="X10255">
        <v>85</v>
      </c>
      <c r="Y10255" t="s">
        <v>136</v>
      </c>
      <c r="Z10255" t="s">
        <v>86</v>
      </c>
      <c r="AA10255" t="s">
        <v>86</v>
      </c>
      <c r="AB10255" t="s">
        <v>854</v>
      </c>
      <c r="AC10255" t="s">
        <v>106</v>
      </c>
      <c r="AE10255">
        <v>25.98696</v>
      </c>
      <c r="AF10255">
        <v>-80.123689999999996</v>
      </c>
      <c r="AG10255" t="s">
        <v>107</v>
      </c>
      <c r="AH10255" t="s">
        <v>93</v>
      </c>
      <c r="AI10255">
        <v>4</v>
      </c>
      <c r="AK10255" t="s">
        <v>94</v>
      </c>
      <c r="AL10255">
        <v>1</v>
      </c>
      <c r="AM10255">
        <v>1</v>
      </c>
      <c r="AN10255" t="s">
        <v>70966</v>
      </c>
      <c r="AO10255" s="3">
        <v>97</v>
      </c>
      <c r="AP10255">
        <v>1</v>
      </c>
      <c r="AQ10255">
        <v>30</v>
      </c>
      <c r="AR10255">
        <v>1</v>
      </c>
      <c r="AS10255">
        <v>3</v>
      </c>
      <c r="AT10255">
        <v>1</v>
      </c>
      <c r="AU10255">
        <v>1125</v>
      </c>
      <c r="AV10255">
        <v>1.4</v>
      </c>
      <c r="AW10255">
        <v>1088.9000000000001</v>
      </c>
      <c r="AY10255" t="s">
        <v>86</v>
      </c>
      <c r="AZ10255">
        <v>18</v>
      </c>
      <c r="BA10255">
        <v>48</v>
      </c>
      <c r="BB10255">
        <v>78</v>
      </c>
      <c r="BC10255">
        <v>78</v>
      </c>
      <c r="BD10255" s="1">
        <v>45190</v>
      </c>
      <c r="BE10255">
        <v>14</v>
      </c>
      <c r="BF10255">
        <v>12</v>
      </c>
      <c r="BG10255">
        <v>0</v>
      </c>
      <c r="BH10255" s="1">
        <v>44772</v>
      </c>
      <c r="BI10255" s="1">
        <v>45095</v>
      </c>
      <c r="BJ10255">
        <v>4.07</v>
      </c>
      <c r="BK10255">
        <v>4.1399999999999997</v>
      </c>
      <c r="BL10255">
        <v>3.93</v>
      </c>
      <c r="BM10255">
        <v>4.1399999999999997</v>
      </c>
      <c r="BN10255">
        <v>3.93</v>
      </c>
      <c r="BO10255">
        <v>4.21</v>
      </c>
      <c r="BP10255">
        <v>4</v>
      </c>
      <c r="BR10255" t="s">
        <v>86</v>
      </c>
      <c r="BS10255">
        <v>76</v>
      </c>
      <c r="BT10255">
        <v>75</v>
      </c>
      <c r="BU10255">
        <v>1</v>
      </c>
      <c r="BV10255">
        <v>0</v>
      </c>
      <c r="BW10255">
        <v>1</v>
      </c>
    </row>
    <row r="10256" spans="1:75" ht="28.5" customHeight="1" x14ac:dyDescent="0.25">
      <c r="A10256">
        <v>6.6431587964678502E+17</v>
      </c>
      <c r="B10256" t="s">
        <v>70967</v>
      </c>
      <c r="C10256">
        <v>20230921043922</v>
      </c>
      <c r="D10256" s="1">
        <v>45190</v>
      </c>
      <c r="E10256" t="s">
        <v>76</v>
      </c>
      <c r="F10256" t="s">
        <v>70968</v>
      </c>
      <c r="G10256" t="s">
        <v>70969</v>
      </c>
      <c r="I10256" t="s">
        <v>70970</v>
      </c>
      <c r="J10256">
        <v>259823533</v>
      </c>
      <c r="K10256" t="s">
        <v>32728</v>
      </c>
      <c r="L10256" t="s">
        <v>1048</v>
      </c>
      <c r="M10256" s="1">
        <v>43589</v>
      </c>
      <c r="O10256" t="s">
        <v>32729</v>
      </c>
      <c r="P10256" t="s">
        <v>250</v>
      </c>
      <c r="Q10256" s="2">
        <v>1</v>
      </c>
      <c r="R10256" s="2">
        <v>0.94</v>
      </c>
      <c r="S10256" t="s">
        <v>96</v>
      </c>
      <c r="T10256" t="s">
        <v>32730</v>
      </c>
      <c r="U10256" t="s">
        <v>32731</v>
      </c>
      <c r="V10256" t="s">
        <v>1465</v>
      </c>
      <c r="W10256">
        <v>16</v>
      </c>
      <c r="X10256">
        <v>25</v>
      </c>
      <c r="Y10256" t="s">
        <v>89</v>
      </c>
      <c r="Z10256" t="s">
        <v>86</v>
      </c>
      <c r="AA10256" t="s">
        <v>96</v>
      </c>
      <c r="AC10256" t="s">
        <v>220</v>
      </c>
      <c r="AE10256">
        <v>26.210640000000001</v>
      </c>
      <c r="AF10256">
        <v>-80.118539999999996</v>
      </c>
      <c r="AG10256" t="s">
        <v>1021</v>
      </c>
      <c r="AH10256" t="s">
        <v>93</v>
      </c>
      <c r="AI10256">
        <v>6</v>
      </c>
      <c r="AK10256" t="s">
        <v>108</v>
      </c>
      <c r="AL10256">
        <v>3</v>
      </c>
      <c r="AM10256">
        <v>4</v>
      </c>
      <c r="AN10256" t="s">
        <v>70971</v>
      </c>
      <c r="AO10256" s="3">
        <v>199</v>
      </c>
      <c r="AP10256">
        <v>7</v>
      </c>
      <c r="AQ10256">
        <v>1125</v>
      </c>
      <c r="AR10256">
        <v>4</v>
      </c>
      <c r="AS10256">
        <v>7</v>
      </c>
      <c r="AT10256">
        <v>1125</v>
      </c>
      <c r="AU10256">
        <v>1125</v>
      </c>
      <c r="AV10256">
        <v>6.2</v>
      </c>
      <c r="AW10256">
        <v>1125</v>
      </c>
      <c r="AY10256" t="s">
        <v>86</v>
      </c>
      <c r="AZ10256">
        <v>28</v>
      </c>
      <c r="BA10256">
        <v>52</v>
      </c>
      <c r="BB10256">
        <v>72</v>
      </c>
      <c r="BC10256">
        <v>320</v>
      </c>
      <c r="BD10256" s="1">
        <v>45190</v>
      </c>
      <c r="BE10256">
        <v>0</v>
      </c>
      <c r="BF10256">
        <v>0</v>
      </c>
      <c r="BG10256">
        <v>0</v>
      </c>
      <c r="BR10256" t="s">
        <v>96</v>
      </c>
      <c r="BS10256">
        <v>7</v>
      </c>
      <c r="BT10256">
        <v>7</v>
      </c>
      <c r="BU10256">
        <v>0</v>
      </c>
      <c r="BV10256">
        <v>0</v>
      </c>
    </row>
    <row r="10257" spans="1:75" ht="28.5" customHeight="1" x14ac:dyDescent="0.25">
      <c r="A10257">
        <v>6.6593793081586099E+17</v>
      </c>
      <c r="B10257" t="s">
        <v>70972</v>
      </c>
      <c r="C10257">
        <v>20230921043922</v>
      </c>
      <c r="D10257" s="1">
        <v>45190</v>
      </c>
      <c r="E10257" t="s">
        <v>76</v>
      </c>
      <c r="F10257" t="s">
        <v>18049</v>
      </c>
      <c r="G10257" t="s">
        <v>70973</v>
      </c>
      <c r="H10257" t="s">
        <v>70974</v>
      </c>
      <c r="I10257" t="s">
        <v>70975</v>
      </c>
      <c r="J10257">
        <v>40395572</v>
      </c>
      <c r="K10257" t="s">
        <v>14998</v>
      </c>
      <c r="L10257" t="s">
        <v>14999</v>
      </c>
      <c r="M10257" s="1">
        <v>42219</v>
      </c>
      <c r="N10257" t="s">
        <v>172</v>
      </c>
      <c r="P10257" t="s">
        <v>85</v>
      </c>
      <c r="Q10257" s="2">
        <v>0.99</v>
      </c>
      <c r="R10257" s="2">
        <v>0.99</v>
      </c>
      <c r="S10257" t="s">
        <v>96</v>
      </c>
      <c r="T10257" t="s">
        <v>15000</v>
      </c>
      <c r="U10257" t="s">
        <v>15001</v>
      </c>
      <c r="V10257" t="s">
        <v>1526</v>
      </c>
      <c r="W10257">
        <v>20</v>
      </c>
      <c r="X10257">
        <v>23</v>
      </c>
      <c r="Y10257" t="s">
        <v>89</v>
      </c>
      <c r="Z10257" t="s">
        <v>86</v>
      </c>
      <c r="AA10257" t="s">
        <v>86</v>
      </c>
      <c r="AB10257" t="s">
        <v>219</v>
      </c>
      <c r="AC10257" t="s">
        <v>220</v>
      </c>
      <c r="AE10257">
        <v>26.120274241265601</v>
      </c>
      <c r="AF10257">
        <v>-80.162812694907103</v>
      </c>
      <c r="AG10257" t="s">
        <v>107</v>
      </c>
      <c r="AH10257" t="s">
        <v>93</v>
      </c>
      <c r="AI10257">
        <v>2</v>
      </c>
      <c r="AK10257" t="s">
        <v>94</v>
      </c>
      <c r="AL10257">
        <v>1</v>
      </c>
      <c r="AM10257">
        <v>1</v>
      </c>
      <c r="AN10257" t="s">
        <v>70976</v>
      </c>
      <c r="AO10257" s="3">
        <v>53</v>
      </c>
      <c r="AP10257">
        <v>1</v>
      </c>
      <c r="AQ10257">
        <v>365</v>
      </c>
      <c r="AR10257">
        <v>1</v>
      </c>
      <c r="AS10257">
        <v>1</v>
      </c>
      <c r="AT10257">
        <v>365</v>
      </c>
      <c r="AU10257">
        <v>365</v>
      </c>
      <c r="AV10257">
        <v>1</v>
      </c>
      <c r="AW10257">
        <v>365</v>
      </c>
      <c r="AY10257" t="s">
        <v>86</v>
      </c>
      <c r="AZ10257">
        <v>18</v>
      </c>
      <c r="BA10257">
        <v>48</v>
      </c>
      <c r="BB10257">
        <v>75</v>
      </c>
      <c r="BC10257">
        <v>151</v>
      </c>
      <c r="BD10257" s="1">
        <v>45190</v>
      </c>
      <c r="BE10257">
        <v>74</v>
      </c>
      <c r="BF10257">
        <v>65</v>
      </c>
      <c r="BG10257">
        <v>2</v>
      </c>
      <c r="BH10257" s="1">
        <v>44752</v>
      </c>
      <c r="BI10257" s="1">
        <v>45171</v>
      </c>
      <c r="BJ10257">
        <v>4.58</v>
      </c>
      <c r="BK10257">
        <v>4.72</v>
      </c>
      <c r="BL10257">
        <v>4.6100000000000003</v>
      </c>
      <c r="BM10257">
        <v>4.72</v>
      </c>
      <c r="BN10257">
        <v>4.74</v>
      </c>
      <c r="BO10257">
        <v>4.3899999999999997</v>
      </c>
      <c r="BP10257">
        <v>4.55</v>
      </c>
      <c r="BR10257" t="s">
        <v>96</v>
      </c>
      <c r="BS10257">
        <v>20</v>
      </c>
      <c r="BT10257">
        <v>20</v>
      </c>
      <c r="BU10257">
        <v>0</v>
      </c>
      <c r="BV10257">
        <v>0</v>
      </c>
      <c r="BW10257">
        <v>5.0599999999999996</v>
      </c>
    </row>
    <row r="10258" spans="1:75" ht="28.5" customHeight="1" x14ac:dyDescent="0.25">
      <c r="A10258">
        <v>6.6607100243762406E+17</v>
      </c>
      <c r="B10258" t="s">
        <v>70977</v>
      </c>
      <c r="C10258">
        <v>20230921043922</v>
      </c>
      <c r="D10258" s="1">
        <v>45190</v>
      </c>
      <c r="E10258" t="s">
        <v>76</v>
      </c>
      <c r="F10258" t="s">
        <v>70978</v>
      </c>
      <c r="G10258" t="s">
        <v>70979</v>
      </c>
      <c r="H10258" t="s">
        <v>36661</v>
      </c>
      <c r="I10258" t="s">
        <v>70980</v>
      </c>
      <c r="J10258">
        <v>162829144</v>
      </c>
      <c r="K10258" t="s">
        <v>20147</v>
      </c>
      <c r="L10258" t="s">
        <v>20148</v>
      </c>
      <c r="M10258" s="1">
        <v>43084</v>
      </c>
      <c r="N10258" t="s">
        <v>117</v>
      </c>
      <c r="O10258" t="s">
        <v>20149</v>
      </c>
      <c r="P10258" t="s">
        <v>85</v>
      </c>
      <c r="Q10258" s="2">
        <v>1</v>
      </c>
      <c r="R10258" s="2">
        <v>0.99</v>
      </c>
      <c r="S10258" t="s">
        <v>86</v>
      </c>
      <c r="T10258" t="s">
        <v>20150</v>
      </c>
      <c r="U10258" t="s">
        <v>20151</v>
      </c>
      <c r="V10258" t="s">
        <v>815</v>
      </c>
      <c r="W10258">
        <v>7</v>
      </c>
      <c r="X10258">
        <v>7</v>
      </c>
      <c r="Y10258" t="s">
        <v>89</v>
      </c>
      <c r="Z10258" t="s">
        <v>86</v>
      </c>
      <c r="AA10258" t="s">
        <v>86</v>
      </c>
      <c r="AB10258" t="s">
        <v>121</v>
      </c>
      <c r="AC10258" t="s">
        <v>122</v>
      </c>
      <c r="AE10258">
        <v>26.046187100000001</v>
      </c>
      <c r="AF10258">
        <v>-80.140524999999997</v>
      </c>
      <c r="AG10258" t="s">
        <v>92</v>
      </c>
      <c r="AH10258" t="s">
        <v>93</v>
      </c>
      <c r="AI10258">
        <v>12</v>
      </c>
      <c r="AK10258" t="s">
        <v>108</v>
      </c>
      <c r="AL10258">
        <v>4</v>
      </c>
      <c r="AM10258">
        <v>6</v>
      </c>
      <c r="AN10258" t="s">
        <v>70981</v>
      </c>
      <c r="AO10258" s="3">
        <v>256</v>
      </c>
      <c r="AP10258">
        <v>3</v>
      </c>
      <c r="AQ10258">
        <v>365</v>
      </c>
      <c r="AR10258">
        <v>3</v>
      </c>
      <c r="AS10258">
        <v>3</v>
      </c>
      <c r="AT10258">
        <v>1125</v>
      </c>
      <c r="AU10258">
        <v>1125</v>
      </c>
      <c r="AV10258">
        <v>3</v>
      </c>
      <c r="AW10258">
        <v>1125</v>
      </c>
      <c r="AY10258" t="s">
        <v>86</v>
      </c>
      <c r="AZ10258">
        <v>27</v>
      </c>
      <c r="BA10258">
        <v>57</v>
      </c>
      <c r="BB10258">
        <v>87</v>
      </c>
      <c r="BC10258">
        <v>358</v>
      </c>
      <c r="BD10258" s="1">
        <v>45190</v>
      </c>
      <c r="BE10258">
        <v>36</v>
      </c>
      <c r="BF10258">
        <v>30</v>
      </c>
      <c r="BG10258">
        <v>2</v>
      </c>
      <c r="BH10258" s="1">
        <v>44765</v>
      </c>
      <c r="BI10258" s="1">
        <v>45187</v>
      </c>
      <c r="BJ10258">
        <v>4.9400000000000004</v>
      </c>
      <c r="BK10258">
        <v>4.92</v>
      </c>
      <c r="BL10258">
        <v>4.9400000000000004</v>
      </c>
      <c r="BM10258">
        <v>4.9400000000000004</v>
      </c>
      <c r="BN10258">
        <v>4.97</v>
      </c>
      <c r="BO10258">
        <v>4.72</v>
      </c>
      <c r="BP10258">
        <v>4.8099999999999996</v>
      </c>
      <c r="BR10258" t="s">
        <v>86</v>
      </c>
      <c r="BS10258">
        <v>6</v>
      </c>
      <c r="BT10258">
        <v>6</v>
      </c>
      <c r="BU10258">
        <v>0</v>
      </c>
      <c r="BV10258">
        <v>0</v>
      </c>
      <c r="BW10258">
        <v>2.54</v>
      </c>
    </row>
    <row r="10259" spans="1:75" ht="28.5" customHeight="1" x14ac:dyDescent="0.25">
      <c r="A10259">
        <v>6.6431817313610701E+17</v>
      </c>
      <c r="B10259" t="s">
        <v>70982</v>
      </c>
      <c r="C10259">
        <v>20230921043922</v>
      </c>
      <c r="D10259" s="1">
        <v>45190</v>
      </c>
      <c r="E10259" t="s">
        <v>76</v>
      </c>
      <c r="F10259" t="s">
        <v>5531</v>
      </c>
      <c r="G10259" t="s">
        <v>70983</v>
      </c>
      <c r="H10259" t="s">
        <v>70984</v>
      </c>
      <c r="I10259" t="s">
        <v>70985</v>
      </c>
      <c r="J10259">
        <v>119523133</v>
      </c>
      <c r="K10259" t="s">
        <v>44362</v>
      </c>
      <c r="L10259" t="s">
        <v>4444</v>
      </c>
      <c r="M10259" s="1">
        <v>42800</v>
      </c>
      <c r="N10259" t="s">
        <v>325</v>
      </c>
      <c r="O10259" s="4" t="s">
        <v>44363</v>
      </c>
      <c r="P10259" t="s">
        <v>85</v>
      </c>
      <c r="Q10259" s="2">
        <v>1</v>
      </c>
      <c r="R10259" s="2">
        <v>0.95</v>
      </c>
      <c r="S10259" t="s">
        <v>96</v>
      </c>
      <c r="T10259" t="s">
        <v>44364</v>
      </c>
      <c r="U10259" t="s">
        <v>44365</v>
      </c>
      <c r="W10259">
        <v>79</v>
      </c>
      <c r="X10259">
        <v>85</v>
      </c>
      <c r="Y10259" t="s">
        <v>136</v>
      </c>
      <c r="Z10259" t="s">
        <v>86</v>
      </c>
      <c r="AA10259" t="s">
        <v>86</v>
      </c>
      <c r="AB10259" t="s">
        <v>854</v>
      </c>
      <c r="AC10259" t="s">
        <v>106</v>
      </c>
      <c r="AE10259">
        <v>25.985489999999999</v>
      </c>
      <c r="AF10259">
        <v>-80.123850000000004</v>
      </c>
      <c r="AG10259" t="s">
        <v>151</v>
      </c>
      <c r="AH10259" t="s">
        <v>93</v>
      </c>
      <c r="AI10259">
        <v>6</v>
      </c>
      <c r="AK10259" t="s">
        <v>108</v>
      </c>
      <c r="AL10259">
        <v>2</v>
      </c>
      <c r="AM10259">
        <v>3</v>
      </c>
      <c r="AN10259" t="s">
        <v>70986</v>
      </c>
      <c r="AO10259" s="3">
        <v>171</v>
      </c>
      <c r="AP10259">
        <v>5</v>
      </c>
      <c r="AQ10259">
        <v>30</v>
      </c>
      <c r="AR10259">
        <v>2</v>
      </c>
      <c r="AS10259">
        <v>5</v>
      </c>
      <c r="AT10259">
        <v>3</v>
      </c>
      <c r="AU10259">
        <v>1125</v>
      </c>
      <c r="AV10259">
        <v>4.3</v>
      </c>
      <c r="AW10259">
        <v>1104.4000000000001</v>
      </c>
      <c r="AY10259" t="s">
        <v>86</v>
      </c>
      <c r="AZ10259">
        <v>16</v>
      </c>
      <c r="BA10259">
        <v>46</v>
      </c>
      <c r="BB10259">
        <v>76</v>
      </c>
      <c r="BC10259">
        <v>76</v>
      </c>
      <c r="BD10259" s="1">
        <v>45190</v>
      </c>
      <c r="BE10259">
        <v>1</v>
      </c>
      <c r="BF10259">
        <v>1</v>
      </c>
      <c r="BG10259">
        <v>0</v>
      </c>
      <c r="BH10259" s="1">
        <v>44843</v>
      </c>
      <c r="BI10259" s="1">
        <v>44843</v>
      </c>
      <c r="BJ10259">
        <v>1</v>
      </c>
      <c r="BK10259">
        <v>1</v>
      </c>
      <c r="BL10259">
        <v>1</v>
      </c>
      <c r="BM10259">
        <v>1</v>
      </c>
      <c r="BN10259">
        <v>1</v>
      </c>
      <c r="BO10259">
        <v>1</v>
      </c>
      <c r="BP10259">
        <v>1</v>
      </c>
      <c r="BR10259" t="s">
        <v>86</v>
      </c>
      <c r="BS10259">
        <v>76</v>
      </c>
      <c r="BT10259">
        <v>75</v>
      </c>
      <c r="BU10259">
        <v>1</v>
      </c>
      <c r="BV10259">
        <v>0</v>
      </c>
      <c r="BW10259">
        <v>0.09</v>
      </c>
    </row>
    <row r="10260" spans="1:75" ht="28.5" customHeight="1" x14ac:dyDescent="0.25">
      <c r="A10260">
        <v>6.6607508633071206E+17</v>
      </c>
      <c r="B10260" t="s">
        <v>70987</v>
      </c>
      <c r="C10260">
        <v>20230921043922</v>
      </c>
      <c r="D10260" s="1">
        <v>45190</v>
      </c>
      <c r="E10260" t="s">
        <v>76</v>
      </c>
      <c r="F10260" t="s">
        <v>48709</v>
      </c>
      <c r="G10260" t="s">
        <v>70988</v>
      </c>
      <c r="H10260" t="s">
        <v>70989</v>
      </c>
      <c r="I10260" t="s">
        <v>70990</v>
      </c>
      <c r="J10260">
        <v>464481149</v>
      </c>
      <c r="K10260" t="s">
        <v>70991</v>
      </c>
      <c r="L10260" t="s">
        <v>70992</v>
      </c>
      <c r="M10260" s="1">
        <v>44727</v>
      </c>
      <c r="P10260" t="s">
        <v>175</v>
      </c>
      <c r="Q10260" t="s">
        <v>175</v>
      </c>
      <c r="R10260" t="s">
        <v>175</v>
      </c>
      <c r="S10260" t="s">
        <v>96</v>
      </c>
      <c r="T10260" t="s">
        <v>1586</v>
      </c>
      <c r="U10260" t="s">
        <v>1587</v>
      </c>
      <c r="W10260">
        <v>1</v>
      </c>
      <c r="X10260">
        <v>1</v>
      </c>
      <c r="Y10260" t="s">
        <v>254</v>
      </c>
      <c r="Z10260" t="s">
        <v>96</v>
      </c>
      <c r="AA10260" t="s">
        <v>96</v>
      </c>
      <c r="AB10260" t="s">
        <v>359</v>
      </c>
      <c r="AC10260" t="s">
        <v>178</v>
      </c>
      <c r="AE10260">
        <v>26.32592</v>
      </c>
      <c r="AF10260">
        <v>-80.161699999999996</v>
      </c>
      <c r="AG10260" t="s">
        <v>92</v>
      </c>
      <c r="AH10260" t="s">
        <v>93</v>
      </c>
      <c r="AI10260">
        <v>4</v>
      </c>
      <c r="AK10260" t="s">
        <v>94</v>
      </c>
      <c r="AL10260">
        <v>2</v>
      </c>
      <c r="AM10260">
        <v>3</v>
      </c>
      <c r="AN10260" t="s">
        <v>70993</v>
      </c>
      <c r="AO10260" s="3">
        <v>300</v>
      </c>
      <c r="AP10260">
        <v>8</v>
      </c>
      <c r="AQ10260">
        <v>30</v>
      </c>
      <c r="AR10260">
        <v>8</v>
      </c>
      <c r="AS10260">
        <v>8</v>
      </c>
      <c r="AT10260">
        <v>30</v>
      </c>
      <c r="AU10260">
        <v>30</v>
      </c>
      <c r="AV10260">
        <v>8</v>
      </c>
      <c r="AW10260">
        <v>30</v>
      </c>
      <c r="AY10260" t="s">
        <v>86</v>
      </c>
      <c r="AZ10260">
        <v>30</v>
      </c>
      <c r="BA10260">
        <v>60</v>
      </c>
      <c r="BB10260">
        <v>90</v>
      </c>
      <c r="BC10260">
        <v>365</v>
      </c>
      <c r="BD10260" s="1">
        <v>45190</v>
      </c>
      <c r="BE10260">
        <v>0</v>
      </c>
      <c r="BF10260">
        <v>0</v>
      </c>
      <c r="BG10260">
        <v>0</v>
      </c>
      <c r="BR10260" t="s">
        <v>96</v>
      </c>
      <c r="BS10260">
        <v>1</v>
      </c>
      <c r="BT10260">
        <v>1</v>
      </c>
      <c r="BU10260">
        <v>0</v>
      </c>
      <c r="BV10260">
        <v>0</v>
      </c>
    </row>
    <row r="10261" spans="1:75" ht="28.5" customHeight="1" x14ac:dyDescent="0.25">
      <c r="A10261">
        <v>6.6432196920877696E+17</v>
      </c>
      <c r="B10261" t="s">
        <v>70994</v>
      </c>
      <c r="C10261">
        <v>20230921043922</v>
      </c>
      <c r="D10261" s="1">
        <v>45191</v>
      </c>
      <c r="E10261" t="s">
        <v>76</v>
      </c>
      <c r="F10261" t="s">
        <v>5531</v>
      </c>
      <c r="G10261" t="s">
        <v>70995</v>
      </c>
      <c r="H10261" t="s">
        <v>70996</v>
      </c>
      <c r="I10261" t="s">
        <v>70997</v>
      </c>
      <c r="J10261">
        <v>119523133</v>
      </c>
      <c r="K10261" t="s">
        <v>44362</v>
      </c>
      <c r="L10261" t="s">
        <v>4444</v>
      </c>
      <c r="M10261" s="1">
        <v>42800</v>
      </c>
      <c r="N10261" t="s">
        <v>325</v>
      </c>
      <c r="O10261" s="4" t="s">
        <v>44363</v>
      </c>
      <c r="P10261" t="s">
        <v>85</v>
      </c>
      <c r="Q10261" s="2">
        <v>1</v>
      </c>
      <c r="R10261" s="2">
        <v>0.95</v>
      </c>
      <c r="S10261" t="s">
        <v>96</v>
      </c>
      <c r="T10261" t="s">
        <v>44364</v>
      </c>
      <c r="U10261" t="s">
        <v>44365</v>
      </c>
      <c r="W10261">
        <v>79</v>
      </c>
      <c r="X10261">
        <v>85</v>
      </c>
      <c r="Y10261" t="s">
        <v>136</v>
      </c>
      <c r="Z10261" t="s">
        <v>86</v>
      </c>
      <c r="AA10261" t="s">
        <v>86</v>
      </c>
      <c r="AB10261" t="s">
        <v>854</v>
      </c>
      <c r="AC10261" t="s">
        <v>106</v>
      </c>
      <c r="AE10261">
        <v>25.98556</v>
      </c>
      <c r="AF10261">
        <v>-80.121960000000001</v>
      </c>
      <c r="AG10261" t="s">
        <v>151</v>
      </c>
      <c r="AH10261" t="s">
        <v>93</v>
      </c>
      <c r="AI10261">
        <v>5</v>
      </c>
      <c r="AK10261" t="s">
        <v>108</v>
      </c>
      <c r="AL10261">
        <v>2</v>
      </c>
      <c r="AM10261">
        <v>3</v>
      </c>
      <c r="AN10261" t="s">
        <v>70998</v>
      </c>
      <c r="AO10261" s="3">
        <v>177</v>
      </c>
      <c r="AP10261">
        <v>5</v>
      </c>
      <c r="AQ10261">
        <v>30</v>
      </c>
      <c r="AR10261">
        <v>2</v>
      </c>
      <c r="AS10261">
        <v>5</v>
      </c>
      <c r="AT10261">
        <v>2</v>
      </c>
      <c r="AU10261">
        <v>1125</v>
      </c>
      <c r="AV10261">
        <v>4.3</v>
      </c>
      <c r="AW10261">
        <v>1053.0999999999999</v>
      </c>
      <c r="AY10261" t="s">
        <v>86</v>
      </c>
      <c r="AZ10261">
        <v>14</v>
      </c>
      <c r="BA10261">
        <v>33</v>
      </c>
      <c r="BB10261">
        <v>55</v>
      </c>
      <c r="BC10261">
        <v>55</v>
      </c>
      <c r="BD10261" s="1">
        <v>45191</v>
      </c>
      <c r="BE10261">
        <v>1</v>
      </c>
      <c r="BF10261">
        <v>1</v>
      </c>
      <c r="BG10261">
        <v>0</v>
      </c>
      <c r="BH10261" s="1">
        <v>44844</v>
      </c>
      <c r="BI10261" s="1">
        <v>44844</v>
      </c>
      <c r="BJ10261">
        <v>5</v>
      </c>
      <c r="BK10261">
        <v>2</v>
      </c>
      <c r="BL10261">
        <v>5</v>
      </c>
      <c r="BM10261">
        <v>1</v>
      </c>
      <c r="BN10261">
        <v>5</v>
      </c>
      <c r="BO10261">
        <v>5</v>
      </c>
      <c r="BP10261">
        <v>5</v>
      </c>
      <c r="BR10261" t="s">
        <v>86</v>
      </c>
      <c r="BS10261">
        <v>76</v>
      </c>
      <c r="BT10261">
        <v>75</v>
      </c>
      <c r="BU10261">
        <v>1</v>
      </c>
      <c r="BV10261">
        <v>0</v>
      </c>
      <c r="BW10261">
        <v>0.09</v>
      </c>
    </row>
    <row r="10262" spans="1:75" ht="28.5" customHeight="1" x14ac:dyDescent="0.25">
      <c r="A10262">
        <v>6.6608312360558195E+17</v>
      </c>
      <c r="B10262" t="s">
        <v>70999</v>
      </c>
      <c r="C10262">
        <v>20230921043922</v>
      </c>
      <c r="D10262" s="1">
        <v>45190</v>
      </c>
      <c r="E10262" t="s">
        <v>76</v>
      </c>
      <c r="F10262" t="s">
        <v>71000</v>
      </c>
      <c r="G10262" t="s">
        <v>71001</v>
      </c>
      <c r="H10262" t="s">
        <v>71002</v>
      </c>
      <c r="I10262" t="s">
        <v>71003</v>
      </c>
      <c r="J10262">
        <v>225958270</v>
      </c>
      <c r="K10262" t="s">
        <v>65189</v>
      </c>
      <c r="L10262" t="s">
        <v>32642</v>
      </c>
      <c r="M10262" s="1">
        <v>43419</v>
      </c>
      <c r="N10262" t="s">
        <v>325</v>
      </c>
      <c r="P10262" t="s">
        <v>85</v>
      </c>
      <c r="Q10262" s="2">
        <v>0.98</v>
      </c>
      <c r="R10262" s="2">
        <v>1</v>
      </c>
      <c r="S10262" t="s">
        <v>96</v>
      </c>
      <c r="T10262" t="s">
        <v>65190</v>
      </c>
      <c r="U10262" t="s">
        <v>65191</v>
      </c>
      <c r="V10262" t="s">
        <v>761</v>
      </c>
      <c r="W10262">
        <v>12</v>
      </c>
      <c r="X10262">
        <v>14</v>
      </c>
      <c r="Y10262" t="s">
        <v>89</v>
      </c>
      <c r="Z10262" t="s">
        <v>86</v>
      </c>
      <c r="AA10262" t="s">
        <v>86</v>
      </c>
      <c r="AB10262" t="s">
        <v>219</v>
      </c>
      <c r="AC10262" t="s">
        <v>220</v>
      </c>
      <c r="AE10262">
        <v>26.142353371019301</v>
      </c>
      <c r="AF10262">
        <v>-80.150381326675401</v>
      </c>
      <c r="AG10262" t="s">
        <v>92</v>
      </c>
      <c r="AH10262" t="s">
        <v>93</v>
      </c>
      <c r="AI10262">
        <v>6</v>
      </c>
      <c r="AK10262" t="s">
        <v>152</v>
      </c>
      <c r="AL10262">
        <v>2</v>
      </c>
      <c r="AM10262">
        <v>2</v>
      </c>
      <c r="AN10262" t="s">
        <v>71004</v>
      </c>
      <c r="AO10262" s="3">
        <v>139</v>
      </c>
      <c r="AP10262">
        <v>1</v>
      </c>
      <c r="AQ10262">
        <v>365</v>
      </c>
      <c r="AR10262">
        <v>1</v>
      </c>
      <c r="AS10262">
        <v>2</v>
      </c>
      <c r="AT10262">
        <v>1125</v>
      </c>
      <c r="AU10262">
        <v>1125</v>
      </c>
      <c r="AV10262">
        <v>1.3</v>
      </c>
      <c r="AW10262">
        <v>1125</v>
      </c>
      <c r="AY10262" t="s">
        <v>86</v>
      </c>
      <c r="AZ10262">
        <v>28</v>
      </c>
      <c r="BA10262">
        <v>58</v>
      </c>
      <c r="BB10262">
        <v>88</v>
      </c>
      <c r="BC10262">
        <v>88</v>
      </c>
      <c r="BD10262" s="1">
        <v>45190</v>
      </c>
      <c r="BE10262">
        <v>32</v>
      </c>
      <c r="BF10262">
        <v>19</v>
      </c>
      <c r="BG10262">
        <v>0</v>
      </c>
      <c r="BH10262" s="1">
        <v>44752</v>
      </c>
      <c r="BI10262" s="1">
        <v>45127</v>
      </c>
      <c r="BJ10262">
        <v>4.84</v>
      </c>
      <c r="BK10262">
        <v>4.91</v>
      </c>
      <c r="BL10262">
        <v>4.6900000000000004</v>
      </c>
      <c r="BM10262">
        <v>4.8099999999999996</v>
      </c>
      <c r="BN10262">
        <v>4.88</v>
      </c>
      <c r="BO10262">
        <v>4.72</v>
      </c>
      <c r="BP10262">
        <v>4.78</v>
      </c>
      <c r="BR10262" t="s">
        <v>86</v>
      </c>
      <c r="BS10262">
        <v>3</v>
      </c>
      <c r="BT10262">
        <v>3</v>
      </c>
      <c r="BU10262">
        <v>0</v>
      </c>
      <c r="BV10262">
        <v>0</v>
      </c>
      <c r="BW10262">
        <v>2.19</v>
      </c>
    </row>
    <row r="10263" spans="1:75" ht="28.5" customHeight="1" x14ac:dyDescent="0.25">
      <c r="A10263">
        <v>6.6608362406855194E+17</v>
      </c>
      <c r="B10263" t="s">
        <v>71005</v>
      </c>
      <c r="C10263">
        <v>20230921043922</v>
      </c>
      <c r="D10263" s="1">
        <v>45190</v>
      </c>
      <c r="E10263" t="s">
        <v>76</v>
      </c>
      <c r="F10263" t="s">
        <v>71006</v>
      </c>
      <c r="G10263" t="s">
        <v>71007</v>
      </c>
      <c r="H10263" t="s">
        <v>47882</v>
      </c>
      <c r="I10263" t="s">
        <v>71008</v>
      </c>
      <c r="J10263">
        <v>120780493</v>
      </c>
      <c r="K10263" t="s">
        <v>41949</v>
      </c>
      <c r="L10263" t="s">
        <v>36329</v>
      </c>
      <c r="M10263" s="1">
        <v>42808</v>
      </c>
      <c r="N10263" t="s">
        <v>172</v>
      </c>
      <c r="O10263" t="s">
        <v>41950</v>
      </c>
      <c r="P10263" t="s">
        <v>85</v>
      </c>
      <c r="Q10263" s="2">
        <v>0.97</v>
      </c>
      <c r="R10263" s="2">
        <v>0.99</v>
      </c>
      <c r="S10263" t="s">
        <v>96</v>
      </c>
      <c r="T10263" t="s">
        <v>41951</v>
      </c>
      <c r="U10263" t="s">
        <v>41952</v>
      </c>
      <c r="V10263" t="s">
        <v>4800</v>
      </c>
      <c r="W10263">
        <v>11</v>
      </c>
      <c r="X10263">
        <v>14</v>
      </c>
      <c r="Y10263" t="s">
        <v>89</v>
      </c>
      <c r="Z10263" t="s">
        <v>86</v>
      </c>
      <c r="AA10263" t="s">
        <v>86</v>
      </c>
      <c r="AB10263" t="s">
        <v>666</v>
      </c>
      <c r="AC10263" t="s">
        <v>667</v>
      </c>
      <c r="AE10263">
        <v>26.174219999999998</v>
      </c>
      <c r="AF10263">
        <v>-80.125720000000001</v>
      </c>
      <c r="AG10263" t="s">
        <v>92</v>
      </c>
      <c r="AH10263" t="s">
        <v>93</v>
      </c>
      <c r="AI10263">
        <v>10</v>
      </c>
      <c r="AK10263" t="s">
        <v>164</v>
      </c>
      <c r="AL10263">
        <v>4</v>
      </c>
      <c r="AM10263">
        <v>4</v>
      </c>
      <c r="AN10263" t="s">
        <v>71009</v>
      </c>
      <c r="AO10263" s="3">
        <v>207</v>
      </c>
      <c r="AP10263">
        <v>6</v>
      </c>
      <c r="AQ10263">
        <v>365</v>
      </c>
      <c r="AR10263">
        <v>3</v>
      </c>
      <c r="AS10263">
        <v>6</v>
      </c>
      <c r="AT10263">
        <v>365</v>
      </c>
      <c r="AU10263">
        <v>365</v>
      </c>
      <c r="AV10263">
        <v>5.0999999999999996</v>
      </c>
      <c r="AW10263">
        <v>365</v>
      </c>
      <c r="AY10263" t="s">
        <v>86</v>
      </c>
      <c r="AZ10263">
        <v>10</v>
      </c>
      <c r="BA10263">
        <v>38</v>
      </c>
      <c r="BB10263">
        <v>68</v>
      </c>
      <c r="BC10263">
        <v>343</v>
      </c>
      <c r="BD10263" s="1">
        <v>45190</v>
      </c>
      <c r="BE10263">
        <v>53</v>
      </c>
      <c r="BF10263">
        <v>50</v>
      </c>
      <c r="BG10263">
        <v>5</v>
      </c>
      <c r="BH10263" s="1">
        <v>44766</v>
      </c>
      <c r="BI10263" s="1">
        <v>45178</v>
      </c>
      <c r="BJ10263">
        <v>4.7</v>
      </c>
      <c r="BK10263">
        <v>4.66</v>
      </c>
      <c r="BL10263">
        <v>4.58</v>
      </c>
      <c r="BM10263">
        <v>4.8899999999999997</v>
      </c>
      <c r="BN10263">
        <v>4.91</v>
      </c>
      <c r="BO10263">
        <v>4.75</v>
      </c>
      <c r="BP10263">
        <v>4.58</v>
      </c>
      <c r="BR10263" t="s">
        <v>86</v>
      </c>
      <c r="BS10263">
        <v>11</v>
      </c>
      <c r="BT10263">
        <v>11</v>
      </c>
      <c r="BU10263">
        <v>0</v>
      </c>
      <c r="BV10263">
        <v>0</v>
      </c>
      <c r="BW10263">
        <v>3.74</v>
      </c>
    </row>
    <row r="10264" spans="1:75" ht="28.5" customHeight="1" x14ac:dyDescent="0.25">
      <c r="A10264">
        <v>6.6610269620987699E+17</v>
      </c>
      <c r="B10264" t="s">
        <v>71010</v>
      </c>
      <c r="C10264">
        <v>20230921043922</v>
      </c>
      <c r="D10264" s="1">
        <v>45190</v>
      </c>
      <c r="E10264" t="s">
        <v>76</v>
      </c>
      <c r="F10264" t="s">
        <v>19117</v>
      </c>
      <c r="G10264" t="s">
        <v>71011</v>
      </c>
      <c r="I10264" t="s">
        <v>71012</v>
      </c>
      <c r="J10264">
        <v>247874810</v>
      </c>
      <c r="K10264" t="s">
        <v>40939</v>
      </c>
      <c r="L10264" t="s">
        <v>1987</v>
      </c>
      <c r="M10264" s="1">
        <v>43533</v>
      </c>
      <c r="N10264" t="s">
        <v>9403</v>
      </c>
      <c r="P10264" t="s">
        <v>85</v>
      </c>
      <c r="Q10264" s="2">
        <v>1</v>
      </c>
      <c r="R10264" s="2">
        <v>0.88</v>
      </c>
      <c r="S10264" t="s">
        <v>86</v>
      </c>
      <c r="T10264" t="s">
        <v>40940</v>
      </c>
      <c r="U10264" t="s">
        <v>40941</v>
      </c>
      <c r="W10264">
        <v>3</v>
      </c>
      <c r="X10264">
        <v>5</v>
      </c>
      <c r="Y10264" t="s">
        <v>89</v>
      </c>
      <c r="Z10264" t="s">
        <v>86</v>
      </c>
      <c r="AA10264" t="s">
        <v>96</v>
      </c>
      <c r="AC10264" t="s">
        <v>122</v>
      </c>
      <c r="AE10264">
        <v>26.060024899999998</v>
      </c>
      <c r="AF10264">
        <v>-80.205921399999994</v>
      </c>
      <c r="AG10264" t="s">
        <v>92</v>
      </c>
      <c r="AH10264" t="s">
        <v>93</v>
      </c>
      <c r="AI10264">
        <v>6</v>
      </c>
      <c r="AK10264" t="s">
        <v>94</v>
      </c>
      <c r="AL10264">
        <v>3</v>
      </c>
      <c r="AM10264">
        <v>3</v>
      </c>
      <c r="AN10264" t="s">
        <v>71013</v>
      </c>
      <c r="AO10264" s="3">
        <v>125</v>
      </c>
      <c r="AP10264">
        <v>1</v>
      </c>
      <c r="AQ10264">
        <v>120</v>
      </c>
      <c r="AR10264">
        <v>1</v>
      </c>
      <c r="AS10264">
        <v>1</v>
      </c>
      <c r="AT10264">
        <v>1125</v>
      </c>
      <c r="AU10264">
        <v>1125</v>
      </c>
      <c r="AV10264">
        <v>1</v>
      </c>
      <c r="AW10264">
        <v>1125</v>
      </c>
      <c r="AY10264" t="s">
        <v>86</v>
      </c>
      <c r="AZ10264">
        <v>30</v>
      </c>
      <c r="BA10264">
        <v>60</v>
      </c>
      <c r="BB10264">
        <v>90</v>
      </c>
      <c r="BC10264">
        <v>90</v>
      </c>
      <c r="BD10264" s="1">
        <v>45190</v>
      </c>
      <c r="BE10264">
        <v>9</v>
      </c>
      <c r="BF10264">
        <v>8</v>
      </c>
      <c r="BG10264">
        <v>0</v>
      </c>
      <c r="BH10264" s="1">
        <v>44767</v>
      </c>
      <c r="BI10264" s="1">
        <v>45131</v>
      </c>
      <c r="BJ10264">
        <v>5</v>
      </c>
      <c r="BK10264">
        <v>5</v>
      </c>
      <c r="BL10264">
        <v>4.8899999999999997</v>
      </c>
      <c r="BM10264">
        <v>5</v>
      </c>
      <c r="BN10264">
        <v>5</v>
      </c>
      <c r="BO10264">
        <v>4.8899999999999997</v>
      </c>
      <c r="BP10264">
        <v>5</v>
      </c>
      <c r="BR10264" t="s">
        <v>86</v>
      </c>
      <c r="BS10264">
        <v>2</v>
      </c>
      <c r="BT10264">
        <v>2</v>
      </c>
      <c r="BU10264">
        <v>0</v>
      </c>
      <c r="BV10264">
        <v>0</v>
      </c>
      <c r="BW10264">
        <v>0.64</v>
      </c>
    </row>
    <row r="10265" spans="1:75" ht="28.5" customHeight="1" x14ac:dyDescent="0.25">
      <c r="A10265">
        <v>6.6432696669089997E+17</v>
      </c>
      <c r="B10265" t="s">
        <v>71014</v>
      </c>
      <c r="C10265">
        <v>20230921043922</v>
      </c>
      <c r="D10265" s="1">
        <v>45190</v>
      </c>
      <c r="E10265" t="s">
        <v>76</v>
      </c>
      <c r="F10265" t="s">
        <v>10554</v>
      </c>
      <c r="G10265" t="s">
        <v>71015</v>
      </c>
      <c r="H10265" t="s">
        <v>71016</v>
      </c>
      <c r="I10265" t="s">
        <v>71017</v>
      </c>
      <c r="J10265">
        <v>119523133</v>
      </c>
      <c r="K10265" t="s">
        <v>44362</v>
      </c>
      <c r="L10265" t="s">
        <v>4444</v>
      </c>
      <c r="M10265" s="1">
        <v>42800</v>
      </c>
      <c r="N10265" t="s">
        <v>325</v>
      </c>
      <c r="O10265" s="4" t="s">
        <v>44363</v>
      </c>
      <c r="P10265" t="s">
        <v>85</v>
      </c>
      <c r="Q10265" s="2">
        <v>1</v>
      </c>
      <c r="R10265" s="2">
        <v>0.95</v>
      </c>
      <c r="S10265" t="s">
        <v>96</v>
      </c>
      <c r="T10265" t="s">
        <v>44364</v>
      </c>
      <c r="U10265" t="s">
        <v>44365</v>
      </c>
      <c r="W10265">
        <v>79</v>
      </c>
      <c r="X10265">
        <v>85</v>
      </c>
      <c r="Y10265" t="s">
        <v>136</v>
      </c>
      <c r="Z10265" t="s">
        <v>86</v>
      </c>
      <c r="AA10265" t="s">
        <v>86</v>
      </c>
      <c r="AB10265" t="s">
        <v>854</v>
      </c>
      <c r="AC10265" t="s">
        <v>106</v>
      </c>
      <c r="AE10265">
        <v>25.985119999999998</v>
      </c>
      <c r="AF10265">
        <v>-80.122529999999998</v>
      </c>
      <c r="AG10265" t="s">
        <v>107</v>
      </c>
      <c r="AH10265" t="s">
        <v>93</v>
      </c>
      <c r="AI10265">
        <v>6</v>
      </c>
      <c r="AK10265" t="s">
        <v>108</v>
      </c>
      <c r="AL10265">
        <v>2</v>
      </c>
      <c r="AM10265">
        <v>3</v>
      </c>
      <c r="AN10265" t="s">
        <v>71018</v>
      </c>
      <c r="AO10265" s="3">
        <v>171</v>
      </c>
      <c r="AP10265">
        <v>5</v>
      </c>
      <c r="AQ10265">
        <v>30</v>
      </c>
      <c r="AR10265">
        <v>2</v>
      </c>
      <c r="AS10265">
        <v>5</v>
      </c>
      <c r="AT10265">
        <v>3</v>
      </c>
      <c r="AU10265">
        <v>1125</v>
      </c>
      <c r="AV10265">
        <v>4.3</v>
      </c>
      <c r="AW10265">
        <v>1117.3</v>
      </c>
      <c r="AY10265" t="s">
        <v>86</v>
      </c>
      <c r="AZ10265">
        <v>19</v>
      </c>
      <c r="BA10265">
        <v>49</v>
      </c>
      <c r="BB10265">
        <v>79</v>
      </c>
      <c r="BC10265">
        <v>79</v>
      </c>
      <c r="BD10265" s="1">
        <v>45190</v>
      </c>
      <c r="BE10265">
        <v>3</v>
      </c>
      <c r="BF10265">
        <v>3</v>
      </c>
      <c r="BG10265">
        <v>0</v>
      </c>
      <c r="BH10265" s="1">
        <v>44930</v>
      </c>
      <c r="BI10265" s="1">
        <v>45144</v>
      </c>
      <c r="BJ10265">
        <v>3.33</v>
      </c>
      <c r="BK10265">
        <v>3.67</v>
      </c>
      <c r="BL10265">
        <v>3.67</v>
      </c>
      <c r="BM10265">
        <v>3.67</v>
      </c>
      <c r="BN10265">
        <v>4.67</v>
      </c>
      <c r="BO10265">
        <v>5</v>
      </c>
      <c r="BP10265">
        <v>3.67</v>
      </c>
      <c r="BR10265" t="s">
        <v>86</v>
      </c>
      <c r="BS10265">
        <v>76</v>
      </c>
      <c r="BT10265">
        <v>75</v>
      </c>
      <c r="BU10265">
        <v>1</v>
      </c>
      <c r="BV10265">
        <v>0</v>
      </c>
      <c r="BW10265">
        <v>0.34</v>
      </c>
    </row>
    <row r="10266" spans="1:75" ht="28.5" customHeight="1" x14ac:dyDescent="0.25">
      <c r="A10266">
        <v>6.6636082639762406E+17</v>
      </c>
      <c r="B10266" t="s">
        <v>71019</v>
      </c>
      <c r="C10266">
        <v>20230921043922</v>
      </c>
      <c r="D10266" s="1">
        <v>45190</v>
      </c>
      <c r="E10266" t="s">
        <v>76</v>
      </c>
      <c r="F10266" t="s">
        <v>71020</v>
      </c>
      <c r="G10266" t="s">
        <v>71021</v>
      </c>
      <c r="H10266" t="s">
        <v>71022</v>
      </c>
      <c r="I10266" t="s">
        <v>71023</v>
      </c>
      <c r="J10266">
        <v>436422310</v>
      </c>
      <c r="K10266" t="s">
        <v>71024</v>
      </c>
      <c r="L10266" t="s">
        <v>29101</v>
      </c>
      <c r="M10266" s="1">
        <v>44547</v>
      </c>
      <c r="N10266" t="s">
        <v>248</v>
      </c>
      <c r="P10266" t="s">
        <v>175</v>
      </c>
      <c r="Q10266" t="s">
        <v>175</v>
      </c>
      <c r="R10266" t="s">
        <v>175</v>
      </c>
      <c r="S10266" t="s">
        <v>96</v>
      </c>
      <c r="T10266" t="s">
        <v>71025</v>
      </c>
      <c r="U10266" t="s">
        <v>71026</v>
      </c>
      <c r="W10266">
        <v>2</v>
      </c>
      <c r="X10266">
        <v>3</v>
      </c>
      <c r="Y10266" t="s">
        <v>254</v>
      </c>
      <c r="Z10266" t="s">
        <v>86</v>
      </c>
      <c r="AA10266" t="s">
        <v>86</v>
      </c>
      <c r="AB10266" t="s">
        <v>854</v>
      </c>
      <c r="AC10266" t="s">
        <v>106</v>
      </c>
      <c r="AE10266">
        <v>25.988467769430301</v>
      </c>
      <c r="AF10266">
        <v>-80.1395884528756</v>
      </c>
      <c r="AG10266" t="s">
        <v>92</v>
      </c>
      <c r="AH10266" t="s">
        <v>93</v>
      </c>
      <c r="AI10266">
        <v>4</v>
      </c>
      <c r="AK10266" t="s">
        <v>94</v>
      </c>
      <c r="AL10266">
        <v>1</v>
      </c>
      <c r="AM10266">
        <v>2</v>
      </c>
      <c r="AN10266" t="s">
        <v>71027</v>
      </c>
      <c r="AO10266" s="3">
        <v>110</v>
      </c>
      <c r="AP10266">
        <v>8</v>
      </c>
      <c r="AQ10266">
        <v>365</v>
      </c>
      <c r="AR10266">
        <v>8</v>
      </c>
      <c r="AS10266">
        <v>8</v>
      </c>
      <c r="AT10266">
        <v>1125</v>
      </c>
      <c r="AU10266">
        <v>1125</v>
      </c>
      <c r="AV10266">
        <v>8</v>
      </c>
      <c r="AW10266">
        <v>1125</v>
      </c>
      <c r="AY10266" t="s">
        <v>86</v>
      </c>
      <c r="AZ10266">
        <v>30</v>
      </c>
      <c r="BA10266">
        <v>60</v>
      </c>
      <c r="BB10266">
        <v>70</v>
      </c>
      <c r="BC10266">
        <v>318</v>
      </c>
      <c r="BD10266" s="1">
        <v>45190</v>
      </c>
      <c r="BE10266">
        <v>0</v>
      </c>
      <c r="BF10266">
        <v>0</v>
      </c>
      <c r="BG10266">
        <v>0</v>
      </c>
      <c r="BR10266" t="s">
        <v>86</v>
      </c>
      <c r="BS10266">
        <v>1</v>
      </c>
      <c r="BT10266">
        <v>1</v>
      </c>
      <c r="BU10266">
        <v>0</v>
      </c>
      <c r="BV10266">
        <v>0</v>
      </c>
    </row>
    <row r="10267" spans="1:75" ht="28.5" customHeight="1" x14ac:dyDescent="0.25">
      <c r="A10267">
        <v>6.6648392376212506E+17</v>
      </c>
      <c r="B10267" t="s">
        <v>71028</v>
      </c>
      <c r="C10267">
        <v>20230921043922</v>
      </c>
      <c r="D10267" s="1">
        <v>45190</v>
      </c>
      <c r="E10267" t="s">
        <v>76</v>
      </c>
      <c r="F10267" t="s">
        <v>71029</v>
      </c>
      <c r="G10267" t="s">
        <v>47712</v>
      </c>
      <c r="H10267" t="s">
        <v>47713</v>
      </c>
      <c r="I10267" t="s">
        <v>71030</v>
      </c>
      <c r="J10267">
        <v>224860433</v>
      </c>
      <c r="K10267" t="s">
        <v>27608</v>
      </c>
      <c r="L10267" t="s">
        <v>27609</v>
      </c>
      <c r="M10267" s="1">
        <v>43412</v>
      </c>
      <c r="N10267" t="s">
        <v>325</v>
      </c>
      <c r="O10267" t="s">
        <v>27610</v>
      </c>
      <c r="P10267" t="s">
        <v>85</v>
      </c>
      <c r="Q10267" s="2">
        <v>0.99</v>
      </c>
      <c r="R10267" s="2">
        <v>1</v>
      </c>
      <c r="S10267" t="s">
        <v>96</v>
      </c>
      <c r="T10267" t="s">
        <v>27611</v>
      </c>
      <c r="U10267" t="s">
        <v>27612</v>
      </c>
      <c r="V10267" t="s">
        <v>7443</v>
      </c>
      <c r="W10267">
        <v>47</v>
      </c>
      <c r="X10267">
        <v>197</v>
      </c>
      <c r="Y10267" t="s">
        <v>89</v>
      </c>
      <c r="Z10267" t="s">
        <v>86</v>
      </c>
      <c r="AA10267" t="s">
        <v>86</v>
      </c>
      <c r="AB10267" t="s">
        <v>219</v>
      </c>
      <c r="AC10267" t="s">
        <v>220</v>
      </c>
      <c r="AE10267">
        <v>26.12106</v>
      </c>
      <c r="AF10267">
        <v>-80.144069999999999</v>
      </c>
      <c r="AG10267" t="s">
        <v>107</v>
      </c>
      <c r="AH10267" t="s">
        <v>93</v>
      </c>
      <c r="AI10267">
        <v>4</v>
      </c>
      <c r="AK10267" t="s">
        <v>94</v>
      </c>
      <c r="AL10267">
        <v>1</v>
      </c>
      <c r="AM10267">
        <v>2</v>
      </c>
      <c r="AN10267" t="s">
        <v>71031</v>
      </c>
      <c r="AO10267" s="3">
        <v>143</v>
      </c>
      <c r="AP10267">
        <v>2</v>
      </c>
      <c r="AQ10267">
        <v>1125</v>
      </c>
      <c r="AR10267">
        <v>1</v>
      </c>
      <c r="AS10267">
        <v>2</v>
      </c>
      <c r="AT10267">
        <v>1</v>
      </c>
      <c r="AU10267">
        <v>47</v>
      </c>
      <c r="AV10267">
        <v>1.9</v>
      </c>
      <c r="AW10267">
        <v>46.2</v>
      </c>
      <c r="AY10267" t="s">
        <v>86</v>
      </c>
      <c r="AZ10267">
        <v>29</v>
      </c>
      <c r="BA10267">
        <v>59</v>
      </c>
      <c r="BB10267">
        <v>89</v>
      </c>
      <c r="BC10267">
        <v>364</v>
      </c>
      <c r="BD10267" s="1">
        <v>45190</v>
      </c>
      <c r="BE10267">
        <v>104</v>
      </c>
      <c r="BF10267">
        <v>80</v>
      </c>
      <c r="BG10267">
        <v>6</v>
      </c>
      <c r="BH10267" s="1">
        <v>44766</v>
      </c>
      <c r="BI10267" s="1">
        <v>45175</v>
      </c>
      <c r="BJ10267">
        <v>4.3899999999999997</v>
      </c>
      <c r="BK10267">
        <v>4.3899999999999997</v>
      </c>
      <c r="BL10267">
        <v>4.5</v>
      </c>
      <c r="BM10267">
        <v>4.46</v>
      </c>
      <c r="BN10267">
        <v>4.43</v>
      </c>
      <c r="BO10267">
        <v>4.7</v>
      </c>
      <c r="BP10267">
        <v>4.38</v>
      </c>
      <c r="BR10267" t="s">
        <v>96</v>
      </c>
      <c r="BS10267">
        <v>18</v>
      </c>
      <c r="BT10267">
        <v>11</v>
      </c>
      <c r="BU10267">
        <v>7</v>
      </c>
      <c r="BV10267">
        <v>0</v>
      </c>
      <c r="BW10267">
        <v>7.34</v>
      </c>
    </row>
    <row r="10268" spans="1:75" ht="28.5" customHeight="1" x14ac:dyDescent="0.25">
      <c r="A10268">
        <v>6.6437292287340506E+17</v>
      </c>
      <c r="B10268" t="s">
        <v>71032</v>
      </c>
      <c r="C10268">
        <v>20230921043922</v>
      </c>
      <c r="D10268" s="1">
        <v>45190</v>
      </c>
      <c r="E10268" t="s">
        <v>76</v>
      </c>
      <c r="F10268" t="s">
        <v>71033</v>
      </c>
      <c r="G10268" t="s">
        <v>71034</v>
      </c>
      <c r="I10268" t="s">
        <v>71035</v>
      </c>
      <c r="J10268">
        <v>129392702</v>
      </c>
      <c r="K10268" t="s">
        <v>63707</v>
      </c>
      <c r="L10268" t="s">
        <v>27190</v>
      </c>
      <c r="M10268" s="1">
        <v>42863</v>
      </c>
      <c r="N10268" t="s">
        <v>325</v>
      </c>
      <c r="P10268" t="s">
        <v>85</v>
      </c>
      <c r="Q10268" s="2">
        <v>1</v>
      </c>
      <c r="R10268" s="2">
        <v>0.95</v>
      </c>
      <c r="S10268" t="s">
        <v>96</v>
      </c>
      <c r="T10268" t="s">
        <v>63708</v>
      </c>
      <c r="U10268" t="s">
        <v>63709</v>
      </c>
      <c r="V10268" t="s">
        <v>2474</v>
      </c>
      <c r="W10268">
        <v>12</v>
      </c>
      <c r="X10268">
        <v>27</v>
      </c>
      <c r="Y10268" t="s">
        <v>89</v>
      </c>
      <c r="Z10268" t="s">
        <v>86</v>
      </c>
      <c r="AA10268" t="s">
        <v>86</v>
      </c>
      <c r="AC10268" t="s">
        <v>91</v>
      </c>
      <c r="AE10268">
        <v>26.0058036</v>
      </c>
      <c r="AF10268">
        <v>-80.140088899999995</v>
      </c>
      <c r="AG10268" t="s">
        <v>1021</v>
      </c>
      <c r="AH10268" t="s">
        <v>93</v>
      </c>
      <c r="AI10268">
        <v>16</v>
      </c>
      <c r="AK10268" t="s">
        <v>108</v>
      </c>
      <c r="AL10268">
        <v>5</v>
      </c>
      <c r="AM10268">
        <v>19</v>
      </c>
      <c r="AN10268" t="s">
        <v>71036</v>
      </c>
      <c r="AO10268" s="3">
        <v>285</v>
      </c>
      <c r="AP10268">
        <v>1</v>
      </c>
      <c r="AQ10268">
        <v>365</v>
      </c>
      <c r="AR10268">
        <v>1</v>
      </c>
      <c r="AS10268">
        <v>1</v>
      </c>
      <c r="AT10268">
        <v>365</v>
      </c>
      <c r="AU10268">
        <v>365</v>
      </c>
      <c r="AV10268">
        <v>1</v>
      </c>
      <c r="AW10268">
        <v>365</v>
      </c>
      <c r="AY10268" t="s">
        <v>86</v>
      </c>
      <c r="AZ10268">
        <v>29</v>
      </c>
      <c r="BA10268">
        <v>59</v>
      </c>
      <c r="BB10268">
        <v>89</v>
      </c>
      <c r="BC10268">
        <v>352</v>
      </c>
      <c r="BD10268" s="1">
        <v>45190</v>
      </c>
      <c r="BE10268">
        <v>6</v>
      </c>
      <c r="BF10268">
        <v>5</v>
      </c>
      <c r="BG10268">
        <v>1</v>
      </c>
      <c r="BH10268" s="1">
        <v>44781</v>
      </c>
      <c r="BI10268" s="1">
        <v>45173</v>
      </c>
      <c r="BJ10268">
        <v>4.33</v>
      </c>
      <c r="BK10268">
        <v>4.67</v>
      </c>
      <c r="BL10268">
        <v>4.5</v>
      </c>
      <c r="BM10268">
        <v>5</v>
      </c>
      <c r="BN10268">
        <v>4.17</v>
      </c>
      <c r="BO10268">
        <v>4.5</v>
      </c>
      <c r="BP10268">
        <v>4.33</v>
      </c>
      <c r="BR10268" t="s">
        <v>96</v>
      </c>
      <c r="BS10268">
        <v>6</v>
      </c>
      <c r="BT10268">
        <v>6</v>
      </c>
      <c r="BU10268">
        <v>0</v>
      </c>
      <c r="BV10268">
        <v>0</v>
      </c>
      <c r="BW10268">
        <v>0.44</v>
      </c>
    </row>
    <row r="10269" spans="1:75" ht="28.5" customHeight="1" x14ac:dyDescent="0.25">
      <c r="A10269">
        <v>6.6649200260351398E+17</v>
      </c>
      <c r="B10269" t="s">
        <v>71037</v>
      </c>
      <c r="C10269">
        <v>20230921043922</v>
      </c>
      <c r="D10269" s="1">
        <v>45190</v>
      </c>
      <c r="E10269" t="s">
        <v>76</v>
      </c>
      <c r="F10269" t="s">
        <v>71038</v>
      </c>
      <c r="G10269" t="s">
        <v>71039</v>
      </c>
      <c r="H10269" t="s">
        <v>71040</v>
      </c>
      <c r="I10269" t="s">
        <v>71041</v>
      </c>
      <c r="J10269">
        <v>307319832</v>
      </c>
      <c r="K10269" t="s">
        <v>71042</v>
      </c>
      <c r="L10269" t="s">
        <v>71043</v>
      </c>
      <c r="M10269" s="1">
        <v>43774</v>
      </c>
      <c r="N10269" t="s">
        <v>628</v>
      </c>
      <c r="O10269" t="s">
        <v>71044</v>
      </c>
      <c r="P10269" t="s">
        <v>85</v>
      </c>
      <c r="Q10269" s="2">
        <v>1</v>
      </c>
      <c r="R10269" s="2">
        <v>0.99</v>
      </c>
      <c r="S10269" t="s">
        <v>86</v>
      </c>
      <c r="T10269" t="s">
        <v>71045</v>
      </c>
      <c r="U10269" t="s">
        <v>71046</v>
      </c>
      <c r="W10269">
        <v>4</v>
      </c>
      <c r="X10269">
        <v>6</v>
      </c>
      <c r="Y10269" t="s">
        <v>89</v>
      </c>
      <c r="Z10269" t="s">
        <v>86</v>
      </c>
      <c r="AA10269" t="s">
        <v>86</v>
      </c>
      <c r="AB10269" t="s">
        <v>666</v>
      </c>
      <c r="AC10269" t="s">
        <v>667</v>
      </c>
      <c r="AE10269">
        <v>26.191669999999998</v>
      </c>
      <c r="AF10269">
        <v>-80.140389999999996</v>
      </c>
      <c r="AG10269" t="s">
        <v>454</v>
      </c>
      <c r="AH10269" t="s">
        <v>238</v>
      </c>
      <c r="AI10269">
        <v>2</v>
      </c>
      <c r="AK10269" t="s">
        <v>239</v>
      </c>
      <c r="AL10269">
        <v>1</v>
      </c>
      <c r="AM10269">
        <v>1</v>
      </c>
      <c r="AN10269" t="s">
        <v>71047</v>
      </c>
      <c r="AO10269" s="3">
        <v>63</v>
      </c>
      <c r="AP10269">
        <v>2</v>
      </c>
      <c r="AQ10269">
        <v>365</v>
      </c>
      <c r="AR10269">
        <v>2</v>
      </c>
      <c r="AS10269">
        <v>2</v>
      </c>
      <c r="AT10269">
        <v>1125</v>
      </c>
      <c r="AU10269">
        <v>1125</v>
      </c>
      <c r="AV10269">
        <v>2</v>
      </c>
      <c r="AW10269">
        <v>1125</v>
      </c>
      <c r="AY10269" t="s">
        <v>86</v>
      </c>
      <c r="AZ10269">
        <v>0</v>
      </c>
      <c r="BA10269">
        <v>1</v>
      </c>
      <c r="BB10269">
        <v>31</v>
      </c>
      <c r="BC10269">
        <v>306</v>
      </c>
      <c r="BD10269" s="1">
        <v>45190</v>
      </c>
      <c r="BE10269">
        <v>36</v>
      </c>
      <c r="BF10269">
        <v>25</v>
      </c>
      <c r="BG10269">
        <v>0</v>
      </c>
      <c r="BH10269" s="1">
        <v>44757</v>
      </c>
      <c r="BI10269" s="1">
        <v>45144</v>
      </c>
      <c r="BJ10269">
        <v>4.83</v>
      </c>
      <c r="BK10269">
        <v>4.9400000000000004</v>
      </c>
      <c r="BL10269">
        <v>5</v>
      </c>
      <c r="BM10269">
        <v>4.9400000000000004</v>
      </c>
      <c r="BN10269">
        <v>4.8899999999999997</v>
      </c>
      <c r="BO10269">
        <v>4.97</v>
      </c>
      <c r="BP10269">
        <v>4.92</v>
      </c>
      <c r="BR10269" t="s">
        <v>96</v>
      </c>
      <c r="BS10269">
        <v>3</v>
      </c>
      <c r="BT10269">
        <v>2</v>
      </c>
      <c r="BU10269">
        <v>1</v>
      </c>
      <c r="BV10269">
        <v>0</v>
      </c>
      <c r="BW10269">
        <v>2.4900000000000002</v>
      </c>
    </row>
    <row r="10270" spans="1:75" ht="28.5" customHeight="1" x14ac:dyDescent="0.25">
      <c r="A10270">
        <v>6.6439792429648499E+17</v>
      </c>
      <c r="B10270" t="s">
        <v>71048</v>
      </c>
      <c r="C10270">
        <v>20230921043922</v>
      </c>
      <c r="D10270" s="1">
        <v>45190</v>
      </c>
      <c r="E10270" t="s">
        <v>76</v>
      </c>
      <c r="F10270" t="s">
        <v>343</v>
      </c>
      <c r="G10270" t="s">
        <v>71049</v>
      </c>
      <c r="I10270" t="s">
        <v>71050</v>
      </c>
      <c r="J10270">
        <v>377948213</v>
      </c>
      <c r="K10270" t="s">
        <v>44161</v>
      </c>
      <c r="L10270" t="s">
        <v>44162</v>
      </c>
      <c r="M10270" s="1">
        <v>44167</v>
      </c>
      <c r="P10270" t="s">
        <v>85</v>
      </c>
      <c r="Q10270" s="2">
        <v>1</v>
      </c>
      <c r="R10270" s="2">
        <v>1</v>
      </c>
      <c r="S10270" t="s">
        <v>96</v>
      </c>
      <c r="T10270" t="s">
        <v>44163</v>
      </c>
      <c r="U10270" t="s">
        <v>44164</v>
      </c>
      <c r="V10270" t="s">
        <v>2977</v>
      </c>
      <c r="W10270">
        <v>38</v>
      </c>
      <c r="X10270">
        <v>39</v>
      </c>
      <c r="Y10270" t="s">
        <v>89</v>
      </c>
      <c r="Z10270" t="s">
        <v>86</v>
      </c>
      <c r="AA10270" t="s">
        <v>86</v>
      </c>
      <c r="AC10270" t="s">
        <v>91</v>
      </c>
      <c r="AE10270">
        <v>26.012160000000002</v>
      </c>
      <c r="AF10270">
        <v>-80.143010000000004</v>
      </c>
      <c r="AG10270" t="s">
        <v>107</v>
      </c>
      <c r="AH10270" t="s">
        <v>93</v>
      </c>
      <c r="AI10270">
        <v>2</v>
      </c>
      <c r="AK10270" t="s">
        <v>94</v>
      </c>
      <c r="AM10270">
        <v>1</v>
      </c>
      <c r="AN10270" t="s">
        <v>44268</v>
      </c>
      <c r="AO10270" s="3">
        <v>96</v>
      </c>
      <c r="AP10270">
        <v>1</v>
      </c>
      <c r="AQ10270">
        <v>365</v>
      </c>
      <c r="AR10270">
        <v>1</v>
      </c>
      <c r="AS10270">
        <v>1</v>
      </c>
      <c r="AT10270">
        <v>365</v>
      </c>
      <c r="AU10270">
        <v>365</v>
      </c>
      <c r="AV10270">
        <v>1</v>
      </c>
      <c r="AW10270">
        <v>365</v>
      </c>
      <c r="AY10270" t="s">
        <v>86</v>
      </c>
      <c r="AZ10270">
        <v>30</v>
      </c>
      <c r="BA10270">
        <v>60</v>
      </c>
      <c r="BB10270">
        <v>90</v>
      </c>
      <c r="BC10270">
        <v>359</v>
      </c>
      <c r="BD10270" s="1">
        <v>45190</v>
      </c>
      <c r="BE10270">
        <v>0</v>
      </c>
      <c r="BF10270">
        <v>0</v>
      </c>
      <c r="BG10270">
        <v>0</v>
      </c>
      <c r="BR10270" t="s">
        <v>86</v>
      </c>
      <c r="BS10270">
        <v>37</v>
      </c>
      <c r="BT10270">
        <v>35</v>
      </c>
      <c r="BU10270">
        <v>2</v>
      </c>
      <c r="BV10270">
        <v>0</v>
      </c>
    </row>
    <row r="10271" spans="1:75" ht="28.5" customHeight="1" x14ac:dyDescent="0.25">
      <c r="A10271">
        <v>6.6660251011370496E+17</v>
      </c>
      <c r="B10271" t="s">
        <v>71051</v>
      </c>
      <c r="C10271">
        <v>20230921043922</v>
      </c>
      <c r="D10271" s="1">
        <v>45191</v>
      </c>
      <c r="E10271" t="s">
        <v>76</v>
      </c>
      <c r="F10271" t="s">
        <v>46954</v>
      </c>
      <c r="G10271" t="s">
        <v>71052</v>
      </c>
      <c r="I10271" t="s">
        <v>71053</v>
      </c>
      <c r="J10271">
        <v>7087773</v>
      </c>
      <c r="K10271" t="s">
        <v>71054</v>
      </c>
      <c r="L10271" t="s">
        <v>71055</v>
      </c>
      <c r="M10271" s="1">
        <v>41449</v>
      </c>
      <c r="N10271" t="s">
        <v>71056</v>
      </c>
      <c r="O10271" s="4" t="s">
        <v>71057</v>
      </c>
      <c r="P10271" t="s">
        <v>85</v>
      </c>
      <c r="Q10271" s="2">
        <v>1</v>
      </c>
      <c r="R10271" s="2">
        <v>0.98</v>
      </c>
      <c r="S10271" t="s">
        <v>86</v>
      </c>
      <c r="T10271" t="s">
        <v>71058</v>
      </c>
      <c r="U10271" t="s">
        <v>71059</v>
      </c>
      <c r="V10271" t="s">
        <v>1694</v>
      </c>
      <c r="W10271">
        <v>15</v>
      </c>
      <c r="X10271">
        <v>16</v>
      </c>
      <c r="Y10271" t="s">
        <v>136</v>
      </c>
      <c r="Z10271" t="s">
        <v>86</v>
      </c>
      <c r="AA10271" t="s">
        <v>86</v>
      </c>
      <c r="AC10271" t="s">
        <v>91</v>
      </c>
      <c r="AE10271">
        <v>26.022860699999999</v>
      </c>
      <c r="AF10271">
        <v>-80.115463899999995</v>
      </c>
      <c r="AG10271" t="s">
        <v>151</v>
      </c>
      <c r="AH10271" t="s">
        <v>93</v>
      </c>
      <c r="AI10271">
        <v>2</v>
      </c>
      <c r="AK10271" t="s">
        <v>94</v>
      </c>
      <c r="AL10271">
        <v>1</v>
      </c>
      <c r="AM10271">
        <v>1</v>
      </c>
      <c r="AN10271" t="s">
        <v>71060</v>
      </c>
      <c r="AO10271" s="3">
        <v>137</v>
      </c>
      <c r="AP10271">
        <v>5</v>
      </c>
      <c r="AQ10271">
        <v>1125</v>
      </c>
      <c r="AR10271">
        <v>3</v>
      </c>
      <c r="AS10271">
        <v>5</v>
      </c>
      <c r="AT10271">
        <v>3</v>
      </c>
      <c r="AU10271">
        <v>1125</v>
      </c>
      <c r="AV10271">
        <v>4.9000000000000004</v>
      </c>
      <c r="AW10271">
        <v>965.6</v>
      </c>
      <c r="AY10271" t="s">
        <v>86</v>
      </c>
      <c r="AZ10271">
        <v>9</v>
      </c>
      <c r="BA10271">
        <v>30</v>
      </c>
      <c r="BB10271">
        <v>60</v>
      </c>
      <c r="BC10271">
        <v>328</v>
      </c>
      <c r="BD10271" s="1">
        <v>45191</v>
      </c>
      <c r="BE10271">
        <v>12</v>
      </c>
      <c r="BF10271">
        <v>12</v>
      </c>
      <c r="BG10271">
        <v>0</v>
      </c>
      <c r="BH10271" s="1">
        <v>44992</v>
      </c>
      <c r="BI10271" s="1">
        <v>45142</v>
      </c>
      <c r="BJ10271">
        <v>4.75</v>
      </c>
      <c r="BK10271">
        <v>4.5</v>
      </c>
      <c r="BL10271">
        <v>4.58</v>
      </c>
      <c r="BM10271">
        <v>5</v>
      </c>
      <c r="BN10271">
        <v>4.83</v>
      </c>
      <c r="BO10271">
        <v>5</v>
      </c>
      <c r="BP10271">
        <v>4.58</v>
      </c>
      <c r="BR10271" t="s">
        <v>96</v>
      </c>
      <c r="BS10271">
        <v>1</v>
      </c>
      <c r="BT10271">
        <v>1</v>
      </c>
      <c r="BU10271">
        <v>0</v>
      </c>
      <c r="BV10271">
        <v>0</v>
      </c>
      <c r="BW10271">
        <v>1.8</v>
      </c>
    </row>
    <row r="10272" spans="1:75" ht="28.5" customHeight="1" x14ac:dyDescent="0.25">
      <c r="A10272">
        <v>6.6440031199523302E+17</v>
      </c>
      <c r="B10272" t="s">
        <v>71061</v>
      </c>
      <c r="C10272">
        <v>20230921043922</v>
      </c>
      <c r="D10272" s="1">
        <v>45190</v>
      </c>
      <c r="E10272" t="s">
        <v>76</v>
      </c>
      <c r="F10272" t="s">
        <v>2931</v>
      </c>
      <c r="G10272" t="s">
        <v>45554</v>
      </c>
      <c r="H10272" t="s">
        <v>71062</v>
      </c>
      <c r="I10272" t="s">
        <v>71063</v>
      </c>
      <c r="J10272">
        <v>256242795</v>
      </c>
      <c r="K10272" t="s">
        <v>20966</v>
      </c>
      <c r="L10272" t="s">
        <v>20967</v>
      </c>
      <c r="M10272" s="1">
        <v>43571</v>
      </c>
      <c r="P10272" t="s">
        <v>85</v>
      </c>
      <c r="Q10272" s="2">
        <v>0.96</v>
      </c>
      <c r="R10272" s="2">
        <v>0.99</v>
      </c>
      <c r="S10272" t="s">
        <v>86</v>
      </c>
      <c r="T10272" t="s">
        <v>20968</v>
      </c>
      <c r="U10272" t="s">
        <v>20969</v>
      </c>
      <c r="V10272" t="s">
        <v>3732</v>
      </c>
      <c r="W10272">
        <v>48</v>
      </c>
      <c r="X10272">
        <v>49</v>
      </c>
      <c r="Y10272" t="s">
        <v>89</v>
      </c>
      <c r="Z10272" t="s">
        <v>86</v>
      </c>
      <c r="AA10272" t="s">
        <v>86</v>
      </c>
      <c r="AB10272" t="s">
        <v>219</v>
      </c>
      <c r="AC10272" t="s">
        <v>220</v>
      </c>
      <c r="AE10272">
        <v>26.16892</v>
      </c>
      <c r="AF10272">
        <v>-80.108819999999994</v>
      </c>
      <c r="AG10272" t="s">
        <v>107</v>
      </c>
      <c r="AH10272" t="s">
        <v>93</v>
      </c>
      <c r="AI10272">
        <v>3</v>
      </c>
      <c r="AK10272" t="s">
        <v>94</v>
      </c>
      <c r="AL10272">
        <v>1</v>
      </c>
      <c r="AM10272">
        <v>1</v>
      </c>
      <c r="AN10272" t="s">
        <v>71064</v>
      </c>
      <c r="AO10272" s="3">
        <v>99</v>
      </c>
      <c r="AP10272">
        <v>3</v>
      </c>
      <c r="AQ10272">
        <v>365</v>
      </c>
      <c r="AR10272">
        <v>3</v>
      </c>
      <c r="AS10272">
        <v>4</v>
      </c>
      <c r="AT10272">
        <v>30</v>
      </c>
      <c r="AU10272">
        <v>1125</v>
      </c>
      <c r="AV10272">
        <v>3</v>
      </c>
      <c r="AW10272">
        <v>1099.8</v>
      </c>
      <c r="AY10272" t="s">
        <v>86</v>
      </c>
      <c r="AZ10272">
        <v>24</v>
      </c>
      <c r="BA10272">
        <v>37</v>
      </c>
      <c r="BB10272">
        <v>63</v>
      </c>
      <c r="BC10272">
        <v>63</v>
      </c>
      <c r="BD10272" s="1">
        <v>45190</v>
      </c>
      <c r="BE10272">
        <v>3</v>
      </c>
      <c r="BF10272">
        <v>3</v>
      </c>
      <c r="BG10272">
        <v>0</v>
      </c>
      <c r="BH10272" s="1">
        <v>44991</v>
      </c>
      <c r="BI10272" s="1">
        <v>45144</v>
      </c>
      <c r="BJ10272">
        <v>4.67</v>
      </c>
      <c r="BK10272">
        <v>5</v>
      </c>
      <c r="BL10272">
        <v>5</v>
      </c>
      <c r="BM10272">
        <v>4.67</v>
      </c>
      <c r="BN10272">
        <v>5</v>
      </c>
      <c r="BO10272">
        <v>5</v>
      </c>
      <c r="BP10272">
        <v>4.67</v>
      </c>
      <c r="BR10272" t="s">
        <v>96</v>
      </c>
      <c r="BS10272">
        <v>38</v>
      </c>
      <c r="BT10272">
        <v>38</v>
      </c>
      <c r="BU10272">
        <v>0</v>
      </c>
      <c r="BV10272">
        <v>0</v>
      </c>
      <c r="BW10272">
        <v>0.45</v>
      </c>
    </row>
    <row r="10273" spans="1:75" ht="28.5" customHeight="1" x14ac:dyDescent="0.25">
      <c r="A10273">
        <v>6.6668385070130202E+17</v>
      </c>
      <c r="B10273" t="s">
        <v>71065</v>
      </c>
      <c r="C10273">
        <v>20230921043922</v>
      </c>
      <c r="D10273" s="1">
        <v>45190</v>
      </c>
      <c r="E10273" t="s">
        <v>76</v>
      </c>
      <c r="F10273" t="s">
        <v>49207</v>
      </c>
      <c r="G10273" t="s">
        <v>71066</v>
      </c>
      <c r="H10273" t="s">
        <v>667</v>
      </c>
      <c r="I10273" t="s">
        <v>71067</v>
      </c>
      <c r="J10273">
        <v>101498023</v>
      </c>
      <c r="K10273" t="s">
        <v>10306</v>
      </c>
      <c r="L10273" t="s">
        <v>4622</v>
      </c>
      <c r="M10273" s="1">
        <v>42670</v>
      </c>
      <c r="N10273" t="s">
        <v>172</v>
      </c>
      <c r="O10273" s="4" t="s">
        <v>10307</v>
      </c>
      <c r="P10273" t="s">
        <v>85</v>
      </c>
      <c r="Q10273" s="2">
        <v>1</v>
      </c>
      <c r="R10273" s="2">
        <v>0.99</v>
      </c>
      <c r="S10273" t="s">
        <v>86</v>
      </c>
      <c r="T10273" t="s">
        <v>10308</v>
      </c>
      <c r="U10273" t="s">
        <v>10309</v>
      </c>
      <c r="V10273" t="s">
        <v>10310</v>
      </c>
      <c r="W10273">
        <v>31</v>
      </c>
      <c r="X10273">
        <v>31</v>
      </c>
      <c r="Y10273" t="s">
        <v>89</v>
      </c>
      <c r="Z10273" t="s">
        <v>86</v>
      </c>
      <c r="AA10273" t="s">
        <v>86</v>
      </c>
      <c r="AB10273" t="s">
        <v>666</v>
      </c>
      <c r="AC10273" t="s">
        <v>667</v>
      </c>
      <c r="AE10273">
        <v>26.171007199999998</v>
      </c>
      <c r="AF10273">
        <v>-80.1213762</v>
      </c>
      <c r="AG10273" t="s">
        <v>92</v>
      </c>
      <c r="AH10273" t="s">
        <v>93</v>
      </c>
      <c r="AI10273">
        <v>6</v>
      </c>
      <c r="AK10273" t="s">
        <v>108</v>
      </c>
      <c r="AL10273">
        <v>3</v>
      </c>
      <c r="AM10273">
        <v>3</v>
      </c>
      <c r="AN10273" t="s">
        <v>71068</v>
      </c>
      <c r="AO10273" s="3">
        <v>288</v>
      </c>
      <c r="AP10273">
        <v>6</v>
      </c>
      <c r="AQ10273">
        <v>365</v>
      </c>
      <c r="AR10273">
        <v>3</v>
      </c>
      <c r="AS10273">
        <v>7</v>
      </c>
      <c r="AT10273">
        <v>1125</v>
      </c>
      <c r="AU10273">
        <v>1125</v>
      </c>
      <c r="AV10273">
        <v>4.8</v>
      </c>
      <c r="AW10273">
        <v>1125</v>
      </c>
      <c r="AY10273" t="s">
        <v>86</v>
      </c>
      <c r="AZ10273">
        <v>27</v>
      </c>
      <c r="BA10273">
        <v>45</v>
      </c>
      <c r="BB10273">
        <v>68</v>
      </c>
      <c r="BC10273">
        <v>313</v>
      </c>
      <c r="BD10273" s="1">
        <v>45190</v>
      </c>
      <c r="BE10273">
        <v>8</v>
      </c>
      <c r="BF10273">
        <v>7</v>
      </c>
      <c r="BG10273">
        <v>0</v>
      </c>
      <c r="BH10273" s="1">
        <v>44768</v>
      </c>
      <c r="BI10273" s="1">
        <v>45115</v>
      </c>
      <c r="BJ10273">
        <v>5</v>
      </c>
      <c r="BK10273">
        <v>5</v>
      </c>
      <c r="BL10273">
        <v>5</v>
      </c>
      <c r="BM10273">
        <v>5</v>
      </c>
      <c r="BN10273">
        <v>5</v>
      </c>
      <c r="BO10273">
        <v>4.88</v>
      </c>
      <c r="BP10273">
        <v>5</v>
      </c>
      <c r="BR10273" t="s">
        <v>96</v>
      </c>
      <c r="BS10273">
        <v>30</v>
      </c>
      <c r="BT10273">
        <v>30</v>
      </c>
      <c r="BU10273">
        <v>0</v>
      </c>
      <c r="BV10273">
        <v>0</v>
      </c>
      <c r="BW10273">
        <v>0.56999999999999995</v>
      </c>
    </row>
    <row r="10274" spans="1:75" ht="28.5" customHeight="1" x14ac:dyDescent="0.25">
      <c r="A10274">
        <v>6.6668388337584294E+17</v>
      </c>
      <c r="B10274" t="s">
        <v>71069</v>
      </c>
      <c r="C10274">
        <v>20230921043922</v>
      </c>
      <c r="D10274" s="1">
        <v>45190</v>
      </c>
      <c r="E10274" t="s">
        <v>76</v>
      </c>
      <c r="F10274" t="s">
        <v>10182</v>
      </c>
      <c r="G10274" t="s">
        <v>71070</v>
      </c>
      <c r="H10274" t="s">
        <v>519</v>
      </c>
      <c r="I10274" t="s">
        <v>71071</v>
      </c>
      <c r="J10274">
        <v>101498023</v>
      </c>
      <c r="K10274" t="s">
        <v>10306</v>
      </c>
      <c r="L10274" t="s">
        <v>4622</v>
      </c>
      <c r="M10274" s="1">
        <v>42670</v>
      </c>
      <c r="N10274" t="s">
        <v>172</v>
      </c>
      <c r="O10274" s="4" t="s">
        <v>10307</v>
      </c>
      <c r="P10274" t="s">
        <v>85</v>
      </c>
      <c r="Q10274" s="2">
        <v>1</v>
      </c>
      <c r="R10274" s="2">
        <v>0.99</v>
      </c>
      <c r="S10274" t="s">
        <v>86</v>
      </c>
      <c r="T10274" t="s">
        <v>10308</v>
      </c>
      <c r="U10274" t="s">
        <v>10309</v>
      </c>
      <c r="V10274" t="s">
        <v>10310</v>
      </c>
      <c r="W10274">
        <v>31</v>
      </c>
      <c r="X10274">
        <v>31</v>
      </c>
      <c r="Y10274" t="s">
        <v>89</v>
      </c>
      <c r="Z10274" t="s">
        <v>86</v>
      </c>
      <c r="AA10274" t="s">
        <v>86</v>
      </c>
      <c r="AB10274" t="s">
        <v>518</v>
      </c>
      <c r="AC10274" t="s">
        <v>519</v>
      </c>
      <c r="AE10274">
        <v>26.158724800000002</v>
      </c>
      <c r="AF10274">
        <v>-80.139347399999906</v>
      </c>
      <c r="AG10274" t="s">
        <v>92</v>
      </c>
      <c r="AH10274" t="s">
        <v>93</v>
      </c>
      <c r="AI10274">
        <v>6</v>
      </c>
      <c r="AK10274" t="s">
        <v>164</v>
      </c>
      <c r="AL10274">
        <v>3</v>
      </c>
      <c r="AM10274">
        <v>3</v>
      </c>
      <c r="AN10274" t="s">
        <v>71072</v>
      </c>
      <c r="AO10274" s="3">
        <v>414</v>
      </c>
      <c r="AP10274">
        <v>4</v>
      </c>
      <c r="AQ10274">
        <v>365</v>
      </c>
      <c r="AR10274">
        <v>4</v>
      </c>
      <c r="AS10274">
        <v>7</v>
      </c>
      <c r="AT10274">
        <v>365</v>
      </c>
      <c r="AU10274">
        <v>365</v>
      </c>
      <c r="AV10274">
        <v>4.8</v>
      </c>
      <c r="AW10274">
        <v>365</v>
      </c>
      <c r="AY10274" t="s">
        <v>86</v>
      </c>
      <c r="AZ10274">
        <v>8</v>
      </c>
      <c r="BA10274">
        <v>23</v>
      </c>
      <c r="BB10274">
        <v>34</v>
      </c>
      <c r="BC10274">
        <v>253</v>
      </c>
      <c r="BD10274" s="1">
        <v>45190</v>
      </c>
      <c r="BE10274">
        <v>8</v>
      </c>
      <c r="BF10274">
        <v>7</v>
      </c>
      <c r="BG10274">
        <v>0</v>
      </c>
      <c r="BH10274" s="1">
        <v>44809</v>
      </c>
      <c r="BI10274" s="1">
        <v>45159</v>
      </c>
      <c r="BJ10274">
        <v>5</v>
      </c>
      <c r="BK10274">
        <v>5</v>
      </c>
      <c r="BL10274">
        <v>5</v>
      </c>
      <c r="BM10274">
        <v>5</v>
      </c>
      <c r="BN10274">
        <v>5</v>
      </c>
      <c r="BO10274">
        <v>5</v>
      </c>
      <c r="BP10274">
        <v>4.63</v>
      </c>
      <c r="BR10274" t="s">
        <v>96</v>
      </c>
      <c r="BS10274">
        <v>30</v>
      </c>
      <c r="BT10274">
        <v>30</v>
      </c>
      <c r="BU10274">
        <v>0</v>
      </c>
      <c r="BV10274">
        <v>0</v>
      </c>
      <c r="BW10274">
        <v>0.63</v>
      </c>
    </row>
    <row r="10275" spans="1:75" ht="28.5" customHeight="1" x14ac:dyDescent="0.25">
      <c r="A10275">
        <v>6.6442590111769702E+17</v>
      </c>
      <c r="B10275" t="s">
        <v>71073</v>
      </c>
      <c r="C10275">
        <v>20230921043922</v>
      </c>
      <c r="D10275" s="1">
        <v>45190</v>
      </c>
      <c r="E10275" t="s">
        <v>76</v>
      </c>
      <c r="F10275" t="s">
        <v>68440</v>
      </c>
      <c r="G10275" t="s">
        <v>71074</v>
      </c>
      <c r="H10275" t="s">
        <v>71075</v>
      </c>
      <c r="I10275" t="s">
        <v>71076</v>
      </c>
      <c r="J10275">
        <v>17309108</v>
      </c>
      <c r="K10275" t="s">
        <v>71077</v>
      </c>
      <c r="L10275" t="s">
        <v>71078</v>
      </c>
      <c r="M10275" s="1">
        <v>41816</v>
      </c>
      <c r="N10275" t="s">
        <v>172</v>
      </c>
      <c r="P10275" t="s">
        <v>85</v>
      </c>
      <c r="Q10275" s="2">
        <v>1</v>
      </c>
      <c r="R10275" s="2">
        <v>0.97</v>
      </c>
      <c r="S10275" t="s">
        <v>96</v>
      </c>
      <c r="T10275" t="s">
        <v>71079</v>
      </c>
      <c r="U10275" t="s">
        <v>71080</v>
      </c>
      <c r="V10275" t="s">
        <v>253</v>
      </c>
      <c r="W10275">
        <v>2</v>
      </c>
      <c r="X10275">
        <v>2</v>
      </c>
      <c r="Y10275" t="s">
        <v>89</v>
      </c>
      <c r="Z10275" t="s">
        <v>86</v>
      </c>
      <c r="AA10275" t="s">
        <v>86</v>
      </c>
      <c r="AB10275" t="s">
        <v>90</v>
      </c>
      <c r="AC10275" t="s">
        <v>91</v>
      </c>
      <c r="AE10275">
        <v>25.987085358992601</v>
      </c>
      <c r="AF10275">
        <v>-80.120639652013693</v>
      </c>
      <c r="AG10275" t="s">
        <v>221</v>
      </c>
      <c r="AH10275" t="s">
        <v>93</v>
      </c>
      <c r="AI10275">
        <v>6</v>
      </c>
      <c r="AK10275" t="s">
        <v>108</v>
      </c>
      <c r="AL10275">
        <v>2</v>
      </c>
      <c r="AM10275">
        <v>3</v>
      </c>
      <c r="AN10275" t="s">
        <v>71081</v>
      </c>
      <c r="AO10275" s="3">
        <v>253</v>
      </c>
      <c r="AP10275">
        <v>2</v>
      </c>
      <c r="AQ10275">
        <v>180</v>
      </c>
      <c r="AR10275">
        <v>2</v>
      </c>
      <c r="AS10275">
        <v>7</v>
      </c>
      <c r="AT10275">
        <v>180</v>
      </c>
      <c r="AU10275">
        <v>180</v>
      </c>
      <c r="AV10275">
        <v>3.2</v>
      </c>
      <c r="AW10275">
        <v>180</v>
      </c>
      <c r="AY10275" t="s">
        <v>86</v>
      </c>
      <c r="AZ10275">
        <v>22</v>
      </c>
      <c r="BA10275">
        <v>43</v>
      </c>
      <c r="BB10275">
        <v>63</v>
      </c>
      <c r="BC10275">
        <v>223</v>
      </c>
      <c r="BD10275" s="1">
        <v>45190</v>
      </c>
      <c r="BE10275">
        <v>24</v>
      </c>
      <c r="BF10275">
        <v>21</v>
      </c>
      <c r="BG10275">
        <v>1</v>
      </c>
      <c r="BH10275" s="1">
        <v>44808</v>
      </c>
      <c r="BI10275" s="1">
        <v>45165</v>
      </c>
      <c r="BJ10275">
        <v>4.58</v>
      </c>
      <c r="BK10275">
        <v>4.71</v>
      </c>
      <c r="BL10275">
        <v>4.54</v>
      </c>
      <c r="BM10275">
        <v>4.79</v>
      </c>
      <c r="BN10275">
        <v>4.79</v>
      </c>
      <c r="BO10275">
        <v>4.75</v>
      </c>
      <c r="BP10275">
        <v>4.58</v>
      </c>
      <c r="BR10275" t="s">
        <v>86</v>
      </c>
      <c r="BS10275">
        <v>2</v>
      </c>
      <c r="BT10275">
        <v>2</v>
      </c>
      <c r="BU10275">
        <v>0</v>
      </c>
      <c r="BV10275">
        <v>0</v>
      </c>
      <c r="BW10275">
        <v>1.88</v>
      </c>
    </row>
    <row r="10276" spans="1:75" ht="28.5" customHeight="1" x14ac:dyDescent="0.25">
      <c r="A10276">
        <v>6.6677948399249894E+17</v>
      </c>
      <c r="B10276" t="s">
        <v>71082</v>
      </c>
      <c r="C10276">
        <v>20230921043922</v>
      </c>
      <c r="D10276" s="1">
        <v>45190</v>
      </c>
      <c r="E10276" t="s">
        <v>76</v>
      </c>
      <c r="F10276" t="s">
        <v>10752</v>
      </c>
      <c r="G10276" t="s">
        <v>71083</v>
      </c>
      <c r="H10276" t="s">
        <v>71084</v>
      </c>
      <c r="I10276" t="s">
        <v>71085</v>
      </c>
      <c r="J10276">
        <v>126641496</v>
      </c>
      <c r="K10276" t="s">
        <v>9618</v>
      </c>
      <c r="L10276" t="s">
        <v>9619</v>
      </c>
      <c r="M10276" s="1">
        <v>42844</v>
      </c>
      <c r="N10276" t="s">
        <v>676</v>
      </c>
      <c r="O10276" s="4" t="s">
        <v>9620</v>
      </c>
      <c r="P10276" t="s">
        <v>85</v>
      </c>
      <c r="Q10276" s="2">
        <v>0.99</v>
      </c>
      <c r="R10276" s="2">
        <v>0.98</v>
      </c>
      <c r="S10276" t="s">
        <v>96</v>
      </c>
      <c r="T10276" t="s">
        <v>9621</v>
      </c>
      <c r="U10276" t="s">
        <v>9622</v>
      </c>
      <c r="V10276" t="s">
        <v>150</v>
      </c>
      <c r="W10276">
        <v>452</v>
      </c>
      <c r="X10276">
        <v>1097</v>
      </c>
      <c r="Y10276" t="s">
        <v>89</v>
      </c>
      <c r="Z10276" t="s">
        <v>86</v>
      </c>
      <c r="AA10276" t="s">
        <v>86</v>
      </c>
      <c r="AB10276" t="s">
        <v>219</v>
      </c>
      <c r="AC10276" t="s">
        <v>220</v>
      </c>
      <c r="AE10276">
        <v>26.165939999999999</v>
      </c>
      <c r="AF10276">
        <v>-80.118099999999998</v>
      </c>
      <c r="AG10276" t="s">
        <v>92</v>
      </c>
      <c r="AH10276" t="s">
        <v>93</v>
      </c>
      <c r="AI10276">
        <v>6</v>
      </c>
      <c r="AK10276" t="s">
        <v>108</v>
      </c>
      <c r="AL10276">
        <v>3</v>
      </c>
      <c r="AM10276">
        <v>3</v>
      </c>
      <c r="AN10276" t="s">
        <v>71086</v>
      </c>
      <c r="AO10276" s="3">
        <v>384</v>
      </c>
      <c r="AP10276">
        <v>3</v>
      </c>
      <c r="AQ10276">
        <v>1125</v>
      </c>
      <c r="AR10276">
        <v>3</v>
      </c>
      <c r="AS10276">
        <v>6</v>
      </c>
      <c r="AT10276">
        <v>1125</v>
      </c>
      <c r="AU10276">
        <v>1125</v>
      </c>
      <c r="AV10276">
        <v>4.0999999999999996</v>
      </c>
      <c r="AW10276">
        <v>1125</v>
      </c>
      <c r="AY10276" t="s">
        <v>86</v>
      </c>
      <c r="AZ10276">
        <v>23</v>
      </c>
      <c r="BA10276">
        <v>53</v>
      </c>
      <c r="BB10276">
        <v>83</v>
      </c>
      <c r="BC10276">
        <v>349</v>
      </c>
      <c r="BD10276" s="1">
        <v>45190</v>
      </c>
      <c r="BE10276">
        <v>1</v>
      </c>
      <c r="BF10276">
        <v>1</v>
      </c>
      <c r="BG10276">
        <v>0</v>
      </c>
      <c r="BH10276" s="1">
        <v>45026</v>
      </c>
      <c r="BI10276" s="1">
        <v>45026</v>
      </c>
      <c r="BJ10276">
        <v>5</v>
      </c>
      <c r="BK10276">
        <v>5</v>
      </c>
      <c r="BL10276">
        <v>5</v>
      </c>
      <c r="BM10276">
        <v>5</v>
      </c>
      <c r="BN10276">
        <v>5</v>
      </c>
      <c r="BO10276">
        <v>4</v>
      </c>
      <c r="BP10276">
        <v>4</v>
      </c>
      <c r="BR10276" t="s">
        <v>86</v>
      </c>
      <c r="BS10276">
        <v>106</v>
      </c>
      <c r="BT10276">
        <v>106</v>
      </c>
      <c r="BU10276">
        <v>0</v>
      </c>
      <c r="BV10276">
        <v>0</v>
      </c>
      <c r="BW10276">
        <v>0.18</v>
      </c>
    </row>
    <row r="10277" spans="1:75" ht="28.5" customHeight="1" x14ac:dyDescent="0.25">
      <c r="A10277">
        <v>6.6684258351430694E+17</v>
      </c>
      <c r="B10277" t="s">
        <v>71087</v>
      </c>
      <c r="C10277">
        <v>20230921043922</v>
      </c>
      <c r="D10277" s="1">
        <v>45191</v>
      </c>
      <c r="E10277" t="s">
        <v>196</v>
      </c>
      <c r="F10277" t="s">
        <v>4754</v>
      </c>
      <c r="G10277" t="s">
        <v>71088</v>
      </c>
      <c r="I10277" t="s">
        <v>71089</v>
      </c>
      <c r="J10277">
        <v>360701420</v>
      </c>
      <c r="K10277" t="s">
        <v>45478</v>
      </c>
      <c r="L10277" t="s">
        <v>45479</v>
      </c>
      <c r="M10277" s="1">
        <v>44048</v>
      </c>
      <c r="P10277" t="s">
        <v>85</v>
      </c>
      <c r="Q10277" s="2">
        <v>1</v>
      </c>
      <c r="R10277" s="2">
        <v>1</v>
      </c>
      <c r="S10277" t="s">
        <v>96</v>
      </c>
      <c r="T10277" t="s">
        <v>45480</v>
      </c>
      <c r="U10277" t="s">
        <v>45481</v>
      </c>
      <c r="V10277" t="s">
        <v>45482</v>
      </c>
      <c r="W10277">
        <v>79</v>
      </c>
      <c r="X10277">
        <v>179</v>
      </c>
      <c r="Y10277" t="s">
        <v>254</v>
      </c>
      <c r="Z10277" t="s">
        <v>86</v>
      </c>
      <c r="AA10277" t="s">
        <v>86</v>
      </c>
      <c r="AC10277" t="s">
        <v>220</v>
      </c>
      <c r="AE10277">
        <v>26.1221101</v>
      </c>
      <c r="AF10277">
        <v>-80.105240699999996</v>
      </c>
      <c r="AG10277" t="s">
        <v>151</v>
      </c>
      <c r="AH10277" t="s">
        <v>93</v>
      </c>
      <c r="AI10277">
        <v>4</v>
      </c>
      <c r="AK10277" t="s">
        <v>94</v>
      </c>
      <c r="AL10277">
        <v>1</v>
      </c>
      <c r="AM10277">
        <v>2</v>
      </c>
      <c r="AN10277" t="s">
        <v>71090</v>
      </c>
      <c r="AO10277" s="3">
        <v>321</v>
      </c>
      <c r="AP10277">
        <v>7</v>
      </c>
      <c r="AQ10277">
        <v>7</v>
      </c>
      <c r="AR10277">
        <v>7</v>
      </c>
      <c r="AS10277">
        <v>7</v>
      </c>
      <c r="AT10277">
        <v>1125</v>
      </c>
      <c r="AU10277">
        <v>1125</v>
      </c>
      <c r="AV10277">
        <v>7</v>
      </c>
      <c r="AW10277">
        <v>1125</v>
      </c>
      <c r="AY10277" t="s">
        <v>86</v>
      </c>
      <c r="AZ10277">
        <v>0</v>
      </c>
      <c r="BA10277">
        <v>0</v>
      </c>
      <c r="BB10277">
        <v>0</v>
      </c>
      <c r="BC10277">
        <v>0</v>
      </c>
      <c r="BD10277" s="1">
        <v>45191</v>
      </c>
      <c r="BE10277">
        <v>0</v>
      </c>
      <c r="BF10277">
        <v>0</v>
      </c>
      <c r="BG10277">
        <v>0</v>
      </c>
      <c r="BR10277" t="s">
        <v>86</v>
      </c>
      <c r="BS10277">
        <v>3</v>
      </c>
      <c r="BT10277">
        <v>3</v>
      </c>
      <c r="BU10277">
        <v>0</v>
      </c>
      <c r="BV10277">
        <v>0</v>
      </c>
    </row>
    <row r="10278" spans="1:75" ht="28.5" customHeight="1" x14ac:dyDescent="0.25">
      <c r="A10278">
        <v>6.6445132537231898E+17</v>
      </c>
      <c r="B10278" t="s">
        <v>71091</v>
      </c>
      <c r="C10278">
        <v>20230921043922</v>
      </c>
      <c r="D10278" s="1">
        <v>45190</v>
      </c>
      <c r="E10278" t="s">
        <v>76</v>
      </c>
      <c r="F10278" t="s">
        <v>10033</v>
      </c>
      <c r="G10278" t="s">
        <v>71092</v>
      </c>
      <c r="I10278" t="s">
        <v>71093</v>
      </c>
      <c r="J10278">
        <v>377948213</v>
      </c>
      <c r="K10278" t="s">
        <v>44161</v>
      </c>
      <c r="L10278" t="s">
        <v>44162</v>
      </c>
      <c r="M10278" s="1">
        <v>44167</v>
      </c>
      <c r="P10278" t="s">
        <v>85</v>
      </c>
      <c r="Q10278" s="2">
        <v>1</v>
      </c>
      <c r="R10278" s="2">
        <v>1</v>
      </c>
      <c r="S10278" t="s">
        <v>96</v>
      </c>
      <c r="T10278" t="s">
        <v>44163</v>
      </c>
      <c r="U10278" t="s">
        <v>44164</v>
      </c>
      <c r="V10278" t="s">
        <v>2977</v>
      </c>
      <c r="W10278">
        <v>38</v>
      </c>
      <c r="X10278">
        <v>39</v>
      </c>
      <c r="Y10278" t="s">
        <v>89</v>
      </c>
      <c r="Z10278" t="s">
        <v>86</v>
      </c>
      <c r="AA10278" t="s">
        <v>86</v>
      </c>
      <c r="AC10278" t="s">
        <v>91</v>
      </c>
      <c r="AE10278">
        <v>26.014189999999999</v>
      </c>
      <c r="AF10278">
        <v>-80.144450000000006</v>
      </c>
      <c r="AG10278" t="s">
        <v>415</v>
      </c>
      <c r="AH10278" t="s">
        <v>238</v>
      </c>
      <c r="AI10278">
        <v>4</v>
      </c>
      <c r="AK10278" t="s">
        <v>239</v>
      </c>
      <c r="AL10278">
        <v>1</v>
      </c>
      <c r="AM10278">
        <v>2</v>
      </c>
      <c r="AN10278" t="s">
        <v>70202</v>
      </c>
      <c r="AO10278" s="3">
        <v>96</v>
      </c>
      <c r="AP10278">
        <v>1</v>
      </c>
      <c r="AQ10278">
        <v>365</v>
      </c>
      <c r="AR10278">
        <v>1</v>
      </c>
      <c r="AS10278">
        <v>1</v>
      </c>
      <c r="AT10278">
        <v>365</v>
      </c>
      <c r="AU10278">
        <v>365</v>
      </c>
      <c r="AV10278">
        <v>1</v>
      </c>
      <c r="AW10278">
        <v>365</v>
      </c>
      <c r="AY10278" t="s">
        <v>86</v>
      </c>
      <c r="AZ10278">
        <v>30</v>
      </c>
      <c r="BA10278">
        <v>60</v>
      </c>
      <c r="BB10278">
        <v>90</v>
      </c>
      <c r="BC10278">
        <v>360</v>
      </c>
      <c r="BD10278" s="1">
        <v>45190</v>
      </c>
      <c r="BE10278">
        <v>0</v>
      </c>
      <c r="BF10278">
        <v>0</v>
      </c>
      <c r="BG10278">
        <v>0</v>
      </c>
      <c r="BR10278" t="s">
        <v>86</v>
      </c>
      <c r="BS10278">
        <v>37</v>
      </c>
      <c r="BT10278">
        <v>35</v>
      </c>
      <c r="BU10278">
        <v>2</v>
      </c>
      <c r="BV10278">
        <v>0</v>
      </c>
    </row>
    <row r="10279" spans="1:75" ht="28.5" customHeight="1" x14ac:dyDescent="0.25">
      <c r="A10279">
        <v>6.67000291443872E+17</v>
      </c>
      <c r="B10279" t="s">
        <v>71094</v>
      </c>
      <c r="C10279">
        <v>20230921043922</v>
      </c>
      <c r="D10279" s="1">
        <v>45190</v>
      </c>
      <c r="E10279" t="s">
        <v>76</v>
      </c>
      <c r="F10279" t="s">
        <v>71095</v>
      </c>
      <c r="G10279" t="s">
        <v>71096</v>
      </c>
      <c r="H10279" t="s">
        <v>71097</v>
      </c>
      <c r="I10279" t="s">
        <v>71098</v>
      </c>
      <c r="J10279">
        <v>4431319</v>
      </c>
      <c r="K10279" t="s">
        <v>33789</v>
      </c>
      <c r="L10279" t="s">
        <v>590</v>
      </c>
      <c r="M10279" s="1">
        <v>41260</v>
      </c>
      <c r="N10279" t="s">
        <v>172</v>
      </c>
      <c r="O10279" t="s">
        <v>33790</v>
      </c>
      <c r="P10279" t="s">
        <v>85</v>
      </c>
      <c r="Q10279" s="2">
        <v>1</v>
      </c>
      <c r="R10279" s="2">
        <v>1</v>
      </c>
      <c r="S10279" t="s">
        <v>96</v>
      </c>
      <c r="T10279" t="s">
        <v>33791</v>
      </c>
      <c r="U10279" t="s">
        <v>33792</v>
      </c>
      <c r="V10279" t="s">
        <v>3398</v>
      </c>
      <c r="W10279">
        <v>2</v>
      </c>
      <c r="X10279">
        <v>2</v>
      </c>
      <c r="Y10279" t="s">
        <v>89</v>
      </c>
      <c r="Z10279" t="s">
        <v>86</v>
      </c>
      <c r="AA10279" t="s">
        <v>86</v>
      </c>
      <c r="AB10279" t="s">
        <v>219</v>
      </c>
      <c r="AC10279" t="s">
        <v>220</v>
      </c>
      <c r="AE10279">
        <v>26.141839999999998</v>
      </c>
      <c r="AF10279">
        <v>-80.150009999999995</v>
      </c>
      <c r="AG10279" t="s">
        <v>92</v>
      </c>
      <c r="AH10279" t="s">
        <v>93</v>
      </c>
      <c r="AI10279">
        <v>8</v>
      </c>
      <c r="AK10279" t="s">
        <v>899</v>
      </c>
      <c r="AL10279">
        <v>4</v>
      </c>
      <c r="AM10279">
        <v>5</v>
      </c>
      <c r="AN10279" t="s">
        <v>71099</v>
      </c>
      <c r="AO10279" s="3">
        <v>350</v>
      </c>
      <c r="AP10279">
        <v>4</v>
      </c>
      <c r="AQ10279">
        <v>1125</v>
      </c>
      <c r="AR10279">
        <v>4</v>
      </c>
      <c r="AS10279">
        <v>4</v>
      </c>
      <c r="AT10279">
        <v>1125</v>
      </c>
      <c r="AU10279">
        <v>1125</v>
      </c>
      <c r="AV10279">
        <v>4</v>
      </c>
      <c r="AW10279">
        <v>1125</v>
      </c>
      <c r="AY10279" t="s">
        <v>86</v>
      </c>
      <c r="AZ10279">
        <v>18</v>
      </c>
      <c r="BA10279">
        <v>40</v>
      </c>
      <c r="BB10279">
        <v>62</v>
      </c>
      <c r="BC10279">
        <v>181</v>
      </c>
      <c r="BD10279" s="1">
        <v>45190</v>
      </c>
      <c r="BE10279">
        <v>18</v>
      </c>
      <c r="BF10279">
        <v>17</v>
      </c>
      <c r="BG10279">
        <v>1</v>
      </c>
      <c r="BH10279" s="1">
        <v>44802</v>
      </c>
      <c r="BI10279" s="1">
        <v>45166</v>
      </c>
      <c r="BJ10279">
        <v>4.67</v>
      </c>
      <c r="BK10279">
        <v>4.67</v>
      </c>
      <c r="BL10279">
        <v>4.6100000000000003</v>
      </c>
      <c r="BM10279">
        <v>4.78</v>
      </c>
      <c r="BN10279">
        <v>4.78</v>
      </c>
      <c r="BO10279">
        <v>4.6100000000000003</v>
      </c>
      <c r="BP10279">
        <v>4.4400000000000004</v>
      </c>
      <c r="BR10279" t="s">
        <v>96</v>
      </c>
      <c r="BS10279">
        <v>2</v>
      </c>
      <c r="BT10279">
        <v>2</v>
      </c>
      <c r="BU10279">
        <v>0</v>
      </c>
      <c r="BV10279">
        <v>0</v>
      </c>
      <c r="BW10279">
        <v>1.39</v>
      </c>
    </row>
    <row r="10280" spans="1:75" ht="28.5" customHeight="1" x14ac:dyDescent="0.25">
      <c r="A10280">
        <v>6.6445922663792896E+17</v>
      </c>
      <c r="B10280" t="s">
        <v>71100</v>
      </c>
      <c r="C10280">
        <v>20230921043922</v>
      </c>
      <c r="D10280" s="1">
        <v>45190</v>
      </c>
      <c r="E10280" t="s">
        <v>76</v>
      </c>
      <c r="F10280" t="s">
        <v>71101</v>
      </c>
      <c r="G10280" t="s">
        <v>71102</v>
      </c>
      <c r="H10280" t="s">
        <v>71103</v>
      </c>
      <c r="I10280" t="s">
        <v>71104</v>
      </c>
      <c r="J10280">
        <v>411157425</v>
      </c>
      <c r="K10280" t="s">
        <v>71105</v>
      </c>
      <c r="L10280" t="s">
        <v>71106</v>
      </c>
      <c r="M10280" s="1">
        <v>44382</v>
      </c>
      <c r="P10280" t="s">
        <v>175</v>
      </c>
      <c r="Q10280" t="s">
        <v>175</v>
      </c>
      <c r="R10280" t="s">
        <v>175</v>
      </c>
      <c r="S10280" t="s">
        <v>96</v>
      </c>
      <c r="T10280" t="s">
        <v>71107</v>
      </c>
      <c r="U10280" t="s">
        <v>71108</v>
      </c>
      <c r="W10280">
        <v>1</v>
      </c>
      <c r="X10280">
        <v>1</v>
      </c>
      <c r="Y10280" t="s">
        <v>89</v>
      </c>
      <c r="Z10280" t="s">
        <v>86</v>
      </c>
      <c r="AA10280" t="s">
        <v>96</v>
      </c>
      <c r="AB10280" t="s">
        <v>762</v>
      </c>
      <c r="AC10280" t="s">
        <v>632</v>
      </c>
      <c r="AE10280">
        <v>26.134429999999998</v>
      </c>
      <c r="AF10280">
        <v>-80.271649999999994</v>
      </c>
      <c r="AG10280" t="s">
        <v>1186</v>
      </c>
      <c r="AH10280" t="s">
        <v>238</v>
      </c>
      <c r="AI10280">
        <v>2</v>
      </c>
      <c r="AK10280" t="s">
        <v>239</v>
      </c>
      <c r="AM10280">
        <v>1</v>
      </c>
      <c r="AN10280" t="s">
        <v>71109</v>
      </c>
      <c r="AO10280" s="3">
        <v>86</v>
      </c>
      <c r="AP10280">
        <v>2</v>
      </c>
      <c r="AQ10280">
        <v>7</v>
      </c>
      <c r="AR10280">
        <v>2</v>
      </c>
      <c r="AS10280">
        <v>2</v>
      </c>
      <c r="AT10280">
        <v>7</v>
      </c>
      <c r="AU10280">
        <v>7</v>
      </c>
      <c r="AV10280">
        <v>2</v>
      </c>
      <c r="AW10280">
        <v>7</v>
      </c>
      <c r="AY10280" t="s">
        <v>86</v>
      </c>
      <c r="AZ10280">
        <v>0</v>
      </c>
      <c r="BA10280">
        <v>0</v>
      </c>
      <c r="BB10280">
        <v>8</v>
      </c>
      <c r="BC10280">
        <v>283</v>
      </c>
      <c r="BD10280" s="1">
        <v>45190</v>
      </c>
      <c r="BE10280">
        <v>0</v>
      </c>
      <c r="BF10280">
        <v>0</v>
      </c>
      <c r="BG10280">
        <v>0</v>
      </c>
      <c r="BR10280" t="s">
        <v>96</v>
      </c>
      <c r="BS10280">
        <v>1</v>
      </c>
      <c r="BT10280">
        <v>0</v>
      </c>
      <c r="BU10280">
        <v>1</v>
      </c>
      <c r="BV10280">
        <v>0</v>
      </c>
    </row>
    <row r="10281" spans="1:75" ht="28.5" customHeight="1" x14ac:dyDescent="0.25">
      <c r="A10281">
        <v>6.6714557808138304E+17</v>
      </c>
      <c r="B10281" t="s">
        <v>71110</v>
      </c>
      <c r="C10281">
        <v>20230921043922</v>
      </c>
      <c r="D10281" s="1">
        <v>45190</v>
      </c>
      <c r="E10281" t="s">
        <v>76</v>
      </c>
      <c r="F10281" t="s">
        <v>71111</v>
      </c>
      <c r="G10281" t="s">
        <v>71112</v>
      </c>
      <c r="I10281" t="s">
        <v>71113</v>
      </c>
      <c r="J10281">
        <v>460107882</v>
      </c>
      <c r="K10281" t="s">
        <v>71114</v>
      </c>
      <c r="L10281" t="s">
        <v>7269</v>
      </c>
      <c r="M10281" s="1">
        <v>44701</v>
      </c>
      <c r="N10281" t="s">
        <v>280</v>
      </c>
      <c r="P10281" t="s">
        <v>133</v>
      </c>
      <c r="Q10281" s="2">
        <v>0.8</v>
      </c>
      <c r="R10281" s="2">
        <v>0.62</v>
      </c>
      <c r="S10281" t="s">
        <v>96</v>
      </c>
      <c r="T10281" t="s">
        <v>71115</v>
      </c>
      <c r="U10281" t="s">
        <v>71116</v>
      </c>
      <c r="W10281">
        <v>1</v>
      </c>
      <c r="X10281">
        <v>4</v>
      </c>
      <c r="Y10281" t="s">
        <v>89</v>
      </c>
      <c r="Z10281" t="s">
        <v>86</v>
      </c>
      <c r="AA10281" t="s">
        <v>86</v>
      </c>
      <c r="AC10281" t="s">
        <v>106</v>
      </c>
      <c r="AE10281">
        <v>25.983309999999999</v>
      </c>
      <c r="AF10281">
        <v>-80.141369999999995</v>
      </c>
      <c r="AG10281" t="s">
        <v>151</v>
      </c>
      <c r="AH10281" t="s">
        <v>93</v>
      </c>
      <c r="AI10281">
        <v>2</v>
      </c>
      <c r="AK10281" t="s">
        <v>152</v>
      </c>
      <c r="AL10281">
        <v>1</v>
      </c>
      <c r="AM10281">
        <v>1</v>
      </c>
      <c r="AN10281" t="s">
        <v>71117</v>
      </c>
      <c r="AO10281" s="3">
        <v>100</v>
      </c>
      <c r="AP10281">
        <v>14</v>
      </c>
      <c r="AQ10281">
        <v>365</v>
      </c>
      <c r="AR10281">
        <v>5</v>
      </c>
      <c r="AS10281">
        <v>14</v>
      </c>
      <c r="AT10281">
        <v>365</v>
      </c>
      <c r="AU10281">
        <v>365</v>
      </c>
      <c r="AV10281">
        <v>13.8</v>
      </c>
      <c r="AW10281">
        <v>365</v>
      </c>
      <c r="AY10281" t="s">
        <v>86</v>
      </c>
      <c r="AZ10281">
        <v>0</v>
      </c>
      <c r="BA10281">
        <v>22</v>
      </c>
      <c r="BB10281">
        <v>52</v>
      </c>
      <c r="BC10281">
        <v>311</v>
      </c>
      <c r="BD10281" s="1">
        <v>45190</v>
      </c>
      <c r="BE10281">
        <v>3</v>
      </c>
      <c r="BF10281">
        <v>2</v>
      </c>
      <c r="BG10281">
        <v>0</v>
      </c>
      <c r="BH10281" s="1">
        <v>44766</v>
      </c>
      <c r="BI10281" s="1">
        <v>45112</v>
      </c>
      <c r="BJ10281">
        <v>5</v>
      </c>
      <c r="BK10281">
        <v>5</v>
      </c>
      <c r="BL10281">
        <v>5</v>
      </c>
      <c r="BM10281">
        <v>5</v>
      </c>
      <c r="BN10281">
        <v>3.67</v>
      </c>
      <c r="BO10281">
        <v>4.33</v>
      </c>
      <c r="BP10281">
        <v>4.33</v>
      </c>
      <c r="BR10281" t="s">
        <v>96</v>
      </c>
      <c r="BS10281">
        <v>1</v>
      </c>
      <c r="BT10281">
        <v>1</v>
      </c>
      <c r="BU10281">
        <v>0</v>
      </c>
      <c r="BV10281">
        <v>0</v>
      </c>
      <c r="BW10281">
        <v>0.21</v>
      </c>
    </row>
    <row r="10282" spans="1:75" ht="28.5" customHeight="1" x14ac:dyDescent="0.25">
      <c r="A10282">
        <v>6.6450962444875904E+17</v>
      </c>
      <c r="B10282" t="s">
        <v>71118</v>
      </c>
      <c r="C10282">
        <v>20230921043922</v>
      </c>
      <c r="D10282" s="1">
        <v>45190</v>
      </c>
      <c r="E10282" t="s">
        <v>76</v>
      </c>
      <c r="F10282" t="s">
        <v>71119</v>
      </c>
      <c r="G10282" t="s">
        <v>71120</v>
      </c>
      <c r="I10282" t="s">
        <v>71121</v>
      </c>
      <c r="J10282">
        <v>373877672</v>
      </c>
      <c r="K10282" t="s">
        <v>71122</v>
      </c>
      <c r="L10282" t="s">
        <v>12116</v>
      </c>
      <c r="M10282" s="1">
        <v>44134</v>
      </c>
      <c r="N10282" t="s">
        <v>71123</v>
      </c>
      <c r="P10282" t="s">
        <v>133</v>
      </c>
      <c r="Q10282" s="2">
        <v>1</v>
      </c>
      <c r="R10282" s="2">
        <v>0.73</v>
      </c>
      <c r="S10282" t="s">
        <v>96</v>
      </c>
      <c r="T10282" t="s">
        <v>71124</v>
      </c>
      <c r="U10282" t="s">
        <v>71125</v>
      </c>
      <c r="W10282">
        <v>1</v>
      </c>
      <c r="X10282">
        <v>1</v>
      </c>
      <c r="Y10282" t="s">
        <v>254</v>
      </c>
      <c r="Z10282" t="s">
        <v>86</v>
      </c>
      <c r="AA10282" t="s">
        <v>86</v>
      </c>
      <c r="AC10282" t="s">
        <v>1477</v>
      </c>
      <c r="AE10282">
        <v>26.160489999999999</v>
      </c>
      <c r="AF10282">
        <v>-80.235169999999997</v>
      </c>
      <c r="AG10282" t="s">
        <v>454</v>
      </c>
      <c r="AH10282" t="s">
        <v>238</v>
      </c>
      <c r="AI10282">
        <v>1</v>
      </c>
      <c r="AK10282" t="s">
        <v>381</v>
      </c>
      <c r="AM10282">
        <v>1</v>
      </c>
      <c r="AN10282" t="s">
        <v>71126</v>
      </c>
      <c r="AO10282" s="3">
        <v>45</v>
      </c>
      <c r="AP10282">
        <v>1</v>
      </c>
      <c r="AQ10282">
        <v>45</v>
      </c>
      <c r="AR10282">
        <v>1</v>
      </c>
      <c r="AS10282">
        <v>1</v>
      </c>
      <c r="AT10282">
        <v>45</v>
      </c>
      <c r="AU10282">
        <v>45</v>
      </c>
      <c r="AV10282">
        <v>1</v>
      </c>
      <c r="AW10282">
        <v>45</v>
      </c>
      <c r="AY10282" t="s">
        <v>86</v>
      </c>
      <c r="AZ10282">
        <v>29</v>
      </c>
      <c r="BA10282">
        <v>59</v>
      </c>
      <c r="BB10282">
        <v>89</v>
      </c>
      <c r="BC10282">
        <v>89</v>
      </c>
      <c r="BD10282" s="1">
        <v>45190</v>
      </c>
      <c r="BE10282">
        <v>3</v>
      </c>
      <c r="BF10282">
        <v>2</v>
      </c>
      <c r="BG10282">
        <v>0</v>
      </c>
      <c r="BH10282" s="1">
        <v>44804</v>
      </c>
      <c r="BI10282" s="1">
        <v>44957</v>
      </c>
      <c r="BJ10282">
        <v>3.33</v>
      </c>
      <c r="BK10282">
        <v>4.33</v>
      </c>
      <c r="BL10282">
        <v>4.33</v>
      </c>
      <c r="BM10282">
        <v>4.33</v>
      </c>
      <c r="BN10282">
        <v>4</v>
      </c>
      <c r="BO10282">
        <v>3.67</v>
      </c>
      <c r="BP10282">
        <v>3.67</v>
      </c>
      <c r="BR10282" t="s">
        <v>96</v>
      </c>
      <c r="BS10282">
        <v>1</v>
      </c>
      <c r="BT10282">
        <v>0</v>
      </c>
      <c r="BU10282">
        <v>1</v>
      </c>
      <c r="BV10282">
        <v>0</v>
      </c>
      <c r="BW10282">
        <v>0.23</v>
      </c>
    </row>
    <row r="10283" spans="1:75" ht="28.5" customHeight="1" x14ac:dyDescent="0.25">
      <c r="A10283">
        <v>6.6727222663226906E+17</v>
      </c>
      <c r="B10283" t="s">
        <v>71127</v>
      </c>
      <c r="C10283">
        <v>20230921043922</v>
      </c>
      <c r="D10283" s="1">
        <v>45190</v>
      </c>
      <c r="E10283" t="s">
        <v>76</v>
      </c>
      <c r="F10283" t="s">
        <v>71128</v>
      </c>
      <c r="G10283" t="s">
        <v>71129</v>
      </c>
      <c r="I10283" t="s">
        <v>71130</v>
      </c>
      <c r="J10283">
        <v>295143167</v>
      </c>
      <c r="K10283" t="s">
        <v>71131</v>
      </c>
      <c r="L10283" t="s">
        <v>71132</v>
      </c>
      <c r="M10283" s="1">
        <v>43723</v>
      </c>
      <c r="O10283" t="s">
        <v>71133</v>
      </c>
      <c r="P10283" t="s">
        <v>250</v>
      </c>
      <c r="Q10283" s="2">
        <v>0.88</v>
      </c>
      <c r="R10283" s="2">
        <v>0.18</v>
      </c>
      <c r="S10283" t="s">
        <v>96</v>
      </c>
      <c r="T10283" t="s">
        <v>71134</v>
      </c>
      <c r="U10283" t="s">
        <v>71135</v>
      </c>
      <c r="V10283" t="s">
        <v>40707</v>
      </c>
      <c r="W10283">
        <v>7</v>
      </c>
      <c r="X10283">
        <v>9</v>
      </c>
      <c r="Y10283" t="s">
        <v>254</v>
      </c>
      <c r="Z10283" t="s">
        <v>86</v>
      </c>
      <c r="AA10283" t="s">
        <v>86</v>
      </c>
      <c r="AC10283" t="s">
        <v>1342</v>
      </c>
      <c r="AE10283">
        <v>26.224229999999999</v>
      </c>
      <c r="AF10283">
        <v>-80.257850000000005</v>
      </c>
      <c r="AG10283" t="s">
        <v>92</v>
      </c>
      <c r="AH10283" t="s">
        <v>93</v>
      </c>
      <c r="AI10283">
        <v>6</v>
      </c>
      <c r="AK10283" t="s">
        <v>108</v>
      </c>
      <c r="AL10283">
        <v>3</v>
      </c>
      <c r="AM10283">
        <v>3</v>
      </c>
      <c r="AN10283" t="s">
        <v>71136</v>
      </c>
      <c r="AO10283" s="3">
        <v>94</v>
      </c>
      <c r="AP10283">
        <v>14</v>
      </c>
      <c r="AQ10283">
        <v>365</v>
      </c>
      <c r="AR10283">
        <v>14</v>
      </c>
      <c r="AS10283">
        <v>14</v>
      </c>
      <c r="AT10283">
        <v>365</v>
      </c>
      <c r="AU10283">
        <v>365</v>
      </c>
      <c r="AV10283">
        <v>14</v>
      </c>
      <c r="AW10283">
        <v>365</v>
      </c>
      <c r="AY10283" t="s">
        <v>86</v>
      </c>
      <c r="AZ10283">
        <v>0</v>
      </c>
      <c r="BA10283">
        <v>0</v>
      </c>
      <c r="BB10283">
        <v>0</v>
      </c>
      <c r="BC10283">
        <v>107</v>
      </c>
      <c r="BD10283" s="1">
        <v>45190</v>
      </c>
      <c r="BE10283">
        <v>0</v>
      </c>
      <c r="BF10283">
        <v>0</v>
      </c>
      <c r="BG10283">
        <v>0</v>
      </c>
      <c r="BR10283" t="s">
        <v>96</v>
      </c>
      <c r="BS10283">
        <v>1</v>
      </c>
      <c r="BT10283">
        <v>1</v>
      </c>
      <c r="BU10283">
        <v>0</v>
      </c>
      <c r="BV10283">
        <v>0</v>
      </c>
    </row>
    <row r="10284" spans="1:75" ht="28.5" customHeight="1" x14ac:dyDescent="0.25">
      <c r="A10284">
        <v>6.6454392064746598E+17</v>
      </c>
      <c r="B10284" t="s">
        <v>71137</v>
      </c>
      <c r="C10284">
        <v>20230921043922</v>
      </c>
      <c r="D10284" s="1">
        <v>45190</v>
      </c>
      <c r="E10284" t="s">
        <v>76</v>
      </c>
      <c r="F10284" t="s">
        <v>71138</v>
      </c>
      <c r="G10284" t="s">
        <v>71139</v>
      </c>
      <c r="H10284" t="s">
        <v>71140</v>
      </c>
      <c r="I10284" t="s">
        <v>71141</v>
      </c>
      <c r="J10284">
        <v>11180102</v>
      </c>
      <c r="K10284" t="s">
        <v>71142</v>
      </c>
      <c r="L10284" t="s">
        <v>3263</v>
      </c>
      <c r="M10284" s="1">
        <v>41649</v>
      </c>
      <c r="N10284" t="s">
        <v>1651</v>
      </c>
      <c r="P10284" t="s">
        <v>85</v>
      </c>
      <c r="Q10284" s="2">
        <v>1</v>
      </c>
      <c r="R10284" s="2">
        <v>1</v>
      </c>
      <c r="S10284" t="s">
        <v>86</v>
      </c>
      <c r="T10284" t="s">
        <v>71143</v>
      </c>
      <c r="U10284" t="s">
        <v>71144</v>
      </c>
      <c r="W10284">
        <v>1</v>
      </c>
      <c r="X10284">
        <v>3</v>
      </c>
      <c r="Y10284" t="s">
        <v>89</v>
      </c>
      <c r="Z10284" t="s">
        <v>86</v>
      </c>
      <c r="AA10284" t="s">
        <v>86</v>
      </c>
      <c r="AB10284" t="s">
        <v>219</v>
      </c>
      <c r="AC10284" t="s">
        <v>667</v>
      </c>
      <c r="AE10284">
        <v>26.18852</v>
      </c>
      <c r="AF10284">
        <v>-80.144800000000004</v>
      </c>
      <c r="AG10284" t="s">
        <v>92</v>
      </c>
      <c r="AH10284" t="s">
        <v>93</v>
      </c>
      <c r="AI10284">
        <v>5</v>
      </c>
      <c r="AK10284" t="s">
        <v>94</v>
      </c>
      <c r="AL10284">
        <v>2</v>
      </c>
      <c r="AM10284">
        <v>4</v>
      </c>
      <c r="AN10284" t="s">
        <v>71145</v>
      </c>
      <c r="AO10284" s="3">
        <v>113</v>
      </c>
      <c r="AP10284">
        <v>2</v>
      </c>
      <c r="AQ10284">
        <v>1125</v>
      </c>
      <c r="AR10284">
        <v>2</v>
      </c>
      <c r="AS10284">
        <v>2</v>
      </c>
      <c r="AT10284">
        <v>1125</v>
      </c>
      <c r="AU10284">
        <v>1125</v>
      </c>
      <c r="AV10284">
        <v>2</v>
      </c>
      <c r="AW10284">
        <v>1125</v>
      </c>
      <c r="AY10284" t="s">
        <v>86</v>
      </c>
      <c r="AZ10284">
        <v>17</v>
      </c>
      <c r="BA10284">
        <v>42</v>
      </c>
      <c r="BB10284">
        <v>72</v>
      </c>
      <c r="BC10284">
        <v>144</v>
      </c>
      <c r="BD10284" s="1">
        <v>45190</v>
      </c>
      <c r="BE10284">
        <v>45</v>
      </c>
      <c r="BF10284">
        <v>45</v>
      </c>
      <c r="BG10284">
        <v>3</v>
      </c>
      <c r="BH10284" s="1">
        <v>44831</v>
      </c>
      <c r="BI10284" s="1">
        <v>45173</v>
      </c>
      <c r="BJ10284">
        <v>4.9800000000000004</v>
      </c>
      <c r="BK10284">
        <v>4.9800000000000004</v>
      </c>
      <c r="BL10284">
        <v>4.96</v>
      </c>
      <c r="BM10284">
        <v>4.96</v>
      </c>
      <c r="BN10284">
        <v>5</v>
      </c>
      <c r="BO10284">
        <v>4.8899999999999997</v>
      </c>
      <c r="BP10284">
        <v>4.8899999999999997</v>
      </c>
      <c r="BR10284" t="s">
        <v>86</v>
      </c>
      <c r="BS10284">
        <v>1</v>
      </c>
      <c r="BT10284">
        <v>1</v>
      </c>
      <c r="BU10284">
        <v>0</v>
      </c>
      <c r="BV10284">
        <v>0</v>
      </c>
      <c r="BW10284">
        <v>3.75</v>
      </c>
    </row>
    <row r="10285" spans="1:75" ht="28.5" customHeight="1" x14ac:dyDescent="0.25">
      <c r="A10285">
        <v>6.6731356666423706E+17</v>
      </c>
      <c r="B10285" t="s">
        <v>71146</v>
      </c>
      <c r="C10285">
        <v>20230921043922</v>
      </c>
      <c r="D10285" s="1">
        <v>45191</v>
      </c>
      <c r="E10285" t="s">
        <v>196</v>
      </c>
      <c r="F10285" t="s">
        <v>71147</v>
      </c>
      <c r="G10285" t="s">
        <v>71148</v>
      </c>
      <c r="H10285" t="s">
        <v>71149</v>
      </c>
      <c r="I10285" t="s">
        <v>71150</v>
      </c>
      <c r="J10285">
        <v>77583058</v>
      </c>
      <c r="K10285" t="s">
        <v>71151</v>
      </c>
      <c r="L10285" t="s">
        <v>71152</v>
      </c>
      <c r="M10285" s="1">
        <v>42534</v>
      </c>
      <c r="N10285" t="s">
        <v>71153</v>
      </c>
      <c r="O10285" t="s">
        <v>71154</v>
      </c>
      <c r="P10285" t="s">
        <v>175</v>
      </c>
      <c r="Q10285" t="s">
        <v>175</v>
      </c>
      <c r="R10285" s="2">
        <v>0.71</v>
      </c>
      <c r="S10285" t="s">
        <v>96</v>
      </c>
      <c r="T10285" t="s">
        <v>71155</v>
      </c>
      <c r="U10285" t="s">
        <v>71156</v>
      </c>
      <c r="W10285">
        <v>1</v>
      </c>
      <c r="X10285">
        <v>1</v>
      </c>
      <c r="Y10285" t="s">
        <v>89</v>
      </c>
      <c r="Z10285" t="s">
        <v>86</v>
      </c>
      <c r="AA10285" t="s">
        <v>86</v>
      </c>
      <c r="AB10285" t="s">
        <v>4898</v>
      </c>
      <c r="AC10285" t="s">
        <v>4899</v>
      </c>
      <c r="AE10285">
        <v>26.311979999999998</v>
      </c>
      <c r="AF10285">
        <v>-80.171329999999998</v>
      </c>
      <c r="AG10285" t="s">
        <v>454</v>
      </c>
      <c r="AH10285" t="s">
        <v>238</v>
      </c>
      <c r="AI10285">
        <v>1</v>
      </c>
      <c r="AK10285" t="s">
        <v>239</v>
      </c>
      <c r="AM10285">
        <v>1</v>
      </c>
      <c r="AN10285" t="s">
        <v>71157</v>
      </c>
      <c r="AO10285" s="3">
        <v>55</v>
      </c>
      <c r="AP10285">
        <v>1</v>
      </c>
      <c r="AQ10285">
        <v>2</v>
      </c>
      <c r="AR10285">
        <v>1</v>
      </c>
      <c r="AS10285">
        <v>1</v>
      </c>
      <c r="AT10285">
        <v>2</v>
      </c>
      <c r="AU10285">
        <v>2</v>
      </c>
      <c r="AV10285">
        <v>1</v>
      </c>
      <c r="AW10285">
        <v>2</v>
      </c>
      <c r="AY10285" t="s">
        <v>86</v>
      </c>
      <c r="AZ10285">
        <v>0</v>
      </c>
      <c r="BA10285">
        <v>0</v>
      </c>
      <c r="BB10285">
        <v>0</v>
      </c>
      <c r="BC10285">
        <v>0</v>
      </c>
      <c r="BD10285" s="1">
        <v>45191</v>
      </c>
      <c r="BE10285">
        <v>6</v>
      </c>
      <c r="BF10285">
        <v>3</v>
      </c>
      <c r="BG10285">
        <v>0</v>
      </c>
      <c r="BH10285" s="1">
        <v>44753</v>
      </c>
      <c r="BI10285" s="1">
        <v>44951</v>
      </c>
      <c r="BJ10285">
        <v>4</v>
      </c>
      <c r="BK10285">
        <v>3.83</v>
      </c>
      <c r="BL10285">
        <v>3.83</v>
      </c>
      <c r="BM10285">
        <v>3.83</v>
      </c>
      <c r="BN10285">
        <v>4.17</v>
      </c>
      <c r="BO10285">
        <v>3.83</v>
      </c>
      <c r="BP10285">
        <v>4</v>
      </c>
      <c r="BR10285" t="s">
        <v>96</v>
      </c>
      <c r="BS10285">
        <v>1</v>
      </c>
      <c r="BT10285">
        <v>0</v>
      </c>
      <c r="BU10285">
        <v>1</v>
      </c>
      <c r="BV10285">
        <v>0</v>
      </c>
      <c r="BW10285">
        <v>0.41</v>
      </c>
    </row>
    <row r="10286" spans="1:75" ht="28.5" customHeight="1" x14ac:dyDescent="0.25">
      <c r="A10286">
        <v>6.6455060368382899E+17</v>
      </c>
      <c r="B10286" t="s">
        <v>71158</v>
      </c>
      <c r="C10286">
        <v>20230921043922</v>
      </c>
      <c r="D10286" s="1">
        <v>45191</v>
      </c>
      <c r="E10286" t="s">
        <v>76</v>
      </c>
      <c r="F10286" t="s">
        <v>2157</v>
      </c>
      <c r="G10286" t="s">
        <v>71159</v>
      </c>
      <c r="H10286" t="s">
        <v>71160</v>
      </c>
      <c r="I10286" t="s">
        <v>71161</v>
      </c>
      <c r="J10286">
        <v>50389955</v>
      </c>
      <c r="K10286" t="s">
        <v>34535</v>
      </c>
      <c r="L10286" t="s">
        <v>213</v>
      </c>
      <c r="M10286" s="1">
        <v>42340</v>
      </c>
      <c r="N10286" t="s">
        <v>172</v>
      </c>
      <c r="O10286" t="s">
        <v>34536</v>
      </c>
      <c r="P10286" t="s">
        <v>85</v>
      </c>
      <c r="Q10286" s="2">
        <v>1</v>
      </c>
      <c r="R10286" s="2">
        <v>1</v>
      </c>
      <c r="S10286" t="s">
        <v>86</v>
      </c>
      <c r="T10286" t="s">
        <v>34537</v>
      </c>
      <c r="U10286" t="s">
        <v>34538</v>
      </c>
      <c r="V10286" t="s">
        <v>737</v>
      </c>
      <c r="W10286">
        <v>7</v>
      </c>
      <c r="X10286">
        <v>7</v>
      </c>
      <c r="Y10286" t="s">
        <v>89</v>
      </c>
      <c r="Z10286" t="s">
        <v>86</v>
      </c>
      <c r="AA10286" t="s">
        <v>96</v>
      </c>
      <c r="AB10286" t="s">
        <v>219</v>
      </c>
      <c r="AC10286" t="s">
        <v>220</v>
      </c>
      <c r="AE10286">
        <v>26.133548607862799</v>
      </c>
      <c r="AF10286">
        <v>-80.125884495770194</v>
      </c>
      <c r="AG10286" t="s">
        <v>92</v>
      </c>
      <c r="AH10286" t="s">
        <v>93</v>
      </c>
      <c r="AI10286">
        <v>4</v>
      </c>
      <c r="AK10286" t="s">
        <v>108</v>
      </c>
      <c r="AL10286">
        <v>2</v>
      </c>
      <c r="AM10286">
        <v>2</v>
      </c>
      <c r="AN10286" t="s">
        <v>71162</v>
      </c>
      <c r="AO10286" s="3">
        <v>152</v>
      </c>
      <c r="AP10286">
        <v>3</v>
      </c>
      <c r="AQ10286">
        <v>180</v>
      </c>
      <c r="AR10286">
        <v>5</v>
      </c>
      <c r="AS10286">
        <v>14</v>
      </c>
      <c r="AT10286">
        <v>1125</v>
      </c>
      <c r="AU10286">
        <v>1125</v>
      </c>
      <c r="AV10286">
        <v>12.1</v>
      </c>
      <c r="AW10286">
        <v>1125</v>
      </c>
      <c r="AY10286" t="s">
        <v>86</v>
      </c>
      <c r="AZ10286">
        <v>27</v>
      </c>
      <c r="BA10286">
        <v>57</v>
      </c>
      <c r="BB10286">
        <v>87</v>
      </c>
      <c r="BC10286">
        <v>212</v>
      </c>
      <c r="BD10286" s="1">
        <v>45191</v>
      </c>
      <c r="BE10286">
        <v>20</v>
      </c>
      <c r="BF10286">
        <v>20</v>
      </c>
      <c r="BG10286">
        <v>0</v>
      </c>
      <c r="BH10286" s="1">
        <v>44833</v>
      </c>
      <c r="BI10286" s="1">
        <v>45140</v>
      </c>
      <c r="BJ10286">
        <v>5</v>
      </c>
      <c r="BK10286">
        <v>5</v>
      </c>
      <c r="BL10286">
        <v>4.95</v>
      </c>
      <c r="BM10286">
        <v>4.95</v>
      </c>
      <c r="BN10286">
        <v>5</v>
      </c>
      <c r="BO10286">
        <v>4.95</v>
      </c>
      <c r="BP10286">
        <v>4.8499999999999996</v>
      </c>
      <c r="BR10286" t="s">
        <v>96</v>
      </c>
      <c r="BS10286">
        <v>5</v>
      </c>
      <c r="BT10286">
        <v>5</v>
      </c>
      <c r="BU10286">
        <v>0</v>
      </c>
      <c r="BV10286">
        <v>0</v>
      </c>
      <c r="BW10286">
        <v>1.67</v>
      </c>
    </row>
    <row r="10287" spans="1:75" ht="28.5" customHeight="1" x14ac:dyDescent="0.25">
      <c r="A10287">
        <v>6.6735446962963597E+17</v>
      </c>
      <c r="B10287" t="s">
        <v>71163</v>
      </c>
      <c r="C10287">
        <v>20230921043922</v>
      </c>
      <c r="D10287" s="1">
        <v>45191</v>
      </c>
      <c r="E10287" t="s">
        <v>196</v>
      </c>
      <c r="F10287" t="s">
        <v>71164</v>
      </c>
      <c r="G10287" t="s">
        <v>45382</v>
      </c>
      <c r="I10287" t="s">
        <v>71165</v>
      </c>
      <c r="J10287">
        <v>30527738</v>
      </c>
      <c r="K10287" t="s">
        <v>71166</v>
      </c>
      <c r="L10287" t="s">
        <v>699</v>
      </c>
      <c r="M10287" s="1">
        <v>42097</v>
      </c>
      <c r="N10287" t="s">
        <v>172</v>
      </c>
      <c r="P10287" t="s">
        <v>175</v>
      </c>
      <c r="Q10287" t="s">
        <v>175</v>
      </c>
      <c r="R10287" s="2">
        <v>1</v>
      </c>
      <c r="S10287" t="s">
        <v>86</v>
      </c>
      <c r="T10287" t="s">
        <v>71167</v>
      </c>
      <c r="U10287" t="s">
        <v>71168</v>
      </c>
      <c r="W10287">
        <v>1</v>
      </c>
      <c r="X10287">
        <v>2</v>
      </c>
      <c r="Y10287" t="s">
        <v>89</v>
      </c>
      <c r="Z10287" t="s">
        <v>86</v>
      </c>
      <c r="AA10287" t="s">
        <v>86</v>
      </c>
      <c r="AC10287" t="s">
        <v>285</v>
      </c>
      <c r="AE10287">
        <v>26.234500000000001</v>
      </c>
      <c r="AF10287">
        <v>-80.104799999999997</v>
      </c>
      <c r="AG10287" t="s">
        <v>92</v>
      </c>
      <c r="AH10287" t="s">
        <v>93</v>
      </c>
      <c r="AI10287">
        <v>8</v>
      </c>
      <c r="AK10287" t="s">
        <v>164</v>
      </c>
      <c r="AL10287">
        <v>4</v>
      </c>
      <c r="AM10287">
        <v>5</v>
      </c>
      <c r="AN10287" t="s">
        <v>71169</v>
      </c>
      <c r="AO10287" s="3">
        <v>170</v>
      </c>
      <c r="AP10287">
        <v>2</v>
      </c>
      <c r="AQ10287">
        <v>1125</v>
      </c>
      <c r="AR10287">
        <v>2</v>
      </c>
      <c r="AS10287">
        <v>2</v>
      </c>
      <c r="AT10287">
        <v>1125</v>
      </c>
      <c r="AU10287">
        <v>1125</v>
      </c>
      <c r="AV10287">
        <v>2</v>
      </c>
      <c r="AW10287">
        <v>1125</v>
      </c>
      <c r="AY10287" t="s">
        <v>86</v>
      </c>
      <c r="AZ10287">
        <v>0</v>
      </c>
      <c r="BA10287">
        <v>0</v>
      </c>
      <c r="BB10287">
        <v>0</v>
      </c>
      <c r="BC10287">
        <v>0</v>
      </c>
      <c r="BD10287" s="1">
        <v>45191</v>
      </c>
      <c r="BE10287">
        <v>24</v>
      </c>
      <c r="BF10287">
        <v>20</v>
      </c>
      <c r="BG10287">
        <v>0</v>
      </c>
      <c r="BH10287" s="1">
        <v>44802</v>
      </c>
      <c r="BI10287" s="1">
        <v>44995</v>
      </c>
      <c r="BJ10287">
        <v>4.96</v>
      </c>
      <c r="BK10287">
        <v>4.96</v>
      </c>
      <c r="BL10287">
        <v>4.96</v>
      </c>
      <c r="BM10287">
        <v>4.96</v>
      </c>
      <c r="BN10287">
        <v>4.96</v>
      </c>
      <c r="BO10287">
        <v>4.88</v>
      </c>
      <c r="BP10287">
        <v>4.92</v>
      </c>
      <c r="BR10287" t="s">
        <v>86</v>
      </c>
      <c r="BS10287">
        <v>1</v>
      </c>
      <c r="BT10287">
        <v>1</v>
      </c>
      <c r="BU10287">
        <v>0</v>
      </c>
      <c r="BV10287">
        <v>0</v>
      </c>
      <c r="BW10287">
        <v>1.85</v>
      </c>
    </row>
    <row r="10288" spans="1:75" ht="28.5" customHeight="1" x14ac:dyDescent="0.25">
      <c r="A10288">
        <v>6.6741782915089805E+17</v>
      </c>
      <c r="B10288" t="s">
        <v>71170</v>
      </c>
      <c r="C10288">
        <v>20230921043922</v>
      </c>
      <c r="D10288" s="1">
        <v>45190</v>
      </c>
      <c r="E10288" t="s">
        <v>76</v>
      </c>
      <c r="F10288" t="s">
        <v>37190</v>
      </c>
      <c r="G10288" t="s">
        <v>71171</v>
      </c>
      <c r="I10288" t="s">
        <v>71172</v>
      </c>
      <c r="J10288">
        <v>265551965</v>
      </c>
      <c r="K10288" t="s">
        <v>38116</v>
      </c>
      <c r="L10288" t="s">
        <v>38117</v>
      </c>
      <c r="M10288" s="1">
        <v>43617</v>
      </c>
      <c r="N10288" t="s">
        <v>9975</v>
      </c>
      <c r="P10288" t="s">
        <v>85</v>
      </c>
      <c r="Q10288" s="2">
        <v>1</v>
      </c>
      <c r="R10288" s="2">
        <v>1</v>
      </c>
      <c r="S10288" t="s">
        <v>86</v>
      </c>
      <c r="T10288" t="s">
        <v>38118</v>
      </c>
      <c r="U10288" t="s">
        <v>38119</v>
      </c>
      <c r="V10288" t="s">
        <v>13114</v>
      </c>
      <c r="W10288">
        <v>20</v>
      </c>
      <c r="X10288">
        <v>21</v>
      </c>
      <c r="Y10288" t="s">
        <v>89</v>
      </c>
      <c r="Z10288" t="s">
        <v>86</v>
      </c>
      <c r="AA10288" t="s">
        <v>86</v>
      </c>
      <c r="AC10288" t="s">
        <v>122</v>
      </c>
      <c r="AE10288">
        <v>26.05753</v>
      </c>
      <c r="AF10288">
        <v>-80.201340000000002</v>
      </c>
      <c r="AG10288" t="s">
        <v>107</v>
      </c>
      <c r="AH10288" t="s">
        <v>93</v>
      </c>
      <c r="AI10288">
        <v>5</v>
      </c>
      <c r="AK10288" t="s">
        <v>94</v>
      </c>
      <c r="AL10288">
        <v>1</v>
      </c>
      <c r="AM10288">
        <v>3</v>
      </c>
      <c r="AN10288" t="s">
        <v>71173</v>
      </c>
      <c r="AO10288" s="3">
        <v>65</v>
      </c>
      <c r="AP10288">
        <v>1</v>
      </c>
      <c r="AQ10288">
        <v>365</v>
      </c>
      <c r="AR10288">
        <v>1</v>
      </c>
      <c r="AS10288">
        <v>1</v>
      </c>
      <c r="AT10288">
        <v>1125</v>
      </c>
      <c r="AU10288">
        <v>1125</v>
      </c>
      <c r="AV10288">
        <v>1</v>
      </c>
      <c r="AW10288">
        <v>1125</v>
      </c>
      <c r="AY10288" t="s">
        <v>86</v>
      </c>
      <c r="AZ10288">
        <v>28</v>
      </c>
      <c r="BA10288">
        <v>58</v>
      </c>
      <c r="BB10288">
        <v>88</v>
      </c>
      <c r="BC10288">
        <v>363</v>
      </c>
      <c r="BD10288" s="1">
        <v>45190</v>
      </c>
      <c r="BE10288">
        <v>6</v>
      </c>
      <c r="BF10288">
        <v>2</v>
      </c>
      <c r="BG10288">
        <v>0</v>
      </c>
      <c r="BH10288" s="1">
        <v>44763</v>
      </c>
      <c r="BI10288" s="1">
        <v>44868</v>
      </c>
      <c r="BJ10288">
        <v>5</v>
      </c>
      <c r="BK10288">
        <v>5</v>
      </c>
      <c r="BL10288">
        <v>5</v>
      </c>
      <c r="BM10288">
        <v>5</v>
      </c>
      <c r="BN10288">
        <v>5</v>
      </c>
      <c r="BO10288">
        <v>5</v>
      </c>
      <c r="BP10288">
        <v>5</v>
      </c>
      <c r="BR10288" t="s">
        <v>86</v>
      </c>
      <c r="BS10288">
        <v>20</v>
      </c>
      <c r="BT10288">
        <v>20</v>
      </c>
      <c r="BU10288">
        <v>0</v>
      </c>
      <c r="BV10288">
        <v>0</v>
      </c>
      <c r="BW10288">
        <v>0.42</v>
      </c>
    </row>
    <row r="10289" spans="1:75" ht="28.5" customHeight="1" x14ac:dyDescent="0.25">
      <c r="A10289">
        <v>6.64578239956096E+17</v>
      </c>
      <c r="B10289" t="s">
        <v>71174</v>
      </c>
      <c r="C10289">
        <v>20230921043922</v>
      </c>
      <c r="D10289" s="1">
        <v>45190</v>
      </c>
      <c r="E10289" t="s">
        <v>76</v>
      </c>
      <c r="F10289" t="s">
        <v>71175</v>
      </c>
      <c r="G10289" t="s">
        <v>71176</v>
      </c>
      <c r="I10289" t="s">
        <v>71177</v>
      </c>
      <c r="J10289">
        <v>224722015</v>
      </c>
      <c r="K10289" t="s">
        <v>54939</v>
      </c>
      <c r="L10289" t="s">
        <v>35273</v>
      </c>
      <c r="M10289" s="1">
        <v>43411</v>
      </c>
      <c r="N10289" t="s">
        <v>172</v>
      </c>
      <c r="O10289" t="s">
        <v>54940</v>
      </c>
      <c r="P10289" t="s">
        <v>85</v>
      </c>
      <c r="Q10289" s="2">
        <v>1</v>
      </c>
      <c r="R10289" s="2">
        <v>0.99</v>
      </c>
      <c r="S10289" t="s">
        <v>86</v>
      </c>
      <c r="T10289" t="s">
        <v>54941</v>
      </c>
      <c r="U10289" t="s">
        <v>54942</v>
      </c>
      <c r="V10289" t="s">
        <v>18568</v>
      </c>
      <c r="W10289">
        <v>9</v>
      </c>
      <c r="X10289">
        <v>10</v>
      </c>
      <c r="Y10289" t="s">
        <v>89</v>
      </c>
      <c r="Z10289" t="s">
        <v>86</v>
      </c>
      <c r="AA10289" t="s">
        <v>86</v>
      </c>
      <c r="AC10289" t="s">
        <v>285</v>
      </c>
      <c r="AE10289">
        <v>26.230329999999999</v>
      </c>
      <c r="AF10289">
        <v>-80.091909999999999</v>
      </c>
      <c r="AG10289" t="s">
        <v>107</v>
      </c>
      <c r="AH10289" t="s">
        <v>93</v>
      </c>
      <c r="AI10289">
        <v>8</v>
      </c>
      <c r="AK10289" t="s">
        <v>108</v>
      </c>
      <c r="AL10289">
        <v>3</v>
      </c>
      <c r="AM10289">
        <v>3</v>
      </c>
      <c r="AN10289" t="s">
        <v>71178</v>
      </c>
      <c r="AO10289" s="3">
        <v>157</v>
      </c>
      <c r="AP10289">
        <v>2</v>
      </c>
      <c r="AQ10289">
        <v>28</v>
      </c>
      <c r="AR10289">
        <v>2</v>
      </c>
      <c r="AS10289">
        <v>2</v>
      </c>
      <c r="AT10289">
        <v>1125</v>
      </c>
      <c r="AU10289">
        <v>1125</v>
      </c>
      <c r="AV10289">
        <v>2</v>
      </c>
      <c r="AW10289">
        <v>1125</v>
      </c>
      <c r="AY10289" t="s">
        <v>86</v>
      </c>
      <c r="AZ10289">
        <v>28</v>
      </c>
      <c r="BA10289">
        <v>54</v>
      </c>
      <c r="BB10289">
        <v>84</v>
      </c>
      <c r="BC10289">
        <v>87</v>
      </c>
      <c r="BD10289" s="1">
        <v>45190</v>
      </c>
      <c r="BE10289">
        <v>22</v>
      </c>
      <c r="BF10289">
        <v>16</v>
      </c>
      <c r="BG10289">
        <v>1</v>
      </c>
      <c r="BH10289" s="1">
        <v>44751</v>
      </c>
      <c r="BI10289" s="1">
        <v>45165</v>
      </c>
      <c r="BJ10289">
        <v>4.8600000000000003</v>
      </c>
      <c r="BK10289">
        <v>4.82</v>
      </c>
      <c r="BL10289">
        <v>5</v>
      </c>
      <c r="BM10289">
        <v>4.95</v>
      </c>
      <c r="BN10289">
        <v>4.95</v>
      </c>
      <c r="BO10289">
        <v>4.8600000000000003</v>
      </c>
      <c r="BP10289">
        <v>4.7300000000000004</v>
      </c>
      <c r="BR10289" t="s">
        <v>96</v>
      </c>
      <c r="BS10289">
        <v>7</v>
      </c>
      <c r="BT10289">
        <v>7</v>
      </c>
      <c r="BU10289">
        <v>0</v>
      </c>
      <c r="BV10289">
        <v>0</v>
      </c>
      <c r="BW10289">
        <v>1.5</v>
      </c>
    </row>
    <row r="10290" spans="1:75" ht="28.5" customHeight="1" x14ac:dyDescent="0.25">
      <c r="A10290">
        <v>6.6746254612671603E+17</v>
      </c>
      <c r="B10290" t="s">
        <v>71179</v>
      </c>
      <c r="C10290">
        <v>20230921043922</v>
      </c>
      <c r="D10290" s="1">
        <v>45190</v>
      </c>
      <c r="E10290" t="s">
        <v>76</v>
      </c>
      <c r="F10290" t="s">
        <v>71180</v>
      </c>
      <c r="G10290" t="s">
        <v>71181</v>
      </c>
      <c r="I10290" t="s">
        <v>71182</v>
      </c>
      <c r="J10290">
        <v>185427823</v>
      </c>
      <c r="K10290" t="s">
        <v>71183</v>
      </c>
      <c r="L10290" t="s">
        <v>71184</v>
      </c>
      <c r="M10290" s="1">
        <v>43210</v>
      </c>
      <c r="N10290" t="s">
        <v>71185</v>
      </c>
      <c r="P10290" t="s">
        <v>85</v>
      </c>
      <c r="Q10290" s="2">
        <v>1</v>
      </c>
      <c r="R10290" s="2">
        <v>0.98</v>
      </c>
      <c r="S10290" t="s">
        <v>86</v>
      </c>
      <c r="T10290" t="s">
        <v>71186</v>
      </c>
      <c r="U10290" t="s">
        <v>71187</v>
      </c>
      <c r="V10290" t="s">
        <v>17960</v>
      </c>
      <c r="W10290">
        <v>3</v>
      </c>
      <c r="X10290">
        <v>10</v>
      </c>
      <c r="Y10290" t="s">
        <v>89</v>
      </c>
      <c r="Z10290" t="s">
        <v>86</v>
      </c>
      <c r="AA10290" t="s">
        <v>86</v>
      </c>
      <c r="AC10290" t="s">
        <v>220</v>
      </c>
      <c r="AE10290">
        <v>26.111299113327799</v>
      </c>
      <c r="AF10290">
        <v>-80.113212427901502</v>
      </c>
      <c r="AG10290" t="s">
        <v>92</v>
      </c>
      <c r="AH10290" t="s">
        <v>93</v>
      </c>
      <c r="AI10290">
        <v>10</v>
      </c>
      <c r="AK10290" t="s">
        <v>1632</v>
      </c>
      <c r="AL10290">
        <v>5</v>
      </c>
      <c r="AM10290">
        <v>5</v>
      </c>
      <c r="AN10290" t="s">
        <v>71188</v>
      </c>
      <c r="AO10290" s="3">
        <v>899</v>
      </c>
      <c r="AP10290">
        <v>6</v>
      </c>
      <c r="AQ10290">
        <v>365</v>
      </c>
      <c r="AR10290">
        <v>6</v>
      </c>
      <c r="AS10290">
        <v>6</v>
      </c>
      <c r="AT10290">
        <v>1125</v>
      </c>
      <c r="AU10290">
        <v>1125</v>
      </c>
      <c r="AV10290">
        <v>6</v>
      </c>
      <c r="AW10290">
        <v>1125</v>
      </c>
      <c r="AY10290" t="s">
        <v>86</v>
      </c>
      <c r="AZ10290">
        <v>0</v>
      </c>
      <c r="BA10290">
        <v>19</v>
      </c>
      <c r="BB10290">
        <v>49</v>
      </c>
      <c r="BC10290">
        <v>206</v>
      </c>
      <c r="BD10290" s="1">
        <v>45190</v>
      </c>
      <c r="BE10290">
        <v>0</v>
      </c>
      <c r="BF10290">
        <v>0</v>
      </c>
      <c r="BG10290">
        <v>0</v>
      </c>
      <c r="BR10290" t="s">
        <v>86</v>
      </c>
      <c r="BS10290">
        <v>2</v>
      </c>
      <c r="BT10290">
        <v>2</v>
      </c>
      <c r="BU10290">
        <v>0</v>
      </c>
      <c r="BV10290">
        <v>0</v>
      </c>
    </row>
    <row r="10291" spans="1:75" ht="28.5" customHeight="1" x14ac:dyDescent="0.25">
      <c r="A10291">
        <v>6.7028734951157197E+17</v>
      </c>
      <c r="B10291" t="s">
        <v>71189</v>
      </c>
      <c r="C10291">
        <v>20230921043922</v>
      </c>
      <c r="D10291" s="1">
        <v>45190</v>
      </c>
      <c r="E10291" t="s">
        <v>76</v>
      </c>
      <c r="F10291" t="s">
        <v>71190</v>
      </c>
      <c r="G10291" t="s">
        <v>71191</v>
      </c>
      <c r="I10291" t="s">
        <v>71192</v>
      </c>
      <c r="J10291">
        <v>340075260</v>
      </c>
      <c r="K10291" t="s">
        <v>49757</v>
      </c>
      <c r="L10291" t="s">
        <v>2292</v>
      </c>
      <c r="M10291" s="1">
        <v>43893</v>
      </c>
      <c r="P10291" t="s">
        <v>85</v>
      </c>
      <c r="Q10291" s="2">
        <v>0.98</v>
      </c>
      <c r="R10291" s="2">
        <v>1</v>
      </c>
      <c r="S10291" t="s">
        <v>96</v>
      </c>
      <c r="T10291" t="s">
        <v>49758</v>
      </c>
      <c r="U10291" t="s">
        <v>49759</v>
      </c>
      <c r="V10291" t="s">
        <v>253</v>
      </c>
      <c r="W10291">
        <v>22</v>
      </c>
      <c r="X10291">
        <v>50</v>
      </c>
      <c r="Y10291" t="s">
        <v>89</v>
      </c>
      <c r="Z10291" t="s">
        <v>86</v>
      </c>
      <c r="AA10291" t="s">
        <v>86</v>
      </c>
      <c r="AC10291" t="s">
        <v>220</v>
      </c>
      <c r="AE10291">
        <v>26.12923</v>
      </c>
      <c r="AF10291">
        <v>-80.103719999999996</v>
      </c>
      <c r="AG10291" t="s">
        <v>107</v>
      </c>
      <c r="AH10291" t="s">
        <v>93</v>
      </c>
      <c r="AI10291">
        <v>6</v>
      </c>
      <c r="AK10291" t="s">
        <v>108</v>
      </c>
      <c r="AL10291">
        <v>2</v>
      </c>
      <c r="AM10291">
        <v>3</v>
      </c>
      <c r="AN10291" t="s">
        <v>71193</v>
      </c>
      <c r="AO10291" s="3">
        <v>169</v>
      </c>
      <c r="AP10291">
        <v>1</v>
      </c>
      <c r="AQ10291">
        <v>365</v>
      </c>
      <c r="AR10291">
        <v>2</v>
      </c>
      <c r="AS10291">
        <v>10</v>
      </c>
      <c r="AT10291">
        <v>365</v>
      </c>
      <c r="AU10291">
        <v>365</v>
      </c>
      <c r="AV10291">
        <v>5.8</v>
      </c>
      <c r="AW10291">
        <v>365</v>
      </c>
      <c r="AY10291" t="s">
        <v>86</v>
      </c>
      <c r="AZ10291">
        <v>8</v>
      </c>
      <c r="BA10291">
        <v>19</v>
      </c>
      <c r="BB10291">
        <v>40</v>
      </c>
      <c r="BC10291">
        <v>206</v>
      </c>
      <c r="BD10291" s="1">
        <v>45190</v>
      </c>
      <c r="BE10291">
        <v>5</v>
      </c>
      <c r="BF10291">
        <v>5</v>
      </c>
      <c r="BG10291">
        <v>0</v>
      </c>
      <c r="BH10291" s="1">
        <v>44990</v>
      </c>
      <c r="BI10291" s="1">
        <v>45138</v>
      </c>
      <c r="BJ10291">
        <v>4.8</v>
      </c>
      <c r="BK10291">
        <v>5</v>
      </c>
      <c r="BL10291">
        <v>4.2</v>
      </c>
      <c r="BM10291">
        <v>5</v>
      </c>
      <c r="BN10291">
        <v>4.5999999999999996</v>
      </c>
      <c r="BO10291">
        <v>5</v>
      </c>
      <c r="BP10291">
        <v>5</v>
      </c>
      <c r="BR10291" t="s">
        <v>86</v>
      </c>
      <c r="BS10291">
        <v>20</v>
      </c>
      <c r="BT10291">
        <v>20</v>
      </c>
      <c r="BU10291">
        <v>0</v>
      </c>
      <c r="BV10291">
        <v>0</v>
      </c>
      <c r="BW10291">
        <v>0.75</v>
      </c>
    </row>
    <row r="10292" spans="1:75" ht="28.5" customHeight="1" x14ac:dyDescent="0.25">
      <c r="A10292">
        <v>6.6746512740512602E+17</v>
      </c>
      <c r="B10292" t="s">
        <v>71194</v>
      </c>
      <c r="C10292">
        <v>20230921043922</v>
      </c>
      <c r="D10292" s="1">
        <v>45191</v>
      </c>
      <c r="E10292" t="s">
        <v>196</v>
      </c>
      <c r="F10292" t="s">
        <v>71195</v>
      </c>
      <c r="G10292" t="s">
        <v>71196</v>
      </c>
      <c r="H10292" t="s">
        <v>71197</v>
      </c>
      <c r="I10292" t="s">
        <v>71198</v>
      </c>
      <c r="J10292">
        <v>185427823</v>
      </c>
      <c r="K10292" t="s">
        <v>71183</v>
      </c>
      <c r="L10292" t="s">
        <v>71184</v>
      </c>
      <c r="M10292" s="1">
        <v>43210</v>
      </c>
      <c r="N10292" t="s">
        <v>71185</v>
      </c>
      <c r="P10292" t="s">
        <v>85</v>
      </c>
      <c r="Q10292" s="2">
        <v>1</v>
      </c>
      <c r="R10292" s="2">
        <v>0.98</v>
      </c>
      <c r="S10292" t="s">
        <v>86</v>
      </c>
      <c r="T10292" t="s">
        <v>71186</v>
      </c>
      <c r="U10292" t="s">
        <v>71187</v>
      </c>
      <c r="V10292" t="s">
        <v>17960</v>
      </c>
      <c r="W10292">
        <v>3</v>
      </c>
      <c r="X10292">
        <v>10</v>
      </c>
      <c r="Y10292" t="s">
        <v>89</v>
      </c>
      <c r="Z10292" t="s">
        <v>86</v>
      </c>
      <c r="AA10292" t="s">
        <v>86</v>
      </c>
      <c r="AB10292" t="s">
        <v>219</v>
      </c>
      <c r="AC10292" t="s">
        <v>220</v>
      </c>
      <c r="AE10292">
        <v>26.111550000000001</v>
      </c>
      <c r="AF10292">
        <v>-80.114369999999994</v>
      </c>
      <c r="AG10292" t="s">
        <v>92</v>
      </c>
      <c r="AH10292" t="s">
        <v>93</v>
      </c>
      <c r="AI10292">
        <v>10</v>
      </c>
      <c r="AK10292" t="s">
        <v>1632</v>
      </c>
      <c r="AL10292">
        <v>5</v>
      </c>
      <c r="AM10292">
        <v>5</v>
      </c>
      <c r="AN10292" t="s">
        <v>71199</v>
      </c>
      <c r="AO10292" s="3">
        <v>680</v>
      </c>
      <c r="AP10292">
        <v>28</v>
      </c>
      <c r="AQ10292">
        <v>365</v>
      </c>
      <c r="AR10292">
        <v>28</v>
      </c>
      <c r="AS10292">
        <v>28</v>
      </c>
      <c r="AT10292">
        <v>1125</v>
      </c>
      <c r="AU10292">
        <v>1125</v>
      </c>
      <c r="AV10292">
        <v>28</v>
      </c>
      <c r="AW10292">
        <v>1125</v>
      </c>
      <c r="AY10292" t="s">
        <v>86</v>
      </c>
      <c r="AZ10292">
        <v>0</v>
      </c>
      <c r="BA10292">
        <v>20</v>
      </c>
      <c r="BB10292">
        <v>50</v>
      </c>
      <c r="BC10292">
        <v>92</v>
      </c>
      <c r="BD10292" s="1">
        <v>45191</v>
      </c>
      <c r="BE10292">
        <v>1</v>
      </c>
      <c r="BF10292">
        <v>0</v>
      </c>
      <c r="BG10292">
        <v>0</v>
      </c>
      <c r="BH10292" s="1">
        <v>44765</v>
      </c>
      <c r="BI10292" s="1">
        <v>44765</v>
      </c>
      <c r="BJ10292">
        <v>5</v>
      </c>
      <c r="BK10292">
        <v>5</v>
      </c>
      <c r="BL10292">
        <v>5</v>
      </c>
      <c r="BM10292">
        <v>5</v>
      </c>
      <c r="BN10292">
        <v>5</v>
      </c>
      <c r="BO10292">
        <v>5</v>
      </c>
      <c r="BP10292">
        <v>5</v>
      </c>
      <c r="BR10292" t="s">
        <v>86</v>
      </c>
      <c r="BS10292">
        <v>2</v>
      </c>
      <c r="BT10292">
        <v>2</v>
      </c>
      <c r="BU10292">
        <v>0</v>
      </c>
      <c r="BV10292">
        <v>0</v>
      </c>
      <c r="BW10292">
        <v>7.0000000000000007E-2</v>
      </c>
    </row>
    <row r="10293" spans="1:75" ht="28.5" customHeight="1" x14ac:dyDescent="0.25">
      <c r="A10293">
        <v>6.7030858082739994E+17</v>
      </c>
      <c r="B10293" t="s">
        <v>71200</v>
      </c>
      <c r="C10293">
        <v>20230921043922</v>
      </c>
      <c r="D10293" s="1">
        <v>45190</v>
      </c>
      <c r="E10293" t="s">
        <v>76</v>
      </c>
      <c r="F10293" t="s">
        <v>20605</v>
      </c>
      <c r="G10293" t="s">
        <v>71201</v>
      </c>
      <c r="H10293" t="s">
        <v>71202</v>
      </c>
      <c r="I10293" t="s">
        <v>71203</v>
      </c>
      <c r="J10293">
        <v>8850957</v>
      </c>
      <c r="K10293" t="s">
        <v>40502</v>
      </c>
      <c r="L10293" t="s">
        <v>5686</v>
      </c>
      <c r="M10293" s="1">
        <v>41532</v>
      </c>
      <c r="N10293" t="s">
        <v>172</v>
      </c>
      <c r="O10293" s="4" t="s">
        <v>40503</v>
      </c>
      <c r="P10293" t="s">
        <v>85</v>
      </c>
      <c r="Q10293" s="2">
        <v>1</v>
      </c>
      <c r="R10293" s="2">
        <v>1</v>
      </c>
      <c r="S10293" t="s">
        <v>86</v>
      </c>
      <c r="T10293" t="s">
        <v>40504</v>
      </c>
      <c r="U10293" t="s">
        <v>40505</v>
      </c>
      <c r="V10293" t="s">
        <v>3398</v>
      </c>
      <c r="W10293">
        <v>23</v>
      </c>
      <c r="X10293">
        <v>24</v>
      </c>
      <c r="Y10293" t="s">
        <v>89</v>
      </c>
      <c r="Z10293" t="s">
        <v>86</v>
      </c>
      <c r="AA10293" t="s">
        <v>86</v>
      </c>
      <c r="AB10293" t="s">
        <v>219</v>
      </c>
      <c r="AC10293" t="s">
        <v>220</v>
      </c>
      <c r="AE10293">
        <v>26.165150000000001</v>
      </c>
      <c r="AF10293">
        <v>-80.120379999999997</v>
      </c>
      <c r="AG10293" t="s">
        <v>92</v>
      </c>
      <c r="AH10293" t="s">
        <v>93</v>
      </c>
      <c r="AI10293">
        <v>6</v>
      </c>
      <c r="AK10293" t="s">
        <v>108</v>
      </c>
      <c r="AL10293">
        <v>3</v>
      </c>
      <c r="AM10293">
        <v>3</v>
      </c>
      <c r="AN10293" t="s">
        <v>71204</v>
      </c>
      <c r="AO10293" s="3">
        <v>211</v>
      </c>
      <c r="AP10293">
        <v>2</v>
      </c>
      <c r="AQ10293">
        <v>25</v>
      </c>
      <c r="AR10293">
        <v>2</v>
      </c>
      <c r="AS10293">
        <v>4</v>
      </c>
      <c r="AT10293">
        <v>25</v>
      </c>
      <c r="AU10293">
        <v>25</v>
      </c>
      <c r="AV10293">
        <v>3.9</v>
      </c>
      <c r="AW10293">
        <v>25</v>
      </c>
      <c r="AY10293" t="s">
        <v>86</v>
      </c>
      <c r="AZ10293">
        <v>21</v>
      </c>
      <c r="BA10293">
        <v>51</v>
      </c>
      <c r="BB10293">
        <v>81</v>
      </c>
      <c r="BC10293">
        <v>340</v>
      </c>
      <c r="BD10293" s="1">
        <v>45190</v>
      </c>
      <c r="BE10293">
        <v>53</v>
      </c>
      <c r="BF10293">
        <v>45</v>
      </c>
      <c r="BG10293">
        <v>2</v>
      </c>
      <c r="BH10293" s="1">
        <v>44760</v>
      </c>
      <c r="BI10293" s="1">
        <v>45179</v>
      </c>
      <c r="BJ10293">
        <v>4.9400000000000004</v>
      </c>
      <c r="BK10293">
        <v>4.92</v>
      </c>
      <c r="BL10293">
        <v>4.92</v>
      </c>
      <c r="BM10293">
        <v>4.9800000000000004</v>
      </c>
      <c r="BN10293">
        <v>4.96</v>
      </c>
      <c r="BO10293">
        <v>4.91</v>
      </c>
      <c r="BP10293">
        <v>4.8099999999999996</v>
      </c>
      <c r="BR10293" t="s">
        <v>96</v>
      </c>
      <c r="BS10293">
        <v>23</v>
      </c>
      <c r="BT10293">
        <v>23</v>
      </c>
      <c r="BU10293">
        <v>0</v>
      </c>
      <c r="BV10293">
        <v>0</v>
      </c>
      <c r="BW10293">
        <v>3.69</v>
      </c>
    </row>
    <row r="10294" spans="1:75" ht="28.5" customHeight="1" x14ac:dyDescent="0.25">
      <c r="A10294">
        <v>6.7031831557778906E+17</v>
      </c>
      <c r="B10294" t="s">
        <v>71205</v>
      </c>
      <c r="C10294">
        <v>20230921043922</v>
      </c>
      <c r="D10294" s="1">
        <v>45190</v>
      </c>
      <c r="E10294" t="s">
        <v>76</v>
      </c>
      <c r="F10294" t="s">
        <v>71206</v>
      </c>
      <c r="G10294" t="s">
        <v>71207</v>
      </c>
      <c r="H10294" t="s">
        <v>71208</v>
      </c>
      <c r="I10294" t="s">
        <v>71209</v>
      </c>
      <c r="J10294">
        <v>452792745</v>
      </c>
      <c r="K10294" t="s">
        <v>71210</v>
      </c>
      <c r="L10294" t="s">
        <v>38869</v>
      </c>
      <c r="M10294" s="1">
        <v>44656</v>
      </c>
      <c r="N10294" t="s">
        <v>172</v>
      </c>
      <c r="O10294" s="4" t="s">
        <v>71211</v>
      </c>
      <c r="P10294" t="s">
        <v>85</v>
      </c>
      <c r="Q10294" s="2">
        <v>1</v>
      </c>
      <c r="R10294" s="2">
        <v>0.96</v>
      </c>
      <c r="S10294" t="s">
        <v>86</v>
      </c>
      <c r="T10294" t="s">
        <v>71212</v>
      </c>
      <c r="U10294" t="s">
        <v>71213</v>
      </c>
      <c r="V10294" t="s">
        <v>21643</v>
      </c>
      <c r="W10294">
        <v>3</v>
      </c>
      <c r="X10294">
        <v>3</v>
      </c>
      <c r="Y10294" t="s">
        <v>89</v>
      </c>
      <c r="Z10294" t="s">
        <v>86</v>
      </c>
      <c r="AA10294" t="s">
        <v>86</v>
      </c>
      <c r="AB10294" t="s">
        <v>219</v>
      </c>
      <c r="AC10294" t="s">
        <v>220</v>
      </c>
      <c r="AE10294">
        <v>26.101790000000001</v>
      </c>
      <c r="AF10294">
        <v>-80.165319999999994</v>
      </c>
      <c r="AG10294" t="s">
        <v>92</v>
      </c>
      <c r="AH10294" t="s">
        <v>93</v>
      </c>
      <c r="AI10294">
        <v>10</v>
      </c>
      <c r="AK10294" t="s">
        <v>164</v>
      </c>
      <c r="AL10294">
        <v>3</v>
      </c>
      <c r="AM10294">
        <v>7</v>
      </c>
      <c r="AN10294" t="s">
        <v>71214</v>
      </c>
      <c r="AO10294" s="3">
        <v>256</v>
      </c>
      <c r="AP10294">
        <v>3</v>
      </c>
      <c r="AQ10294">
        <v>30</v>
      </c>
      <c r="AR10294">
        <v>3</v>
      </c>
      <c r="AS10294">
        <v>6</v>
      </c>
      <c r="AT10294">
        <v>30</v>
      </c>
      <c r="AU10294">
        <v>30</v>
      </c>
      <c r="AV10294">
        <v>5.4</v>
      </c>
      <c r="AW10294">
        <v>30</v>
      </c>
      <c r="AY10294" t="s">
        <v>86</v>
      </c>
      <c r="AZ10294">
        <v>23</v>
      </c>
      <c r="BA10294">
        <v>53</v>
      </c>
      <c r="BB10294">
        <v>83</v>
      </c>
      <c r="BC10294">
        <v>249</v>
      </c>
      <c r="BD10294" s="1">
        <v>45190</v>
      </c>
      <c r="BE10294">
        <v>32</v>
      </c>
      <c r="BF10294">
        <v>28</v>
      </c>
      <c r="BG10294">
        <v>0</v>
      </c>
      <c r="BH10294" s="1">
        <v>44787</v>
      </c>
      <c r="BI10294" s="1">
        <v>45151</v>
      </c>
      <c r="BJ10294">
        <v>4.84</v>
      </c>
      <c r="BK10294">
        <v>4.84</v>
      </c>
      <c r="BL10294">
        <v>4.84</v>
      </c>
      <c r="BM10294">
        <v>4.97</v>
      </c>
      <c r="BN10294">
        <v>5</v>
      </c>
      <c r="BO10294">
        <v>4.97</v>
      </c>
      <c r="BP10294">
        <v>4.78</v>
      </c>
      <c r="BR10294" t="s">
        <v>96</v>
      </c>
      <c r="BS10294">
        <v>3</v>
      </c>
      <c r="BT10294">
        <v>3</v>
      </c>
      <c r="BU10294">
        <v>0</v>
      </c>
      <c r="BV10294">
        <v>0</v>
      </c>
      <c r="BW10294">
        <v>2.38</v>
      </c>
    </row>
    <row r="10295" spans="1:75" ht="28.5" customHeight="1" x14ac:dyDescent="0.25">
      <c r="A10295">
        <v>6.6746728909299904E+17</v>
      </c>
      <c r="B10295" t="s">
        <v>71215</v>
      </c>
      <c r="C10295">
        <v>20230921043922</v>
      </c>
      <c r="D10295" s="1">
        <v>45190</v>
      </c>
      <c r="E10295" t="s">
        <v>76</v>
      </c>
      <c r="F10295" t="s">
        <v>71216</v>
      </c>
      <c r="G10295" t="s">
        <v>71217</v>
      </c>
      <c r="I10295" t="s">
        <v>71218</v>
      </c>
      <c r="J10295">
        <v>468566277</v>
      </c>
      <c r="K10295" t="s">
        <v>71219</v>
      </c>
      <c r="L10295" t="s">
        <v>71220</v>
      </c>
      <c r="M10295" s="1">
        <v>44751</v>
      </c>
      <c r="P10295" t="s">
        <v>85</v>
      </c>
      <c r="Q10295" s="2">
        <v>1</v>
      </c>
      <c r="R10295" s="2">
        <v>0.93</v>
      </c>
      <c r="S10295" t="s">
        <v>96</v>
      </c>
      <c r="T10295" t="s">
        <v>71221</v>
      </c>
      <c r="U10295" t="s">
        <v>71222</v>
      </c>
      <c r="W10295">
        <v>1</v>
      </c>
      <c r="X10295">
        <v>1</v>
      </c>
      <c r="Y10295" t="s">
        <v>89</v>
      </c>
      <c r="Z10295" t="s">
        <v>86</v>
      </c>
      <c r="AA10295" t="s">
        <v>86</v>
      </c>
      <c r="AC10295" t="s">
        <v>1514</v>
      </c>
      <c r="AE10295">
        <v>26.250620000000001</v>
      </c>
      <c r="AF10295">
        <v>-80.214259999999996</v>
      </c>
      <c r="AG10295" t="s">
        <v>454</v>
      </c>
      <c r="AH10295" t="s">
        <v>238</v>
      </c>
      <c r="AI10295">
        <v>2</v>
      </c>
      <c r="AK10295" t="s">
        <v>239</v>
      </c>
      <c r="AM10295">
        <v>1</v>
      </c>
      <c r="AN10295" t="s">
        <v>71223</v>
      </c>
      <c r="AO10295" s="3">
        <v>44</v>
      </c>
      <c r="AP10295">
        <v>2</v>
      </c>
      <c r="AQ10295">
        <v>30</v>
      </c>
      <c r="AR10295">
        <v>2</v>
      </c>
      <c r="AS10295">
        <v>2</v>
      </c>
      <c r="AT10295">
        <v>1125</v>
      </c>
      <c r="AU10295">
        <v>1125</v>
      </c>
      <c r="AV10295">
        <v>2</v>
      </c>
      <c r="AW10295">
        <v>1125</v>
      </c>
      <c r="AY10295" t="s">
        <v>86</v>
      </c>
      <c r="AZ10295">
        <v>23</v>
      </c>
      <c r="BA10295">
        <v>40</v>
      </c>
      <c r="BB10295">
        <v>69</v>
      </c>
      <c r="BC10295">
        <v>262</v>
      </c>
      <c r="BD10295" s="1">
        <v>45190</v>
      </c>
      <c r="BE10295">
        <v>11</v>
      </c>
      <c r="BF10295">
        <v>9</v>
      </c>
      <c r="BG10295">
        <v>1</v>
      </c>
      <c r="BH10295" s="1">
        <v>44816</v>
      </c>
      <c r="BI10295" s="1">
        <v>45186</v>
      </c>
      <c r="BJ10295">
        <v>4.91</v>
      </c>
      <c r="BK10295">
        <v>5</v>
      </c>
      <c r="BL10295">
        <v>5</v>
      </c>
      <c r="BM10295">
        <v>5</v>
      </c>
      <c r="BN10295">
        <v>5</v>
      </c>
      <c r="BO10295">
        <v>5</v>
      </c>
      <c r="BP10295">
        <v>4.91</v>
      </c>
      <c r="BR10295" t="s">
        <v>96</v>
      </c>
      <c r="BS10295">
        <v>1</v>
      </c>
      <c r="BT10295">
        <v>0</v>
      </c>
      <c r="BU10295">
        <v>1</v>
      </c>
      <c r="BV10295">
        <v>0</v>
      </c>
      <c r="BW10295">
        <v>0.88</v>
      </c>
    </row>
    <row r="10296" spans="1:75" ht="28.5" customHeight="1" x14ac:dyDescent="0.25">
      <c r="A10296">
        <v>6.70330644934384E+17</v>
      </c>
      <c r="B10296" t="s">
        <v>71224</v>
      </c>
      <c r="C10296">
        <v>20230921043922</v>
      </c>
      <c r="D10296" s="1">
        <v>45190</v>
      </c>
      <c r="E10296" t="s">
        <v>76</v>
      </c>
      <c r="F10296" t="s">
        <v>71225</v>
      </c>
      <c r="G10296" t="s">
        <v>71226</v>
      </c>
      <c r="H10296" t="s">
        <v>51969</v>
      </c>
      <c r="I10296" t="s">
        <v>71227</v>
      </c>
      <c r="J10296">
        <v>427518887</v>
      </c>
      <c r="K10296" t="s">
        <v>51962</v>
      </c>
      <c r="L10296" t="s">
        <v>1172</v>
      </c>
      <c r="M10296" s="1">
        <v>44484</v>
      </c>
      <c r="N10296" t="s">
        <v>83</v>
      </c>
      <c r="P10296" t="s">
        <v>85</v>
      </c>
      <c r="Q10296" s="2">
        <v>1</v>
      </c>
      <c r="R10296" s="2">
        <v>0.99</v>
      </c>
      <c r="S10296" t="s">
        <v>96</v>
      </c>
      <c r="T10296" t="s">
        <v>51963</v>
      </c>
      <c r="U10296" t="s">
        <v>51964</v>
      </c>
      <c r="V10296" t="s">
        <v>21841</v>
      </c>
      <c r="W10296">
        <v>6</v>
      </c>
      <c r="X10296">
        <v>6</v>
      </c>
      <c r="Y10296" t="s">
        <v>89</v>
      </c>
      <c r="Z10296" t="s">
        <v>86</v>
      </c>
      <c r="AA10296" t="s">
        <v>86</v>
      </c>
      <c r="AB10296" t="s">
        <v>90</v>
      </c>
      <c r="AC10296" t="s">
        <v>91</v>
      </c>
      <c r="AE10296">
        <v>26.010249999999999</v>
      </c>
      <c r="AF10296">
        <v>-80.145539999999997</v>
      </c>
      <c r="AG10296" t="s">
        <v>4316</v>
      </c>
      <c r="AH10296" t="s">
        <v>238</v>
      </c>
      <c r="AI10296">
        <v>4</v>
      </c>
      <c r="AK10296" t="s">
        <v>239</v>
      </c>
      <c r="AL10296">
        <v>1</v>
      </c>
      <c r="AM10296">
        <v>2</v>
      </c>
      <c r="AN10296" t="s">
        <v>71228</v>
      </c>
      <c r="AO10296" s="3">
        <v>119</v>
      </c>
      <c r="AP10296">
        <v>1</v>
      </c>
      <c r="AQ10296">
        <v>31</v>
      </c>
      <c r="AR10296">
        <v>1</v>
      </c>
      <c r="AS10296">
        <v>1</v>
      </c>
      <c r="AT10296">
        <v>1125</v>
      </c>
      <c r="AU10296">
        <v>1125</v>
      </c>
      <c r="AV10296">
        <v>1</v>
      </c>
      <c r="AW10296">
        <v>1125</v>
      </c>
      <c r="AY10296" t="s">
        <v>86</v>
      </c>
      <c r="AZ10296">
        <v>29</v>
      </c>
      <c r="BA10296">
        <v>59</v>
      </c>
      <c r="BB10296">
        <v>89</v>
      </c>
      <c r="BC10296">
        <v>179</v>
      </c>
      <c r="BD10296" s="1">
        <v>45190</v>
      </c>
      <c r="BE10296">
        <v>8</v>
      </c>
      <c r="BF10296">
        <v>8</v>
      </c>
      <c r="BG10296">
        <v>0</v>
      </c>
      <c r="BH10296" s="1">
        <v>44973</v>
      </c>
      <c r="BI10296" s="1">
        <v>45131</v>
      </c>
      <c r="BJ10296">
        <v>4.5</v>
      </c>
      <c r="BK10296">
        <v>3.88</v>
      </c>
      <c r="BL10296">
        <v>4.75</v>
      </c>
      <c r="BM10296">
        <v>4.75</v>
      </c>
      <c r="BN10296">
        <v>4.75</v>
      </c>
      <c r="BO10296">
        <v>3.75</v>
      </c>
      <c r="BP10296">
        <v>3.88</v>
      </c>
      <c r="BR10296" t="s">
        <v>96</v>
      </c>
      <c r="BS10296">
        <v>6</v>
      </c>
      <c r="BT10296">
        <v>0</v>
      </c>
      <c r="BU10296">
        <v>5</v>
      </c>
      <c r="BV10296">
        <v>1</v>
      </c>
      <c r="BW10296">
        <v>1.1000000000000001</v>
      </c>
    </row>
    <row r="10297" spans="1:75" ht="28.5" customHeight="1" x14ac:dyDescent="0.25">
      <c r="A10297">
        <v>6.7038598220492698E+17</v>
      </c>
      <c r="B10297" t="s">
        <v>71229</v>
      </c>
      <c r="C10297">
        <v>20230921043922</v>
      </c>
      <c r="D10297" s="1">
        <v>45190</v>
      </c>
      <c r="E10297" t="s">
        <v>76</v>
      </c>
      <c r="F10297" t="s">
        <v>71230</v>
      </c>
      <c r="G10297" t="s">
        <v>71231</v>
      </c>
      <c r="H10297" t="s">
        <v>71232</v>
      </c>
      <c r="I10297" t="s">
        <v>71233</v>
      </c>
      <c r="J10297">
        <v>423453639</v>
      </c>
      <c r="K10297" t="s">
        <v>49548</v>
      </c>
      <c r="L10297" t="s">
        <v>18975</v>
      </c>
      <c r="M10297" s="1">
        <v>44456</v>
      </c>
      <c r="P10297" t="s">
        <v>85</v>
      </c>
      <c r="Q10297" s="2">
        <v>1</v>
      </c>
      <c r="R10297" s="2">
        <v>0.99</v>
      </c>
      <c r="S10297" t="s">
        <v>86</v>
      </c>
      <c r="T10297" t="s">
        <v>49549</v>
      </c>
      <c r="U10297" t="s">
        <v>49550</v>
      </c>
      <c r="V10297" t="s">
        <v>4116</v>
      </c>
      <c r="W10297">
        <v>28</v>
      </c>
      <c r="X10297">
        <v>32</v>
      </c>
      <c r="Y10297" t="s">
        <v>89</v>
      </c>
      <c r="Z10297" t="s">
        <v>86</v>
      </c>
      <c r="AA10297" t="s">
        <v>86</v>
      </c>
      <c r="AB10297" t="s">
        <v>90</v>
      </c>
      <c r="AC10297" t="s">
        <v>91</v>
      </c>
      <c r="AE10297">
        <v>26.027405300000002</v>
      </c>
      <c r="AF10297">
        <v>-80.215181899999905</v>
      </c>
      <c r="AG10297" t="s">
        <v>1021</v>
      </c>
      <c r="AH10297" t="s">
        <v>93</v>
      </c>
      <c r="AI10297">
        <v>10</v>
      </c>
      <c r="AK10297" t="s">
        <v>2095</v>
      </c>
      <c r="AL10297">
        <v>5</v>
      </c>
      <c r="AM10297">
        <v>10</v>
      </c>
      <c r="AN10297" t="s">
        <v>71234</v>
      </c>
      <c r="AO10297" s="3">
        <v>151</v>
      </c>
      <c r="AP10297">
        <v>1</v>
      </c>
      <c r="AQ10297">
        <v>90</v>
      </c>
      <c r="AR10297">
        <v>1</v>
      </c>
      <c r="AS10297">
        <v>4</v>
      </c>
      <c r="AT10297">
        <v>1125</v>
      </c>
      <c r="AU10297">
        <v>1125</v>
      </c>
      <c r="AV10297">
        <v>1.1000000000000001</v>
      </c>
      <c r="AW10297">
        <v>1125</v>
      </c>
      <c r="AY10297" t="s">
        <v>86</v>
      </c>
      <c r="AZ10297">
        <v>27</v>
      </c>
      <c r="BA10297">
        <v>53</v>
      </c>
      <c r="BB10297">
        <v>81</v>
      </c>
      <c r="BC10297">
        <v>341</v>
      </c>
      <c r="BD10297" s="1">
        <v>45190</v>
      </c>
      <c r="BE10297">
        <v>35</v>
      </c>
      <c r="BF10297">
        <v>34</v>
      </c>
      <c r="BG10297">
        <v>1</v>
      </c>
      <c r="BH10297" s="1">
        <v>44794</v>
      </c>
      <c r="BI10297" s="1">
        <v>45174</v>
      </c>
      <c r="BJ10297">
        <v>4.9400000000000004</v>
      </c>
      <c r="BK10297">
        <v>4.9400000000000004</v>
      </c>
      <c r="BL10297">
        <v>4.97</v>
      </c>
      <c r="BM10297">
        <v>4.97</v>
      </c>
      <c r="BN10297">
        <v>4.91</v>
      </c>
      <c r="BO10297">
        <v>4.8</v>
      </c>
      <c r="BP10297">
        <v>4.9400000000000004</v>
      </c>
      <c r="BR10297" t="s">
        <v>86</v>
      </c>
      <c r="BS10297">
        <v>28</v>
      </c>
      <c r="BT10297">
        <v>28</v>
      </c>
      <c r="BU10297">
        <v>0</v>
      </c>
      <c r="BV10297">
        <v>0</v>
      </c>
      <c r="BW10297">
        <v>2.64</v>
      </c>
    </row>
    <row r="10298" spans="1:75" ht="28.5" customHeight="1" x14ac:dyDescent="0.25">
      <c r="A10298">
        <v>6.6748858019737306E+17</v>
      </c>
      <c r="B10298" t="s">
        <v>71235</v>
      </c>
      <c r="C10298">
        <v>20230921043922</v>
      </c>
      <c r="D10298" s="1">
        <v>45190</v>
      </c>
      <c r="E10298" t="s">
        <v>76</v>
      </c>
      <c r="F10298" t="s">
        <v>71236</v>
      </c>
      <c r="G10298" t="s">
        <v>71237</v>
      </c>
      <c r="I10298" t="s">
        <v>71238</v>
      </c>
      <c r="J10298">
        <v>380011896</v>
      </c>
      <c r="K10298" t="s">
        <v>71239</v>
      </c>
      <c r="L10298" t="s">
        <v>4044</v>
      </c>
      <c r="M10298" s="1">
        <v>44178</v>
      </c>
      <c r="N10298" t="s">
        <v>172</v>
      </c>
      <c r="O10298" t="s">
        <v>71240</v>
      </c>
      <c r="P10298" t="s">
        <v>85</v>
      </c>
      <c r="Q10298" s="2">
        <v>1</v>
      </c>
      <c r="R10298" s="2">
        <v>0.86</v>
      </c>
      <c r="S10298" t="s">
        <v>96</v>
      </c>
      <c r="T10298" t="s">
        <v>71241</v>
      </c>
      <c r="U10298" t="s">
        <v>71242</v>
      </c>
      <c r="W10298">
        <v>1</v>
      </c>
      <c r="X10298">
        <v>1</v>
      </c>
      <c r="Y10298" t="s">
        <v>234</v>
      </c>
      <c r="Z10298" t="s">
        <v>86</v>
      </c>
      <c r="AA10298" t="s">
        <v>86</v>
      </c>
      <c r="AC10298" t="s">
        <v>453</v>
      </c>
      <c r="AE10298">
        <v>26.202500000000001</v>
      </c>
      <c r="AF10298">
        <v>-80.215879999999999</v>
      </c>
      <c r="AG10298" t="s">
        <v>92</v>
      </c>
      <c r="AH10298" t="s">
        <v>93</v>
      </c>
      <c r="AI10298">
        <v>4</v>
      </c>
      <c r="AK10298" t="s">
        <v>94</v>
      </c>
      <c r="AL10298">
        <v>2</v>
      </c>
      <c r="AM10298">
        <v>2</v>
      </c>
      <c r="AN10298" t="s">
        <v>71243</v>
      </c>
      <c r="AO10298" s="3">
        <v>80</v>
      </c>
      <c r="AP10298">
        <v>2</v>
      </c>
      <c r="AQ10298">
        <v>28</v>
      </c>
      <c r="AR10298">
        <v>2</v>
      </c>
      <c r="AS10298">
        <v>2</v>
      </c>
      <c r="AT10298">
        <v>28</v>
      </c>
      <c r="AU10298">
        <v>28</v>
      </c>
      <c r="AV10298">
        <v>2</v>
      </c>
      <c r="AW10298">
        <v>28</v>
      </c>
      <c r="AY10298" t="s">
        <v>86</v>
      </c>
      <c r="AZ10298">
        <v>7</v>
      </c>
      <c r="BA10298">
        <v>29</v>
      </c>
      <c r="BB10298">
        <v>59</v>
      </c>
      <c r="BC10298">
        <v>285</v>
      </c>
      <c r="BD10298" s="1">
        <v>45190</v>
      </c>
      <c r="BE10298">
        <v>27</v>
      </c>
      <c r="BF10298">
        <v>25</v>
      </c>
      <c r="BG10298">
        <v>1</v>
      </c>
      <c r="BH10298" s="1">
        <v>44816</v>
      </c>
      <c r="BI10298" s="1">
        <v>45161</v>
      </c>
      <c r="BJ10298">
        <v>4.93</v>
      </c>
      <c r="BK10298">
        <v>4.96</v>
      </c>
      <c r="BL10298">
        <v>4.8499999999999996</v>
      </c>
      <c r="BM10298">
        <v>4.74</v>
      </c>
      <c r="BN10298">
        <v>4.8899999999999997</v>
      </c>
      <c r="BO10298">
        <v>4.74</v>
      </c>
      <c r="BP10298">
        <v>4.96</v>
      </c>
      <c r="BR10298" t="s">
        <v>96</v>
      </c>
      <c r="BS10298">
        <v>1</v>
      </c>
      <c r="BT10298">
        <v>1</v>
      </c>
      <c r="BU10298">
        <v>0</v>
      </c>
      <c r="BV10298">
        <v>0</v>
      </c>
      <c r="BW10298">
        <v>2.16</v>
      </c>
    </row>
    <row r="10299" spans="1:75" ht="28.5" customHeight="1" x14ac:dyDescent="0.25">
      <c r="A10299">
        <v>6.7038814121776499E+17</v>
      </c>
      <c r="B10299" t="s">
        <v>71244</v>
      </c>
      <c r="C10299">
        <v>20230921043922</v>
      </c>
      <c r="D10299" s="1">
        <v>45190</v>
      </c>
      <c r="E10299" t="s">
        <v>76</v>
      </c>
      <c r="F10299" t="s">
        <v>71245</v>
      </c>
      <c r="G10299" t="s">
        <v>71246</v>
      </c>
      <c r="H10299" t="s">
        <v>71247</v>
      </c>
      <c r="I10299" t="s">
        <v>71248</v>
      </c>
      <c r="J10299">
        <v>423453639</v>
      </c>
      <c r="K10299" t="s">
        <v>49548</v>
      </c>
      <c r="L10299" t="s">
        <v>18975</v>
      </c>
      <c r="M10299" s="1">
        <v>44456</v>
      </c>
      <c r="P10299" t="s">
        <v>85</v>
      </c>
      <c r="Q10299" s="2">
        <v>1</v>
      </c>
      <c r="R10299" s="2">
        <v>0.99</v>
      </c>
      <c r="S10299" t="s">
        <v>86</v>
      </c>
      <c r="T10299" t="s">
        <v>49549</v>
      </c>
      <c r="U10299" t="s">
        <v>49550</v>
      </c>
      <c r="V10299" t="s">
        <v>4116</v>
      </c>
      <c r="W10299">
        <v>28</v>
      </c>
      <c r="X10299">
        <v>32</v>
      </c>
      <c r="Y10299" t="s">
        <v>89</v>
      </c>
      <c r="Z10299" t="s">
        <v>86</v>
      </c>
      <c r="AA10299" t="s">
        <v>86</v>
      </c>
      <c r="AB10299" t="s">
        <v>724</v>
      </c>
      <c r="AC10299" t="s">
        <v>725</v>
      </c>
      <c r="AE10299">
        <v>26.049209600000001</v>
      </c>
      <c r="AF10299">
        <v>-80.219419599999995</v>
      </c>
      <c r="AG10299" t="s">
        <v>1021</v>
      </c>
      <c r="AH10299" t="s">
        <v>93</v>
      </c>
      <c r="AI10299">
        <v>10</v>
      </c>
      <c r="AK10299" t="s">
        <v>108</v>
      </c>
      <c r="AL10299">
        <v>4</v>
      </c>
      <c r="AM10299">
        <v>10</v>
      </c>
      <c r="AN10299" t="s">
        <v>71249</v>
      </c>
      <c r="AO10299" s="3">
        <v>144</v>
      </c>
      <c r="AP10299">
        <v>1</v>
      </c>
      <c r="AQ10299">
        <v>90</v>
      </c>
      <c r="AR10299">
        <v>2</v>
      </c>
      <c r="AS10299">
        <v>4</v>
      </c>
      <c r="AT10299">
        <v>1125</v>
      </c>
      <c r="AU10299">
        <v>1125</v>
      </c>
      <c r="AV10299">
        <v>2.1</v>
      </c>
      <c r="AW10299">
        <v>1125</v>
      </c>
      <c r="AY10299" t="s">
        <v>86</v>
      </c>
      <c r="AZ10299">
        <v>30</v>
      </c>
      <c r="BA10299">
        <v>60</v>
      </c>
      <c r="BB10299">
        <v>90</v>
      </c>
      <c r="BC10299">
        <v>360</v>
      </c>
      <c r="BD10299" s="1">
        <v>45190</v>
      </c>
      <c r="BE10299">
        <v>22</v>
      </c>
      <c r="BF10299">
        <v>22</v>
      </c>
      <c r="BG10299">
        <v>2</v>
      </c>
      <c r="BH10299" s="1">
        <v>44835</v>
      </c>
      <c r="BI10299" s="1">
        <v>45173</v>
      </c>
      <c r="BJ10299">
        <v>4.7699999999999996</v>
      </c>
      <c r="BK10299">
        <v>4.7699999999999996</v>
      </c>
      <c r="BL10299">
        <v>4.8600000000000003</v>
      </c>
      <c r="BM10299">
        <v>4.8600000000000003</v>
      </c>
      <c r="BN10299">
        <v>5</v>
      </c>
      <c r="BO10299">
        <v>4.6399999999999997</v>
      </c>
      <c r="BP10299">
        <v>4.7300000000000004</v>
      </c>
      <c r="BR10299" t="s">
        <v>86</v>
      </c>
      <c r="BS10299">
        <v>28</v>
      </c>
      <c r="BT10299">
        <v>28</v>
      </c>
      <c r="BU10299">
        <v>0</v>
      </c>
      <c r="BV10299">
        <v>0</v>
      </c>
      <c r="BW10299">
        <v>1.85</v>
      </c>
    </row>
    <row r="10300" spans="1:75" ht="28.5" customHeight="1" x14ac:dyDescent="0.25">
      <c r="A10300">
        <v>6.67515332895856E+17</v>
      </c>
      <c r="B10300" t="s">
        <v>71250</v>
      </c>
      <c r="C10300">
        <v>20230921043922</v>
      </c>
      <c r="D10300" s="1">
        <v>45190</v>
      </c>
      <c r="E10300" t="s">
        <v>76</v>
      </c>
      <c r="F10300" t="s">
        <v>71251</v>
      </c>
      <c r="G10300" t="s">
        <v>71252</v>
      </c>
      <c r="H10300" t="s">
        <v>69968</v>
      </c>
      <c r="I10300" t="s">
        <v>71253</v>
      </c>
      <c r="J10300">
        <v>1445600</v>
      </c>
      <c r="K10300" t="s">
        <v>14332</v>
      </c>
      <c r="L10300" t="s">
        <v>14333</v>
      </c>
      <c r="M10300" s="1">
        <v>40873</v>
      </c>
      <c r="N10300" t="s">
        <v>83</v>
      </c>
      <c r="O10300" s="4" t="s">
        <v>14334</v>
      </c>
      <c r="P10300" t="s">
        <v>85</v>
      </c>
      <c r="Q10300" s="2">
        <v>1</v>
      </c>
      <c r="R10300" s="2">
        <v>1</v>
      </c>
      <c r="S10300" t="s">
        <v>86</v>
      </c>
      <c r="T10300" t="s">
        <v>14335</v>
      </c>
      <c r="U10300" t="s">
        <v>14336</v>
      </c>
      <c r="W10300">
        <v>25</v>
      </c>
      <c r="X10300">
        <v>25</v>
      </c>
      <c r="Y10300" t="s">
        <v>89</v>
      </c>
      <c r="Z10300" t="s">
        <v>86</v>
      </c>
      <c r="AA10300" t="s">
        <v>86</v>
      </c>
      <c r="AB10300" t="s">
        <v>359</v>
      </c>
      <c r="AC10300" t="s">
        <v>178</v>
      </c>
      <c r="AE10300">
        <v>26.311060000000001</v>
      </c>
      <c r="AF10300">
        <v>-80.076490000000007</v>
      </c>
      <c r="AG10300" t="s">
        <v>107</v>
      </c>
      <c r="AH10300" t="s">
        <v>93</v>
      </c>
      <c r="AI10300">
        <v>4</v>
      </c>
      <c r="AK10300" t="s">
        <v>94</v>
      </c>
      <c r="AL10300">
        <v>1</v>
      </c>
      <c r="AM10300">
        <v>3</v>
      </c>
      <c r="AN10300" t="s">
        <v>71254</v>
      </c>
      <c r="AO10300" s="3">
        <v>78</v>
      </c>
      <c r="AP10300">
        <v>2</v>
      </c>
      <c r="AQ10300">
        <v>120</v>
      </c>
      <c r="AR10300">
        <v>2</v>
      </c>
      <c r="AS10300">
        <v>2</v>
      </c>
      <c r="AT10300">
        <v>1125</v>
      </c>
      <c r="AU10300">
        <v>1125</v>
      </c>
      <c r="AV10300">
        <v>2</v>
      </c>
      <c r="AW10300">
        <v>1125</v>
      </c>
      <c r="AY10300" t="s">
        <v>86</v>
      </c>
      <c r="AZ10300">
        <v>24</v>
      </c>
      <c r="BA10300">
        <v>54</v>
      </c>
      <c r="BB10300">
        <v>84</v>
      </c>
      <c r="BC10300">
        <v>315</v>
      </c>
      <c r="BD10300" s="1">
        <v>45190</v>
      </c>
      <c r="BE10300">
        <v>5</v>
      </c>
      <c r="BF10300">
        <v>4</v>
      </c>
      <c r="BG10300">
        <v>0</v>
      </c>
      <c r="BH10300" s="1">
        <v>44771</v>
      </c>
      <c r="BI10300" s="1">
        <v>45046</v>
      </c>
      <c r="BJ10300">
        <v>4.5999999999999996</v>
      </c>
      <c r="BK10300">
        <v>5</v>
      </c>
      <c r="BL10300">
        <v>4.5999999999999996</v>
      </c>
      <c r="BM10300">
        <v>5</v>
      </c>
      <c r="BN10300">
        <v>5</v>
      </c>
      <c r="BO10300">
        <v>4.8</v>
      </c>
      <c r="BP10300">
        <v>4.4000000000000004</v>
      </c>
      <c r="BR10300" t="s">
        <v>96</v>
      </c>
      <c r="BS10300">
        <v>21</v>
      </c>
      <c r="BT10300">
        <v>21</v>
      </c>
      <c r="BU10300">
        <v>0</v>
      </c>
      <c r="BV10300">
        <v>0</v>
      </c>
      <c r="BW10300">
        <v>0.36</v>
      </c>
    </row>
    <row r="10301" spans="1:75" ht="28.5" customHeight="1" x14ac:dyDescent="0.25">
      <c r="A10301">
        <v>6.7040838568893901E+17</v>
      </c>
      <c r="B10301" t="s">
        <v>71255</v>
      </c>
      <c r="C10301">
        <v>20230921043922</v>
      </c>
      <c r="D10301" s="1">
        <v>45190</v>
      </c>
      <c r="E10301" t="s">
        <v>76</v>
      </c>
      <c r="F10301" t="s">
        <v>71256</v>
      </c>
      <c r="G10301" t="s">
        <v>71257</v>
      </c>
      <c r="I10301" t="s">
        <v>71258</v>
      </c>
      <c r="J10301">
        <v>456521740</v>
      </c>
      <c r="K10301" t="s">
        <v>66022</v>
      </c>
      <c r="L10301" t="s">
        <v>7871</v>
      </c>
      <c r="M10301" s="1">
        <v>44679</v>
      </c>
      <c r="O10301" s="4" t="s">
        <v>7872</v>
      </c>
      <c r="P10301" t="s">
        <v>85</v>
      </c>
      <c r="Q10301" s="2">
        <v>1</v>
      </c>
      <c r="R10301" s="2">
        <v>0.99</v>
      </c>
      <c r="S10301" t="s">
        <v>96</v>
      </c>
      <c r="T10301" t="s">
        <v>66023</v>
      </c>
      <c r="U10301" t="s">
        <v>66024</v>
      </c>
      <c r="V10301" t="s">
        <v>66025</v>
      </c>
      <c r="W10301">
        <v>447</v>
      </c>
      <c r="X10301">
        <v>854</v>
      </c>
      <c r="Y10301" t="s">
        <v>89</v>
      </c>
      <c r="Z10301" t="s">
        <v>86</v>
      </c>
      <c r="AA10301" t="s">
        <v>86</v>
      </c>
      <c r="AC10301" t="s">
        <v>667</v>
      </c>
      <c r="AE10301">
        <v>26.175830000000001</v>
      </c>
      <c r="AF10301">
        <v>-80.149420000000006</v>
      </c>
      <c r="AG10301" t="s">
        <v>360</v>
      </c>
      <c r="AH10301" t="s">
        <v>93</v>
      </c>
      <c r="AI10301">
        <v>6</v>
      </c>
      <c r="AK10301" t="s">
        <v>961</v>
      </c>
      <c r="AL10301">
        <v>3</v>
      </c>
      <c r="AM10301">
        <v>3</v>
      </c>
      <c r="AN10301" t="s">
        <v>70687</v>
      </c>
      <c r="AO10301" s="3">
        <v>344</v>
      </c>
      <c r="AP10301">
        <v>2</v>
      </c>
      <c r="AQ10301">
        <v>1125</v>
      </c>
      <c r="AR10301">
        <v>2</v>
      </c>
      <c r="AS10301">
        <v>4</v>
      </c>
      <c r="AT10301">
        <v>169</v>
      </c>
      <c r="AU10301">
        <v>1125</v>
      </c>
      <c r="AV10301">
        <v>2.2000000000000002</v>
      </c>
      <c r="AW10301">
        <v>181</v>
      </c>
      <c r="AY10301" t="s">
        <v>86</v>
      </c>
      <c r="AZ10301">
        <v>28</v>
      </c>
      <c r="BA10301">
        <v>58</v>
      </c>
      <c r="BB10301">
        <v>88</v>
      </c>
      <c r="BC10301">
        <v>363</v>
      </c>
      <c r="BD10301" s="1">
        <v>45190</v>
      </c>
      <c r="BE10301">
        <v>4</v>
      </c>
      <c r="BF10301">
        <v>4</v>
      </c>
      <c r="BG10301">
        <v>0</v>
      </c>
      <c r="BH10301" s="1">
        <v>45010</v>
      </c>
      <c r="BI10301" s="1">
        <v>45094</v>
      </c>
      <c r="BJ10301">
        <v>3.5</v>
      </c>
      <c r="BK10301">
        <v>4.75</v>
      </c>
      <c r="BL10301">
        <v>3.75</v>
      </c>
      <c r="BM10301">
        <v>3.5</v>
      </c>
      <c r="BN10301">
        <v>4</v>
      </c>
      <c r="BO10301">
        <v>3.25</v>
      </c>
      <c r="BP10301">
        <v>4.25</v>
      </c>
      <c r="BR10301" t="s">
        <v>86</v>
      </c>
      <c r="BS10301">
        <v>20</v>
      </c>
      <c r="BT10301">
        <v>20</v>
      </c>
      <c r="BU10301">
        <v>0</v>
      </c>
      <c r="BV10301">
        <v>0</v>
      </c>
      <c r="BW10301">
        <v>0.66</v>
      </c>
    </row>
    <row r="10302" spans="1:75" ht="28.5" customHeight="1" x14ac:dyDescent="0.25">
      <c r="A10302">
        <v>6.6751815311600704E+17</v>
      </c>
      <c r="B10302" t="s">
        <v>71259</v>
      </c>
      <c r="C10302">
        <v>20230921043922</v>
      </c>
      <c r="D10302" s="1">
        <v>45191</v>
      </c>
      <c r="E10302" t="s">
        <v>76</v>
      </c>
      <c r="F10302" t="s">
        <v>71260</v>
      </c>
      <c r="G10302" t="s">
        <v>71261</v>
      </c>
      <c r="H10302" t="s">
        <v>71262</v>
      </c>
      <c r="I10302" t="s">
        <v>71263</v>
      </c>
      <c r="J10302">
        <v>275642523</v>
      </c>
      <c r="K10302" t="s">
        <v>71264</v>
      </c>
      <c r="L10302" t="s">
        <v>71265</v>
      </c>
      <c r="M10302" s="1">
        <v>43658</v>
      </c>
      <c r="P10302" t="s">
        <v>250</v>
      </c>
      <c r="Q10302" s="2">
        <v>1</v>
      </c>
      <c r="R10302" s="2">
        <v>0.5</v>
      </c>
      <c r="S10302" t="s">
        <v>96</v>
      </c>
      <c r="T10302" t="s">
        <v>1586</v>
      </c>
      <c r="U10302" t="s">
        <v>1587</v>
      </c>
      <c r="V10302" t="s">
        <v>253</v>
      </c>
      <c r="W10302">
        <v>1</v>
      </c>
      <c r="X10302">
        <v>1</v>
      </c>
      <c r="Y10302" t="s">
        <v>89</v>
      </c>
      <c r="Z10302" t="s">
        <v>96</v>
      </c>
      <c r="AA10302" t="s">
        <v>86</v>
      </c>
      <c r="AB10302" t="s">
        <v>90</v>
      </c>
      <c r="AC10302" t="s">
        <v>91</v>
      </c>
      <c r="AE10302">
        <v>25.987719999999999</v>
      </c>
      <c r="AF10302">
        <v>-80.119990000000001</v>
      </c>
      <c r="AG10302" t="s">
        <v>221</v>
      </c>
      <c r="AH10302" t="s">
        <v>93</v>
      </c>
      <c r="AI10302">
        <v>4</v>
      </c>
      <c r="AK10302" t="s">
        <v>152</v>
      </c>
      <c r="AL10302">
        <v>1</v>
      </c>
      <c r="AM10302">
        <v>2</v>
      </c>
      <c r="AN10302" t="s">
        <v>71266</v>
      </c>
      <c r="AO10302" s="3">
        <v>161</v>
      </c>
      <c r="AP10302">
        <v>2</v>
      </c>
      <c r="AQ10302">
        <v>365</v>
      </c>
      <c r="AR10302">
        <v>2</v>
      </c>
      <c r="AS10302">
        <v>2</v>
      </c>
      <c r="AT10302">
        <v>365</v>
      </c>
      <c r="AU10302">
        <v>365</v>
      </c>
      <c r="AV10302">
        <v>2</v>
      </c>
      <c r="AW10302">
        <v>365</v>
      </c>
      <c r="AY10302" t="s">
        <v>86</v>
      </c>
      <c r="AZ10302">
        <v>11</v>
      </c>
      <c r="BA10302">
        <v>34</v>
      </c>
      <c r="BB10302">
        <v>60</v>
      </c>
      <c r="BC10302">
        <v>248</v>
      </c>
      <c r="BD10302" s="1">
        <v>45191</v>
      </c>
      <c r="BE10302">
        <v>1</v>
      </c>
      <c r="BF10302">
        <v>1</v>
      </c>
      <c r="BG10302">
        <v>0</v>
      </c>
      <c r="BH10302" s="1">
        <v>45020</v>
      </c>
      <c r="BI10302" s="1">
        <v>45020</v>
      </c>
      <c r="BJ10302">
        <v>5</v>
      </c>
      <c r="BK10302">
        <v>5</v>
      </c>
      <c r="BL10302">
        <v>5</v>
      </c>
      <c r="BM10302">
        <v>5</v>
      </c>
      <c r="BN10302">
        <v>5</v>
      </c>
      <c r="BO10302">
        <v>5</v>
      </c>
      <c r="BP10302">
        <v>5</v>
      </c>
      <c r="BR10302" t="s">
        <v>96</v>
      </c>
      <c r="BS10302">
        <v>1</v>
      </c>
      <c r="BT10302">
        <v>1</v>
      </c>
      <c r="BU10302">
        <v>0</v>
      </c>
      <c r="BV10302">
        <v>0</v>
      </c>
      <c r="BW10302">
        <v>0.17</v>
      </c>
    </row>
    <row r="10303" spans="1:75" ht="28.5" customHeight="1" x14ac:dyDescent="0.25">
      <c r="A10303">
        <v>6.7043603041850906E+17</v>
      </c>
      <c r="B10303" t="s">
        <v>71267</v>
      </c>
      <c r="C10303">
        <v>20230921043922</v>
      </c>
      <c r="D10303" s="1">
        <v>45190</v>
      </c>
      <c r="E10303" t="s">
        <v>76</v>
      </c>
      <c r="F10303" t="s">
        <v>22322</v>
      </c>
      <c r="G10303" t="s">
        <v>71268</v>
      </c>
      <c r="H10303" t="s">
        <v>71269</v>
      </c>
      <c r="I10303" t="s">
        <v>71270</v>
      </c>
      <c r="J10303">
        <v>443421491</v>
      </c>
      <c r="K10303" t="s">
        <v>58887</v>
      </c>
      <c r="L10303" t="s">
        <v>58888</v>
      </c>
      <c r="M10303" s="1">
        <v>44595</v>
      </c>
      <c r="P10303" t="s">
        <v>85</v>
      </c>
      <c r="Q10303" s="2">
        <v>0.99</v>
      </c>
      <c r="R10303" s="2">
        <v>1</v>
      </c>
      <c r="S10303" t="s">
        <v>86</v>
      </c>
      <c r="T10303" t="s">
        <v>58889</v>
      </c>
      <c r="U10303" t="s">
        <v>58890</v>
      </c>
      <c r="V10303" t="s">
        <v>253</v>
      </c>
      <c r="W10303">
        <v>21</v>
      </c>
      <c r="X10303">
        <v>22</v>
      </c>
      <c r="Y10303" t="s">
        <v>89</v>
      </c>
      <c r="Z10303" t="s">
        <v>86</v>
      </c>
      <c r="AA10303" t="s">
        <v>86</v>
      </c>
      <c r="AB10303" t="s">
        <v>90</v>
      </c>
      <c r="AC10303" t="s">
        <v>91</v>
      </c>
      <c r="AE10303">
        <v>26.02009</v>
      </c>
      <c r="AF10303">
        <v>-80.115470000000002</v>
      </c>
      <c r="AG10303" t="s">
        <v>107</v>
      </c>
      <c r="AH10303" t="s">
        <v>93</v>
      </c>
      <c r="AI10303">
        <v>2</v>
      </c>
      <c r="AK10303" t="s">
        <v>94</v>
      </c>
      <c r="AM10303">
        <v>1</v>
      </c>
      <c r="AN10303" t="s">
        <v>71271</v>
      </c>
      <c r="AO10303" s="3">
        <v>80</v>
      </c>
      <c r="AP10303">
        <v>3</v>
      </c>
      <c r="AQ10303">
        <v>365</v>
      </c>
      <c r="AR10303">
        <v>3</v>
      </c>
      <c r="AS10303">
        <v>3</v>
      </c>
      <c r="AT10303">
        <v>365</v>
      </c>
      <c r="AU10303">
        <v>365</v>
      </c>
      <c r="AV10303">
        <v>3</v>
      </c>
      <c r="AW10303">
        <v>365</v>
      </c>
      <c r="AY10303" t="s">
        <v>86</v>
      </c>
      <c r="AZ10303">
        <v>29</v>
      </c>
      <c r="BA10303">
        <v>56</v>
      </c>
      <c r="BB10303">
        <v>67</v>
      </c>
      <c r="BC10303">
        <v>67</v>
      </c>
      <c r="BD10303" s="1">
        <v>45190</v>
      </c>
      <c r="BE10303">
        <v>27</v>
      </c>
      <c r="BF10303">
        <v>26</v>
      </c>
      <c r="BG10303">
        <v>1</v>
      </c>
      <c r="BH10303" s="1">
        <v>44776</v>
      </c>
      <c r="BI10303" s="1">
        <v>45173</v>
      </c>
      <c r="BJ10303">
        <v>4.8099999999999996</v>
      </c>
      <c r="BK10303">
        <v>4.8899999999999997</v>
      </c>
      <c r="BL10303">
        <v>4.74</v>
      </c>
      <c r="BM10303">
        <v>4.93</v>
      </c>
      <c r="BN10303">
        <v>4.8899999999999997</v>
      </c>
      <c r="BO10303">
        <v>4.8899999999999997</v>
      </c>
      <c r="BP10303">
        <v>4.7</v>
      </c>
      <c r="BR10303" t="s">
        <v>86</v>
      </c>
      <c r="BS10303">
        <v>20</v>
      </c>
      <c r="BT10303">
        <v>20</v>
      </c>
      <c r="BU10303">
        <v>0</v>
      </c>
      <c r="BV10303">
        <v>0</v>
      </c>
      <c r="BW10303">
        <v>1.95</v>
      </c>
    </row>
    <row r="10304" spans="1:75" ht="28.5" customHeight="1" x14ac:dyDescent="0.25">
      <c r="A10304">
        <v>6.6779556230199898E+17</v>
      </c>
      <c r="B10304" t="s">
        <v>71272</v>
      </c>
      <c r="C10304">
        <v>20230921043922</v>
      </c>
      <c r="D10304" s="1">
        <v>45191</v>
      </c>
      <c r="E10304" t="s">
        <v>196</v>
      </c>
      <c r="F10304" t="s">
        <v>4884</v>
      </c>
      <c r="G10304" t="s">
        <v>71273</v>
      </c>
      <c r="H10304" t="s">
        <v>71274</v>
      </c>
      <c r="I10304" t="s">
        <v>71275</v>
      </c>
      <c r="J10304">
        <v>43828940</v>
      </c>
      <c r="K10304" t="s">
        <v>71276</v>
      </c>
      <c r="L10304" t="s">
        <v>590</v>
      </c>
      <c r="M10304" s="1">
        <v>42257</v>
      </c>
      <c r="N10304" t="s">
        <v>9547</v>
      </c>
      <c r="O10304" s="4" t="s">
        <v>71277</v>
      </c>
      <c r="P10304" t="s">
        <v>85</v>
      </c>
      <c r="Q10304" s="2">
        <v>1</v>
      </c>
      <c r="R10304" s="2">
        <v>0.85</v>
      </c>
      <c r="S10304" t="s">
        <v>86</v>
      </c>
      <c r="T10304" t="s">
        <v>71278</v>
      </c>
      <c r="U10304" t="s">
        <v>71279</v>
      </c>
      <c r="V10304" t="s">
        <v>6329</v>
      </c>
      <c r="W10304">
        <v>15</v>
      </c>
      <c r="X10304">
        <v>22</v>
      </c>
      <c r="Y10304" t="s">
        <v>89</v>
      </c>
      <c r="Z10304" t="s">
        <v>86</v>
      </c>
      <c r="AA10304" t="s">
        <v>86</v>
      </c>
      <c r="AB10304" t="s">
        <v>284</v>
      </c>
      <c r="AC10304" t="s">
        <v>285</v>
      </c>
      <c r="AE10304">
        <v>26.251110000000001</v>
      </c>
      <c r="AF10304">
        <v>-80.086250000000007</v>
      </c>
      <c r="AG10304" t="s">
        <v>221</v>
      </c>
      <c r="AH10304" t="s">
        <v>93</v>
      </c>
      <c r="AI10304">
        <v>4</v>
      </c>
      <c r="AK10304" t="s">
        <v>94</v>
      </c>
      <c r="AL10304">
        <v>1</v>
      </c>
      <c r="AM10304">
        <v>2</v>
      </c>
      <c r="AN10304" t="s">
        <v>71280</v>
      </c>
      <c r="AO10304" s="3">
        <v>169</v>
      </c>
      <c r="AP10304">
        <v>3</v>
      </c>
      <c r="AQ10304">
        <v>7</v>
      </c>
      <c r="AR10304">
        <v>1</v>
      </c>
      <c r="AS10304">
        <v>4</v>
      </c>
      <c r="AT10304">
        <v>7</v>
      </c>
      <c r="AU10304">
        <v>7</v>
      </c>
      <c r="AV10304">
        <v>3</v>
      </c>
      <c r="AW10304">
        <v>7</v>
      </c>
      <c r="AY10304" t="s">
        <v>86</v>
      </c>
      <c r="AZ10304">
        <v>0</v>
      </c>
      <c r="BA10304">
        <v>0</v>
      </c>
      <c r="BB10304">
        <v>0</v>
      </c>
      <c r="BC10304">
        <v>0</v>
      </c>
      <c r="BD10304" s="1">
        <v>45191</v>
      </c>
      <c r="BE10304">
        <v>1</v>
      </c>
      <c r="BF10304">
        <v>1</v>
      </c>
      <c r="BG10304">
        <v>0</v>
      </c>
      <c r="BH10304" s="1">
        <v>44926</v>
      </c>
      <c r="BI10304" s="1">
        <v>44926</v>
      </c>
      <c r="BJ10304">
        <v>5</v>
      </c>
      <c r="BK10304">
        <v>5</v>
      </c>
      <c r="BL10304">
        <v>5</v>
      </c>
      <c r="BM10304">
        <v>5</v>
      </c>
      <c r="BN10304">
        <v>5</v>
      </c>
      <c r="BO10304">
        <v>5</v>
      </c>
      <c r="BP10304">
        <v>5</v>
      </c>
      <c r="BR10304" t="s">
        <v>96</v>
      </c>
      <c r="BS10304">
        <v>1</v>
      </c>
      <c r="BT10304">
        <v>1</v>
      </c>
      <c r="BU10304">
        <v>0</v>
      </c>
      <c r="BV10304">
        <v>0</v>
      </c>
      <c r="BW10304">
        <v>0.11</v>
      </c>
    </row>
    <row r="10305" spans="1:75" ht="28.5" customHeight="1" x14ac:dyDescent="0.25">
      <c r="A10305">
        <v>6.7045235462597798E+17</v>
      </c>
      <c r="B10305" t="s">
        <v>71281</v>
      </c>
      <c r="C10305">
        <v>20230921043922</v>
      </c>
      <c r="D10305" s="1">
        <v>45190</v>
      </c>
      <c r="E10305" t="s">
        <v>76</v>
      </c>
      <c r="F10305" t="s">
        <v>71282</v>
      </c>
      <c r="G10305" t="s">
        <v>71283</v>
      </c>
      <c r="H10305" t="s">
        <v>71284</v>
      </c>
      <c r="I10305" t="s">
        <v>71285</v>
      </c>
      <c r="J10305">
        <v>5662771</v>
      </c>
      <c r="K10305" t="s">
        <v>30625</v>
      </c>
      <c r="L10305" t="s">
        <v>30626</v>
      </c>
      <c r="M10305" s="1">
        <v>41361</v>
      </c>
      <c r="N10305" t="s">
        <v>172</v>
      </c>
      <c r="O10305" t="s">
        <v>30627</v>
      </c>
      <c r="P10305" t="s">
        <v>85</v>
      </c>
      <c r="Q10305" s="2">
        <v>0.8</v>
      </c>
      <c r="R10305" s="2">
        <v>0.98</v>
      </c>
      <c r="S10305" t="s">
        <v>96</v>
      </c>
      <c r="T10305" t="s">
        <v>30628</v>
      </c>
      <c r="U10305" t="s">
        <v>30629</v>
      </c>
      <c r="W10305">
        <v>8</v>
      </c>
      <c r="X10305">
        <v>11</v>
      </c>
      <c r="Y10305" t="s">
        <v>89</v>
      </c>
      <c r="Z10305" t="s">
        <v>86</v>
      </c>
      <c r="AA10305" t="s">
        <v>96</v>
      </c>
      <c r="AB10305" t="s">
        <v>1341</v>
      </c>
      <c r="AC10305" t="s">
        <v>1342</v>
      </c>
      <c r="AE10305">
        <v>26.17998</v>
      </c>
      <c r="AF10305">
        <v>-80.217780000000005</v>
      </c>
      <c r="AG10305" t="s">
        <v>11814</v>
      </c>
      <c r="AH10305" t="s">
        <v>93</v>
      </c>
      <c r="AI10305">
        <v>2</v>
      </c>
      <c r="AK10305" t="s">
        <v>94</v>
      </c>
      <c r="AL10305">
        <v>1</v>
      </c>
      <c r="AM10305">
        <v>1</v>
      </c>
      <c r="AN10305" t="s">
        <v>71286</v>
      </c>
      <c r="AO10305" s="3">
        <v>88</v>
      </c>
      <c r="AP10305">
        <v>6</v>
      </c>
      <c r="AQ10305">
        <v>1125</v>
      </c>
      <c r="AR10305">
        <v>6</v>
      </c>
      <c r="AS10305">
        <v>6</v>
      </c>
      <c r="AT10305">
        <v>1125</v>
      </c>
      <c r="AU10305">
        <v>1125</v>
      </c>
      <c r="AV10305">
        <v>6</v>
      </c>
      <c r="AW10305">
        <v>1125</v>
      </c>
      <c r="AY10305" t="s">
        <v>86</v>
      </c>
      <c r="AZ10305">
        <v>0</v>
      </c>
      <c r="BA10305">
        <v>0</v>
      </c>
      <c r="BB10305">
        <v>0</v>
      </c>
      <c r="BC10305">
        <v>125</v>
      </c>
      <c r="BD10305" s="1">
        <v>45190</v>
      </c>
      <c r="BE10305">
        <v>7</v>
      </c>
      <c r="BF10305">
        <v>6</v>
      </c>
      <c r="BG10305">
        <v>0</v>
      </c>
      <c r="BH10305" s="1">
        <v>44822</v>
      </c>
      <c r="BI10305" s="1">
        <v>44927</v>
      </c>
      <c r="BJ10305">
        <v>4.8600000000000003</v>
      </c>
      <c r="BK10305">
        <v>5</v>
      </c>
      <c r="BL10305">
        <v>4.8600000000000003</v>
      </c>
      <c r="BM10305">
        <v>5</v>
      </c>
      <c r="BN10305">
        <v>5</v>
      </c>
      <c r="BO10305">
        <v>5</v>
      </c>
      <c r="BP10305">
        <v>4.8600000000000003</v>
      </c>
      <c r="BR10305" t="s">
        <v>86</v>
      </c>
      <c r="BS10305">
        <v>5</v>
      </c>
      <c r="BT10305">
        <v>1</v>
      </c>
      <c r="BU10305">
        <v>4</v>
      </c>
      <c r="BV10305">
        <v>0</v>
      </c>
      <c r="BW10305">
        <v>0.56999999999999995</v>
      </c>
    </row>
    <row r="10306" spans="1:75" ht="28.5" customHeight="1" x14ac:dyDescent="0.25">
      <c r="A10306">
        <v>6.6803028850021504E+17</v>
      </c>
      <c r="B10306" t="s">
        <v>71287</v>
      </c>
      <c r="C10306">
        <v>20230921043922</v>
      </c>
      <c r="D10306" s="1">
        <v>45191</v>
      </c>
      <c r="E10306" t="s">
        <v>76</v>
      </c>
      <c r="F10306" t="s">
        <v>71288</v>
      </c>
      <c r="G10306" t="s">
        <v>71289</v>
      </c>
      <c r="H10306" t="s">
        <v>71290</v>
      </c>
      <c r="I10306" t="s">
        <v>71291</v>
      </c>
      <c r="J10306">
        <v>420227335</v>
      </c>
      <c r="K10306" t="s">
        <v>52072</v>
      </c>
      <c r="L10306" t="s">
        <v>52073</v>
      </c>
      <c r="M10306" s="1">
        <v>44434</v>
      </c>
      <c r="P10306" t="s">
        <v>85</v>
      </c>
      <c r="Q10306" s="2">
        <v>1</v>
      </c>
      <c r="R10306" s="2">
        <v>0.97</v>
      </c>
      <c r="S10306" t="s">
        <v>96</v>
      </c>
      <c r="T10306" t="s">
        <v>52074</v>
      </c>
      <c r="U10306" t="s">
        <v>52075</v>
      </c>
      <c r="V10306" t="s">
        <v>253</v>
      </c>
      <c r="W10306">
        <v>36</v>
      </c>
      <c r="X10306">
        <v>42</v>
      </c>
      <c r="Y10306" t="s">
        <v>89</v>
      </c>
      <c r="Z10306" t="s">
        <v>86</v>
      </c>
      <c r="AA10306" t="s">
        <v>86</v>
      </c>
      <c r="AB10306" t="s">
        <v>854</v>
      </c>
      <c r="AC10306" t="s">
        <v>106</v>
      </c>
      <c r="AE10306">
        <v>25.985942000000001</v>
      </c>
      <c r="AF10306">
        <v>-80.122706699999995</v>
      </c>
      <c r="AG10306" t="s">
        <v>151</v>
      </c>
      <c r="AH10306" t="s">
        <v>93</v>
      </c>
      <c r="AI10306">
        <v>10</v>
      </c>
      <c r="AK10306" t="s">
        <v>164</v>
      </c>
      <c r="AL10306">
        <v>4</v>
      </c>
      <c r="AM10306">
        <v>6</v>
      </c>
      <c r="AN10306" t="s">
        <v>71292</v>
      </c>
      <c r="AO10306" s="3">
        <v>240</v>
      </c>
      <c r="AP10306">
        <v>1</v>
      </c>
      <c r="AQ10306">
        <v>365</v>
      </c>
      <c r="AR10306">
        <v>1</v>
      </c>
      <c r="AS10306">
        <v>3</v>
      </c>
      <c r="AT10306">
        <v>365</v>
      </c>
      <c r="AU10306">
        <v>365</v>
      </c>
      <c r="AV10306">
        <v>2.7</v>
      </c>
      <c r="AW10306">
        <v>365</v>
      </c>
      <c r="AY10306" t="s">
        <v>86</v>
      </c>
      <c r="AZ10306">
        <v>20</v>
      </c>
      <c r="BA10306">
        <v>35</v>
      </c>
      <c r="BB10306">
        <v>63</v>
      </c>
      <c r="BC10306">
        <v>303</v>
      </c>
      <c r="BD10306" s="1">
        <v>45191</v>
      </c>
      <c r="BE10306">
        <v>32</v>
      </c>
      <c r="BF10306">
        <v>30</v>
      </c>
      <c r="BG10306">
        <v>0</v>
      </c>
      <c r="BH10306" s="1">
        <v>44789</v>
      </c>
      <c r="BI10306" s="1">
        <v>45148</v>
      </c>
      <c r="BJ10306">
        <v>4.53</v>
      </c>
      <c r="BK10306">
        <v>4.66</v>
      </c>
      <c r="BL10306">
        <v>4.1900000000000004</v>
      </c>
      <c r="BM10306">
        <v>4.5</v>
      </c>
      <c r="BN10306">
        <v>4.8099999999999996</v>
      </c>
      <c r="BO10306">
        <v>4.78</v>
      </c>
      <c r="BP10306">
        <v>4.5</v>
      </c>
      <c r="BR10306" t="s">
        <v>96</v>
      </c>
      <c r="BS10306">
        <v>7</v>
      </c>
      <c r="BT10306">
        <v>7</v>
      </c>
      <c r="BU10306">
        <v>0</v>
      </c>
      <c r="BV10306">
        <v>0</v>
      </c>
      <c r="BW10306">
        <v>2.38</v>
      </c>
    </row>
    <row r="10307" spans="1:75" ht="28.5" customHeight="1" x14ac:dyDescent="0.25">
      <c r="A10307">
        <v>6.7048985324175795E+17</v>
      </c>
      <c r="B10307" t="s">
        <v>71293</v>
      </c>
      <c r="C10307">
        <v>20230921043922</v>
      </c>
      <c r="D10307" s="1">
        <v>45190</v>
      </c>
      <c r="E10307" t="s">
        <v>76</v>
      </c>
      <c r="F10307" t="s">
        <v>6403</v>
      </c>
      <c r="G10307" t="s">
        <v>71294</v>
      </c>
      <c r="I10307" t="s">
        <v>71295</v>
      </c>
      <c r="J10307">
        <v>232614700</v>
      </c>
      <c r="K10307" t="s">
        <v>71296</v>
      </c>
      <c r="L10307" t="s">
        <v>59258</v>
      </c>
      <c r="M10307" s="1">
        <v>43460</v>
      </c>
      <c r="N10307" t="s">
        <v>172</v>
      </c>
      <c r="O10307" t="s">
        <v>71297</v>
      </c>
      <c r="P10307" t="s">
        <v>85</v>
      </c>
      <c r="Q10307" s="2">
        <v>1</v>
      </c>
      <c r="R10307" s="2">
        <v>1</v>
      </c>
      <c r="S10307" t="s">
        <v>86</v>
      </c>
      <c r="T10307" t="s">
        <v>71298</v>
      </c>
      <c r="U10307" t="s">
        <v>71299</v>
      </c>
      <c r="V10307" t="s">
        <v>3885</v>
      </c>
      <c r="W10307">
        <v>1</v>
      </c>
      <c r="X10307">
        <v>2</v>
      </c>
      <c r="Y10307" t="s">
        <v>89</v>
      </c>
      <c r="Z10307" t="s">
        <v>86</v>
      </c>
      <c r="AA10307" t="s">
        <v>86</v>
      </c>
      <c r="AC10307" t="s">
        <v>220</v>
      </c>
      <c r="AE10307">
        <v>26.095890000000001</v>
      </c>
      <c r="AF10307">
        <v>-80.156009999999995</v>
      </c>
      <c r="AG10307" t="s">
        <v>92</v>
      </c>
      <c r="AH10307" t="s">
        <v>93</v>
      </c>
      <c r="AI10307">
        <v>9</v>
      </c>
      <c r="AK10307" t="s">
        <v>108</v>
      </c>
      <c r="AL10307">
        <v>4</v>
      </c>
      <c r="AM10307">
        <v>4</v>
      </c>
      <c r="AN10307" t="s">
        <v>71300</v>
      </c>
      <c r="AO10307" s="3">
        <v>199</v>
      </c>
      <c r="AP10307">
        <v>1</v>
      </c>
      <c r="AQ10307">
        <v>365</v>
      </c>
      <c r="AR10307">
        <v>1</v>
      </c>
      <c r="AS10307">
        <v>4</v>
      </c>
      <c r="AT10307">
        <v>1125</v>
      </c>
      <c r="AU10307">
        <v>1125</v>
      </c>
      <c r="AV10307">
        <v>3.6</v>
      </c>
      <c r="AW10307">
        <v>1125</v>
      </c>
      <c r="AY10307" t="s">
        <v>86</v>
      </c>
      <c r="AZ10307">
        <v>20</v>
      </c>
      <c r="BA10307">
        <v>43</v>
      </c>
      <c r="BB10307">
        <v>73</v>
      </c>
      <c r="BC10307">
        <v>345</v>
      </c>
      <c r="BD10307" s="1">
        <v>45190</v>
      </c>
      <c r="BE10307">
        <v>45</v>
      </c>
      <c r="BF10307">
        <v>32</v>
      </c>
      <c r="BG10307">
        <v>0</v>
      </c>
      <c r="BH10307" s="1">
        <v>44766</v>
      </c>
      <c r="BI10307" s="1">
        <v>45120</v>
      </c>
      <c r="BJ10307">
        <v>5</v>
      </c>
      <c r="BK10307">
        <v>4.9800000000000004</v>
      </c>
      <c r="BL10307">
        <v>4.91</v>
      </c>
      <c r="BM10307">
        <v>5</v>
      </c>
      <c r="BN10307">
        <v>4.9800000000000004</v>
      </c>
      <c r="BO10307">
        <v>4.84</v>
      </c>
      <c r="BP10307">
        <v>4.8899999999999997</v>
      </c>
      <c r="BR10307" t="s">
        <v>96</v>
      </c>
      <c r="BS10307">
        <v>1</v>
      </c>
      <c r="BT10307">
        <v>1</v>
      </c>
      <c r="BU10307">
        <v>0</v>
      </c>
      <c r="BV10307">
        <v>0</v>
      </c>
      <c r="BW10307">
        <v>3.18</v>
      </c>
    </row>
    <row r="10308" spans="1:75" ht="28.5" customHeight="1" x14ac:dyDescent="0.25">
      <c r="A10308">
        <v>6.7082706089680896E+17</v>
      </c>
      <c r="B10308" t="s">
        <v>71301</v>
      </c>
      <c r="C10308">
        <v>20230921043922</v>
      </c>
      <c r="D10308" s="1">
        <v>45190</v>
      </c>
      <c r="E10308" t="s">
        <v>76</v>
      </c>
      <c r="F10308" t="s">
        <v>71302</v>
      </c>
      <c r="G10308" t="s">
        <v>71303</v>
      </c>
      <c r="I10308" t="s">
        <v>71304</v>
      </c>
      <c r="J10308">
        <v>211927395</v>
      </c>
      <c r="K10308" t="s">
        <v>71305</v>
      </c>
      <c r="L10308" t="s">
        <v>71306</v>
      </c>
      <c r="M10308" s="1">
        <v>43338</v>
      </c>
      <c r="N10308" t="s">
        <v>172</v>
      </c>
      <c r="P10308" t="s">
        <v>175</v>
      </c>
      <c r="Q10308" t="s">
        <v>175</v>
      </c>
      <c r="R10308" s="2">
        <v>0.91</v>
      </c>
      <c r="S10308" t="s">
        <v>86</v>
      </c>
      <c r="T10308" t="s">
        <v>71307</v>
      </c>
      <c r="U10308" t="s">
        <v>71308</v>
      </c>
      <c r="W10308">
        <v>1</v>
      </c>
      <c r="X10308">
        <v>1</v>
      </c>
      <c r="Y10308" t="s">
        <v>254</v>
      </c>
      <c r="Z10308" t="s">
        <v>86</v>
      </c>
      <c r="AA10308" t="s">
        <v>86</v>
      </c>
      <c r="AC10308" t="s">
        <v>667</v>
      </c>
      <c r="AE10308">
        <v>26.182363200000001</v>
      </c>
      <c r="AF10308">
        <v>-80.194611399999999</v>
      </c>
      <c r="AG10308" t="s">
        <v>380</v>
      </c>
      <c r="AH10308" t="s">
        <v>238</v>
      </c>
      <c r="AI10308">
        <v>2</v>
      </c>
      <c r="AK10308" t="s">
        <v>239</v>
      </c>
      <c r="AM10308">
        <v>1</v>
      </c>
      <c r="AN10308" t="s">
        <v>71309</v>
      </c>
      <c r="AO10308" s="3">
        <v>100</v>
      </c>
      <c r="AP10308">
        <v>2</v>
      </c>
      <c r="AQ10308">
        <v>1125</v>
      </c>
      <c r="AR10308">
        <v>2</v>
      </c>
      <c r="AS10308">
        <v>2</v>
      </c>
      <c r="AT10308">
        <v>1125</v>
      </c>
      <c r="AU10308">
        <v>1125</v>
      </c>
      <c r="AV10308">
        <v>2</v>
      </c>
      <c r="AW10308">
        <v>1125</v>
      </c>
      <c r="AY10308" t="s">
        <v>86</v>
      </c>
      <c r="AZ10308">
        <v>30</v>
      </c>
      <c r="BA10308">
        <v>60</v>
      </c>
      <c r="BB10308">
        <v>90</v>
      </c>
      <c r="BC10308">
        <v>90</v>
      </c>
      <c r="BD10308" s="1">
        <v>45190</v>
      </c>
      <c r="BE10308">
        <v>19</v>
      </c>
      <c r="BF10308">
        <v>15</v>
      </c>
      <c r="BG10308">
        <v>0</v>
      </c>
      <c r="BH10308" s="1">
        <v>44763</v>
      </c>
      <c r="BI10308" s="1">
        <v>45018</v>
      </c>
      <c r="BJ10308">
        <v>4.95</v>
      </c>
      <c r="BK10308">
        <v>4.95</v>
      </c>
      <c r="BL10308">
        <v>4.95</v>
      </c>
      <c r="BM10308">
        <v>4.74</v>
      </c>
      <c r="BN10308">
        <v>5</v>
      </c>
      <c r="BO10308">
        <v>4.8899999999999997</v>
      </c>
      <c r="BP10308">
        <v>4.79</v>
      </c>
      <c r="BR10308" t="s">
        <v>86</v>
      </c>
      <c r="BS10308">
        <v>1</v>
      </c>
      <c r="BT10308">
        <v>0</v>
      </c>
      <c r="BU10308">
        <v>1</v>
      </c>
      <c r="BV10308">
        <v>0</v>
      </c>
      <c r="BW10308">
        <v>1.33</v>
      </c>
    </row>
    <row r="10309" spans="1:75" ht="28.5" customHeight="1" x14ac:dyDescent="0.25">
      <c r="A10309">
        <v>6.6822960273000294E+17</v>
      </c>
      <c r="B10309" t="s">
        <v>71310</v>
      </c>
      <c r="C10309">
        <v>20230921043922</v>
      </c>
      <c r="D10309" s="1">
        <v>45190</v>
      </c>
      <c r="E10309" t="s">
        <v>76</v>
      </c>
      <c r="F10309" t="s">
        <v>71311</v>
      </c>
      <c r="G10309" t="s">
        <v>71312</v>
      </c>
      <c r="H10309" t="s">
        <v>71313</v>
      </c>
      <c r="I10309" t="s">
        <v>71314</v>
      </c>
      <c r="J10309">
        <v>92506769</v>
      </c>
      <c r="K10309" t="s">
        <v>71315</v>
      </c>
      <c r="L10309" t="s">
        <v>71316</v>
      </c>
      <c r="M10309" s="1">
        <v>42611</v>
      </c>
      <c r="N10309" t="s">
        <v>71317</v>
      </c>
      <c r="P10309" t="s">
        <v>85</v>
      </c>
      <c r="Q10309" s="2">
        <v>1</v>
      </c>
      <c r="R10309" s="2">
        <v>0.98</v>
      </c>
      <c r="S10309" t="s">
        <v>96</v>
      </c>
      <c r="T10309" t="s">
        <v>71318</v>
      </c>
      <c r="U10309" t="s">
        <v>71319</v>
      </c>
      <c r="V10309" t="s">
        <v>1526</v>
      </c>
      <c r="W10309">
        <v>5</v>
      </c>
      <c r="X10309">
        <v>6</v>
      </c>
      <c r="Y10309" t="s">
        <v>89</v>
      </c>
      <c r="Z10309" t="s">
        <v>86</v>
      </c>
      <c r="AA10309" t="s">
        <v>86</v>
      </c>
      <c r="AB10309" t="s">
        <v>219</v>
      </c>
      <c r="AC10309" t="s">
        <v>220</v>
      </c>
      <c r="AE10309">
        <v>26.095289999999999</v>
      </c>
      <c r="AF10309">
        <v>-80.173990000000003</v>
      </c>
      <c r="AG10309" t="s">
        <v>92</v>
      </c>
      <c r="AH10309" t="s">
        <v>93</v>
      </c>
      <c r="AI10309">
        <v>16</v>
      </c>
      <c r="AK10309" t="s">
        <v>2095</v>
      </c>
      <c r="AL10309">
        <v>6</v>
      </c>
      <c r="AM10309">
        <v>11</v>
      </c>
      <c r="AN10309" t="s">
        <v>71320</v>
      </c>
      <c r="AO10309" s="3">
        <v>366</v>
      </c>
      <c r="AP10309">
        <v>1</v>
      </c>
      <c r="AQ10309">
        <v>365</v>
      </c>
      <c r="AR10309">
        <v>1</v>
      </c>
      <c r="AS10309">
        <v>4</v>
      </c>
      <c r="AT10309">
        <v>3</v>
      </c>
      <c r="AU10309">
        <v>1125</v>
      </c>
      <c r="AV10309">
        <v>3.2</v>
      </c>
      <c r="AW10309">
        <v>1043.0999999999999</v>
      </c>
      <c r="AY10309" t="s">
        <v>86</v>
      </c>
      <c r="AZ10309">
        <v>27</v>
      </c>
      <c r="BA10309">
        <v>54</v>
      </c>
      <c r="BB10309">
        <v>84</v>
      </c>
      <c r="BC10309">
        <v>174</v>
      </c>
      <c r="BD10309" s="1">
        <v>45190</v>
      </c>
      <c r="BE10309">
        <v>13</v>
      </c>
      <c r="BF10309">
        <v>13</v>
      </c>
      <c r="BG10309">
        <v>1</v>
      </c>
      <c r="BH10309" s="1">
        <v>44843</v>
      </c>
      <c r="BI10309" s="1">
        <v>45172</v>
      </c>
      <c r="BJ10309">
        <v>4.92</v>
      </c>
      <c r="BK10309">
        <v>4.92</v>
      </c>
      <c r="BL10309">
        <v>4.7699999999999996</v>
      </c>
      <c r="BM10309">
        <v>4.92</v>
      </c>
      <c r="BN10309">
        <v>5</v>
      </c>
      <c r="BO10309">
        <v>4.92</v>
      </c>
      <c r="BP10309">
        <v>4.92</v>
      </c>
      <c r="BR10309" t="s">
        <v>86</v>
      </c>
      <c r="BS10309">
        <v>1</v>
      </c>
      <c r="BT10309">
        <v>1</v>
      </c>
      <c r="BU10309">
        <v>0</v>
      </c>
      <c r="BV10309">
        <v>0</v>
      </c>
      <c r="BW10309">
        <v>1.1200000000000001</v>
      </c>
    </row>
    <row r="10310" spans="1:75" ht="28.5" customHeight="1" x14ac:dyDescent="0.25">
      <c r="A10310">
        <v>6.7093068161785702E+17</v>
      </c>
      <c r="B10310" t="s">
        <v>71321</v>
      </c>
      <c r="C10310">
        <v>20230921043922</v>
      </c>
      <c r="D10310" s="1">
        <v>45190</v>
      </c>
      <c r="E10310" t="s">
        <v>76</v>
      </c>
      <c r="F10310" t="s">
        <v>71322</v>
      </c>
      <c r="G10310" t="s">
        <v>71323</v>
      </c>
      <c r="H10310" t="s">
        <v>71324</v>
      </c>
      <c r="I10310" t="s">
        <v>71325</v>
      </c>
      <c r="J10310">
        <v>149834006</v>
      </c>
      <c r="K10310" t="s">
        <v>14067</v>
      </c>
      <c r="L10310" t="s">
        <v>14068</v>
      </c>
      <c r="M10310" s="1">
        <v>42987</v>
      </c>
      <c r="N10310" t="s">
        <v>83</v>
      </c>
      <c r="O10310" s="4" t="s">
        <v>14069</v>
      </c>
      <c r="P10310" t="s">
        <v>85</v>
      </c>
      <c r="Q10310" s="2">
        <v>1</v>
      </c>
      <c r="R10310" s="2">
        <v>1</v>
      </c>
      <c r="T10310" t="s">
        <v>14070</v>
      </c>
      <c r="U10310" t="s">
        <v>14071</v>
      </c>
      <c r="V10310" t="s">
        <v>14072</v>
      </c>
      <c r="W10310">
        <v>14</v>
      </c>
      <c r="X10310">
        <v>16</v>
      </c>
      <c r="Y10310" t="s">
        <v>254</v>
      </c>
      <c r="Z10310" t="s">
        <v>86</v>
      </c>
      <c r="AA10310" t="s">
        <v>86</v>
      </c>
      <c r="AB10310" t="s">
        <v>219</v>
      </c>
      <c r="AC10310" t="s">
        <v>220</v>
      </c>
      <c r="AE10310">
        <v>26.09177</v>
      </c>
      <c r="AF10310">
        <v>-80.19247</v>
      </c>
      <c r="AG10310" t="s">
        <v>1021</v>
      </c>
      <c r="AH10310" t="s">
        <v>93</v>
      </c>
      <c r="AI10310">
        <v>12</v>
      </c>
      <c r="AK10310" t="s">
        <v>494</v>
      </c>
      <c r="AL10310">
        <v>6</v>
      </c>
      <c r="AM10310">
        <v>16</v>
      </c>
      <c r="AN10310" t="s">
        <v>71326</v>
      </c>
      <c r="AO10310" s="3">
        <v>277</v>
      </c>
      <c r="AP10310">
        <v>2</v>
      </c>
      <c r="AQ10310">
        <v>365</v>
      </c>
      <c r="AR10310">
        <v>1</v>
      </c>
      <c r="AS10310">
        <v>4</v>
      </c>
      <c r="AT10310">
        <v>1125</v>
      </c>
      <c r="AU10310">
        <v>1125</v>
      </c>
      <c r="AV10310">
        <v>3.7</v>
      </c>
      <c r="AW10310">
        <v>1125</v>
      </c>
      <c r="AY10310" t="s">
        <v>86</v>
      </c>
      <c r="AZ10310">
        <v>7</v>
      </c>
      <c r="BA10310">
        <v>32</v>
      </c>
      <c r="BB10310">
        <v>58</v>
      </c>
      <c r="BC10310">
        <v>267</v>
      </c>
      <c r="BD10310" s="1">
        <v>45190</v>
      </c>
      <c r="BE10310">
        <v>47</v>
      </c>
      <c r="BF10310">
        <v>42</v>
      </c>
      <c r="BG10310">
        <v>3</v>
      </c>
      <c r="BH10310" s="1">
        <v>44759</v>
      </c>
      <c r="BI10310" s="1">
        <v>45186</v>
      </c>
      <c r="BJ10310">
        <v>4.8499999999999996</v>
      </c>
      <c r="BK10310">
        <v>4.91</v>
      </c>
      <c r="BL10310">
        <v>4.96</v>
      </c>
      <c r="BM10310">
        <v>4.93</v>
      </c>
      <c r="BN10310">
        <v>5</v>
      </c>
      <c r="BO10310">
        <v>4.74</v>
      </c>
      <c r="BP10310">
        <v>4.8899999999999997</v>
      </c>
      <c r="BR10310" t="s">
        <v>96</v>
      </c>
      <c r="BS10310">
        <v>5</v>
      </c>
      <c r="BT10310">
        <v>5</v>
      </c>
      <c r="BU10310">
        <v>0</v>
      </c>
      <c r="BV10310">
        <v>0</v>
      </c>
      <c r="BW10310">
        <v>3.26</v>
      </c>
    </row>
    <row r="10311" spans="1:75" ht="28.5" customHeight="1" x14ac:dyDescent="0.25">
      <c r="A10311">
        <v>6.6825548869364698E+17</v>
      </c>
      <c r="B10311" t="s">
        <v>71327</v>
      </c>
      <c r="C10311">
        <v>20230921043922</v>
      </c>
      <c r="D10311" s="1">
        <v>45190</v>
      </c>
      <c r="E10311" t="s">
        <v>76</v>
      </c>
      <c r="F10311" t="s">
        <v>9341</v>
      </c>
      <c r="G10311" t="s">
        <v>71328</v>
      </c>
      <c r="I10311" t="s">
        <v>71329</v>
      </c>
      <c r="J10311">
        <v>99895850</v>
      </c>
      <c r="K10311" t="s">
        <v>71330</v>
      </c>
      <c r="L10311" t="s">
        <v>14566</v>
      </c>
      <c r="M10311" s="1">
        <v>42659</v>
      </c>
      <c r="N10311" t="s">
        <v>5123</v>
      </c>
      <c r="P10311" t="s">
        <v>85</v>
      </c>
      <c r="Q10311" s="2">
        <v>1</v>
      </c>
      <c r="R10311" s="2">
        <v>0.96</v>
      </c>
      <c r="S10311" t="s">
        <v>86</v>
      </c>
      <c r="T10311" t="s">
        <v>71331</v>
      </c>
      <c r="U10311" t="s">
        <v>71332</v>
      </c>
      <c r="W10311">
        <v>1</v>
      </c>
      <c r="X10311">
        <v>1</v>
      </c>
      <c r="Y10311" t="s">
        <v>89</v>
      </c>
      <c r="Z10311" t="s">
        <v>86</v>
      </c>
      <c r="AA10311" t="s">
        <v>86</v>
      </c>
      <c r="AC10311" t="s">
        <v>667</v>
      </c>
      <c r="AE10311">
        <v>26.19406</v>
      </c>
      <c r="AF10311">
        <v>-80.148030000000006</v>
      </c>
      <c r="AG10311" t="s">
        <v>92</v>
      </c>
      <c r="AH10311" t="s">
        <v>93</v>
      </c>
      <c r="AI10311">
        <v>6</v>
      </c>
      <c r="AK10311" t="s">
        <v>108</v>
      </c>
      <c r="AL10311">
        <v>3</v>
      </c>
      <c r="AM10311">
        <v>3</v>
      </c>
      <c r="AN10311" t="s">
        <v>71333</v>
      </c>
      <c r="AO10311" s="3">
        <v>193</v>
      </c>
      <c r="AP10311">
        <v>2</v>
      </c>
      <c r="AQ10311">
        <v>1125</v>
      </c>
      <c r="AR10311">
        <v>2</v>
      </c>
      <c r="AS10311">
        <v>2</v>
      </c>
      <c r="AT10311">
        <v>1125</v>
      </c>
      <c r="AU10311">
        <v>1125</v>
      </c>
      <c r="AV10311">
        <v>2</v>
      </c>
      <c r="AW10311">
        <v>1125</v>
      </c>
      <c r="AY10311" t="s">
        <v>86</v>
      </c>
      <c r="AZ10311">
        <v>18</v>
      </c>
      <c r="BA10311">
        <v>24</v>
      </c>
      <c r="BB10311">
        <v>27</v>
      </c>
      <c r="BC10311">
        <v>183</v>
      </c>
      <c r="BD10311" s="1">
        <v>45190</v>
      </c>
      <c r="BE10311">
        <v>14</v>
      </c>
      <c r="BF10311">
        <v>14</v>
      </c>
      <c r="BG10311">
        <v>1</v>
      </c>
      <c r="BH10311" s="1">
        <v>44957</v>
      </c>
      <c r="BI10311" s="1">
        <v>45179</v>
      </c>
      <c r="BJ10311">
        <v>5</v>
      </c>
      <c r="BK10311">
        <v>4.93</v>
      </c>
      <c r="BL10311">
        <v>5</v>
      </c>
      <c r="BM10311">
        <v>5</v>
      </c>
      <c r="BN10311">
        <v>4.93</v>
      </c>
      <c r="BO10311">
        <v>4.71</v>
      </c>
      <c r="BP10311">
        <v>5</v>
      </c>
      <c r="BR10311" t="s">
        <v>96</v>
      </c>
      <c r="BS10311">
        <v>1</v>
      </c>
      <c r="BT10311">
        <v>1</v>
      </c>
      <c r="BU10311">
        <v>0</v>
      </c>
      <c r="BV10311">
        <v>0</v>
      </c>
      <c r="BW10311">
        <v>1.79</v>
      </c>
    </row>
    <row r="10312" spans="1:75" ht="28.5" customHeight="1" x14ac:dyDescent="0.25">
      <c r="A10312">
        <v>6.6825644919559706E+17</v>
      </c>
      <c r="B10312" t="s">
        <v>71334</v>
      </c>
      <c r="C10312">
        <v>20230921043922</v>
      </c>
      <c r="D10312" s="1">
        <v>45191</v>
      </c>
      <c r="E10312" t="s">
        <v>76</v>
      </c>
      <c r="F10312" t="s">
        <v>28627</v>
      </c>
      <c r="G10312" t="s">
        <v>71335</v>
      </c>
      <c r="I10312" t="s">
        <v>71336</v>
      </c>
      <c r="J10312">
        <v>68398333</v>
      </c>
      <c r="K10312" t="s">
        <v>71337</v>
      </c>
      <c r="L10312" t="s">
        <v>71338</v>
      </c>
      <c r="M10312" s="1">
        <v>42482</v>
      </c>
      <c r="N10312" t="s">
        <v>71339</v>
      </c>
      <c r="P10312" t="s">
        <v>175</v>
      </c>
      <c r="Q10312" t="s">
        <v>175</v>
      </c>
      <c r="R10312" s="2">
        <v>0</v>
      </c>
      <c r="S10312" t="s">
        <v>96</v>
      </c>
      <c r="T10312" t="s">
        <v>71340</v>
      </c>
      <c r="U10312" t="s">
        <v>71341</v>
      </c>
      <c r="V10312" t="s">
        <v>815</v>
      </c>
      <c r="W10312">
        <v>1</v>
      </c>
      <c r="X10312">
        <v>1</v>
      </c>
      <c r="Y10312" t="s">
        <v>136</v>
      </c>
      <c r="Z10312" t="s">
        <v>86</v>
      </c>
      <c r="AA10312" t="s">
        <v>86</v>
      </c>
      <c r="AC10312" t="s">
        <v>220</v>
      </c>
      <c r="AE10312">
        <v>26.122238776569599</v>
      </c>
      <c r="AF10312">
        <v>-80.105245448648901</v>
      </c>
      <c r="AG10312" t="s">
        <v>945</v>
      </c>
      <c r="AH10312" t="s">
        <v>238</v>
      </c>
      <c r="AI10312">
        <v>8</v>
      </c>
      <c r="AK10312" t="s">
        <v>108</v>
      </c>
      <c r="AL10312">
        <v>2</v>
      </c>
      <c r="AM10312">
        <v>2</v>
      </c>
      <c r="AN10312" t="s">
        <v>71342</v>
      </c>
      <c r="AO10312" s="3">
        <v>800</v>
      </c>
      <c r="AP10312">
        <v>5</v>
      </c>
      <c r="AQ10312">
        <v>5</v>
      </c>
      <c r="AR10312">
        <v>5</v>
      </c>
      <c r="AS10312">
        <v>5</v>
      </c>
      <c r="AT10312">
        <v>1125</v>
      </c>
      <c r="AU10312">
        <v>1125</v>
      </c>
      <c r="AV10312">
        <v>5</v>
      </c>
      <c r="AW10312">
        <v>1125</v>
      </c>
      <c r="AY10312" t="s">
        <v>86</v>
      </c>
      <c r="AZ10312">
        <v>24</v>
      </c>
      <c r="BA10312">
        <v>54</v>
      </c>
      <c r="BB10312">
        <v>84</v>
      </c>
      <c r="BC10312">
        <v>352</v>
      </c>
      <c r="BD10312" s="1">
        <v>45191</v>
      </c>
      <c r="BE10312">
        <v>0</v>
      </c>
      <c r="BF10312">
        <v>0</v>
      </c>
      <c r="BG10312">
        <v>0</v>
      </c>
      <c r="BR10312" t="s">
        <v>86</v>
      </c>
      <c r="BS10312">
        <v>1</v>
      </c>
      <c r="BT10312">
        <v>0</v>
      </c>
      <c r="BU10312">
        <v>1</v>
      </c>
      <c r="BV10312">
        <v>0</v>
      </c>
    </row>
    <row r="10313" spans="1:75" ht="28.5" customHeight="1" x14ac:dyDescent="0.25">
      <c r="A10313">
        <v>6.68324110622608E+17</v>
      </c>
      <c r="B10313" t="s">
        <v>71343</v>
      </c>
      <c r="C10313">
        <v>20230921043922</v>
      </c>
      <c r="D10313" s="1">
        <v>45190</v>
      </c>
      <c r="E10313" t="s">
        <v>76</v>
      </c>
      <c r="F10313" t="s">
        <v>71344</v>
      </c>
      <c r="G10313" t="s">
        <v>71345</v>
      </c>
      <c r="I10313" t="s">
        <v>71346</v>
      </c>
      <c r="J10313">
        <v>65532992</v>
      </c>
      <c r="K10313" t="s">
        <v>53241</v>
      </c>
      <c r="L10313" t="s">
        <v>53242</v>
      </c>
      <c r="M10313" s="1">
        <v>42462</v>
      </c>
      <c r="N10313" t="s">
        <v>325</v>
      </c>
      <c r="O10313" t="s">
        <v>53243</v>
      </c>
      <c r="P10313" t="s">
        <v>85</v>
      </c>
      <c r="Q10313" s="2">
        <v>1</v>
      </c>
      <c r="R10313" s="2">
        <v>0.99</v>
      </c>
      <c r="S10313" t="s">
        <v>96</v>
      </c>
      <c r="T10313" t="s">
        <v>53244</v>
      </c>
      <c r="U10313" t="s">
        <v>53245</v>
      </c>
      <c r="V10313" t="s">
        <v>53246</v>
      </c>
      <c r="W10313">
        <v>18</v>
      </c>
      <c r="X10313">
        <v>22</v>
      </c>
      <c r="Y10313" t="s">
        <v>89</v>
      </c>
      <c r="Z10313" t="s">
        <v>86</v>
      </c>
      <c r="AA10313" t="s">
        <v>86</v>
      </c>
      <c r="AC10313" t="s">
        <v>285</v>
      </c>
      <c r="AE10313">
        <v>26.255587800000001</v>
      </c>
      <c r="AF10313">
        <v>-80.122488599999997</v>
      </c>
      <c r="AG10313" t="s">
        <v>92</v>
      </c>
      <c r="AH10313" t="s">
        <v>93</v>
      </c>
      <c r="AI10313">
        <v>10</v>
      </c>
      <c r="AK10313" t="s">
        <v>2095</v>
      </c>
      <c r="AL10313">
        <v>4</v>
      </c>
      <c r="AM10313">
        <v>7</v>
      </c>
      <c r="AN10313" t="s">
        <v>71347</v>
      </c>
      <c r="AO10313" s="3">
        <v>208</v>
      </c>
      <c r="AP10313">
        <v>3</v>
      </c>
      <c r="AQ10313">
        <v>1125</v>
      </c>
      <c r="AR10313">
        <v>3</v>
      </c>
      <c r="AS10313">
        <v>3</v>
      </c>
      <c r="AT10313">
        <v>1125</v>
      </c>
      <c r="AU10313">
        <v>1125</v>
      </c>
      <c r="AV10313">
        <v>3</v>
      </c>
      <c r="AW10313">
        <v>1125</v>
      </c>
      <c r="AY10313" t="s">
        <v>86</v>
      </c>
      <c r="AZ10313">
        <v>18</v>
      </c>
      <c r="BA10313">
        <v>40</v>
      </c>
      <c r="BB10313">
        <v>64</v>
      </c>
      <c r="BC10313">
        <v>121</v>
      </c>
      <c r="BD10313" s="1">
        <v>45190</v>
      </c>
      <c r="BE10313">
        <v>22</v>
      </c>
      <c r="BF10313">
        <v>18</v>
      </c>
      <c r="BG10313">
        <v>1</v>
      </c>
      <c r="BH10313" s="1">
        <v>44775</v>
      </c>
      <c r="BI10313" s="1">
        <v>45180</v>
      </c>
      <c r="BJ10313">
        <v>4.91</v>
      </c>
      <c r="BK10313">
        <v>4.91</v>
      </c>
      <c r="BL10313">
        <v>4.95</v>
      </c>
      <c r="BM10313">
        <v>5</v>
      </c>
      <c r="BN10313">
        <v>4.95</v>
      </c>
      <c r="BO10313">
        <v>4.32</v>
      </c>
      <c r="BP10313">
        <v>4.82</v>
      </c>
      <c r="BR10313" t="s">
        <v>86</v>
      </c>
      <c r="BS10313">
        <v>6</v>
      </c>
      <c r="BT10313">
        <v>6</v>
      </c>
      <c r="BU10313">
        <v>0</v>
      </c>
      <c r="BV10313">
        <v>0</v>
      </c>
      <c r="BW10313">
        <v>1.59</v>
      </c>
    </row>
    <row r="10314" spans="1:75" ht="28.5" customHeight="1" x14ac:dyDescent="0.25">
      <c r="A10314">
        <v>6.7095043948589094E+17</v>
      </c>
      <c r="B10314" t="s">
        <v>71348</v>
      </c>
      <c r="C10314">
        <v>20230921043922</v>
      </c>
      <c r="D10314" s="1">
        <v>45190</v>
      </c>
      <c r="E10314" t="s">
        <v>76</v>
      </c>
      <c r="F10314" t="s">
        <v>71349</v>
      </c>
      <c r="G10314" t="s">
        <v>71350</v>
      </c>
      <c r="I10314" t="s">
        <v>71351</v>
      </c>
      <c r="J10314">
        <v>469472135</v>
      </c>
      <c r="K10314" t="s">
        <v>71352</v>
      </c>
      <c r="L10314" t="s">
        <v>71353</v>
      </c>
      <c r="M10314" s="1">
        <v>44756</v>
      </c>
      <c r="P10314" t="s">
        <v>85</v>
      </c>
      <c r="Q10314" s="2">
        <v>1</v>
      </c>
      <c r="R10314" s="2">
        <v>1</v>
      </c>
      <c r="S10314" t="s">
        <v>96</v>
      </c>
      <c r="T10314" t="s">
        <v>71354</v>
      </c>
      <c r="U10314" t="s">
        <v>71355</v>
      </c>
      <c r="W10314">
        <v>1</v>
      </c>
      <c r="X10314">
        <v>1</v>
      </c>
      <c r="Y10314" t="s">
        <v>89</v>
      </c>
      <c r="Z10314" t="s">
        <v>86</v>
      </c>
      <c r="AA10314" t="s">
        <v>86</v>
      </c>
      <c r="AC10314" t="s">
        <v>1477</v>
      </c>
      <c r="AE10314">
        <v>26.159587699999999</v>
      </c>
      <c r="AF10314">
        <v>-80.255872299999993</v>
      </c>
      <c r="AG10314" t="s">
        <v>151</v>
      </c>
      <c r="AH10314" t="s">
        <v>93</v>
      </c>
      <c r="AI10314">
        <v>4</v>
      </c>
      <c r="AK10314" t="s">
        <v>94</v>
      </c>
      <c r="AL10314">
        <v>1</v>
      </c>
      <c r="AM10314">
        <v>2</v>
      </c>
      <c r="AN10314" t="s">
        <v>71356</v>
      </c>
      <c r="AO10314" s="3">
        <v>90</v>
      </c>
      <c r="AP10314">
        <v>3</v>
      </c>
      <c r="AQ10314">
        <v>365</v>
      </c>
      <c r="AR10314">
        <v>3</v>
      </c>
      <c r="AS10314">
        <v>3</v>
      </c>
      <c r="AT10314">
        <v>365</v>
      </c>
      <c r="AU10314">
        <v>365</v>
      </c>
      <c r="AV10314">
        <v>3</v>
      </c>
      <c r="AW10314">
        <v>365</v>
      </c>
      <c r="AY10314" t="s">
        <v>86</v>
      </c>
      <c r="AZ10314">
        <v>16</v>
      </c>
      <c r="BA10314">
        <v>46</v>
      </c>
      <c r="BB10314">
        <v>76</v>
      </c>
      <c r="BC10314">
        <v>279</v>
      </c>
      <c r="BD10314" s="1">
        <v>45190</v>
      </c>
      <c r="BE10314">
        <v>5</v>
      </c>
      <c r="BF10314">
        <v>5</v>
      </c>
      <c r="BG10314">
        <v>1</v>
      </c>
      <c r="BH10314" s="1">
        <v>45128</v>
      </c>
      <c r="BI10314" s="1">
        <v>45181</v>
      </c>
      <c r="BJ10314">
        <v>4.8</v>
      </c>
      <c r="BK10314">
        <v>5</v>
      </c>
      <c r="BL10314">
        <v>5</v>
      </c>
      <c r="BM10314">
        <v>5</v>
      </c>
      <c r="BN10314">
        <v>5</v>
      </c>
      <c r="BO10314">
        <v>4.8</v>
      </c>
      <c r="BP10314">
        <v>4.8</v>
      </c>
      <c r="BR10314" t="s">
        <v>96</v>
      </c>
      <c r="BS10314">
        <v>1</v>
      </c>
      <c r="BT10314">
        <v>1</v>
      </c>
      <c r="BU10314">
        <v>0</v>
      </c>
      <c r="BV10314">
        <v>0</v>
      </c>
      <c r="BW10314">
        <v>2.38</v>
      </c>
    </row>
    <row r="10315" spans="1:75" ht="28.5" customHeight="1" x14ac:dyDescent="0.25">
      <c r="A10315">
        <v>6.6832514301983706E+17</v>
      </c>
      <c r="B10315" t="s">
        <v>71357</v>
      </c>
      <c r="C10315">
        <v>20230921043922</v>
      </c>
      <c r="D10315" s="1">
        <v>45191</v>
      </c>
      <c r="E10315" t="s">
        <v>76</v>
      </c>
      <c r="F10315" t="s">
        <v>21125</v>
      </c>
      <c r="G10315" t="s">
        <v>71358</v>
      </c>
      <c r="H10315" t="s">
        <v>71359</v>
      </c>
      <c r="I10315" t="s">
        <v>71360</v>
      </c>
      <c r="J10315">
        <v>79838500</v>
      </c>
      <c r="K10315" t="s">
        <v>51709</v>
      </c>
      <c r="L10315" t="s">
        <v>3629</v>
      </c>
      <c r="M10315" s="1">
        <v>42546</v>
      </c>
      <c r="N10315" t="s">
        <v>325</v>
      </c>
      <c r="O10315" s="4" t="s">
        <v>51710</v>
      </c>
      <c r="P10315" t="s">
        <v>85</v>
      </c>
      <c r="Q10315" s="2">
        <v>1</v>
      </c>
      <c r="R10315" s="2">
        <v>1</v>
      </c>
      <c r="S10315" t="s">
        <v>96</v>
      </c>
      <c r="T10315" t="s">
        <v>51711</v>
      </c>
      <c r="U10315" t="s">
        <v>51712</v>
      </c>
      <c r="V10315" t="s">
        <v>51713</v>
      </c>
      <c r="W10315">
        <v>10</v>
      </c>
      <c r="X10315">
        <v>18</v>
      </c>
      <c r="Y10315" t="s">
        <v>89</v>
      </c>
      <c r="Z10315" t="s">
        <v>86</v>
      </c>
      <c r="AA10315" t="s">
        <v>86</v>
      </c>
      <c r="AB10315" t="s">
        <v>219</v>
      </c>
      <c r="AC10315" t="s">
        <v>220</v>
      </c>
      <c r="AE10315">
        <v>26.13862</v>
      </c>
      <c r="AF10315">
        <v>-80.128020000000006</v>
      </c>
      <c r="AG10315" t="s">
        <v>393</v>
      </c>
      <c r="AH10315" t="s">
        <v>93</v>
      </c>
      <c r="AI10315">
        <v>2</v>
      </c>
      <c r="AK10315" t="s">
        <v>94</v>
      </c>
      <c r="AL10315">
        <v>1</v>
      </c>
      <c r="AM10315">
        <v>1</v>
      </c>
      <c r="AN10315" t="s">
        <v>71361</v>
      </c>
      <c r="AO10315" s="3">
        <v>140</v>
      </c>
      <c r="AP10315">
        <v>3</v>
      </c>
      <c r="AQ10315">
        <v>30</v>
      </c>
      <c r="AR10315">
        <v>3</v>
      </c>
      <c r="AS10315">
        <v>3</v>
      </c>
      <c r="AT10315">
        <v>1125</v>
      </c>
      <c r="AU10315">
        <v>1125</v>
      </c>
      <c r="AV10315">
        <v>3</v>
      </c>
      <c r="AW10315">
        <v>1125</v>
      </c>
      <c r="AY10315" t="s">
        <v>86</v>
      </c>
      <c r="AZ10315">
        <v>30</v>
      </c>
      <c r="BA10315">
        <v>60</v>
      </c>
      <c r="BB10315">
        <v>90</v>
      </c>
      <c r="BC10315">
        <v>364</v>
      </c>
      <c r="BD10315" s="1">
        <v>45191</v>
      </c>
      <c r="BE10315">
        <v>2</v>
      </c>
      <c r="BF10315">
        <v>2</v>
      </c>
      <c r="BG10315">
        <v>0</v>
      </c>
      <c r="BH10315" s="1">
        <v>44918</v>
      </c>
      <c r="BI10315" s="1">
        <v>44985</v>
      </c>
      <c r="BJ10315">
        <v>4.5</v>
      </c>
      <c r="BK10315">
        <v>4.5</v>
      </c>
      <c r="BL10315">
        <v>5</v>
      </c>
      <c r="BM10315">
        <v>5</v>
      </c>
      <c r="BN10315">
        <v>5</v>
      </c>
      <c r="BO10315">
        <v>4.5</v>
      </c>
      <c r="BP10315">
        <v>4.5</v>
      </c>
      <c r="BR10315" t="s">
        <v>96</v>
      </c>
      <c r="BS10315">
        <v>5</v>
      </c>
      <c r="BT10315">
        <v>5</v>
      </c>
      <c r="BU10315">
        <v>0</v>
      </c>
      <c r="BV10315">
        <v>0</v>
      </c>
      <c r="BW10315">
        <v>0.22</v>
      </c>
    </row>
    <row r="10316" spans="1:75" ht="28.5" customHeight="1" x14ac:dyDescent="0.25">
      <c r="A10316">
        <v>6.6832896228491494E+17</v>
      </c>
      <c r="B10316" t="s">
        <v>71362</v>
      </c>
      <c r="C10316">
        <v>20230921043922</v>
      </c>
      <c r="D10316" s="1">
        <v>45190</v>
      </c>
      <c r="E10316" t="s">
        <v>76</v>
      </c>
      <c r="F10316" t="s">
        <v>71363</v>
      </c>
      <c r="G10316" t="s">
        <v>71364</v>
      </c>
      <c r="H10316" t="s">
        <v>71365</v>
      </c>
      <c r="I10316" t="s">
        <v>71366</v>
      </c>
      <c r="J10316">
        <v>79838500</v>
      </c>
      <c r="K10316" t="s">
        <v>51709</v>
      </c>
      <c r="L10316" t="s">
        <v>3629</v>
      </c>
      <c r="M10316" s="1">
        <v>42546</v>
      </c>
      <c r="N10316" t="s">
        <v>325</v>
      </c>
      <c r="O10316" s="4" t="s">
        <v>51710</v>
      </c>
      <c r="P10316" t="s">
        <v>85</v>
      </c>
      <c r="Q10316" s="2">
        <v>1</v>
      </c>
      <c r="R10316" s="2">
        <v>1</v>
      </c>
      <c r="S10316" t="s">
        <v>96</v>
      </c>
      <c r="T10316" t="s">
        <v>51711</v>
      </c>
      <c r="U10316" t="s">
        <v>51712</v>
      </c>
      <c r="V10316" t="s">
        <v>51713</v>
      </c>
      <c r="W10316">
        <v>10</v>
      </c>
      <c r="X10316">
        <v>18</v>
      </c>
      <c r="Y10316" t="s">
        <v>89</v>
      </c>
      <c r="Z10316" t="s">
        <v>86</v>
      </c>
      <c r="AA10316" t="s">
        <v>86</v>
      </c>
      <c r="AB10316" t="s">
        <v>219</v>
      </c>
      <c r="AC10316" t="s">
        <v>220</v>
      </c>
      <c r="AE10316">
        <v>26.140429999999999</v>
      </c>
      <c r="AF10316">
        <v>-80.127309999999994</v>
      </c>
      <c r="AG10316" t="s">
        <v>393</v>
      </c>
      <c r="AH10316" t="s">
        <v>93</v>
      </c>
      <c r="AI10316">
        <v>2</v>
      </c>
      <c r="AK10316" t="s">
        <v>94</v>
      </c>
      <c r="AL10316">
        <v>1</v>
      </c>
      <c r="AM10316">
        <v>1</v>
      </c>
      <c r="AN10316" t="s">
        <v>71367</v>
      </c>
      <c r="AO10316" s="3">
        <v>140</v>
      </c>
      <c r="AP10316">
        <v>3</v>
      </c>
      <c r="AQ10316">
        <v>1125</v>
      </c>
      <c r="AR10316">
        <v>3</v>
      </c>
      <c r="AS10316">
        <v>3</v>
      </c>
      <c r="AT10316">
        <v>1125</v>
      </c>
      <c r="AU10316">
        <v>1125</v>
      </c>
      <c r="AV10316">
        <v>3</v>
      </c>
      <c r="AW10316">
        <v>1125</v>
      </c>
      <c r="AY10316" t="s">
        <v>86</v>
      </c>
      <c r="AZ10316">
        <v>29</v>
      </c>
      <c r="BA10316">
        <v>59</v>
      </c>
      <c r="BB10316">
        <v>89</v>
      </c>
      <c r="BC10316">
        <v>363</v>
      </c>
      <c r="BD10316" s="1">
        <v>45190</v>
      </c>
      <c r="BE10316">
        <v>4</v>
      </c>
      <c r="BF10316">
        <v>4</v>
      </c>
      <c r="BG10316">
        <v>0</v>
      </c>
      <c r="BH10316" s="1">
        <v>44884</v>
      </c>
      <c r="BI10316" s="1">
        <v>45016</v>
      </c>
      <c r="BJ10316">
        <v>4.5</v>
      </c>
      <c r="BK10316">
        <v>4.5</v>
      </c>
      <c r="BL10316">
        <v>4.75</v>
      </c>
      <c r="BM10316">
        <v>4.5</v>
      </c>
      <c r="BN10316">
        <v>4.75</v>
      </c>
      <c r="BO10316">
        <v>4.5</v>
      </c>
      <c r="BP10316">
        <v>4.5</v>
      </c>
      <c r="BR10316" t="s">
        <v>96</v>
      </c>
      <c r="BS10316">
        <v>5</v>
      </c>
      <c r="BT10316">
        <v>5</v>
      </c>
      <c r="BU10316">
        <v>0</v>
      </c>
      <c r="BV10316">
        <v>0</v>
      </c>
      <c r="BW10316">
        <v>0.39</v>
      </c>
    </row>
    <row r="10317" spans="1:75" ht="28.5" customHeight="1" x14ac:dyDescent="0.25">
      <c r="A10317">
        <v>6.68648801766128E+17</v>
      </c>
      <c r="B10317" t="s">
        <v>71368</v>
      </c>
      <c r="C10317">
        <v>20230921043922</v>
      </c>
      <c r="D10317" s="1">
        <v>45190</v>
      </c>
      <c r="E10317" t="s">
        <v>76</v>
      </c>
      <c r="F10317" t="s">
        <v>51775</v>
      </c>
      <c r="G10317" t="s">
        <v>71369</v>
      </c>
      <c r="I10317" t="s">
        <v>71370</v>
      </c>
      <c r="J10317">
        <v>159335399</v>
      </c>
      <c r="K10317" t="s">
        <v>19218</v>
      </c>
      <c r="L10317" t="s">
        <v>8296</v>
      </c>
      <c r="M10317" s="1">
        <v>43058</v>
      </c>
      <c r="N10317" t="s">
        <v>83</v>
      </c>
      <c r="P10317" t="s">
        <v>175</v>
      </c>
      <c r="Q10317" t="s">
        <v>175</v>
      </c>
      <c r="R10317" s="2">
        <v>1</v>
      </c>
      <c r="S10317" t="s">
        <v>96</v>
      </c>
      <c r="T10317" t="s">
        <v>19219</v>
      </c>
      <c r="U10317" t="s">
        <v>19220</v>
      </c>
      <c r="V10317" t="s">
        <v>774</v>
      </c>
      <c r="W10317">
        <v>2</v>
      </c>
      <c r="X10317">
        <v>4</v>
      </c>
      <c r="Y10317" t="s">
        <v>89</v>
      </c>
      <c r="Z10317" t="s">
        <v>86</v>
      </c>
      <c r="AA10317" t="s">
        <v>86</v>
      </c>
      <c r="AC10317" t="s">
        <v>91</v>
      </c>
      <c r="AE10317">
        <v>26.028839999999999</v>
      </c>
      <c r="AF10317">
        <v>-80.159239999999997</v>
      </c>
      <c r="AG10317" t="s">
        <v>1021</v>
      </c>
      <c r="AH10317" t="s">
        <v>93</v>
      </c>
      <c r="AI10317">
        <v>8</v>
      </c>
      <c r="AK10317" t="s">
        <v>108</v>
      </c>
      <c r="AL10317">
        <v>3</v>
      </c>
      <c r="AM10317">
        <v>5</v>
      </c>
      <c r="AN10317" t="s">
        <v>71371</v>
      </c>
      <c r="AO10317" s="3">
        <v>157</v>
      </c>
      <c r="AP10317">
        <v>30</v>
      </c>
      <c r="AQ10317">
        <v>365</v>
      </c>
      <c r="AR10317">
        <v>30</v>
      </c>
      <c r="AS10317">
        <v>30</v>
      </c>
      <c r="AT10317">
        <v>365</v>
      </c>
      <c r="AU10317">
        <v>365</v>
      </c>
      <c r="AV10317">
        <v>30</v>
      </c>
      <c r="AW10317">
        <v>365</v>
      </c>
      <c r="AY10317" t="s">
        <v>86</v>
      </c>
      <c r="AZ10317">
        <v>29</v>
      </c>
      <c r="BA10317">
        <v>59</v>
      </c>
      <c r="BB10317">
        <v>89</v>
      </c>
      <c r="BC10317">
        <v>364</v>
      </c>
      <c r="BD10317" s="1">
        <v>45190</v>
      </c>
      <c r="BE10317">
        <v>0</v>
      </c>
      <c r="BF10317">
        <v>0</v>
      </c>
      <c r="BG10317">
        <v>0</v>
      </c>
      <c r="BR10317" t="s">
        <v>96</v>
      </c>
      <c r="BS10317">
        <v>2</v>
      </c>
      <c r="BT10317">
        <v>2</v>
      </c>
      <c r="BU10317">
        <v>0</v>
      </c>
      <c r="BV10317">
        <v>0</v>
      </c>
    </row>
    <row r="10318" spans="1:75" ht="28.5" customHeight="1" x14ac:dyDescent="0.25">
      <c r="A10318">
        <v>6.7100747789231398E+17</v>
      </c>
      <c r="B10318" t="s">
        <v>71372</v>
      </c>
      <c r="C10318">
        <v>20230921043922</v>
      </c>
      <c r="D10318" s="1">
        <v>45190</v>
      </c>
      <c r="E10318" t="s">
        <v>76</v>
      </c>
      <c r="F10318" t="s">
        <v>71373</v>
      </c>
      <c r="G10318" t="s">
        <v>71374</v>
      </c>
      <c r="I10318" t="s">
        <v>71375</v>
      </c>
      <c r="J10318">
        <v>130158363</v>
      </c>
      <c r="K10318" t="s">
        <v>71376</v>
      </c>
      <c r="L10318" t="s">
        <v>71377</v>
      </c>
      <c r="M10318" s="1">
        <v>42868</v>
      </c>
      <c r="N10318" t="s">
        <v>172</v>
      </c>
      <c r="O10318" t="s">
        <v>71378</v>
      </c>
      <c r="P10318" t="s">
        <v>250</v>
      </c>
      <c r="Q10318" s="2">
        <v>1</v>
      </c>
      <c r="R10318" s="2">
        <v>0.91</v>
      </c>
      <c r="S10318" t="s">
        <v>96</v>
      </c>
      <c r="T10318" t="s">
        <v>71379</v>
      </c>
      <c r="U10318" t="s">
        <v>71380</v>
      </c>
      <c r="V10318" t="s">
        <v>3398</v>
      </c>
      <c r="W10318">
        <v>1</v>
      </c>
      <c r="X10318">
        <v>1</v>
      </c>
      <c r="Y10318" t="s">
        <v>89</v>
      </c>
      <c r="Z10318" t="s">
        <v>86</v>
      </c>
      <c r="AA10318" t="s">
        <v>86</v>
      </c>
      <c r="AC10318" t="s">
        <v>220</v>
      </c>
      <c r="AE10318">
        <v>26.14481</v>
      </c>
      <c r="AF10318">
        <v>-80.146770000000004</v>
      </c>
      <c r="AG10318" t="s">
        <v>454</v>
      </c>
      <c r="AH10318" t="s">
        <v>238</v>
      </c>
      <c r="AI10318">
        <v>2</v>
      </c>
      <c r="AK10318" t="s">
        <v>381</v>
      </c>
      <c r="AM10318">
        <v>1</v>
      </c>
      <c r="AN10318" t="s">
        <v>71381</v>
      </c>
      <c r="AO10318" s="3">
        <v>64</v>
      </c>
      <c r="AP10318">
        <v>1</v>
      </c>
      <c r="AQ10318">
        <v>10</v>
      </c>
      <c r="AR10318">
        <v>1</v>
      </c>
      <c r="AS10318">
        <v>1</v>
      </c>
      <c r="AT10318">
        <v>1125</v>
      </c>
      <c r="AU10318">
        <v>1125</v>
      </c>
      <c r="AV10318">
        <v>1</v>
      </c>
      <c r="AW10318">
        <v>1125</v>
      </c>
      <c r="AY10318" t="s">
        <v>86</v>
      </c>
      <c r="AZ10318">
        <v>29</v>
      </c>
      <c r="BA10318">
        <v>55</v>
      </c>
      <c r="BB10318">
        <v>77</v>
      </c>
      <c r="BC10318">
        <v>350</v>
      </c>
      <c r="BD10318" s="1">
        <v>45190</v>
      </c>
      <c r="BE10318">
        <v>45</v>
      </c>
      <c r="BF10318">
        <v>41</v>
      </c>
      <c r="BG10318">
        <v>0</v>
      </c>
      <c r="BH10318" s="1">
        <v>44773</v>
      </c>
      <c r="BI10318" s="1">
        <v>45153</v>
      </c>
      <c r="BJ10318">
        <v>4.96</v>
      </c>
      <c r="BK10318">
        <v>4.93</v>
      </c>
      <c r="BL10318">
        <v>4.91</v>
      </c>
      <c r="BM10318">
        <v>4.96</v>
      </c>
      <c r="BN10318">
        <v>4.96</v>
      </c>
      <c r="BO10318">
        <v>4.84</v>
      </c>
      <c r="BP10318">
        <v>4.82</v>
      </c>
      <c r="BR10318" t="s">
        <v>96</v>
      </c>
      <c r="BS10318">
        <v>1</v>
      </c>
      <c r="BT10318">
        <v>0</v>
      </c>
      <c r="BU10318">
        <v>1</v>
      </c>
      <c r="BV10318">
        <v>0</v>
      </c>
      <c r="BW10318">
        <v>3.23</v>
      </c>
    </row>
    <row r="10319" spans="1:75" ht="28.5" customHeight="1" x14ac:dyDescent="0.25">
      <c r="A10319">
        <v>6.6867209503155904E+17</v>
      </c>
      <c r="B10319" t="s">
        <v>71382</v>
      </c>
      <c r="C10319">
        <v>20230921043922</v>
      </c>
      <c r="D10319" s="1">
        <v>45190</v>
      </c>
      <c r="E10319" t="s">
        <v>76</v>
      </c>
      <c r="F10319" t="s">
        <v>39854</v>
      </c>
      <c r="G10319" t="s">
        <v>71383</v>
      </c>
      <c r="H10319" t="s">
        <v>71384</v>
      </c>
      <c r="I10319" t="s">
        <v>71385</v>
      </c>
      <c r="J10319">
        <v>311113684</v>
      </c>
      <c r="K10319" t="s">
        <v>27048</v>
      </c>
      <c r="L10319" t="s">
        <v>6838</v>
      </c>
      <c r="M10319" s="1">
        <v>43790</v>
      </c>
      <c r="P10319" t="s">
        <v>85</v>
      </c>
      <c r="Q10319" s="2">
        <v>1</v>
      </c>
      <c r="R10319" s="2">
        <v>1</v>
      </c>
      <c r="S10319" t="s">
        <v>96</v>
      </c>
      <c r="T10319" t="s">
        <v>27049</v>
      </c>
      <c r="U10319" t="s">
        <v>27050</v>
      </c>
      <c r="V10319" t="s">
        <v>2964</v>
      </c>
      <c r="W10319">
        <v>8</v>
      </c>
      <c r="X10319">
        <v>8</v>
      </c>
      <c r="Y10319" t="s">
        <v>89</v>
      </c>
      <c r="Z10319" t="s">
        <v>86</v>
      </c>
      <c r="AA10319" t="s">
        <v>86</v>
      </c>
      <c r="AB10319" t="s">
        <v>121</v>
      </c>
      <c r="AC10319" t="s">
        <v>122</v>
      </c>
      <c r="AE10319">
        <v>26.056809999999999</v>
      </c>
      <c r="AF10319">
        <v>-80.141779999999997</v>
      </c>
      <c r="AG10319" t="s">
        <v>92</v>
      </c>
      <c r="AH10319" t="s">
        <v>93</v>
      </c>
      <c r="AI10319">
        <v>10</v>
      </c>
      <c r="AK10319" t="s">
        <v>108</v>
      </c>
      <c r="AL10319">
        <v>3</v>
      </c>
      <c r="AM10319">
        <v>5</v>
      </c>
      <c r="AN10319" t="s">
        <v>71386</v>
      </c>
      <c r="AO10319" s="3">
        <v>196</v>
      </c>
      <c r="AP10319">
        <v>2</v>
      </c>
      <c r="AQ10319">
        <v>29</v>
      </c>
      <c r="AR10319">
        <v>2</v>
      </c>
      <c r="AS10319">
        <v>2</v>
      </c>
      <c r="AT10319">
        <v>1125</v>
      </c>
      <c r="AU10319">
        <v>1125</v>
      </c>
      <c r="AV10319">
        <v>2</v>
      </c>
      <c r="AW10319">
        <v>1125</v>
      </c>
      <c r="AY10319" t="s">
        <v>86</v>
      </c>
      <c r="AZ10319">
        <v>0</v>
      </c>
      <c r="BA10319">
        <v>0</v>
      </c>
      <c r="BB10319">
        <v>0</v>
      </c>
      <c r="BC10319">
        <v>0</v>
      </c>
      <c r="BD10319" s="1">
        <v>45190</v>
      </c>
      <c r="BE10319">
        <v>13</v>
      </c>
      <c r="BF10319">
        <v>5</v>
      </c>
      <c r="BG10319">
        <v>0</v>
      </c>
      <c r="BH10319" s="1">
        <v>44759</v>
      </c>
      <c r="BI10319" s="1">
        <v>44955</v>
      </c>
      <c r="BJ10319">
        <v>5</v>
      </c>
      <c r="BK10319">
        <v>5</v>
      </c>
      <c r="BL10319">
        <v>5</v>
      </c>
      <c r="BM10319">
        <v>5</v>
      </c>
      <c r="BN10319">
        <v>5</v>
      </c>
      <c r="BO10319">
        <v>5</v>
      </c>
      <c r="BP10319">
        <v>5</v>
      </c>
      <c r="BR10319" t="s">
        <v>86</v>
      </c>
      <c r="BS10319">
        <v>8</v>
      </c>
      <c r="BT10319">
        <v>8</v>
      </c>
      <c r="BU10319">
        <v>0</v>
      </c>
      <c r="BV10319">
        <v>0</v>
      </c>
      <c r="BW10319">
        <v>0.9</v>
      </c>
    </row>
    <row r="10320" spans="1:75" ht="28.5" customHeight="1" x14ac:dyDescent="0.25">
      <c r="A10320">
        <v>6.7109374058911898E+17</v>
      </c>
      <c r="B10320" t="s">
        <v>71387</v>
      </c>
      <c r="C10320">
        <v>20230921043922</v>
      </c>
      <c r="D10320" s="1">
        <v>45190</v>
      </c>
      <c r="E10320" t="s">
        <v>76</v>
      </c>
      <c r="F10320" t="s">
        <v>71388</v>
      </c>
      <c r="G10320" t="s">
        <v>71389</v>
      </c>
      <c r="H10320" t="s">
        <v>71390</v>
      </c>
      <c r="I10320" t="s">
        <v>71391</v>
      </c>
      <c r="J10320">
        <v>160096877</v>
      </c>
      <c r="K10320" t="s">
        <v>71392</v>
      </c>
      <c r="L10320" t="s">
        <v>71393</v>
      </c>
      <c r="M10320" s="1">
        <v>43064</v>
      </c>
      <c r="N10320" t="s">
        <v>325</v>
      </c>
      <c r="O10320" t="s">
        <v>71394</v>
      </c>
      <c r="P10320" t="s">
        <v>85</v>
      </c>
      <c r="Q10320" s="2">
        <v>1</v>
      </c>
      <c r="R10320" s="2">
        <v>0.98</v>
      </c>
      <c r="S10320" t="s">
        <v>86</v>
      </c>
      <c r="T10320" t="s">
        <v>71395</v>
      </c>
      <c r="U10320" t="s">
        <v>71396</v>
      </c>
      <c r="V10320" t="s">
        <v>4083</v>
      </c>
      <c r="W10320">
        <v>7</v>
      </c>
      <c r="X10320">
        <v>9</v>
      </c>
      <c r="Y10320" t="s">
        <v>89</v>
      </c>
      <c r="Z10320" t="s">
        <v>86</v>
      </c>
      <c r="AA10320" t="s">
        <v>86</v>
      </c>
      <c r="AB10320" t="s">
        <v>219</v>
      </c>
      <c r="AC10320" t="s">
        <v>220</v>
      </c>
      <c r="AE10320">
        <v>26.100791739516001</v>
      </c>
      <c r="AF10320">
        <v>-80.189821533858705</v>
      </c>
      <c r="AG10320" t="s">
        <v>92</v>
      </c>
      <c r="AH10320" t="s">
        <v>93</v>
      </c>
      <c r="AI10320">
        <v>4</v>
      </c>
      <c r="AK10320" t="s">
        <v>94</v>
      </c>
      <c r="AL10320">
        <v>1</v>
      </c>
      <c r="AM10320">
        <v>2</v>
      </c>
      <c r="AN10320" t="s">
        <v>71397</v>
      </c>
      <c r="AO10320" s="3">
        <v>83</v>
      </c>
      <c r="AP10320">
        <v>2</v>
      </c>
      <c r="AQ10320">
        <v>29</v>
      </c>
      <c r="AR10320">
        <v>2</v>
      </c>
      <c r="AS10320">
        <v>2</v>
      </c>
      <c r="AT10320">
        <v>1125</v>
      </c>
      <c r="AU10320">
        <v>1125</v>
      </c>
      <c r="AV10320">
        <v>2</v>
      </c>
      <c r="AW10320">
        <v>1125</v>
      </c>
      <c r="AY10320" t="s">
        <v>86</v>
      </c>
      <c r="AZ10320">
        <v>21</v>
      </c>
      <c r="BA10320">
        <v>51</v>
      </c>
      <c r="BB10320">
        <v>81</v>
      </c>
      <c r="BC10320">
        <v>81</v>
      </c>
      <c r="BD10320" s="1">
        <v>45190</v>
      </c>
      <c r="BE10320">
        <v>83</v>
      </c>
      <c r="BF10320">
        <v>67</v>
      </c>
      <c r="BG10320">
        <v>3</v>
      </c>
      <c r="BH10320" s="1">
        <v>44760</v>
      </c>
      <c r="BI10320" s="1">
        <v>45180</v>
      </c>
      <c r="BJ10320">
        <v>4.93</v>
      </c>
      <c r="BK10320">
        <v>4.87</v>
      </c>
      <c r="BL10320">
        <v>4.9400000000000004</v>
      </c>
      <c r="BM10320">
        <v>4.9400000000000004</v>
      </c>
      <c r="BN10320">
        <v>4.95</v>
      </c>
      <c r="BO10320">
        <v>4.8600000000000003</v>
      </c>
      <c r="BP10320">
        <v>4.84</v>
      </c>
      <c r="BR10320" t="s">
        <v>86</v>
      </c>
      <c r="BS10320">
        <v>1</v>
      </c>
      <c r="BT10320">
        <v>1</v>
      </c>
      <c r="BU10320">
        <v>0</v>
      </c>
      <c r="BV10320">
        <v>0</v>
      </c>
      <c r="BW10320">
        <v>5.78</v>
      </c>
    </row>
    <row r="10321" spans="1:75" ht="28.5" customHeight="1" x14ac:dyDescent="0.25">
      <c r="A10321">
        <v>6.7119894556021005E+17</v>
      </c>
      <c r="B10321" t="s">
        <v>71398</v>
      </c>
      <c r="C10321">
        <v>20230921043922</v>
      </c>
      <c r="D10321" s="1">
        <v>45190</v>
      </c>
      <c r="E10321" t="s">
        <v>76</v>
      </c>
      <c r="F10321" t="s">
        <v>71399</v>
      </c>
      <c r="G10321" t="s">
        <v>71400</v>
      </c>
      <c r="I10321" t="s">
        <v>71401</v>
      </c>
      <c r="J10321">
        <v>193095631</v>
      </c>
      <c r="K10321" t="s">
        <v>50082</v>
      </c>
      <c r="L10321" t="s">
        <v>5407</v>
      </c>
      <c r="M10321" s="1">
        <v>43253</v>
      </c>
      <c r="N10321" t="s">
        <v>230</v>
      </c>
      <c r="O10321" s="4" t="s">
        <v>50083</v>
      </c>
      <c r="P10321" t="s">
        <v>250</v>
      </c>
      <c r="Q10321" s="2">
        <v>1</v>
      </c>
      <c r="R10321" s="2">
        <v>0.95</v>
      </c>
      <c r="S10321" t="s">
        <v>96</v>
      </c>
      <c r="T10321" t="s">
        <v>50084</v>
      </c>
      <c r="U10321" t="s">
        <v>50085</v>
      </c>
      <c r="W10321">
        <v>5</v>
      </c>
      <c r="X10321">
        <v>5</v>
      </c>
      <c r="Y10321" t="s">
        <v>89</v>
      </c>
      <c r="Z10321" t="s">
        <v>86</v>
      </c>
      <c r="AA10321" t="s">
        <v>86</v>
      </c>
      <c r="AC10321" t="s">
        <v>236</v>
      </c>
      <c r="AE10321">
        <v>25.99213</v>
      </c>
      <c r="AF10321">
        <v>-80.25103</v>
      </c>
      <c r="AG10321" t="s">
        <v>237</v>
      </c>
      <c r="AH10321" t="s">
        <v>238</v>
      </c>
      <c r="AI10321">
        <v>2</v>
      </c>
      <c r="AK10321" t="s">
        <v>381</v>
      </c>
      <c r="AM10321">
        <v>1</v>
      </c>
      <c r="AN10321" t="s">
        <v>71402</v>
      </c>
      <c r="AO10321" s="3">
        <v>41</v>
      </c>
      <c r="AP10321">
        <v>4</v>
      </c>
      <c r="AQ10321">
        <v>35</v>
      </c>
      <c r="AR10321">
        <v>4</v>
      </c>
      <c r="AS10321">
        <v>4</v>
      </c>
      <c r="AT10321">
        <v>1125</v>
      </c>
      <c r="AU10321">
        <v>1125</v>
      </c>
      <c r="AV10321">
        <v>4</v>
      </c>
      <c r="AW10321">
        <v>1125</v>
      </c>
      <c r="AY10321" t="s">
        <v>86</v>
      </c>
      <c r="AZ10321">
        <v>30</v>
      </c>
      <c r="BA10321">
        <v>60</v>
      </c>
      <c r="BB10321">
        <v>90</v>
      </c>
      <c r="BC10321">
        <v>90</v>
      </c>
      <c r="BD10321" s="1">
        <v>45190</v>
      </c>
      <c r="BE10321">
        <v>4</v>
      </c>
      <c r="BF10321">
        <v>2</v>
      </c>
      <c r="BG10321">
        <v>0</v>
      </c>
      <c r="BH10321" s="1">
        <v>44766</v>
      </c>
      <c r="BI10321" s="1">
        <v>44930</v>
      </c>
      <c r="BJ10321">
        <v>4.75</v>
      </c>
      <c r="BK10321">
        <v>5</v>
      </c>
      <c r="BL10321">
        <v>4.75</v>
      </c>
      <c r="BM10321">
        <v>5</v>
      </c>
      <c r="BN10321">
        <v>5</v>
      </c>
      <c r="BO10321">
        <v>4.25</v>
      </c>
      <c r="BP10321">
        <v>4.75</v>
      </c>
      <c r="BR10321" t="s">
        <v>96</v>
      </c>
      <c r="BS10321">
        <v>5</v>
      </c>
      <c r="BT10321">
        <v>1</v>
      </c>
      <c r="BU10321">
        <v>4</v>
      </c>
      <c r="BV10321">
        <v>0</v>
      </c>
      <c r="BW10321">
        <v>0.28000000000000003</v>
      </c>
    </row>
    <row r="10322" spans="1:75" ht="28.5" customHeight="1" x14ac:dyDescent="0.25">
      <c r="A10322">
        <v>6.6867362746709299E+17</v>
      </c>
      <c r="B10322" t="s">
        <v>71403</v>
      </c>
      <c r="C10322">
        <v>20230921043922</v>
      </c>
      <c r="D10322" s="1">
        <v>45190</v>
      </c>
      <c r="E10322" t="s">
        <v>76</v>
      </c>
      <c r="F10322" t="s">
        <v>71404</v>
      </c>
      <c r="G10322" t="s">
        <v>71405</v>
      </c>
      <c r="I10322" t="s">
        <v>71406</v>
      </c>
      <c r="J10322">
        <v>456317844</v>
      </c>
      <c r="K10322" t="s">
        <v>71407</v>
      </c>
      <c r="L10322" t="s">
        <v>20610</v>
      </c>
      <c r="M10322" s="1">
        <v>44678</v>
      </c>
      <c r="N10322" t="s">
        <v>172</v>
      </c>
      <c r="P10322" t="s">
        <v>85</v>
      </c>
      <c r="Q10322" s="2">
        <v>1</v>
      </c>
      <c r="R10322" s="2">
        <v>0.98</v>
      </c>
      <c r="S10322" t="s">
        <v>96</v>
      </c>
      <c r="T10322" t="s">
        <v>71408</v>
      </c>
      <c r="U10322" t="s">
        <v>71409</v>
      </c>
      <c r="W10322">
        <v>4</v>
      </c>
      <c r="X10322">
        <v>4</v>
      </c>
      <c r="Y10322" t="s">
        <v>89</v>
      </c>
      <c r="Z10322" t="s">
        <v>86</v>
      </c>
      <c r="AA10322" t="s">
        <v>86</v>
      </c>
      <c r="AC10322" t="s">
        <v>122</v>
      </c>
      <c r="AE10322">
        <v>26.061170000000001</v>
      </c>
      <c r="AF10322">
        <v>-80.202709999999996</v>
      </c>
      <c r="AG10322" t="s">
        <v>92</v>
      </c>
      <c r="AH10322" t="s">
        <v>93</v>
      </c>
      <c r="AI10322">
        <v>9</v>
      </c>
      <c r="AK10322" t="s">
        <v>94</v>
      </c>
      <c r="AL10322">
        <v>3</v>
      </c>
      <c r="AM10322">
        <v>4</v>
      </c>
      <c r="AN10322" t="s">
        <v>71410</v>
      </c>
      <c r="AO10322" s="3">
        <v>196</v>
      </c>
      <c r="AP10322">
        <v>2</v>
      </c>
      <c r="AQ10322">
        <v>45</v>
      </c>
      <c r="AR10322">
        <v>2</v>
      </c>
      <c r="AS10322">
        <v>2</v>
      </c>
      <c r="AT10322">
        <v>1125</v>
      </c>
      <c r="AU10322">
        <v>1125</v>
      </c>
      <c r="AV10322">
        <v>2</v>
      </c>
      <c r="AW10322">
        <v>1125</v>
      </c>
      <c r="AY10322" t="s">
        <v>86</v>
      </c>
      <c r="AZ10322">
        <v>30</v>
      </c>
      <c r="BA10322">
        <v>57</v>
      </c>
      <c r="BB10322">
        <v>86</v>
      </c>
      <c r="BC10322">
        <v>240</v>
      </c>
      <c r="BD10322" s="1">
        <v>45190</v>
      </c>
      <c r="BE10322">
        <v>11</v>
      </c>
      <c r="BF10322">
        <v>9</v>
      </c>
      <c r="BG10322">
        <v>0</v>
      </c>
      <c r="BH10322" s="1">
        <v>44781</v>
      </c>
      <c r="BI10322" s="1">
        <v>45067</v>
      </c>
      <c r="BJ10322">
        <v>4.91</v>
      </c>
      <c r="BK10322">
        <v>4.82</v>
      </c>
      <c r="BL10322">
        <v>5</v>
      </c>
      <c r="BM10322">
        <v>4.7300000000000004</v>
      </c>
      <c r="BN10322">
        <v>5</v>
      </c>
      <c r="BO10322">
        <v>4.7300000000000004</v>
      </c>
      <c r="BP10322">
        <v>5</v>
      </c>
      <c r="BR10322" t="s">
        <v>96</v>
      </c>
      <c r="BS10322">
        <v>4</v>
      </c>
      <c r="BT10322">
        <v>4</v>
      </c>
      <c r="BU10322">
        <v>0</v>
      </c>
      <c r="BV10322">
        <v>0</v>
      </c>
      <c r="BW10322">
        <v>0.8</v>
      </c>
    </row>
    <row r="10323" spans="1:75" ht="28.5" customHeight="1" x14ac:dyDescent="0.25">
      <c r="A10323">
        <v>6.6867487916916698E+17</v>
      </c>
      <c r="B10323" t="s">
        <v>71411</v>
      </c>
      <c r="C10323">
        <v>20230921043922</v>
      </c>
      <c r="D10323" s="1">
        <v>45190</v>
      </c>
      <c r="E10323" t="s">
        <v>76</v>
      </c>
      <c r="F10323" t="s">
        <v>71412</v>
      </c>
      <c r="G10323" t="s">
        <v>71413</v>
      </c>
      <c r="I10323" t="s">
        <v>71414</v>
      </c>
      <c r="J10323">
        <v>456317844</v>
      </c>
      <c r="K10323" t="s">
        <v>71407</v>
      </c>
      <c r="L10323" t="s">
        <v>20610</v>
      </c>
      <c r="M10323" s="1">
        <v>44678</v>
      </c>
      <c r="N10323" t="s">
        <v>172</v>
      </c>
      <c r="P10323" t="s">
        <v>85</v>
      </c>
      <c r="Q10323" s="2">
        <v>1</v>
      </c>
      <c r="R10323" s="2">
        <v>0.98</v>
      </c>
      <c r="S10323" t="s">
        <v>96</v>
      </c>
      <c r="T10323" t="s">
        <v>71408</v>
      </c>
      <c r="U10323" t="s">
        <v>71409</v>
      </c>
      <c r="W10323">
        <v>4</v>
      </c>
      <c r="X10323">
        <v>4</v>
      </c>
      <c r="Y10323" t="s">
        <v>89</v>
      </c>
      <c r="Z10323" t="s">
        <v>86</v>
      </c>
      <c r="AA10323" t="s">
        <v>86</v>
      </c>
      <c r="AC10323" t="s">
        <v>122</v>
      </c>
      <c r="AE10323">
        <v>26.061250000000001</v>
      </c>
      <c r="AF10323">
        <v>-80.204130000000006</v>
      </c>
      <c r="AG10323" t="s">
        <v>92</v>
      </c>
      <c r="AH10323" t="s">
        <v>93</v>
      </c>
      <c r="AI10323">
        <v>6</v>
      </c>
      <c r="AK10323" t="s">
        <v>94</v>
      </c>
      <c r="AL10323">
        <v>3</v>
      </c>
      <c r="AM10323">
        <v>3</v>
      </c>
      <c r="AN10323" t="s">
        <v>71415</v>
      </c>
      <c r="AO10323" s="3">
        <v>196</v>
      </c>
      <c r="AP10323">
        <v>2</v>
      </c>
      <c r="AQ10323">
        <v>45</v>
      </c>
      <c r="AR10323">
        <v>2</v>
      </c>
      <c r="AS10323">
        <v>2</v>
      </c>
      <c r="AT10323">
        <v>1125</v>
      </c>
      <c r="AU10323">
        <v>1125</v>
      </c>
      <c r="AV10323">
        <v>2</v>
      </c>
      <c r="AW10323">
        <v>1125</v>
      </c>
      <c r="AY10323" t="s">
        <v>86</v>
      </c>
      <c r="AZ10323">
        <v>30</v>
      </c>
      <c r="BA10323">
        <v>60</v>
      </c>
      <c r="BB10323">
        <v>83</v>
      </c>
      <c r="BC10323">
        <v>235</v>
      </c>
      <c r="BD10323" s="1">
        <v>45190</v>
      </c>
      <c r="BE10323">
        <v>12</v>
      </c>
      <c r="BF10323">
        <v>11</v>
      </c>
      <c r="BG10323">
        <v>0</v>
      </c>
      <c r="BH10323" s="1">
        <v>44776</v>
      </c>
      <c r="BI10323" s="1">
        <v>45147</v>
      </c>
      <c r="BJ10323">
        <v>4.83</v>
      </c>
      <c r="BK10323">
        <v>4.83</v>
      </c>
      <c r="BL10323">
        <v>4.75</v>
      </c>
      <c r="BM10323">
        <v>4.92</v>
      </c>
      <c r="BN10323">
        <v>5</v>
      </c>
      <c r="BO10323">
        <v>4.25</v>
      </c>
      <c r="BP10323">
        <v>4.42</v>
      </c>
      <c r="BR10323" t="s">
        <v>86</v>
      </c>
      <c r="BS10323">
        <v>4</v>
      </c>
      <c r="BT10323">
        <v>4</v>
      </c>
      <c r="BU10323">
        <v>0</v>
      </c>
      <c r="BV10323">
        <v>0</v>
      </c>
      <c r="BW10323">
        <v>0.87</v>
      </c>
    </row>
    <row r="10324" spans="1:75" ht="28.5" customHeight="1" x14ac:dyDescent="0.25">
      <c r="A10324">
        <v>6.7120967342853005E+17</v>
      </c>
      <c r="B10324" t="s">
        <v>71416</v>
      </c>
      <c r="C10324">
        <v>20230921043922</v>
      </c>
      <c r="D10324" s="1">
        <v>45191</v>
      </c>
      <c r="E10324" t="s">
        <v>196</v>
      </c>
      <c r="F10324" t="s">
        <v>71417</v>
      </c>
      <c r="G10324" t="s">
        <v>71418</v>
      </c>
      <c r="I10324" t="s">
        <v>71419</v>
      </c>
      <c r="J10324">
        <v>109566999</v>
      </c>
      <c r="K10324" t="s">
        <v>68458</v>
      </c>
      <c r="L10324" t="s">
        <v>6315</v>
      </c>
      <c r="M10324" s="1">
        <v>42738</v>
      </c>
      <c r="P10324" t="s">
        <v>175</v>
      </c>
      <c r="Q10324" t="s">
        <v>175</v>
      </c>
      <c r="R10324" s="2">
        <v>1</v>
      </c>
      <c r="T10324" t="s">
        <v>68459</v>
      </c>
      <c r="U10324" t="s">
        <v>68460</v>
      </c>
      <c r="W10324">
        <v>30</v>
      </c>
      <c r="X10324">
        <v>45</v>
      </c>
      <c r="Y10324" t="s">
        <v>89</v>
      </c>
      <c r="Z10324" t="s">
        <v>86</v>
      </c>
      <c r="AA10324" t="s">
        <v>86</v>
      </c>
      <c r="AC10324" t="s">
        <v>9672</v>
      </c>
      <c r="AE10324">
        <v>26.059360000000002</v>
      </c>
      <c r="AF10324">
        <v>-80.279600000000002</v>
      </c>
      <c r="AG10324" t="s">
        <v>92</v>
      </c>
      <c r="AH10324" t="s">
        <v>93</v>
      </c>
      <c r="AI10324">
        <v>12</v>
      </c>
      <c r="AK10324" t="s">
        <v>899</v>
      </c>
      <c r="AL10324">
        <v>5</v>
      </c>
      <c r="AM10324">
        <v>8</v>
      </c>
      <c r="AN10324" t="s">
        <v>71420</v>
      </c>
      <c r="AO10324" s="3">
        <v>180</v>
      </c>
      <c r="AP10324">
        <v>30</v>
      </c>
      <c r="AQ10324">
        <v>90</v>
      </c>
      <c r="AR10324">
        <v>30</v>
      </c>
      <c r="AS10324">
        <v>30</v>
      </c>
      <c r="AT10324">
        <v>1125</v>
      </c>
      <c r="AU10324">
        <v>1125</v>
      </c>
      <c r="AV10324">
        <v>30</v>
      </c>
      <c r="AW10324">
        <v>1125</v>
      </c>
      <c r="AY10324" t="s">
        <v>86</v>
      </c>
      <c r="AZ10324">
        <v>0</v>
      </c>
      <c r="BA10324">
        <v>0</v>
      </c>
      <c r="BB10324">
        <v>0</v>
      </c>
      <c r="BC10324">
        <v>0</v>
      </c>
      <c r="BD10324" s="1">
        <v>45191</v>
      </c>
      <c r="BE10324">
        <v>6</v>
      </c>
      <c r="BF10324">
        <v>5</v>
      </c>
      <c r="BG10324">
        <v>0</v>
      </c>
      <c r="BH10324" s="1">
        <v>44768</v>
      </c>
      <c r="BI10324" s="1">
        <v>44930</v>
      </c>
      <c r="BJ10324">
        <v>4.67</v>
      </c>
      <c r="BK10324">
        <v>4.67</v>
      </c>
      <c r="BL10324">
        <v>4.5</v>
      </c>
      <c r="BM10324">
        <v>4.67</v>
      </c>
      <c r="BN10324">
        <v>4.67</v>
      </c>
      <c r="BO10324">
        <v>4.67</v>
      </c>
      <c r="BP10324">
        <v>4.5</v>
      </c>
      <c r="BR10324" t="s">
        <v>86</v>
      </c>
      <c r="BS10324">
        <v>7</v>
      </c>
      <c r="BT10324">
        <v>7</v>
      </c>
      <c r="BU10324">
        <v>0</v>
      </c>
      <c r="BV10324">
        <v>0</v>
      </c>
      <c r="BW10324">
        <v>0.42</v>
      </c>
    </row>
    <row r="10325" spans="1:75" ht="28.5" customHeight="1" x14ac:dyDescent="0.25">
      <c r="A10325">
        <v>6.7124121429374797E+17</v>
      </c>
      <c r="B10325" t="s">
        <v>71421</v>
      </c>
      <c r="C10325">
        <v>20230921043922</v>
      </c>
      <c r="D10325" s="1">
        <v>45191</v>
      </c>
      <c r="E10325" t="s">
        <v>76</v>
      </c>
      <c r="F10325" t="s">
        <v>71422</v>
      </c>
      <c r="G10325" t="s">
        <v>71423</v>
      </c>
      <c r="I10325" t="s">
        <v>71424</v>
      </c>
      <c r="J10325">
        <v>469548527</v>
      </c>
      <c r="K10325" t="s">
        <v>71425</v>
      </c>
      <c r="L10325" t="s">
        <v>2670</v>
      </c>
      <c r="M10325" s="1">
        <v>44756</v>
      </c>
      <c r="P10325" t="s">
        <v>85</v>
      </c>
      <c r="Q10325" s="2">
        <v>1</v>
      </c>
      <c r="R10325" s="2">
        <v>1</v>
      </c>
      <c r="S10325" t="s">
        <v>86</v>
      </c>
      <c r="T10325" t="s">
        <v>71426</v>
      </c>
      <c r="U10325" t="s">
        <v>71427</v>
      </c>
      <c r="V10325" t="s">
        <v>253</v>
      </c>
      <c r="W10325">
        <v>1</v>
      </c>
      <c r="X10325">
        <v>1</v>
      </c>
      <c r="Y10325" t="s">
        <v>89</v>
      </c>
      <c r="Z10325" t="s">
        <v>86</v>
      </c>
      <c r="AA10325" t="s">
        <v>86</v>
      </c>
      <c r="AC10325" t="s">
        <v>91</v>
      </c>
      <c r="AE10325">
        <v>25.9868062</v>
      </c>
      <c r="AF10325">
        <v>-80.118649699999906</v>
      </c>
      <c r="AG10325" t="s">
        <v>221</v>
      </c>
      <c r="AH10325" t="s">
        <v>93</v>
      </c>
      <c r="AI10325">
        <v>6</v>
      </c>
      <c r="AK10325" t="s">
        <v>108</v>
      </c>
      <c r="AL10325">
        <v>2</v>
      </c>
      <c r="AM10325">
        <v>3</v>
      </c>
      <c r="AN10325" t="s">
        <v>71428</v>
      </c>
      <c r="AO10325" s="3">
        <v>236</v>
      </c>
      <c r="AP10325">
        <v>4</v>
      </c>
      <c r="AQ10325">
        <v>365</v>
      </c>
      <c r="AR10325">
        <v>2</v>
      </c>
      <c r="AS10325">
        <v>5</v>
      </c>
      <c r="AT10325">
        <v>1125</v>
      </c>
      <c r="AU10325">
        <v>1125</v>
      </c>
      <c r="AV10325">
        <v>4.4000000000000004</v>
      </c>
      <c r="AW10325">
        <v>1125</v>
      </c>
      <c r="AY10325" t="s">
        <v>86</v>
      </c>
      <c r="AZ10325">
        <v>8</v>
      </c>
      <c r="BA10325">
        <v>23</v>
      </c>
      <c r="BB10325">
        <v>50</v>
      </c>
      <c r="BC10325">
        <v>111</v>
      </c>
      <c r="BD10325" s="1">
        <v>45191</v>
      </c>
      <c r="BE10325">
        <v>27</v>
      </c>
      <c r="BF10325">
        <v>25</v>
      </c>
      <c r="BG10325">
        <v>2</v>
      </c>
      <c r="BH10325" s="1">
        <v>44799</v>
      </c>
      <c r="BI10325" s="1">
        <v>45186</v>
      </c>
      <c r="BJ10325">
        <v>4.8899999999999997</v>
      </c>
      <c r="BK10325">
        <v>4.93</v>
      </c>
      <c r="BL10325">
        <v>4.8099999999999996</v>
      </c>
      <c r="BM10325">
        <v>4.8099999999999996</v>
      </c>
      <c r="BN10325">
        <v>4.78</v>
      </c>
      <c r="BO10325">
        <v>4.93</v>
      </c>
      <c r="BP10325">
        <v>4.8099999999999996</v>
      </c>
      <c r="BR10325" t="s">
        <v>86</v>
      </c>
      <c r="BS10325">
        <v>1</v>
      </c>
      <c r="BT10325">
        <v>1</v>
      </c>
      <c r="BU10325">
        <v>0</v>
      </c>
      <c r="BV10325">
        <v>0</v>
      </c>
      <c r="BW10325">
        <v>2.06</v>
      </c>
    </row>
    <row r="10326" spans="1:75" ht="28.5" customHeight="1" x14ac:dyDescent="0.25">
      <c r="A10326">
        <v>6.6871176055738906E+17</v>
      </c>
      <c r="B10326" t="s">
        <v>71429</v>
      </c>
      <c r="C10326">
        <v>20230921043922</v>
      </c>
      <c r="D10326" s="1">
        <v>45190</v>
      </c>
      <c r="E10326" t="s">
        <v>76</v>
      </c>
      <c r="F10326" t="s">
        <v>71430</v>
      </c>
      <c r="G10326" t="s">
        <v>71431</v>
      </c>
      <c r="I10326" t="s">
        <v>71432</v>
      </c>
      <c r="J10326">
        <v>132838002</v>
      </c>
      <c r="K10326" t="s">
        <v>38507</v>
      </c>
      <c r="L10326" t="s">
        <v>1575</v>
      </c>
      <c r="M10326" s="1">
        <v>42886</v>
      </c>
      <c r="N10326" t="s">
        <v>146</v>
      </c>
      <c r="O10326" s="4" t="s">
        <v>38508</v>
      </c>
      <c r="P10326" t="s">
        <v>85</v>
      </c>
      <c r="Q10326" s="2">
        <v>0.92</v>
      </c>
      <c r="R10326" s="2">
        <v>0.67</v>
      </c>
      <c r="S10326" t="s">
        <v>86</v>
      </c>
      <c r="T10326" t="s">
        <v>38509</v>
      </c>
      <c r="U10326" t="s">
        <v>38510</v>
      </c>
      <c r="V10326" t="s">
        <v>23047</v>
      </c>
      <c r="W10326">
        <v>160</v>
      </c>
      <c r="X10326">
        <v>193</v>
      </c>
      <c r="Y10326" t="s">
        <v>89</v>
      </c>
      <c r="Z10326" t="s">
        <v>86</v>
      </c>
      <c r="AA10326" t="s">
        <v>86</v>
      </c>
      <c r="AC10326" t="s">
        <v>91</v>
      </c>
      <c r="AE10326">
        <v>25.988153400000002</v>
      </c>
      <c r="AF10326">
        <v>-80.118300699999907</v>
      </c>
      <c r="AG10326" t="s">
        <v>221</v>
      </c>
      <c r="AH10326" t="s">
        <v>93</v>
      </c>
      <c r="AI10326">
        <v>4</v>
      </c>
      <c r="AK10326" t="s">
        <v>94</v>
      </c>
      <c r="AL10326">
        <v>1</v>
      </c>
      <c r="AM10326">
        <v>2</v>
      </c>
      <c r="AN10326" t="s">
        <v>71433</v>
      </c>
      <c r="AO10326" s="3">
        <v>185</v>
      </c>
      <c r="AP10326">
        <v>3</v>
      </c>
      <c r="AQ10326">
        <v>365</v>
      </c>
      <c r="AR10326">
        <v>3</v>
      </c>
      <c r="AS10326">
        <v>3</v>
      </c>
      <c r="AT10326">
        <v>365</v>
      </c>
      <c r="AU10326">
        <v>365</v>
      </c>
      <c r="AV10326">
        <v>3</v>
      </c>
      <c r="AW10326">
        <v>365</v>
      </c>
      <c r="AY10326" t="s">
        <v>86</v>
      </c>
      <c r="AZ10326">
        <v>30</v>
      </c>
      <c r="BA10326">
        <v>60</v>
      </c>
      <c r="BB10326">
        <v>90</v>
      </c>
      <c r="BC10326">
        <v>90</v>
      </c>
      <c r="BD10326" s="1">
        <v>45190</v>
      </c>
      <c r="BE10326">
        <v>0</v>
      </c>
      <c r="BF10326">
        <v>0</v>
      </c>
      <c r="BG10326">
        <v>0</v>
      </c>
      <c r="BR10326" t="s">
        <v>96</v>
      </c>
      <c r="BS10326">
        <v>4</v>
      </c>
      <c r="BT10326">
        <v>4</v>
      </c>
      <c r="BU10326">
        <v>0</v>
      </c>
      <c r="BV10326">
        <v>0</v>
      </c>
    </row>
    <row r="10327" spans="1:75" ht="28.5" customHeight="1" x14ac:dyDescent="0.25">
      <c r="A10327">
        <v>6.6871324976853696E+17</v>
      </c>
      <c r="B10327" t="s">
        <v>71434</v>
      </c>
      <c r="C10327">
        <v>20230921043922</v>
      </c>
      <c r="D10327" s="1">
        <v>45190</v>
      </c>
      <c r="E10327" t="s">
        <v>76</v>
      </c>
      <c r="F10327" t="s">
        <v>8843</v>
      </c>
      <c r="G10327" t="s">
        <v>71435</v>
      </c>
      <c r="I10327" t="s">
        <v>71436</v>
      </c>
      <c r="J10327">
        <v>14501987</v>
      </c>
      <c r="K10327" t="s">
        <v>3667</v>
      </c>
      <c r="L10327" t="s">
        <v>3668</v>
      </c>
      <c r="M10327" s="1">
        <v>41749</v>
      </c>
      <c r="N10327" t="s">
        <v>172</v>
      </c>
      <c r="O10327" t="s">
        <v>3669</v>
      </c>
      <c r="P10327" t="s">
        <v>250</v>
      </c>
      <c r="Q10327" s="2">
        <v>0.91</v>
      </c>
      <c r="R10327" s="2">
        <v>0.81</v>
      </c>
      <c r="S10327" t="s">
        <v>86</v>
      </c>
      <c r="T10327" t="s">
        <v>3670</v>
      </c>
      <c r="U10327" t="s">
        <v>3671</v>
      </c>
      <c r="V10327" t="s">
        <v>3672</v>
      </c>
      <c r="W10327">
        <v>25</v>
      </c>
      <c r="X10327">
        <v>38</v>
      </c>
      <c r="Y10327" t="s">
        <v>89</v>
      </c>
      <c r="Z10327" t="s">
        <v>86</v>
      </c>
      <c r="AA10327" t="s">
        <v>86</v>
      </c>
      <c r="AC10327" t="s">
        <v>519</v>
      </c>
      <c r="AE10327">
        <v>26.162729899999999</v>
      </c>
      <c r="AF10327">
        <v>-80.144450199999994</v>
      </c>
      <c r="AG10327" t="s">
        <v>92</v>
      </c>
      <c r="AH10327" t="s">
        <v>93</v>
      </c>
      <c r="AI10327">
        <v>4</v>
      </c>
      <c r="AK10327" t="s">
        <v>108</v>
      </c>
      <c r="AL10327">
        <v>2</v>
      </c>
      <c r="AM10327">
        <v>2</v>
      </c>
      <c r="AN10327" t="s">
        <v>71437</v>
      </c>
      <c r="AO10327" s="3">
        <v>230</v>
      </c>
      <c r="AP10327">
        <v>4</v>
      </c>
      <c r="AQ10327">
        <v>365</v>
      </c>
      <c r="AR10327">
        <v>4</v>
      </c>
      <c r="AS10327">
        <v>7</v>
      </c>
      <c r="AT10327">
        <v>365</v>
      </c>
      <c r="AU10327">
        <v>365</v>
      </c>
      <c r="AV10327">
        <v>6.4</v>
      </c>
      <c r="AW10327">
        <v>365</v>
      </c>
      <c r="AY10327" t="s">
        <v>86</v>
      </c>
      <c r="AZ10327">
        <v>30</v>
      </c>
      <c r="BA10327">
        <v>60</v>
      </c>
      <c r="BB10327">
        <v>90</v>
      </c>
      <c r="BC10327">
        <v>365</v>
      </c>
      <c r="BD10327" s="1">
        <v>45190</v>
      </c>
      <c r="BE10327">
        <v>9</v>
      </c>
      <c r="BF10327">
        <v>8</v>
      </c>
      <c r="BG10327">
        <v>0</v>
      </c>
      <c r="BH10327" s="1">
        <v>44804</v>
      </c>
      <c r="BI10327" s="1">
        <v>45132</v>
      </c>
      <c r="BJ10327">
        <v>5</v>
      </c>
      <c r="BK10327">
        <v>5</v>
      </c>
      <c r="BL10327">
        <v>5</v>
      </c>
      <c r="BM10327">
        <v>5</v>
      </c>
      <c r="BN10327">
        <v>5</v>
      </c>
      <c r="BO10327">
        <v>4.8899999999999997</v>
      </c>
      <c r="BP10327">
        <v>4.78</v>
      </c>
      <c r="BR10327" t="s">
        <v>96</v>
      </c>
      <c r="BS10327">
        <v>23</v>
      </c>
      <c r="BT10327">
        <v>23</v>
      </c>
      <c r="BU10327">
        <v>0</v>
      </c>
      <c r="BV10327">
        <v>0</v>
      </c>
      <c r="BW10327">
        <v>0.7</v>
      </c>
    </row>
    <row r="10328" spans="1:75" ht="28.5" customHeight="1" x14ac:dyDescent="0.25">
      <c r="A10328">
        <v>6.6878345861304499E+17</v>
      </c>
      <c r="B10328" t="s">
        <v>71438</v>
      </c>
      <c r="C10328">
        <v>20230921043922</v>
      </c>
      <c r="D10328" s="1">
        <v>45190</v>
      </c>
      <c r="E10328" t="s">
        <v>76</v>
      </c>
      <c r="F10328" t="s">
        <v>32116</v>
      </c>
      <c r="G10328" t="s">
        <v>71439</v>
      </c>
      <c r="H10328" t="s">
        <v>71440</v>
      </c>
      <c r="I10328" t="s">
        <v>71441</v>
      </c>
      <c r="J10328">
        <v>82191812</v>
      </c>
      <c r="K10328" t="s">
        <v>71442</v>
      </c>
      <c r="L10328" t="s">
        <v>13935</v>
      </c>
      <c r="M10328" s="1">
        <v>42557</v>
      </c>
      <c r="N10328" t="s">
        <v>37435</v>
      </c>
      <c r="P10328" t="s">
        <v>85</v>
      </c>
      <c r="Q10328" s="2">
        <v>1</v>
      </c>
      <c r="R10328" s="2">
        <v>0.98</v>
      </c>
      <c r="S10328" t="s">
        <v>86</v>
      </c>
      <c r="T10328" t="s">
        <v>71443</v>
      </c>
      <c r="U10328" t="s">
        <v>71444</v>
      </c>
      <c r="V10328" t="s">
        <v>21841</v>
      </c>
      <c r="W10328">
        <v>4</v>
      </c>
      <c r="X10328">
        <v>4</v>
      </c>
      <c r="Y10328" t="s">
        <v>89</v>
      </c>
      <c r="Z10328" t="s">
        <v>86</v>
      </c>
      <c r="AA10328" t="s">
        <v>86</v>
      </c>
      <c r="AB10328" t="s">
        <v>90</v>
      </c>
      <c r="AC10328" t="s">
        <v>91</v>
      </c>
      <c r="AE10328">
        <v>26.003469800000001</v>
      </c>
      <c r="AF10328">
        <v>-80.144384799999997</v>
      </c>
      <c r="AG10328" t="s">
        <v>107</v>
      </c>
      <c r="AH10328" t="s">
        <v>93</v>
      </c>
      <c r="AI10328">
        <v>6</v>
      </c>
      <c r="AK10328" t="s">
        <v>94</v>
      </c>
      <c r="AL10328">
        <v>2</v>
      </c>
      <c r="AM10328">
        <v>3</v>
      </c>
      <c r="AN10328" t="s">
        <v>71445</v>
      </c>
      <c r="AO10328" s="3">
        <v>244</v>
      </c>
      <c r="AP10328">
        <v>2</v>
      </c>
      <c r="AQ10328">
        <v>365</v>
      </c>
      <c r="AR10328">
        <v>2</v>
      </c>
      <c r="AS10328">
        <v>2</v>
      </c>
      <c r="AT10328">
        <v>1125</v>
      </c>
      <c r="AU10328">
        <v>1125</v>
      </c>
      <c r="AV10328">
        <v>2</v>
      </c>
      <c r="AW10328">
        <v>1125</v>
      </c>
      <c r="AY10328" t="s">
        <v>86</v>
      </c>
      <c r="AZ10328">
        <v>20</v>
      </c>
      <c r="BA10328">
        <v>50</v>
      </c>
      <c r="BB10328">
        <v>80</v>
      </c>
      <c r="BC10328">
        <v>170</v>
      </c>
      <c r="BD10328" s="1">
        <v>45190</v>
      </c>
      <c r="BE10328">
        <v>12</v>
      </c>
      <c r="BF10328">
        <v>11</v>
      </c>
      <c r="BG10328">
        <v>0</v>
      </c>
      <c r="BH10328" s="1">
        <v>44767</v>
      </c>
      <c r="BI10328" s="1">
        <v>45077</v>
      </c>
      <c r="BJ10328">
        <v>4.5</v>
      </c>
      <c r="BK10328">
        <v>4.58</v>
      </c>
      <c r="BL10328">
        <v>4.75</v>
      </c>
      <c r="BM10328">
        <v>5</v>
      </c>
      <c r="BN10328">
        <v>4.5</v>
      </c>
      <c r="BO10328">
        <v>4.75</v>
      </c>
      <c r="BP10328">
        <v>4.58</v>
      </c>
      <c r="BR10328" t="s">
        <v>96</v>
      </c>
      <c r="BS10328">
        <v>1</v>
      </c>
      <c r="BT10328">
        <v>1</v>
      </c>
      <c r="BU10328">
        <v>0</v>
      </c>
      <c r="BV10328">
        <v>0</v>
      </c>
      <c r="BW10328">
        <v>0.85</v>
      </c>
    </row>
    <row r="10329" spans="1:75" ht="28.5" customHeight="1" x14ac:dyDescent="0.25">
      <c r="A10329">
        <v>6.6881278165276698E+17</v>
      </c>
      <c r="B10329" t="s">
        <v>71446</v>
      </c>
      <c r="C10329">
        <v>20230921043922</v>
      </c>
      <c r="D10329" s="1">
        <v>45190</v>
      </c>
      <c r="E10329" t="s">
        <v>76</v>
      </c>
      <c r="F10329" t="s">
        <v>71447</v>
      </c>
      <c r="G10329" t="s">
        <v>71448</v>
      </c>
      <c r="H10329" t="s">
        <v>66828</v>
      </c>
      <c r="I10329" t="s">
        <v>71449</v>
      </c>
      <c r="J10329">
        <v>316835586</v>
      </c>
      <c r="K10329" t="s">
        <v>44127</v>
      </c>
      <c r="L10329" t="s">
        <v>794</v>
      </c>
      <c r="M10329" s="1">
        <v>43811</v>
      </c>
      <c r="N10329" t="s">
        <v>783</v>
      </c>
      <c r="O10329" s="4" t="s">
        <v>44128</v>
      </c>
      <c r="P10329" t="s">
        <v>85</v>
      </c>
      <c r="Q10329" s="2">
        <v>0.99</v>
      </c>
      <c r="R10329" s="2">
        <v>0.99</v>
      </c>
      <c r="S10329" t="s">
        <v>96</v>
      </c>
      <c r="T10329" t="s">
        <v>44129</v>
      </c>
      <c r="U10329" t="s">
        <v>44130</v>
      </c>
      <c r="V10329" t="s">
        <v>1979</v>
      </c>
      <c r="W10329">
        <v>12</v>
      </c>
      <c r="X10329">
        <v>21</v>
      </c>
      <c r="Y10329" t="s">
        <v>136</v>
      </c>
      <c r="Z10329" t="s">
        <v>86</v>
      </c>
      <c r="AA10329" t="s">
        <v>86</v>
      </c>
      <c r="AB10329" t="s">
        <v>854</v>
      </c>
      <c r="AC10329" t="s">
        <v>106</v>
      </c>
      <c r="AE10329">
        <v>25.992325960199999</v>
      </c>
      <c r="AF10329">
        <v>-80.139736509901496</v>
      </c>
      <c r="AG10329" t="s">
        <v>107</v>
      </c>
      <c r="AH10329" t="s">
        <v>93</v>
      </c>
      <c r="AI10329">
        <v>2</v>
      </c>
      <c r="AK10329" t="s">
        <v>94</v>
      </c>
      <c r="AL10329">
        <v>1</v>
      </c>
      <c r="AN10329" t="s">
        <v>71450</v>
      </c>
      <c r="AO10329" s="3">
        <v>53</v>
      </c>
      <c r="AP10329">
        <v>7</v>
      </c>
      <c r="AQ10329">
        <v>90</v>
      </c>
      <c r="AR10329">
        <v>3</v>
      </c>
      <c r="AS10329">
        <v>3</v>
      </c>
      <c r="AT10329">
        <v>90</v>
      </c>
      <c r="AU10329">
        <v>90</v>
      </c>
      <c r="AV10329">
        <v>3</v>
      </c>
      <c r="AW10329">
        <v>90</v>
      </c>
      <c r="AY10329" t="s">
        <v>86</v>
      </c>
      <c r="AZ10329">
        <v>9</v>
      </c>
      <c r="BA10329">
        <v>39</v>
      </c>
      <c r="BB10329">
        <v>69</v>
      </c>
      <c r="BC10329">
        <v>69</v>
      </c>
      <c r="BD10329" s="1">
        <v>45190</v>
      </c>
      <c r="BE10329">
        <v>11</v>
      </c>
      <c r="BF10329">
        <v>9</v>
      </c>
      <c r="BG10329">
        <v>0</v>
      </c>
      <c r="BH10329" s="1">
        <v>44769</v>
      </c>
      <c r="BI10329" s="1">
        <v>45143</v>
      </c>
      <c r="BJ10329">
        <v>4.91</v>
      </c>
      <c r="BK10329">
        <v>5</v>
      </c>
      <c r="BL10329">
        <v>5</v>
      </c>
      <c r="BM10329">
        <v>4.6399999999999997</v>
      </c>
      <c r="BN10329">
        <v>5</v>
      </c>
      <c r="BO10329">
        <v>5</v>
      </c>
      <c r="BP10329">
        <v>5</v>
      </c>
      <c r="BR10329" t="s">
        <v>86</v>
      </c>
      <c r="BS10329">
        <v>8</v>
      </c>
      <c r="BT10329">
        <v>8</v>
      </c>
      <c r="BU10329">
        <v>0</v>
      </c>
      <c r="BV10329">
        <v>0</v>
      </c>
      <c r="BW10329">
        <v>0.78</v>
      </c>
    </row>
    <row r="10330" spans="1:75" ht="28.5" customHeight="1" x14ac:dyDescent="0.25">
      <c r="A10330">
        <v>6.7128251806852301E+17</v>
      </c>
      <c r="B10330" t="s">
        <v>71451</v>
      </c>
      <c r="C10330">
        <v>20230921043922</v>
      </c>
      <c r="D10330" s="1">
        <v>45190</v>
      </c>
      <c r="E10330" t="s">
        <v>76</v>
      </c>
      <c r="F10330" t="s">
        <v>20599</v>
      </c>
      <c r="G10330" t="s">
        <v>71452</v>
      </c>
      <c r="H10330" t="s">
        <v>71453</v>
      </c>
      <c r="I10330" t="s">
        <v>71454</v>
      </c>
      <c r="J10330">
        <v>347195360</v>
      </c>
      <c r="K10330" t="s">
        <v>71455</v>
      </c>
      <c r="L10330" t="s">
        <v>8607</v>
      </c>
      <c r="M10330" s="1">
        <v>43973</v>
      </c>
      <c r="N10330" t="s">
        <v>325</v>
      </c>
      <c r="P10330" t="s">
        <v>85</v>
      </c>
      <c r="Q10330" s="2">
        <v>1</v>
      </c>
      <c r="R10330" s="2">
        <v>0.98</v>
      </c>
      <c r="S10330" t="s">
        <v>86</v>
      </c>
      <c r="T10330" t="s">
        <v>71456</v>
      </c>
      <c r="U10330" t="s">
        <v>71457</v>
      </c>
      <c r="V10330" t="s">
        <v>51713</v>
      </c>
      <c r="W10330">
        <v>1</v>
      </c>
      <c r="X10330">
        <v>1</v>
      </c>
      <c r="Y10330" t="s">
        <v>89</v>
      </c>
      <c r="Z10330" t="s">
        <v>86</v>
      </c>
      <c r="AA10330" t="s">
        <v>86</v>
      </c>
      <c r="AB10330" t="s">
        <v>219</v>
      </c>
      <c r="AC10330" t="s">
        <v>220</v>
      </c>
      <c r="AE10330">
        <v>26.1143</v>
      </c>
      <c r="AF10330">
        <v>-80.18526</v>
      </c>
      <c r="AG10330" t="s">
        <v>92</v>
      </c>
      <c r="AH10330" t="s">
        <v>93</v>
      </c>
      <c r="AI10330">
        <v>8</v>
      </c>
      <c r="AK10330" t="s">
        <v>108</v>
      </c>
      <c r="AL10330">
        <v>3</v>
      </c>
      <c r="AM10330">
        <v>3</v>
      </c>
      <c r="AN10330" t="s">
        <v>71458</v>
      </c>
      <c r="AO10330" s="3">
        <v>136</v>
      </c>
      <c r="AP10330">
        <v>2</v>
      </c>
      <c r="AQ10330">
        <v>1125</v>
      </c>
      <c r="AR10330">
        <v>1</v>
      </c>
      <c r="AS10330">
        <v>2</v>
      </c>
      <c r="AT10330">
        <v>1125</v>
      </c>
      <c r="AU10330">
        <v>1125</v>
      </c>
      <c r="AV10330">
        <v>2</v>
      </c>
      <c r="AW10330">
        <v>1125</v>
      </c>
      <c r="AY10330" t="s">
        <v>86</v>
      </c>
      <c r="AZ10330">
        <v>12</v>
      </c>
      <c r="BA10330">
        <v>38</v>
      </c>
      <c r="BB10330">
        <v>68</v>
      </c>
      <c r="BC10330">
        <v>339</v>
      </c>
      <c r="BD10330" s="1">
        <v>45190</v>
      </c>
      <c r="BE10330">
        <v>67</v>
      </c>
      <c r="BF10330">
        <v>66</v>
      </c>
      <c r="BG10330">
        <v>3</v>
      </c>
      <c r="BH10330" s="1">
        <v>44823</v>
      </c>
      <c r="BI10330" s="1">
        <v>45170</v>
      </c>
      <c r="BJ10330">
        <v>4.8499999999999996</v>
      </c>
      <c r="BK10330">
        <v>4.87</v>
      </c>
      <c r="BL10330">
        <v>4.8499999999999996</v>
      </c>
      <c r="BM10330">
        <v>4.99</v>
      </c>
      <c r="BN10330">
        <v>4.96</v>
      </c>
      <c r="BO10330">
        <v>4.51</v>
      </c>
      <c r="BP10330">
        <v>4.7300000000000004</v>
      </c>
      <c r="BR10330" t="s">
        <v>86</v>
      </c>
      <c r="BS10330">
        <v>1</v>
      </c>
      <c r="BT10330">
        <v>1</v>
      </c>
      <c r="BU10330">
        <v>0</v>
      </c>
      <c r="BV10330">
        <v>0</v>
      </c>
      <c r="BW10330">
        <v>5.46</v>
      </c>
    </row>
    <row r="10331" spans="1:75" ht="28.5" customHeight="1" x14ac:dyDescent="0.25">
      <c r="A10331">
        <v>6.6887558785487104E+17</v>
      </c>
      <c r="B10331" t="s">
        <v>71459</v>
      </c>
      <c r="C10331">
        <v>20230921043922</v>
      </c>
      <c r="D10331" s="1">
        <v>45190</v>
      </c>
      <c r="E10331" t="s">
        <v>76</v>
      </c>
      <c r="F10331" t="s">
        <v>71460</v>
      </c>
      <c r="G10331" t="s">
        <v>71461</v>
      </c>
      <c r="H10331" t="s">
        <v>71462</v>
      </c>
      <c r="I10331" t="s">
        <v>71463</v>
      </c>
      <c r="J10331">
        <v>65806840</v>
      </c>
      <c r="K10331" t="s">
        <v>8366</v>
      </c>
      <c r="L10331" t="s">
        <v>794</v>
      </c>
      <c r="M10331" s="1">
        <v>42464</v>
      </c>
      <c r="N10331" t="s">
        <v>514</v>
      </c>
      <c r="P10331" t="s">
        <v>85</v>
      </c>
      <c r="Q10331" s="2">
        <v>1</v>
      </c>
      <c r="R10331" s="2">
        <v>0.99</v>
      </c>
      <c r="S10331" t="s">
        <v>86</v>
      </c>
      <c r="T10331" t="s">
        <v>8367</v>
      </c>
      <c r="U10331" t="s">
        <v>8368</v>
      </c>
      <c r="W10331">
        <v>3</v>
      </c>
      <c r="X10331">
        <v>5</v>
      </c>
      <c r="Y10331" t="s">
        <v>89</v>
      </c>
      <c r="Z10331" t="s">
        <v>86</v>
      </c>
      <c r="AA10331" t="s">
        <v>86</v>
      </c>
      <c r="AB10331" t="s">
        <v>518</v>
      </c>
      <c r="AC10331" t="s">
        <v>519</v>
      </c>
      <c r="AE10331">
        <v>26.158686555306598</v>
      </c>
      <c r="AF10331">
        <v>-80.138361702606403</v>
      </c>
      <c r="AG10331" t="s">
        <v>92</v>
      </c>
      <c r="AH10331" t="s">
        <v>93</v>
      </c>
      <c r="AI10331">
        <v>9</v>
      </c>
      <c r="AK10331" t="s">
        <v>108</v>
      </c>
      <c r="AL10331">
        <v>4</v>
      </c>
      <c r="AM10331">
        <v>5</v>
      </c>
      <c r="AN10331" t="s">
        <v>71464</v>
      </c>
      <c r="AO10331" s="3">
        <v>224</v>
      </c>
      <c r="AP10331">
        <v>3</v>
      </c>
      <c r="AQ10331">
        <v>365</v>
      </c>
      <c r="AR10331">
        <v>1</v>
      </c>
      <c r="AS10331">
        <v>3</v>
      </c>
      <c r="AT10331">
        <v>1125</v>
      </c>
      <c r="AU10331">
        <v>1125</v>
      </c>
      <c r="AV10331">
        <v>3</v>
      </c>
      <c r="AW10331">
        <v>1125</v>
      </c>
      <c r="AY10331" t="s">
        <v>86</v>
      </c>
      <c r="AZ10331">
        <v>25</v>
      </c>
      <c r="BA10331">
        <v>50</v>
      </c>
      <c r="BB10331">
        <v>80</v>
      </c>
      <c r="BC10331">
        <v>352</v>
      </c>
      <c r="BD10331" s="1">
        <v>45190</v>
      </c>
      <c r="BE10331">
        <v>47</v>
      </c>
      <c r="BF10331">
        <v>43</v>
      </c>
      <c r="BG10331">
        <v>3</v>
      </c>
      <c r="BH10331" s="1">
        <v>44767</v>
      </c>
      <c r="BI10331" s="1">
        <v>45186</v>
      </c>
      <c r="BJ10331">
        <v>5</v>
      </c>
      <c r="BK10331">
        <v>5</v>
      </c>
      <c r="BL10331">
        <v>5</v>
      </c>
      <c r="BM10331">
        <v>5</v>
      </c>
      <c r="BN10331">
        <v>5</v>
      </c>
      <c r="BO10331">
        <v>4.9800000000000004</v>
      </c>
      <c r="BP10331">
        <v>4.96</v>
      </c>
      <c r="BR10331" t="s">
        <v>96</v>
      </c>
      <c r="BS10331">
        <v>3</v>
      </c>
      <c r="BT10331">
        <v>3</v>
      </c>
      <c r="BU10331">
        <v>0</v>
      </c>
      <c r="BV10331">
        <v>0</v>
      </c>
      <c r="BW10331">
        <v>3.33</v>
      </c>
    </row>
    <row r="10332" spans="1:75" ht="28.5" customHeight="1" x14ac:dyDescent="0.25">
      <c r="A10332">
        <v>6.71570338967232E+17</v>
      </c>
      <c r="B10332" t="s">
        <v>71465</v>
      </c>
      <c r="C10332">
        <v>20230921043922</v>
      </c>
      <c r="D10332" s="1">
        <v>45190</v>
      </c>
      <c r="E10332" t="s">
        <v>76</v>
      </c>
      <c r="F10332" t="s">
        <v>71466</v>
      </c>
      <c r="G10332" t="s">
        <v>71467</v>
      </c>
      <c r="I10332" t="s">
        <v>71468</v>
      </c>
      <c r="J10332">
        <v>136250095</v>
      </c>
      <c r="K10332" t="s">
        <v>46673</v>
      </c>
      <c r="L10332" t="s">
        <v>19185</v>
      </c>
      <c r="M10332" s="1">
        <v>42907</v>
      </c>
      <c r="N10332" t="s">
        <v>325</v>
      </c>
      <c r="P10332" t="s">
        <v>85</v>
      </c>
      <c r="Q10332" s="2">
        <v>0.98</v>
      </c>
      <c r="R10332" s="2">
        <v>0.95</v>
      </c>
      <c r="S10332" t="s">
        <v>86</v>
      </c>
      <c r="T10332" t="s">
        <v>46674</v>
      </c>
      <c r="U10332" t="s">
        <v>46675</v>
      </c>
      <c r="V10332" t="s">
        <v>24587</v>
      </c>
      <c r="W10332">
        <v>30</v>
      </c>
      <c r="X10332">
        <v>34</v>
      </c>
      <c r="Y10332" t="s">
        <v>89</v>
      </c>
      <c r="Z10332" t="s">
        <v>86</v>
      </c>
      <c r="AA10332" t="s">
        <v>86</v>
      </c>
      <c r="AC10332" t="s">
        <v>220</v>
      </c>
      <c r="AE10332">
        <v>26.148668526189699</v>
      </c>
      <c r="AF10332">
        <v>-80.102555050262396</v>
      </c>
      <c r="AG10332" t="s">
        <v>1021</v>
      </c>
      <c r="AH10332" t="s">
        <v>93</v>
      </c>
      <c r="AI10332">
        <v>11</v>
      </c>
      <c r="AK10332" t="s">
        <v>691</v>
      </c>
      <c r="AL10332">
        <v>4</v>
      </c>
      <c r="AM10332">
        <v>6</v>
      </c>
      <c r="AN10332" t="s">
        <v>71469</v>
      </c>
      <c r="AO10332" s="3">
        <v>1007</v>
      </c>
      <c r="AP10332">
        <v>1</v>
      </c>
      <c r="AQ10332">
        <v>365</v>
      </c>
      <c r="AR10332">
        <v>2</v>
      </c>
      <c r="AS10332">
        <v>3</v>
      </c>
      <c r="AT10332">
        <v>365</v>
      </c>
      <c r="AU10332">
        <v>365</v>
      </c>
      <c r="AV10332">
        <v>2.4</v>
      </c>
      <c r="AW10332">
        <v>365</v>
      </c>
      <c r="AY10332" t="s">
        <v>86</v>
      </c>
      <c r="AZ10332">
        <v>16</v>
      </c>
      <c r="BA10332">
        <v>39</v>
      </c>
      <c r="BB10332">
        <v>64</v>
      </c>
      <c r="BC10332">
        <v>261</v>
      </c>
      <c r="BD10332" s="1">
        <v>45190</v>
      </c>
      <c r="BE10332">
        <v>20</v>
      </c>
      <c r="BF10332">
        <v>15</v>
      </c>
      <c r="BG10332">
        <v>1</v>
      </c>
      <c r="BH10332" s="1">
        <v>44764</v>
      </c>
      <c r="BI10332" s="1">
        <v>45187</v>
      </c>
      <c r="BJ10332">
        <v>5</v>
      </c>
      <c r="BK10332">
        <v>4.8499999999999996</v>
      </c>
      <c r="BL10332">
        <v>5</v>
      </c>
      <c r="BM10332">
        <v>5</v>
      </c>
      <c r="BN10332">
        <v>5</v>
      </c>
      <c r="BO10332">
        <v>4.95</v>
      </c>
      <c r="BP10332">
        <v>4.8</v>
      </c>
      <c r="BR10332" t="s">
        <v>96</v>
      </c>
      <c r="BS10332">
        <v>8</v>
      </c>
      <c r="BT10332">
        <v>8</v>
      </c>
      <c r="BU10332">
        <v>0</v>
      </c>
      <c r="BV10332">
        <v>0</v>
      </c>
      <c r="BW10332">
        <v>1.41</v>
      </c>
    </row>
    <row r="10333" spans="1:75" ht="28.5" customHeight="1" x14ac:dyDescent="0.25">
      <c r="A10333">
        <v>6.6891927333604902E+17</v>
      </c>
      <c r="B10333" t="s">
        <v>71470</v>
      </c>
      <c r="C10333">
        <v>20230921043922</v>
      </c>
      <c r="D10333" s="1">
        <v>45191</v>
      </c>
      <c r="E10333" t="s">
        <v>76</v>
      </c>
      <c r="F10333" t="s">
        <v>71471</v>
      </c>
      <c r="G10333" t="s">
        <v>71472</v>
      </c>
      <c r="I10333" t="s">
        <v>71473</v>
      </c>
      <c r="J10333">
        <v>340075260</v>
      </c>
      <c r="K10333" t="s">
        <v>49757</v>
      </c>
      <c r="L10333" t="s">
        <v>2292</v>
      </c>
      <c r="M10333" s="1">
        <v>43893</v>
      </c>
      <c r="P10333" t="s">
        <v>85</v>
      </c>
      <c r="Q10333" s="2">
        <v>0.98</v>
      </c>
      <c r="R10333" s="2">
        <v>1</v>
      </c>
      <c r="S10333" t="s">
        <v>96</v>
      </c>
      <c r="T10333" t="s">
        <v>49758</v>
      </c>
      <c r="U10333" t="s">
        <v>49759</v>
      </c>
      <c r="V10333" t="s">
        <v>253</v>
      </c>
      <c r="W10333">
        <v>22</v>
      </c>
      <c r="X10333">
        <v>50</v>
      </c>
      <c r="Y10333" t="s">
        <v>89</v>
      </c>
      <c r="Z10333" t="s">
        <v>86</v>
      </c>
      <c r="AA10333" t="s">
        <v>86</v>
      </c>
      <c r="AC10333" t="s">
        <v>91</v>
      </c>
      <c r="AE10333">
        <v>26.017230000000001</v>
      </c>
      <c r="AF10333">
        <v>-80.117379999999997</v>
      </c>
      <c r="AG10333" t="s">
        <v>221</v>
      </c>
      <c r="AH10333" t="s">
        <v>93</v>
      </c>
      <c r="AI10333">
        <v>4</v>
      </c>
      <c r="AK10333" t="s">
        <v>94</v>
      </c>
      <c r="AL10333">
        <v>1</v>
      </c>
      <c r="AM10333">
        <v>1</v>
      </c>
      <c r="AN10333" t="s">
        <v>71474</v>
      </c>
      <c r="AO10333" s="3">
        <v>149</v>
      </c>
      <c r="AP10333">
        <v>1</v>
      </c>
      <c r="AQ10333">
        <v>365</v>
      </c>
      <c r="AR10333">
        <v>1</v>
      </c>
      <c r="AS10333">
        <v>10</v>
      </c>
      <c r="AT10333">
        <v>365</v>
      </c>
      <c r="AU10333">
        <v>365</v>
      </c>
      <c r="AV10333">
        <v>4.9000000000000004</v>
      </c>
      <c r="AW10333">
        <v>365</v>
      </c>
      <c r="AY10333" t="s">
        <v>86</v>
      </c>
      <c r="AZ10333">
        <v>24</v>
      </c>
      <c r="BA10333">
        <v>54</v>
      </c>
      <c r="BB10333">
        <v>84</v>
      </c>
      <c r="BC10333">
        <v>358</v>
      </c>
      <c r="BD10333" s="1">
        <v>45191</v>
      </c>
      <c r="BE10333">
        <v>9</v>
      </c>
      <c r="BF10333">
        <v>8</v>
      </c>
      <c r="BG10333">
        <v>0</v>
      </c>
      <c r="BH10333" s="1">
        <v>44767</v>
      </c>
      <c r="BI10333" s="1">
        <v>45112</v>
      </c>
      <c r="BJ10333">
        <v>4.22</v>
      </c>
      <c r="BK10333">
        <v>4.4400000000000004</v>
      </c>
      <c r="BL10333">
        <v>4.4400000000000004</v>
      </c>
      <c r="BM10333">
        <v>3.78</v>
      </c>
      <c r="BN10333">
        <v>4.1100000000000003</v>
      </c>
      <c r="BO10333">
        <v>4.5599999999999996</v>
      </c>
      <c r="BP10333">
        <v>4.4400000000000004</v>
      </c>
      <c r="BR10333" t="s">
        <v>86</v>
      </c>
      <c r="BS10333">
        <v>20</v>
      </c>
      <c r="BT10333">
        <v>20</v>
      </c>
      <c r="BU10333">
        <v>0</v>
      </c>
      <c r="BV10333">
        <v>0</v>
      </c>
      <c r="BW10333">
        <v>0.64</v>
      </c>
    </row>
    <row r="10334" spans="1:75" ht="28.5" customHeight="1" x14ac:dyDescent="0.25">
      <c r="A10334">
        <v>6.7160606223727795E+17</v>
      </c>
      <c r="B10334" t="s">
        <v>71475</v>
      </c>
      <c r="C10334">
        <v>20230921043922</v>
      </c>
      <c r="D10334" s="1">
        <v>45190</v>
      </c>
      <c r="E10334" t="s">
        <v>76</v>
      </c>
      <c r="F10334" t="s">
        <v>71476</v>
      </c>
      <c r="G10334" t="s">
        <v>71477</v>
      </c>
      <c r="I10334" t="s">
        <v>71478</v>
      </c>
      <c r="J10334">
        <v>449703938</v>
      </c>
      <c r="K10334" t="s">
        <v>64274</v>
      </c>
      <c r="L10334" t="s">
        <v>64275</v>
      </c>
      <c r="M10334" s="1">
        <v>44635</v>
      </c>
      <c r="N10334" t="s">
        <v>374</v>
      </c>
      <c r="O10334" s="4" t="s">
        <v>64276</v>
      </c>
      <c r="P10334" t="s">
        <v>133</v>
      </c>
      <c r="Q10334" s="2">
        <v>0.7</v>
      </c>
      <c r="R10334" s="2">
        <v>0.77</v>
      </c>
      <c r="S10334" t="s">
        <v>96</v>
      </c>
      <c r="T10334" t="s">
        <v>64277</v>
      </c>
      <c r="U10334" t="s">
        <v>64278</v>
      </c>
      <c r="W10334">
        <v>3</v>
      </c>
      <c r="X10334">
        <v>5</v>
      </c>
      <c r="Y10334" t="s">
        <v>89</v>
      </c>
      <c r="Z10334" t="s">
        <v>86</v>
      </c>
      <c r="AA10334" t="s">
        <v>86</v>
      </c>
      <c r="AC10334" t="s">
        <v>106</v>
      </c>
      <c r="AE10334">
        <v>25.983630000000002</v>
      </c>
      <c r="AF10334">
        <v>-80.151129999999995</v>
      </c>
      <c r="AG10334" t="s">
        <v>92</v>
      </c>
      <c r="AH10334" t="s">
        <v>93</v>
      </c>
      <c r="AI10334">
        <v>10</v>
      </c>
      <c r="AK10334" t="s">
        <v>108</v>
      </c>
      <c r="AL10334">
        <v>3</v>
      </c>
      <c r="AM10334">
        <v>3</v>
      </c>
      <c r="AN10334" t="s">
        <v>71479</v>
      </c>
      <c r="AO10334" s="3">
        <v>224</v>
      </c>
      <c r="AP10334">
        <v>2</v>
      </c>
      <c r="AQ10334">
        <v>365</v>
      </c>
      <c r="AR10334">
        <v>1</v>
      </c>
      <c r="AS10334">
        <v>2</v>
      </c>
      <c r="AT10334">
        <v>1</v>
      </c>
      <c r="AU10334">
        <v>365</v>
      </c>
      <c r="AV10334">
        <v>1.6</v>
      </c>
      <c r="AW10334">
        <v>223.5</v>
      </c>
      <c r="AY10334" t="s">
        <v>86</v>
      </c>
      <c r="AZ10334">
        <v>12</v>
      </c>
      <c r="BA10334">
        <v>42</v>
      </c>
      <c r="BB10334">
        <v>72</v>
      </c>
      <c r="BC10334">
        <v>347</v>
      </c>
      <c r="BD10334" s="1">
        <v>45190</v>
      </c>
      <c r="BE10334">
        <v>4</v>
      </c>
      <c r="BF10334">
        <v>1</v>
      </c>
      <c r="BG10334">
        <v>0</v>
      </c>
      <c r="BH10334" s="1">
        <v>44790</v>
      </c>
      <c r="BI10334" s="1">
        <v>44861</v>
      </c>
      <c r="BJ10334">
        <v>4.75</v>
      </c>
      <c r="BK10334">
        <v>4.75</v>
      </c>
      <c r="BL10334">
        <v>4.75</v>
      </c>
      <c r="BM10334">
        <v>4.75</v>
      </c>
      <c r="BN10334">
        <v>4.75</v>
      </c>
      <c r="BO10334">
        <v>4.5</v>
      </c>
      <c r="BP10334">
        <v>4.75</v>
      </c>
      <c r="BR10334" t="s">
        <v>96</v>
      </c>
      <c r="BS10334">
        <v>2</v>
      </c>
      <c r="BT10334">
        <v>2</v>
      </c>
      <c r="BU10334">
        <v>0</v>
      </c>
      <c r="BV10334">
        <v>0</v>
      </c>
      <c r="BW10334">
        <v>0.3</v>
      </c>
    </row>
    <row r="10335" spans="1:75" ht="28.5" customHeight="1" x14ac:dyDescent="0.25">
      <c r="A10335">
        <v>6.6900887062346701E+17</v>
      </c>
      <c r="B10335" t="s">
        <v>71480</v>
      </c>
      <c r="C10335">
        <v>20230921043922</v>
      </c>
      <c r="D10335" s="1">
        <v>45190</v>
      </c>
      <c r="E10335" t="s">
        <v>76</v>
      </c>
      <c r="F10335" t="s">
        <v>71481</v>
      </c>
      <c r="G10335" t="s">
        <v>71482</v>
      </c>
      <c r="I10335" t="s">
        <v>71483</v>
      </c>
      <c r="J10335">
        <v>35627353</v>
      </c>
      <c r="K10335" t="s">
        <v>71484</v>
      </c>
      <c r="L10335" t="s">
        <v>10134</v>
      </c>
      <c r="M10335" s="1">
        <v>42167</v>
      </c>
      <c r="N10335" t="s">
        <v>863</v>
      </c>
      <c r="P10335" t="s">
        <v>175</v>
      </c>
      <c r="Q10335" t="s">
        <v>175</v>
      </c>
      <c r="R10335" s="2">
        <v>0.86</v>
      </c>
      <c r="S10335" t="s">
        <v>96</v>
      </c>
      <c r="T10335" t="s">
        <v>71485</v>
      </c>
      <c r="U10335" t="s">
        <v>71486</v>
      </c>
      <c r="W10335">
        <v>1</v>
      </c>
      <c r="X10335">
        <v>1</v>
      </c>
      <c r="Y10335" t="s">
        <v>89</v>
      </c>
      <c r="Z10335" t="s">
        <v>86</v>
      </c>
      <c r="AA10335" t="s">
        <v>86</v>
      </c>
      <c r="AC10335" t="s">
        <v>178</v>
      </c>
      <c r="AE10335">
        <v>26.289408000000002</v>
      </c>
      <c r="AF10335">
        <v>-80.118919300000002</v>
      </c>
      <c r="AG10335" t="s">
        <v>1186</v>
      </c>
      <c r="AH10335" t="s">
        <v>238</v>
      </c>
      <c r="AI10335">
        <v>4</v>
      </c>
      <c r="AK10335" t="s">
        <v>239</v>
      </c>
      <c r="AM10335">
        <v>1</v>
      </c>
      <c r="AN10335" t="s">
        <v>71487</v>
      </c>
      <c r="AO10335" s="3">
        <v>130</v>
      </c>
      <c r="AP10335">
        <v>1</v>
      </c>
      <c r="AQ10335">
        <v>365</v>
      </c>
      <c r="AR10335">
        <v>1</v>
      </c>
      <c r="AS10335">
        <v>1</v>
      </c>
      <c r="AT10335">
        <v>365</v>
      </c>
      <c r="AU10335">
        <v>365</v>
      </c>
      <c r="AV10335">
        <v>1</v>
      </c>
      <c r="AW10335">
        <v>365</v>
      </c>
      <c r="AY10335" t="s">
        <v>86</v>
      </c>
      <c r="AZ10335">
        <v>30</v>
      </c>
      <c r="BA10335">
        <v>60</v>
      </c>
      <c r="BB10335">
        <v>90</v>
      </c>
      <c r="BC10335">
        <v>365</v>
      </c>
      <c r="BD10335" s="1">
        <v>45190</v>
      </c>
      <c r="BE10335">
        <v>4</v>
      </c>
      <c r="BF10335">
        <v>3</v>
      </c>
      <c r="BG10335">
        <v>0</v>
      </c>
      <c r="BH10335" s="1">
        <v>44767</v>
      </c>
      <c r="BI10335" s="1">
        <v>45012</v>
      </c>
      <c r="BJ10335">
        <v>4.5</v>
      </c>
      <c r="BK10335">
        <v>4.5</v>
      </c>
      <c r="BL10335">
        <v>4.25</v>
      </c>
      <c r="BM10335">
        <v>4.75</v>
      </c>
      <c r="BN10335">
        <v>5</v>
      </c>
      <c r="BO10335">
        <v>4.75</v>
      </c>
      <c r="BP10335">
        <v>4.5</v>
      </c>
      <c r="BR10335" t="s">
        <v>96</v>
      </c>
      <c r="BS10335">
        <v>1</v>
      </c>
      <c r="BT10335">
        <v>0</v>
      </c>
      <c r="BU10335">
        <v>1</v>
      </c>
      <c r="BV10335">
        <v>0</v>
      </c>
      <c r="BW10335">
        <v>0.28000000000000003</v>
      </c>
    </row>
    <row r="10336" spans="1:75" ht="28.5" customHeight="1" x14ac:dyDescent="0.25">
      <c r="A10336">
        <v>6.6903855051715994E+17</v>
      </c>
      <c r="B10336" t="s">
        <v>71488</v>
      </c>
      <c r="C10336">
        <v>20230921043922</v>
      </c>
      <c r="D10336" s="1">
        <v>45191</v>
      </c>
      <c r="E10336" t="s">
        <v>76</v>
      </c>
      <c r="F10336" t="s">
        <v>18275</v>
      </c>
      <c r="G10336" t="s">
        <v>46199</v>
      </c>
      <c r="H10336" t="s">
        <v>45530</v>
      </c>
      <c r="I10336" t="s">
        <v>71489</v>
      </c>
      <c r="J10336">
        <v>20234196</v>
      </c>
      <c r="K10336" t="s">
        <v>33266</v>
      </c>
      <c r="L10336" t="s">
        <v>13765</v>
      </c>
      <c r="M10336" s="1">
        <v>41869</v>
      </c>
      <c r="N10336" t="s">
        <v>783</v>
      </c>
      <c r="O10336" s="4" t="s">
        <v>33267</v>
      </c>
      <c r="P10336" t="s">
        <v>85</v>
      </c>
      <c r="Q10336" s="2">
        <v>1</v>
      </c>
      <c r="R10336" s="2">
        <v>0.99</v>
      </c>
      <c r="S10336" t="s">
        <v>96</v>
      </c>
      <c r="T10336" t="s">
        <v>33268</v>
      </c>
      <c r="U10336" t="s">
        <v>33269</v>
      </c>
      <c r="V10336" t="s">
        <v>1694</v>
      </c>
      <c r="W10336">
        <v>360</v>
      </c>
      <c r="X10336">
        <v>513</v>
      </c>
      <c r="Y10336" t="s">
        <v>89</v>
      </c>
      <c r="Z10336" t="s">
        <v>86</v>
      </c>
      <c r="AA10336" t="s">
        <v>86</v>
      </c>
      <c r="AB10336" t="s">
        <v>90</v>
      </c>
      <c r="AC10336" t="s">
        <v>106</v>
      </c>
      <c r="AE10336">
        <v>25.986319999999999</v>
      </c>
      <c r="AF10336">
        <v>-80.117800000000003</v>
      </c>
      <c r="AG10336" t="s">
        <v>107</v>
      </c>
      <c r="AH10336" t="s">
        <v>93</v>
      </c>
      <c r="AI10336">
        <v>6</v>
      </c>
      <c r="AK10336" t="s">
        <v>108</v>
      </c>
      <c r="AL10336">
        <v>2</v>
      </c>
      <c r="AM10336">
        <v>4</v>
      </c>
      <c r="AN10336" t="s">
        <v>46201</v>
      </c>
      <c r="AO10336" s="3">
        <v>180</v>
      </c>
      <c r="AP10336">
        <v>4</v>
      </c>
      <c r="AQ10336">
        <v>365</v>
      </c>
      <c r="AR10336">
        <v>2</v>
      </c>
      <c r="AS10336">
        <v>4</v>
      </c>
      <c r="AT10336">
        <v>365</v>
      </c>
      <c r="AU10336">
        <v>365</v>
      </c>
      <c r="AV10336">
        <v>3.9</v>
      </c>
      <c r="AW10336">
        <v>365</v>
      </c>
      <c r="AY10336" t="s">
        <v>86</v>
      </c>
      <c r="AZ10336">
        <v>1</v>
      </c>
      <c r="BA10336">
        <v>5</v>
      </c>
      <c r="BB10336">
        <v>31</v>
      </c>
      <c r="BC10336">
        <v>270</v>
      </c>
      <c r="BD10336" s="1">
        <v>45191</v>
      </c>
      <c r="BE10336">
        <v>2</v>
      </c>
      <c r="BF10336">
        <v>0</v>
      </c>
      <c r="BG10336">
        <v>0</v>
      </c>
      <c r="BH10336" s="1">
        <v>44773</v>
      </c>
      <c r="BI10336" s="1">
        <v>44801</v>
      </c>
      <c r="BJ10336">
        <v>5</v>
      </c>
      <c r="BK10336">
        <v>5</v>
      </c>
      <c r="BL10336">
        <v>5</v>
      </c>
      <c r="BM10336">
        <v>4.5</v>
      </c>
      <c r="BN10336">
        <v>5</v>
      </c>
      <c r="BO10336">
        <v>5</v>
      </c>
      <c r="BP10336">
        <v>4</v>
      </c>
      <c r="BR10336" t="s">
        <v>86</v>
      </c>
      <c r="BS10336">
        <v>329</v>
      </c>
      <c r="BT10336">
        <v>326</v>
      </c>
      <c r="BU10336">
        <v>3</v>
      </c>
      <c r="BV10336">
        <v>0</v>
      </c>
      <c r="BW10336">
        <v>0.14000000000000001</v>
      </c>
    </row>
    <row r="10337" spans="1:75" ht="28.5" customHeight="1" x14ac:dyDescent="0.25">
      <c r="A10337">
        <v>6.7163197297999795E+17</v>
      </c>
      <c r="B10337" t="s">
        <v>71490</v>
      </c>
      <c r="C10337">
        <v>20230921043922</v>
      </c>
      <c r="D10337" s="1">
        <v>45190</v>
      </c>
      <c r="E10337" t="s">
        <v>76</v>
      </c>
      <c r="F10337" t="s">
        <v>51232</v>
      </c>
      <c r="G10337" t="s">
        <v>71491</v>
      </c>
      <c r="H10337" t="s">
        <v>71492</v>
      </c>
      <c r="I10337" t="s">
        <v>71493</v>
      </c>
      <c r="J10337">
        <v>126641496</v>
      </c>
      <c r="K10337" t="s">
        <v>9618</v>
      </c>
      <c r="L10337" t="s">
        <v>9619</v>
      </c>
      <c r="M10337" s="1">
        <v>42844</v>
      </c>
      <c r="N10337" t="s">
        <v>676</v>
      </c>
      <c r="O10337" s="4" t="s">
        <v>9620</v>
      </c>
      <c r="P10337" t="s">
        <v>85</v>
      </c>
      <c r="Q10337" s="2">
        <v>0.99</v>
      </c>
      <c r="R10337" s="2">
        <v>0.98</v>
      </c>
      <c r="S10337" t="s">
        <v>96</v>
      </c>
      <c r="T10337" t="s">
        <v>9621</v>
      </c>
      <c r="U10337" t="s">
        <v>9622</v>
      </c>
      <c r="V10337" t="s">
        <v>150</v>
      </c>
      <c r="W10337">
        <v>452</v>
      </c>
      <c r="X10337">
        <v>1097</v>
      </c>
      <c r="Y10337" t="s">
        <v>89</v>
      </c>
      <c r="Z10337" t="s">
        <v>86</v>
      </c>
      <c r="AA10337" t="s">
        <v>86</v>
      </c>
      <c r="AB10337" t="s">
        <v>219</v>
      </c>
      <c r="AC10337" t="s">
        <v>220</v>
      </c>
      <c r="AE10337">
        <v>26.17801</v>
      </c>
      <c r="AF10337">
        <v>-80.096959999999996</v>
      </c>
      <c r="AG10337" t="s">
        <v>151</v>
      </c>
      <c r="AH10337" t="s">
        <v>93</v>
      </c>
      <c r="AI10337">
        <v>6</v>
      </c>
      <c r="AK10337" t="s">
        <v>108</v>
      </c>
      <c r="AL10337">
        <v>2</v>
      </c>
      <c r="AM10337">
        <v>3</v>
      </c>
      <c r="AN10337" t="s">
        <v>71494</v>
      </c>
      <c r="AO10337" s="3">
        <v>426</v>
      </c>
      <c r="AP10337">
        <v>3</v>
      </c>
      <c r="AQ10337">
        <v>1125</v>
      </c>
      <c r="AR10337">
        <v>3</v>
      </c>
      <c r="AS10337">
        <v>6</v>
      </c>
      <c r="AT10337">
        <v>1125</v>
      </c>
      <c r="AU10337">
        <v>1125</v>
      </c>
      <c r="AV10337">
        <v>4.0999999999999996</v>
      </c>
      <c r="AW10337">
        <v>1125</v>
      </c>
      <c r="AY10337" t="s">
        <v>86</v>
      </c>
      <c r="AZ10337">
        <v>21</v>
      </c>
      <c r="BA10337">
        <v>42</v>
      </c>
      <c r="BB10337">
        <v>68</v>
      </c>
      <c r="BC10337">
        <v>343</v>
      </c>
      <c r="BD10337" s="1">
        <v>45190</v>
      </c>
      <c r="BE10337">
        <v>10</v>
      </c>
      <c r="BF10337">
        <v>8</v>
      </c>
      <c r="BG10337">
        <v>0</v>
      </c>
      <c r="BH10337" s="1">
        <v>44798</v>
      </c>
      <c r="BI10337" s="1">
        <v>45081</v>
      </c>
      <c r="BJ10337">
        <v>5</v>
      </c>
      <c r="BK10337">
        <v>5</v>
      </c>
      <c r="BL10337">
        <v>5</v>
      </c>
      <c r="BM10337">
        <v>4.9000000000000004</v>
      </c>
      <c r="BN10337">
        <v>4.7</v>
      </c>
      <c r="BO10337">
        <v>5</v>
      </c>
      <c r="BP10337">
        <v>4.9000000000000004</v>
      </c>
      <c r="BR10337" t="s">
        <v>86</v>
      </c>
      <c r="BS10337">
        <v>106</v>
      </c>
      <c r="BT10337">
        <v>106</v>
      </c>
      <c r="BU10337">
        <v>0</v>
      </c>
      <c r="BV10337">
        <v>0</v>
      </c>
      <c r="BW10337">
        <v>0.76</v>
      </c>
    </row>
    <row r="10338" spans="1:75" ht="28.5" customHeight="1" x14ac:dyDescent="0.25">
      <c r="A10338">
        <v>6.6906015707254003E+17</v>
      </c>
      <c r="B10338" t="s">
        <v>71495</v>
      </c>
      <c r="C10338">
        <v>20230921043922</v>
      </c>
      <c r="D10338" s="1">
        <v>45191</v>
      </c>
      <c r="E10338" t="s">
        <v>76</v>
      </c>
      <c r="F10338" t="s">
        <v>65796</v>
      </c>
      <c r="G10338" t="s">
        <v>46450</v>
      </c>
      <c r="H10338" t="s">
        <v>45530</v>
      </c>
      <c r="I10338" t="s">
        <v>71496</v>
      </c>
      <c r="J10338">
        <v>20234196</v>
      </c>
      <c r="K10338" t="s">
        <v>33266</v>
      </c>
      <c r="L10338" t="s">
        <v>13765</v>
      </c>
      <c r="M10338" s="1">
        <v>41869</v>
      </c>
      <c r="N10338" t="s">
        <v>783</v>
      </c>
      <c r="O10338" s="4" t="s">
        <v>33267</v>
      </c>
      <c r="P10338" t="s">
        <v>85</v>
      </c>
      <c r="Q10338" s="2">
        <v>1</v>
      </c>
      <c r="R10338" s="2">
        <v>0.99</v>
      </c>
      <c r="S10338" t="s">
        <v>96</v>
      </c>
      <c r="T10338" t="s">
        <v>33268</v>
      </c>
      <c r="U10338" t="s">
        <v>33269</v>
      </c>
      <c r="V10338" t="s">
        <v>1694</v>
      </c>
      <c r="W10338">
        <v>360</v>
      </c>
      <c r="X10338">
        <v>513</v>
      </c>
      <c r="Y10338" t="s">
        <v>89</v>
      </c>
      <c r="Z10338" t="s">
        <v>86</v>
      </c>
      <c r="AA10338" t="s">
        <v>86</v>
      </c>
      <c r="AB10338" t="s">
        <v>90</v>
      </c>
      <c r="AC10338" t="s">
        <v>106</v>
      </c>
      <c r="AE10338">
        <v>25.986229999999999</v>
      </c>
      <c r="AF10338">
        <v>-80.117949999999993</v>
      </c>
      <c r="AG10338" t="s">
        <v>107</v>
      </c>
      <c r="AH10338" t="s">
        <v>93</v>
      </c>
      <c r="AI10338">
        <v>4</v>
      </c>
      <c r="AK10338" t="s">
        <v>94</v>
      </c>
      <c r="AL10338">
        <v>1</v>
      </c>
      <c r="AM10338">
        <v>2</v>
      </c>
      <c r="AN10338" t="s">
        <v>71497</v>
      </c>
      <c r="AO10338" s="3">
        <v>159</v>
      </c>
      <c r="AP10338">
        <v>4</v>
      </c>
      <c r="AQ10338">
        <v>365</v>
      </c>
      <c r="AR10338">
        <v>2</v>
      </c>
      <c r="AS10338">
        <v>4</v>
      </c>
      <c r="AT10338">
        <v>365</v>
      </c>
      <c r="AU10338">
        <v>365</v>
      </c>
      <c r="AV10338">
        <v>3.9</v>
      </c>
      <c r="AW10338">
        <v>365</v>
      </c>
      <c r="AY10338" t="s">
        <v>86</v>
      </c>
      <c r="AZ10338">
        <v>18</v>
      </c>
      <c r="BA10338">
        <v>48</v>
      </c>
      <c r="BB10338">
        <v>78</v>
      </c>
      <c r="BC10338">
        <v>341</v>
      </c>
      <c r="BD10338" s="1">
        <v>45191</v>
      </c>
      <c r="BE10338">
        <v>11</v>
      </c>
      <c r="BF10338">
        <v>8</v>
      </c>
      <c r="BG10338">
        <v>0</v>
      </c>
      <c r="BH10338" s="1">
        <v>44800</v>
      </c>
      <c r="BI10338" s="1">
        <v>44990</v>
      </c>
      <c r="BJ10338">
        <v>4.2699999999999996</v>
      </c>
      <c r="BK10338">
        <v>4.3600000000000003</v>
      </c>
      <c r="BL10338">
        <v>4.3600000000000003</v>
      </c>
      <c r="BM10338">
        <v>3.91</v>
      </c>
      <c r="BN10338">
        <v>4.45</v>
      </c>
      <c r="BO10338">
        <v>4.6399999999999997</v>
      </c>
      <c r="BP10338">
        <v>4.3600000000000003</v>
      </c>
      <c r="BR10338" t="s">
        <v>86</v>
      </c>
      <c r="BS10338">
        <v>329</v>
      </c>
      <c r="BT10338">
        <v>326</v>
      </c>
      <c r="BU10338">
        <v>3</v>
      </c>
      <c r="BV10338">
        <v>0</v>
      </c>
      <c r="BW10338">
        <v>0.84</v>
      </c>
    </row>
    <row r="10339" spans="1:75" ht="28.5" customHeight="1" x14ac:dyDescent="0.25">
      <c r="A10339">
        <v>6.6906449547818995E+17</v>
      </c>
      <c r="B10339" t="s">
        <v>71498</v>
      </c>
      <c r="C10339">
        <v>20230921043922</v>
      </c>
      <c r="D10339" s="1">
        <v>45190</v>
      </c>
      <c r="E10339" t="s">
        <v>76</v>
      </c>
      <c r="F10339" t="s">
        <v>71499</v>
      </c>
      <c r="G10339" t="s">
        <v>53853</v>
      </c>
      <c r="I10339" t="s">
        <v>71500</v>
      </c>
      <c r="J10339">
        <v>468986264</v>
      </c>
      <c r="K10339" t="s">
        <v>71501</v>
      </c>
      <c r="L10339" t="s">
        <v>16491</v>
      </c>
      <c r="M10339" s="1">
        <v>44753</v>
      </c>
      <c r="P10339" t="s">
        <v>85</v>
      </c>
      <c r="Q10339" s="2">
        <v>1</v>
      </c>
      <c r="R10339" s="2">
        <v>0.99</v>
      </c>
      <c r="S10339" t="s">
        <v>86</v>
      </c>
      <c r="T10339" t="s">
        <v>71502</v>
      </c>
      <c r="U10339" t="s">
        <v>71503</v>
      </c>
      <c r="W10339">
        <v>1</v>
      </c>
      <c r="X10339">
        <v>1</v>
      </c>
      <c r="Y10339" t="s">
        <v>89</v>
      </c>
      <c r="Z10339" t="s">
        <v>86</v>
      </c>
      <c r="AA10339" t="s">
        <v>86</v>
      </c>
      <c r="AC10339" t="s">
        <v>285</v>
      </c>
      <c r="AE10339">
        <v>26.254239399999999</v>
      </c>
      <c r="AF10339">
        <v>-80.122466799999998</v>
      </c>
      <c r="AG10339" t="s">
        <v>92</v>
      </c>
      <c r="AH10339" t="s">
        <v>93</v>
      </c>
      <c r="AI10339">
        <v>6</v>
      </c>
      <c r="AK10339" t="s">
        <v>108</v>
      </c>
      <c r="AL10339">
        <v>3</v>
      </c>
      <c r="AM10339">
        <v>4</v>
      </c>
      <c r="AN10339" t="s">
        <v>71504</v>
      </c>
      <c r="AO10339" s="3">
        <v>125</v>
      </c>
      <c r="AP10339">
        <v>2</v>
      </c>
      <c r="AQ10339">
        <v>45</v>
      </c>
      <c r="AR10339">
        <v>2</v>
      </c>
      <c r="AS10339">
        <v>2</v>
      </c>
      <c r="AT10339">
        <v>45</v>
      </c>
      <c r="AU10339">
        <v>45</v>
      </c>
      <c r="AV10339">
        <v>2</v>
      </c>
      <c r="AW10339">
        <v>45</v>
      </c>
      <c r="AY10339" t="s">
        <v>86</v>
      </c>
      <c r="AZ10339">
        <v>14</v>
      </c>
      <c r="BA10339">
        <v>37</v>
      </c>
      <c r="BB10339">
        <v>39</v>
      </c>
      <c r="BC10339">
        <v>211</v>
      </c>
      <c r="BD10339" s="1">
        <v>45190</v>
      </c>
      <c r="BE10339">
        <v>61</v>
      </c>
      <c r="BF10339">
        <v>53</v>
      </c>
      <c r="BG10339">
        <v>4</v>
      </c>
      <c r="BH10339" s="1">
        <v>44773</v>
      </c>
      <c r="BI10339" s="1">
        <v>45186</v>
      </c>
      <c r="BJ10339">
        <v>4.79</v>
      </c>
      <c r="BK10339">
        <v>4.8899999999999997</v>
      </c>
      <c r="BL10339">
        <v>4.79</v>
      </c>
      <c r="BM10339">
        <v>4.84</v>
      </c>
      <c r="BN10339">
        <v>4.7699999999999996</v>
      </c>
      <c r="BO10339">
        <v>4.5599999999999996</v>
      </c>
      <c r="BP10339">
        <v>4.79</v>
      </c>
      <c r="BR10339" t="s">
        <v>96</v>
      </c>
      <c r="BS10339">
        <v>1</v>
      </c>
      <c r="BT10339">
        <v>1</v>
      </c>
      <c r="BU10339">
        <v>0</v>
      </c>
      <c r="BV10339">
        <v>0</v>
      </c>
      <c r="BW10339">
        <v>4.38</v>
      </c>
    </row>
    <row r="10340" spans="1:75" ht="28.5" customHeight="1" x14ac:dyDescent="0.25">
      <c r="A10340">
        <v>6.7163197744454106E+17</v>
      </c>
      <c r="B10340" t="s">
        <v>71505</v>
      </c>
      <c r="C10340">
        <v>20230921043922</v>
      </c>
      <c r="D10340" s="1">
        <v>45190</v>
      </c>
      <c r="E10340" t="s">
        <v>76</v>
      </c>
      <c r="F10340" t="s">
        <v>71506</v>
      </c>
      <c r="G10340" t="s">
        <v>71507</v>
      </c>
      <c r="H10340" t="s">
        <v>71508</v>
      </c>
      <c r="I10340" t="s">
        <v>71509</v>
      </c>
      <c r="J10340">
        <v>126641496</v>
      </c>
      <c r="K10340" t="s">
        <v>9618</v>
      </c>
      <c r="L10340" t="s">
        <v>9619</v>
      </c>
      <c r="M10340" s="1">
        <v>42844</v>
      </c>
      <c r="N10340" t="s">
        <v>676</v>
      </c>
      <c r="O10340" s="4" t="s">
        <v>9620</v>
      </c>
      <c r="P10340" t="s">
        <v>85</v>
      </c>
      <c r="Q10340" s="2">
        <v>0.99</v>
      </c>
      <c r="R10340" s="2">
        <v>0.98</v>
      </c>
      <c r="S10340" t="s">
        <v>96</v>
      </c>
      <c r="T10340" t="s">
        <v>9621</v>
      </c>
      <c r="U10340" t="s">
        <v>9622</v>
      </c>
      <c r="V10340" t="s">
        <v>150</v>
      </c>
      <c r="W10340">
        <v>452</v>
      </c>
      <c r="X10340">
        <v>1097</v>
      </c>
      <c r="Y10340" t="s">
        <v>89</v>
      </c>
      <c r="Z10340" t="s">
        <v>86</v>
      </c>
      <c r="AA10340" t="s">
        <v>86</v>
      </c>
      <c r="AB10340" t="s">
        <v>219</v>
      </c>
      <c r="AC10340" t="s">
        <v>220</v>
      </c>
      <c r="AE10340">
        <v>26.17801</v>
      </c>
      <c r="AF10340">
        <v>-80.096959999999996</v>
      </c>
      <c r="AG10340" t="s">
        <v>11814</v>
      </c>
      <c r="AH10340" t="s">
        <v>93</v>
      </c>
      <c r="AI10340">
        <v>2</v>
      </c>
      <c r="AK10340" t="s">
        <v>94</v>
      </c>
      <c r="AM10340">
        <v>1</v>
      </c>
      <c r="AN10340" t="s">
        <v>71510</v>
      </c>
      <c r="AO10340" s="3">
        <v>168</v>
      </c>
      <c r="AP10340">
        <v>3</v>
      </c>
      <c r="AQ10340">
        <v>1125</v>
      </c>
      <c r="AR10340">
        <v>3</v>
      </c>
      <c r="AS10340">
        <v>6</v>
      </c>
      <c r="AT10340">
        <v>1125</v>
      </c>
      <c r="AU10340">
        <v>1125</v>
      </c>
      <c r="AV10340">
        <v>4.0999999999999996</v>
      </c>
      <c r="AW10340">
        <v>1125</v>
      </c>
      <c r="AY10340" t="s">
        <v>86</v>
      </c>
      <c r="AZ10340">
        <v>15</v>
      </c>
      <c r="BA10340">
        <v>29</v>
      </c>
      <c r="BB10340">
        <v>59</v>
      </c>
      <c r="BC10340">
        <v>334</v>
      </c>
      <c r="BD10340" s="1">
        <v>45190</v>
      </c>
      <c r="BE10340">
        <v>11</v>
      </c>
      <c r="BF10340">
        <v>8</v>
      </c>
      <c r="BG10340">
        <v>1</v>
      </c>
      <c r="BH10340" s="1">
        <v>44767</v>
      </c>
      <c r="BI10340" s="1">
        <v>45180</v>
      </c>
      <c r="BJ10340">
        <v>4.91</v>
      </c>
      <c r="BK10340">
        <v>4.91</v>
      </c>
      <c r="BL10340">
        <v>4.7300000000000004</v>
      </c>
      <c r="BM10340">
        <v>4.7300000000000004</v>
      </c>
      <c r="BN10340">
        <v>4.6399999999999997</v>
      </c>
      <c r="BO10340">
        <v>4.91</v>
      </c>
      <c r="BP10340">
        <v>4.6399999999999997</v>
      </c>
      <c r="BR10340" t="s">
        <v>86</v>
      </c>
      <c r="BS10340">
        <v>106</v>
      </c>
      <c r="BT10340">
        <v>106</v>
      </c>
      <c r="BU10340">
        <v>0</v>
      </c>
      <c r="BV10340">
        <v>0</v>
      </c>
      <c r="BW10340">
        <v>0.78</v>
      </c>
    </row>
    <row r="10341" spans="1:75" ht="28.5" customHeight="1" x14ac:dyDescent="0.25">
      <c r="A10341">
        <v>6.6915817896214797E+17</v>
      </c>
      <c r="B10341" t="s">
        <v>71511</v>
      </c>
      <c r="C10341">
        <v>20230921043922</v>
      </c>
      <c r="D10341" s="1">
        <v>45190</v>
      </c>
      <c r="E10341" t="s">
        <v>76</v>
      </c>
      <c r="F10341" t="s">
        <v>71512</v>
      </c>
      <c r="G10341" t="s">
        <v>71513</v>
      </c>
      <c r="I10341" t="s">
        <v>71514</v>
      </c>
      <c r="J10341">
        <v>393136236</v>
      </c>
      <c r="K10341" t="s">
        <v>71515</v>
      </c>
      <c r="L10341" t="s">
        <v>3422</v>
      </c>
      <c r="M10341" s="1">
        <v>44273</v>
      </c>
      <c r="N10341" t="s">
        <v>172</v>
      </c>
      <c r="P10341" t="s">
        <v>85</v>
      </c>
      <c r="Q10341" s="2">
        <v>1</v>
      </c>
      <c r="R10341" s="2">
        <v>1</v>
      </c>
      <c r="S10341" t="s">
        <v>96</v>
      </c>
      <c r="T10341" t="s">
        <v>71516</v>
      </c>
      <c r="U10341" t="s">
        <v>71517</v>
      </c>
      <c r="W10341">
        <v>2</v>
      </c>
      <c r="X10341">
        <v>2</v>
      </c>
      <c r="Y10341" t="s">
        <v>89</v>
      </c>
      <c r="Z10341" t="s">
        <v>86</v>
      </c>
      <c r="AA10341" t="s">
        <v>86</v>
      </c>
      <c r="AC10341" t="s">
        <v>632</v>
      </c>
      <c r="AE10341">
        <v>26.122968100000001</v>
      </c>
      <c r="AF10341">
        <v>-80.213591299999905</v>
      </c>
      <c r="AG10341" t="s">
        <v>92</v>
      </c>
      <c r="AH10341" t="s">
        <v>93</v>
      </c>
      <c r="AI10341">
        <v>7</v>
      </c>
      <c r="AK10341" t="s">
        <v>108</v>
      </c>
      <c r="AL10341">
        <v>3</v>
      </c>
      <c r="AM10341">
        <v>4</v>
      </c>
      <c r="AN10341" t="s">
        <v>71518</v>
      </c>
      <c r="AO10341" s="3">
        <v>250</v>
      </c>
      <c r="AP10341">
        <v>3</v>
      </c>
      <c r="AQ10341">
        <v>365</v>
      </c>
      <c r="AR10341">
        <v>3</v>
      </c>
      <c r="AS10341">
        <v>3</v>
      </c>
      <c r="AT10341">
        <v>365</v>
      </c>
      <c r="AU10341">
        <v>365</v>
      </c>
      <c r="AV10341">
        <v>3</v>
      </c>
      <c r="AW10341">
        <v>365</v>
      </c>
      <c r="AY10341" t="s">
        <v>86</v>
      </c>
      <c r="AZ10341">
        <v>30</v>
      </c>
      <c r="BA10341">
        <v>60</v>
      </c>
      <c r="BB10341">
        <v>90</v>
      </c>
      <c r="BC10341">
        <v>365</v>
      </c>
      <c r="BD10341" s="1">
        <v>45190</v>
      </c>
      <c r="BE10341">
        <v>0</v>
      </c>
      <c r="BF10341">
        <v>0</v>
      </c>
      <c r="BG10341">
        <v>0</v>
      </c>
      <c r="BR10341" t="s">
        <v>96</v>
      </c>
      <c r="BS10341">
        <v>1</v>
      </c>
      <c r="BT10341">
        <v>1</v>
      </c>
      <c r="BU10341">
        <v>0</v>
      </c>
      <c r="BV10341">
        <v>0</v>
      </c>
    </row>
    <row r="10342" spans="1:75" ht="28.5" customHeight="1" x14ac:dyDescent="0.25">
      <c r="A10342">
        <v>6.7163567005972403E+17</v>
      </c>
      <c r="B10342" t="s">
        <v>71519</v>
      </c>
      <c r="C10342">
        <v>20230921043922</v>
      </c>
      <c r="D10342" s="1">
        <v>45190</v>
      </c>
      <c r="E10342" t="s">
        <v>76</v>
      </c>
      <c r="F10342" t="s">
        <v>71520</v>
      </c>
      <c r="G10342" t="s">
        <v>56653</v>
      </c>
      <c r="I10342" t="s">
        <v>71521</v>
      </c>
      <c r="J10342">
        <v>469478931</v>
      </c>
      <c r="K10342" t="s">
        <v>71522</v>
      </c>
      <c r="L10342" t="s">
        <v>1000</v>
      </c>
      <c r="M10342" s="1">
        <v>44756</v>
      </c>
      <c r="O10342" s="4" t="s">
        <v>71523</v>
      </c>
      <c r="P10342" t="s">
        <v>85</v>
      </c>
      <c r="Q10342" s="2">
        <v>1</v>
      </c>
      <c r="R10342" s="2">
        <v>1</v>
      </c>
      <c r="S10342" t="s">
        <v>86</v>
      </c>
      <c r="T10342" t="s">
        <v>71524</v>
      </c>
      <c r="U10342" t="s">
        <v>71525</v>
      </c>
      <c r="W10342">
        <v>2</v>
      </c>
      <c r="X10342">
        <v>3</v>
      </c>
      <c r="Y10342" t="s">
        <v>89</v>
      </c>
      <c r="Z10342" t="s">
        <v>86</v>
      </c>
      <c r="AA10342" t="s">
        <v>96</v>
      </c>
      <c r="AC10342" t="s">
        <v>1477</v>
      </c>
      <c r="AE10342">
        <v>26.1724602303611</v>
      </c>
      <c r="AF10342">
        <v>-80.273165479302406</v>
      </c>
      <c r="AG10342" t="s">
        <v>14486</v>
      </c>
      <c r="AH10342" t="s">
        <v>238</v>
      </c>
      <c r="AI10342">
        <v>2</v>
      </c>
      <c r="AK10342" t="s">
        <v>381</v>
      </c>
      <c r="AM10342">
        <v>1</v>
      </c>
      <c r="AN10342" t="s">
        <v>71526</v>
      </c>
      <c r="AO10342" s="3">
        <v>52</v>
      </c>
      <c r="AP10342">
        <v>1</v>
      </c>
      <c r="AQ10342">
        <v>365</v>
      </c>
      <c r="AR10342">
        <v>1</v>
      </c>
      <c r="AS10342">
        <v>1</v>
      </c>
      <c r="AT10342">
        <v>365</v>
      </c>
      <c r="AU10342">
        <v>365</v>
      </c>
      <c r="AV10342">
        <v>1</v>
      </c>
      <c r="AW10342">
        <v>365</v>
      </c>
      <c r="AY10342" t="s">
        <v>86</v>
      </c>
      <c r="AZ10342">
        <v>28</v>
      </c>
      <c r="BA10342">
        <v>58</v>
      </c>
      <c r="BB10342">
        <v>88</v>
      </c>
      <c r="BC10342">
        <v>178</v>
      </c>
      <c r="BD10342" s="1">
        <v>45190</v>
      </c>
      <c r="BE10342">
        <v>16</v>
      </c>
      <c r="BF10342">
        <v>10</v>
      </c>
      <c r="BG10342">
        <v>2</v>
      </c>
      <c r="BH10342" s="1">
        <v>44765</v>
      </c>
      <c r="BI10342" s="1">
        <v>45172</v>
      </c>
      <c r="BJ10342">
        <v>4.8099999999999996</v>
      </c>
      <c r="BK10342">
        <v>4.75</v>
      </c>
      <c r="BL10342">
        <v>4.88</v>
      </c>
      <c r="BM10342">
        <v>4.75</v>
      </c>
      <c r="BN10342">
        <v>4.8099999999999996</v>
      </c>
      <c r="BO10342">
        <v>4.88</v>
      </c>
      <c r="BP10342">
        <v>4.8099999999999996</v>
      </c>
      <c r="BR10342" t="s">
        <v>86</v>
      </c>
      <c r="BS10342">
        <v>2</v>
      </c>
      <c r="BT10342">
        <v>0</v>
      </c>
      <c r="BU10342">
        <v>1</v>
      </c>
      <c r="BV10342">
        <v>1</v>
      </c>
      <c r="BW10342">
        <v>1.1299999999999999</v>
      </c>
    </row>
    <row r="10343" spans="1:75" ht="28.5" customHeight="1" x14ac:dyDescent="0.25">
      <c r="A10343">
        <v>6.6943071363055603E+17</v>
      </c>
      <c r="B10343" t="s">
        <v>71527</v>
      </c>
      <c r="C10343">
        <v>20230921043922</v>
      </c>
      <c r="D10343" s="1">
        <v>45190</v>
      </c>
      <c r="E10343" t="s">
        <v>76</v>
      </c>
      <c r="F10343" t="s">
        <v>51293</v>
      </c>
      <c r="G10343" t="s">
        <v>35620</v>
      </c>
      <c r="H10343" t="s">
        <v>35621</v>
      </c>
      <c r="I10343" t="s">
        <v>71528</v>
      </c>
      <c r="J10343">
        <v>335434730</v>
      </c>
      <c r="K10343" t="s">
        <v>30220</v>
      </c>
      <c r="L10343" t="s">
        <v>13765</v>
      </c>
      <c r="M10343" s="1">
        <v>43872</v>
      </c>
      <c r="N10343" t="s">
        <v>783</v>
      </c>
      <c r="O10343" s="4" t="s">
        <v>30221</v>
      </c>
      <c r="P10343" t="s">
        <v>85</v>
      </c>
      <c r="Q10343" s="2">
        <v>1</v>
      </c>
      <c r="R10343" s="2">
        <v>0.99</v>
      </c>
      <c r="S10343" t="s">
        <v>96</v>
      </c>
      <c r="T10343" t="s">
        <v>30222</v>
      </c>
      <c r="U10343" t="s">
        <v>30223</v>
      </c>
      <c r="W10343">
        <v>27</v>
      </c>
      <c r="X10343">
        <v>39</v>
      </c>
      <c r="Y10343" t="s">
        <v>254</v>
      </c>
      <c r="Z10343" t="s">
        <v>86</v>
      </c>
      <c r="AA10343" t="s">
        <v>86</v>
      </c>
      <c r="AB10343" t="s">
        <v>854</v>
      </c>
      <c r="AC10343" t="s">
        <v>106</v>
      </c>
      <c r="AE10343">
        <v>25.986799999999999</v>
      </c>
      <c r="AF10343">
        <v>-80.122380000000007</v>
      </c>
      <c r="AG10343" t="s">
        <v>107</v>
      </c>
      <c r="AH10343" t="s">
        <v>93</v>
      </c>
      <c r="AI10343">
        <v>4</v>
      </c>
      <c r="AK10343" t="s">
        <v>94</v>
      </c>
      <c r="AM10343">
        <v>2</v>
      </c>
      <c r="AN10343" t="s">
        <v>71529</v>
      </c>
      <c r="AO10343" s="3">
        <v>69</v>
      </c>
      <c r="AP10343">
        <v>4</v>
      </c>
      <c r="AQ10343">
        <v>365</v>
      </c>
      <c r="AR10343">
        <v>1</v>
      </c>
      <c r="AS10343">
        <v>4</v>
      </c>
      <c r="AT10343">
        <v>365</v>
      </c>
      <c r="AU10343">
        <v>365</v>
      </c>
      <c r="AV10343">
        <v>3.9</v>
      </c>
      <c r="AW10343">
        <v>365</v>
      </c>
      <c r="AY10343" t="s">
        <v>86</v>
      </c>
      <c r="AZ10343">
        <v>5</v>
      </c>
      <c r="BA10343">
        <v>21</v>
      </c>
      <c r="BB10343">
        <v>51</v>
      </c>
      <c r="BC10343">
        <v>308</v>
      </c>
      <c r="BD10343" s="1">
        <v>45190</v>
      </c>
      <c r="BE10343">
        <v>4</v>
      </c>
      <c r="BF10343">
        <v>2</v>
      </c>
      <c r="BG10343">
        <v>0</v>
      </c>
      <c r="BH10343" s="1">
        <v>44764</v>
      </c>
      <c r="BI10343" s="1">
        <v>44969</v>
      </c>
      <c r="BJ10343">
        <v>4.5</v>
      </c>
      <c r="BK10343">
        <v>4.75</v>
      </c>
      <c r="BL10343">
        <v>4.75</v>
      </c>
      <c r="BM10343">
        <v>4.75</v>
      </c>
      <c r="BN10343">
        <v>4.5</v>
      </c>
      <c r="BO10343">
        <v>4.75</v>
      </c>
      <c r="BP10343">
        <v>4</v>
      </c>
      <c r="BR10343" t="s">
        <v>96</v>
      </c>
      <c r="BS10343">
        <v>27</v>
      </c>
      <c r="BT10343">
        <v>24</v>
      </c>
      <c r="BU10343">
        <v>3</v>
      </c>
      <c r="BV10343">
        <v>0</v>
      </c>
      <c r="BW10343">
        <v>0.28000000000000003</v>
      </c>
    </row>
    <row r="10344" spans="1:75" ht="28.5" customHeight="1" x14ac:dyDescent="0.25">
      <c r="A10344">
        <v>6.7164935529318797E+17</v>
      </c>
      <c r="B10344" t="s">
        <v>71530</v>
      </c>
      <c r="C10344">
        <v>20230921043922</v>
      </c>
      <c r="D10344" s="1">
        <v>45190</v>
      </c>
      <c r="E10344" t="s">
        <v>76</v>
      </c>
      <c r="F10344" t="s">
        <v>71531</v>
      </c>
      <c r="G10344" t="s">
        <v>71532</v>
      </c>
      <c r="I10344" t="s">
        <v>71533</v>
      </c>
      <c r="J10344">
        <v>456317844</v>
      </c>
      <c r="K10344" t="s">
        <v>71407</v>
      </c>
      <c r="L10344" t="s">
        <v>20610</v>
      </c>
      <c r="M10344" s="1">
        <v>44678</v>
      </c>
      <c r="N10344" t="s">
        <v>172</v>
      </c>
      <c r="P10344" t="s">
        <v>85</v>
      </c>
      <c r="Q10344" s="2">
        <v>1</v>
      </c>
      <c r="R10344" s="2">
        <v>0.98</v>
      </c>
      <c r="S10344" t="s">
        <v>96</v>
      </c>
      <c r="T10344" t="s">
        <v>71408</v>
      </c>
      <c r="U10344" t="s">
        <v>71409</v>
      </c>
      <c r="W10344">
        <v>4</v>
      </c>
      <c r="X10344">
        <v>4</v>
      </c>
      <c r="Y10344" t="s">
        <v>89</v>
      </c>
      <c r="Z10344" t="s">
        <v>86</v>
      </c>
      <c r="AA10344" t="s">
        <v>86</v>
      </c>
      <c r="AC10344" t="s">
        <v>122</v>
      </c>
      <c r="AE10344">
        <v>26.061489999999999</v>
      </c>
      <c r="AF10344">
        <v>-80.204170000000005</v>
      </c>
      <c r="AG10344" t="s">
        <v>92</v>
      </c>
      <c r="AH10344" t="s">
        <v>93</v>
      </c>
      <c r="AI10344">
        <v>8</v>
      </c>
      <c r="AK10344" t="s">
        <v>108</v>
      </c>
      <c r="AL10344">
        <v>4</v>
      </c>
      <c r="AM10344">
        <v>4</v>
      </c>
      <c r="AN10344" t="s">
        <v>71534</v>
      </c>
      <c r="AO10344" s="3">
        <v>268</v>
      </c>
      <c r="AP10344">
        <v>2</v>
      </c>
      <c r="AQ10344">
        <v>45</v>
      </c>
      <c r="AR10344">
        <v>2</v>
      </c>
      <c r="AS10344">
        <v>2</v>
      </c>
      <c r="AT10344">
        <v>1125</v>
      </c>
      <c r="AU10344">
        <v>1125</v>
      </c>
      <c r="AV10344">
        <v>2</v>
      </c>
      <c r="AW10344">
        <v>1125</v>
      </c>
      <c r="AY10344" t="s">
        <v>86</v>
      </c>
      <c r="AZ10344">
        <v>23</v>
      </c>
      <c r="BA10344">
        <v>51</v>
      </c>
      <c r="BB10344">
        <v>75</v>
      </c>
      <c r="BC10344">
        <v>224</v>
      </c>
      <c r="BD10344" s="1">
        <v>45190</v>
      </c>
      <c r="BE10344">
        <v>35</v>
      </c>
      <c r="BF10344">
        <v>29</v>
      </c>
      <c r="BG10344">
        <v>0</v>
      </c>
      <c r="BH10344" s="1">
        <v>44784</v>
      </c>
      <c r="BI10344" s="1">
        <v>45137</v>
      </c>
      <c r="BJ10344">
        <v>4.54</v>
      </c>
      <c r="BK10344">
        <v>4.6900000000000004</v>
      </c>
      <c r="BL10344">
        <v>4.57</v>
      </c>
      <c r="BM10344">
        <v>4.8600000000000003</v>
      </c>
      <c r="BN10344">
        <v>4.8600000000000003</v>
      </c>
      <c r="BO10344">
        <v>4.5999999999999996</v>
      </c>
      <c r="BP10344">
        <v>4.49</v>
      </c>
      <c r="BR10344" t="s">
        <v>86</v>
      </c>
      <c r="BS10344">
        <v>4</v>
      </c>
      <c r="BT10344">
        <v>4</v>
      </c>
      <c r="BU10344">
        <v>0</v>
      </c>
      <c r="BV10344">
        <v>0</v>
      </c>
      <c r="BW10344">
        <v>2.58</v>
      </c>
    </row>
    <row r="10345" spans="1:75" ht="28.5" customHeight="1" x14ac:dyDescent="0.25">
      <c r="A10345">
        <v>6.7164943946253094E+17</v>
      </c>
      <c r="B10345" t="s">
        <v>71535</v>
      </c>
      <c r="C10345">
        <v>20230921043922</v>
      </c>
      <c r="D10345" s="1">
        <v>45190</v>
      </c>
      <c r="E10345" t="s">
        <v>76</v>
      </c>
      <c r="F10345" t="s">
        <v>61450</v>
      </c>
      <c r="G10345" t="s">
        <v>71536</v>
      </c>
      <c r="H10345" t="s">
        <v>71537</v>
      </c>
      <c r="I10345" t="s">
        <v>71538</v>
      </c>
      <c r="J10345">
        <v>456317844</v>
      </c>
      <c r="K10345" t="s">
        <v>71407</v>
      </c>
      <c r="L10345" t="s">
        <v>20610</v>
      </c>
      <c r="M10345" s="1">
        <v>44678</v>
      </c>
      <c r="N10345" t="s">
        <v>172</v>
      </c>
      <c r="P10345" t="s">
        <v>85</v>
      </c>
      <c r="Q10345" s="2">
        <v>1</v>
      </c>
      <c r="R10345" s="2">
        <v>0.98</v>
      </c>
      <c r="S10345" t="s">
        <v>96</v>
      </c>
      <c r="T10345" t="s">
        <v>71408</v>
      </c>
      <c r="U10345" t="s">
        <v>71409</v>
      </c>
      <c r="W10345">
        <v>4</v>
      </c>
      <c r="X10345">
        <v>4</v>
      </c>
      <c r="Y10345" t="s">
        <v>89</v>
      </c>
      <c r="Z10345" t="s">
        <v>86</v>
      </c>
      <c r="AA10345" t="s">
        <v>86</v>
      </c>
      <c r="AB10345" t="s">
        <v>219</v>
      </c>
      <c r="AC10345" t="s">
        <v>122</v>
      </c>
      <c r="AE10345">
        <v>26.059640000000002</v>
      </c>
      <c r="AF10345">
        <v>-80.204080000000005</v>
      </c>
      <c r="AG10345" t="s">
        <v>92</v>
      </c>
      <c r="AH10345" t="s">
        <v>93</v>
      </c>
      <c r="AI10345">
        <v>4</v>
      </c>
      <c r="AK10345" t="s">
        <v>94</v>
      </c>
      <c r="AL10345">
        <v>2</v>
      </c>
      <c r="AM10345">
        <v>2</v>
      </c>
      <c r="AN10345" t="s">
        <v>71539</v>
      </c>
      <c r="AO10345" s="3">
        <v>186</v>
      </c>
      <c r="AP10345">
        <v>2</v>
      </c>
      <c r="AQ10345">
        <v>45</v>
      </c>
      <c r="AR10345">
        <v>2</v>
      </c>
      <c r="AS10345">
        <v>2</v>
      </c>
      <c r="AT10345">
        <v>1125</v>
      </c>
      <c r="AU10345">
        <v>1125</v>
      </c>
      <c r="AV10345">
        <v>2</v>
      </c>
      <c r="AW10345">
        <v>1125</v>
      </c>
      <c r="AY10345" t="s">
        <v>86</v>
      </c>
      <c r="AZ10345">
        <v>1</v>
      </c>
      <c r="BA10345">
        <v>1</v>
      </c>
      <c r="BB10345">
        <v>1</v>
      </c>
      <c r="BC10345">
        <v>33</v>
      </c>
      <c r="BD10345" s="1">
        <v>45190</v>
      </c>
      <c r="BE10345">
        <v>10</v>
      </c>
      <c r="BF10345">
        <v>8</v>
      </c>
      <c r="BG10345">
        <v>0</v>
      </c>
      <c r="BH10345" s="1">
        <v>44786</v>
      </c>
      <c r="BI10345" s="1">
        <v>45076</v>
      </c>
      <c r="BJ10345">
        <v>4.5</v>
      </c>
      <c r="BK10345">
        <v>4.7</v>
      </c>
      <c r="BL10345">
        <v>4.5</v>
      </c>
      <c r="BM10345">
        <v>4.8</v>
      </c>
      <c r="BN10345">
        <v>4.7</v>
      </c>
      <c r="BO10345">
        <v>4.3</v>
      </c>
      <c r="BP10345">
        <v>4.2</v>
      </c>
      <c r="BR10345" t="s">
        <v>86</v>
      </c>
      <c r="BS10345">
        <v>4</v>
      </c>
      <c r="BT10345">
        <v>4</v>
      </c>
      <c r="BU10345">
        <v>0</v>
      </c>
      <c r="BV10345">
        <v>0</v>
      </c>
      <c r="BW10345">
        <v>0.74</v>
      </c>
    </row>
    <row r="10346" spans="1:75" ht="28.5" customHeight="1" x14ac:dyDescent="0.25">
      <c r="A10346">
        <v>6.6948616967714995E+17</v>
      </c>
      <c r="B10346" t="s">
        <v>71540</v>
      </c>
      <c r="C10346">
        <v>20230921043922</v>
      </c>
      <c r="D10346" s="1">
        <v>45191</v>
      </c>
      <c r="E10346" t="s">
        <v>76</v>
      </c>
      <c r="F10346" t="s">
        <v>71541</v>
      </c>
      <c r="G10346" t="s">
        <v>71542</v>
      </c>
      <c r="I10346" t="s">
        <v>67250</v>
      </c>
      <c r="J10346">
        <v>394761797</v>
      </c>
      <c r="K10346" t="s">
        <v>40922</v>
      </c>
      <c r="L10346" t="s">
        <v>40923</v>
      </c>
      <c r="M10346" s="1">
        <v>44284</v>
      </c>
      <c r="O10346" t="s">
        <v>40924</v>
      </c>
      <c r="P10346" t="s">
        <v>85</v>
      </c>
      <c r="Q10346" s="2">
        <v>1</v>
      </c>
      <c r="R10346" s="2">
        <v>0.98</v>
      </c>
      <c r="S10346" t="s">
        <v>96</v>
      </c>
      <c r="T10346" t="s">
        <v>40925</v>
      </c>
      <c r="U10346" t="s">
        <v>40926</v>
      </c>
      <c r="W10346">
        <v>13</v>
      </c>
      <c r="X10346">
        <v>26</v>
      </c>
      <c r="Y10346" t="s">
        <v>89</v>
      </c>
      <c r="Z10346" t="s">
        <v>86</v>
      </c>
      <c r="AA10346" t="s">
        <v>86</v>
      </c>
      <c r="AC10346" t="s">
        <v>91</v>
      </c>
      <c r="AE10346">
        <v>25.986339999999998</v>
      </c>
      <c r="AF10346">
        <v>-80.121759999999995</v>
      </c>
      <c r="AG10346" t="s">
        <v>151</v>
      </c>
      <c r="AH10346" t="s">
        <v>93</v>
      </c>
      <c r="AI10346">
        <v>2</v>
      </c>
      <c r="AK10346" t="s">
        <v>94</v>
      </c>
      <c r="AL10346">
        <v>1</v>
      </c>
      <c r="AM10346">
        <v>1</v>
      </c>
      <c r="AN10346" t="s">
        <v>71543</v>
      </c>
      <c r="AO10346" s="3">
        <v>120</v>
      </c>
      <c r="AP10346">
        <v>1</v>
      </c>
      <c r="AQ10346">
        <v>365</v>
      </c>
      <c r="AR10346">
        <v>1</v>
      </c>
      <c r="AS10346">
        <v>1</v>
      </c>
      <c r="AT10346">
        <v>1125</v>
      </c>
      <c r="AU10346">
        <v>1125</v>
      </c>
      <c r="AV10346">
        <v>1</v>
      </c>
      <c r="AW10346">
        <v>1125</v>
      </c>
      <c r="AY10346" t="s">
        <v>86</v>
      </c>
      <c r="AZ10346">
        <v>24</v>
      </c>
      <c r="BA10346">
        <v>52</v>
      </c>
      <c r="BB10346">
        <v>81</v>
      </c>
      <c r="BC10346">
        <v>234</v>
      </c>
      <c r="BD10346" s="1">
        <v>45191</v>
      </c>
      <c r="BE10346">
        <v>37</v>
      </c>
      <c r="BF10346">
        <v>20</v>
      </c>
      <c r="BG10346">
        <v>2</v>
      </c>
      <c r="BH10346" s="1">
        <v>44767</v>
      </c>
      <c r="BI10346" s="1">
        <v>45169</v>
      </c>
      <c r="BJ10346">
        <v>4.76</v>
      </c>
      <c r="BK10346">
        <v>4.8099999999999996</v>
      </c>
      <c r="BL10346">
        <v>4.7</v>
      </c>
      <c r="BM10346">
        <v>4.95</v>
      </c>
      <c r="BN10346">
        <v>4.68</v>
      </c>
      <c r="BO10346">
        <v>4.8899999999999997</v>
      </c>
      <c r="BP10346">
        <v>4.76</v>
      </c>
      <c r="BR10346" t="s">
        <v>86</v>
      </c>
      <c r="BS10346">
        <v>13</v>
      </c>
      <c r="BT10346">
        <v>13</v>
      </c>
      <c r="BU10346">
        <v>0</v>
      </c>
      <c r="BV10346">
        <v>0</v>
      </c>
      <c r="BW10346">
        <v>2.61</v>
      </c>
    </row>
    <row r="10347" spans="1:75" ht="28.5" customHeight="1" x14ac:dyDescent="0.25">
      <c r="A10347">
        <v>6.7171279180111398E+17</v>
      </c>
      <c r="B10347" t="s">
        <v>71544</v>
      </c>
      <c r="C10347">
        <v>20230921043922</v>
      </c>
      <c r="D10347" s="1">
        <v>45190</v>
      </c>
      <c r="E10347" t="s">
        <v>76</v>
      </c>
      <c r="F10347" t="s">
        <v>3604</v>
      </c>
      <c r="G10347" t="s">
        <v>71545</v>
      </c>
      <c r="I10347" t="s">
        <v>71546</v>
      </c>
      <c r="J10347">
        <v>469663028</v>
      </c>
      <c r="K10347" t="s">
        <v>71547</v>
      </c>
      <c r="L10347" t="s">
        <v>71548</v>
      </c>
      <c r="M10347" s="1">
        <v>44757</v>
      </c>
      <c r="P10347" t="s">
        <v>250</v>
      </c>
      <c r="Q10347" s="2">
        <v>0.94</v>
      </c>
      <c r="R10347" s="2">
        <v>0.69</v>
      </c>
      <c r="T10347" t="s">
        <v>71549</v>
      </c>
      <c r="U10347" t="s">
        <v>71550</v>
      </c>
      <c r="V10347" t="s">
        <v>253</v>
      </c>
      <c r="W10347">
        <v>30</v>
      </c>
      <c r="X10347">
        <v>38</v>
      </c>
      <c r="Y10347" t="s">
        <v>89</v>
      </c>
      <c r="Z10347" t="s">
        <v>86</v>
      </c>
      <c r="AA10347" t="s">
        <v>86</v>
      </c>
      <c r="AC10347" t="s">
        <v>106</v>
      </c>
      <c r="AE10347">
        <v>25.98489</v>
      </c>
      <c r="AF10347">
        <v>-80.122069999999994</v>
      </c>
      <c r="AG10347" t="s">
        <v>107</v>
      </c>
      <c r="AH10347" t="s">
        <v>93</v>
      </c>
      <c r="AI10347">
        <v>6</v>
      </c>
      <c r="AK10347" t="s">
        <v>108</v>
      </c>
      <c r="AL10347">
        <v>2</v>
      </c>
      <c r="AM10347">
        <v>3</v>
      </c>
      <c r="AN10347" t="s">
        <v>63165</v>
      </c>
      <c r="AO10347" s="3">
        <v>91</v>
      </c>
      <c r="AP10347">
        <v>3</v>
      </c>
      <c r="AQ10347">
        <v>1125</v>
      </c>
      <c r="AR10347">
        <v>3</v>
      </c>
      <c r="AS10347">
        <v>5</v>
      </c>
      <c r="AT10347">
        <v>1125</v>
      </c>
      <c r="AU10347">
        <v>1125</v>
      </c>
      <c r="AV10347">
        <v>3.1</v>
      </c>
      <c r="AW10347">
        <v>1125</v>
      </c>
      <c r="AY10347" t="s">
        <v>86</v>
      </c>
      <c r="AZ10347">
        <v>30</v>
      </c>
      <c r="BA10347">
        <v>60</v>
      </c>
      <c r="BB10347">
        <v>90</v>
      </c>
      <c r="BC10347">
        <v>337</v>
      </c>
      <c r="BD10347" s="1">
        <v>45190</v>
      </c>
      <c r="BE10347">
        <v>1</v>
      </c>
      <c r="BF10347">
        <v>1</v>
      </c>
      <c r="BG10347">
        <v>0</v>
      </c>
      <c r="BH10347" s="1">
        <v>45075</v>
      </c>
      <c r="BI10347" s="1">
        <v>45075</v>
      </c>
      <c r="BJ10347">
        <v>4</v>
      </c>
      <c r="BK10347">
        <v>3</v>
      </c>
      <c r="BL10347">
        <v>2</v>
      </c>
      <c r="BM10347">
        <v>2</v>
      </c>
      <c r="BN10347">
        <v>4</v>
      </c>
      <c r="BO10347">
        <v>3</v>
      </c>
      <c r="BP10347">
        <v>3</v>
      </c>
      <c r="BR10347" t="s">
        <v>96</v>
      </c>
      <c r="BS10347">
        <v>17</v>
      </c>
      <c r="BT10347">
        <v>17</v>
      </c>
      <c r="BU10347">
        <v>0</v>
      </c>
      <c r="BV10347">
        <v>0</v>
      </c>
      <c r="BW10347">
        <v>0.26</v>
      </c>
    </row>
    <row r="10348" spans="1:75" ht="28.5" customHeight="1" x14ac:dyDescent="0.25">
      <c r="A10348">
        <v>6.695002226372E+17</v>
      </c>
      <c r="B10348" t="s">
        <v>71551</v>
      </c>
      <c r="C10348">
        <v>20230921043922</v>
      </c>
      <c r="D10348" s="1">
        <v>45190</v>
      </c>
      <c r="E10348" t="s">
        <v>76</v>
      </c>
      <c r="F10348" t="s">
        <v>51579</v>
      </c>
      <c r="G10348" t="s">
        <v>71552</v>
      </c>
      <c r="H10348" t="s">
        <v>69968</v>
      </c>
      <c r="I10348" t="s">
        <v>71553</v>
      </c>
      <c r="J10348">
        <v>1445600</v>
      </c>
      <c r="K10348" t="s">
        <v>14332</v>
      </c>
      <c r="L10348" t="s">
        <v>14333</v>
      </c>
      <c r="M10348" s="1">
        <v>40873</v>
      </c>
      <c r="N10348" t="s">
        <v>83</v>
      </c>
      <c r="O10348" s="4" t="s">
        <v>14334</v>
      </c>
      <c r="P10348" t="s">
        <v>85</v>
      </c>
      <c r="Q10348" s="2">
        <v>1</v>
      </c>
      <c r="R10348" s="2">
        <v>1</v>
      </c>
      <c r="S10348" t="s">
        <v>86</v>
      </c>
      <c r="T10348" t="s">
        <v>14335</v>
      </c>
      <c r="U10348" t="s">
        <v>14336</v>
      </c>
      <c r="W10348">
        <v>25</v>
      </c>
      <c r="X10348">
        <v>25</v>
      </c>
      <c r="Y10348" t="s">
        <v>89</v>
      </c>
      <c r="Z10348" t="s">
        <v>86</v>
      </c>
      <c r="AA10348" t="s">
        <v>86</v>
      </c>
      <c r="AB10348" t="s">
        <v>359</v>
      </c>
      <c r="AC10348" t="s">
        <v>178</v>
      </c>
      <c r="AE10348">
        <v>26.310929999999999</v>
      </c>
      <c r="AF10348">
        <v>-80.076239999999999</v>
      </c>
      <c r="AG10348" t="s">
        <v>107</v>
      </c>
      <c r="AH10348" t="s">
        <v>93</v>
      </c>
      <c r="AI10348">
        <v>2</v>
      </c>
      <c r="AK10348" t="s">
        <v>94</v>
      </c>
      <c r="AL10348">
        <v>1</v>
      </c>
      <c r="AM10348">
        <v>1</v>
      </c>
      <c r="AN10348" t="s">
        <v>71554</v>
      </c>
      <c r="AO10348" s="3">
        <v>71</v>
      </c>
      <c r="AP10348">
        <v>2</v>
      </c>
      <c r="AQ10348">
        <v>120</v>
      </c>
      <c r="AR10348">
        <v>2</v>
      </c>
      <c r="AS10348">
        <v>2</v>
      </c>
      <c r="AT10348">
        <v>1125</v>
      </c>
      <c r="AU10348">
        <v>1125</v>
      </c>
      <c r="AV10348">
        <v>2</v>
      </c>
      <c r="AW10348">
        <v>1125</v>
      </c>
      <c r="AY10348" t="s">
        <v>86</v>
      </c>
      <c r="AZ10348">
        <v>25</v>
      </c>
      <c r="BA10348">
        <v>55</v>
      </c>
      <c r="BB10348">
        <v>85</v>
      </c>
      <c r="BC10348">
        <v>352</v>
      </c>
      <c r="BD10348" s="1">
        <v>45190</v>
      </c>
      <c r="BE10348">
        <v>12</v>
      </c>
      <c r="BF10348">
        <v>11</v>
      </c>
      <c r="BG10348">
        <v>0</v>
      </c>
      <c r="BH10348" s="1">
        <v>44771</v>
      </c>
      <c r="BI10348" s="1">
        <v>45146</v>
      </c>
      <c r="BJ10348">
        <v>4.83</v>
      </c>
      <c r="BK10348">
        <v>4.92</v>
      </c>
      <c r="BL10348">
        <v>5</v>
      </c>
      <c r="BM10348">
        <v>4.92</v>
      </c>
      <c r="BN10348">
        <v>5</v>
      </c>
      <c r="BO10348">
        <v>4.92</v>
      </c>
      <c r="BP10348">
        <v>4.83</v>
      </c>
      <c r="BR10348" t="s">
        <v>96</v>
      </c>
      <c r="BS10348">
        <v>21</v>
      </c>
      <c r="BT10348">
        <v>21</v>
      </c>
      <c r="BU10348">
        <v>0</v>
      </c>
      <c r="BV10348">
        <v>0</v>
      </c>
      <c r="BW10348">
        <v>0.86</v>
      </c>
    </row>
    <row r="10349" spans="1:75" ht="28.5" customHeight="1" x14ac:dyDescent="0.25">
      <c r="A10349">
        <v>6.6951816908598502E+17</v>
      </c>
      <c r="B10349" t="s">
        <v>71555</v>
      </c>
      <c r="C10349">
        <v>20230921043922</v>
      </c>
      <c r="D10349" s="1">
        <v>45190</v>
      </c>
      <c r="E10349" t="s">
        <v>76</v>
      </c>
      <c r="F10349" t="s">
        <v>54756</v>
      </c>
      <c r="G10349" t="s">
        <v>71556</v>
      </c>
      <c r="H10349" t="s">
        <v>71557</v>
      </c>
      <c r="I10349" t="s">
        <v>71558</v>
      </c>
      <c r="J10349">
        <v>9743916</v>
      </c>
      <c r="K10349" t="s">
        <v>2959</v>
      </c>
      <c r="L10349" t="s">
        <v>2960</v>
      </c>
      <c r="M10349" s="1">
        <v>41578</v>
      </c>
      <c r="N10349" t="s">
        <v>1508</v>
      </c>
      <c r="O10349" s="4" t="s">
        <v>2961</v>
      </c>
      <c r="P10349" t="s">
        <v>85</v>
      </c>
      <c r="Q10349" s="2">
        <v>1</v>
      </c>
      <c r="R10349" s="2">
        <v>1</v>
      </c>
      <c r="S10349" t="s">
        <v>86</v>
      </c>
      <c r="T10349" t="s">
        <v>2962</v>
      </c>
      <c r="U10349" t="s">
        <v>2963</v>
      </c>
      <c r="V10349" t="s">
        <v>2964</v>
      </c>
      <c r="W10349">
        <v>12</v>
      </c>
      <c r="X10349">
        <v>16</v>
      </c>
      <c r="Y10349" t="s">
        <v>89</v>
      </c>
      <c r="Z10349" t="s">
        <v>86</v>
      </c>
      <c r="AA10349" t="s">
        <v>86</v>
      </c>
      <c r="AB10349" t="s">
        <v>284</v>
      </c>
      <c r="AC10349" t="s">
        <v>568</v>
      </c>
      <c r="AE10349">
        <v>26.2160513</v>
      </c>
      <c r="AF10349">
        <v>-80.094826900000001</v>
      </c>
      <c r="AG10349" t="s">
        <v>92</v>
      </c>
      <c r="AH10349" t="s">
        <v>93</v>
      </c>
      <c r="AI10349">
        <v>8</v>
      </c>
      <c r="AK10349" t="s">
        <v>164</v>
      </c>
      <c r="AL10349">
        <v>3</v>
      </c>
      <c r="AM10349">
        <v>3</v>
      </c>
      <c r="AN10349" t="s">
        <v>71559</v>
      </c>
      <c r="AO10349" s="3">
        <v>232</v>
      </c>
      <c r="AP10349">
        <v>7</v>
      </c>
      <c r="AQ10349">
        <v>1125</v>
      </c>
      <c r="AR10349">
        <v>7</v>
      </c>
      <c r="AS10349">
        <v>7</v>
      </c>
      <c r="AT10349">
        <v>1125</v>
      </c>
      <c r="AU10349">
        <v>1125</v>
      </c>
      <c r="AV10349">
        <v>7</v>
      </c>
      <c r="AW10349">
        <v>1125</v>
      </c>
      <c r="AY10349" t="s">
        <v>86</v>
      </c>
      <c r="AZ10349">
        <v>0</v>
      </c>
      <c r="BA10349">
        <v>0</v>
      </c>
      <c r="BB10349">
        <v>0</v>
      </c>
      <c r="BC10349">
        <v>132</v>
      </c>
      <c r="BD10349" s="1">
        <v>45190</v>
      </c>
      <c r="BE10349">
        <v>5</v>
      </c>
      <c r="BF10349">
        <v>5</v>
      </c>
      <c r="BG10349">
        <v>0</v>
      </c>
      <c r="BH10349" s="1">
        <v>44947</v>
      </c>
      <c r="BI10349" s="1">
        <v>45057</v>
      </c>
      <c r="BJ10349">
        <v>5</v>
      </c>
      <c r="BK10349">
        <v>4.8</v>
      </c>
      <c r="BL10349">
        <v>5</v>
      </c>
      <c r="BM10349">
        <v>4.5999999999999996</v>
      </c>
      <c r="BN10349">
        <v>5</v>
      </c>
      <c r="BO10349">
        <v>5</v>
      </c>
      <c r="BP10349">
        <v>5</v>
      </c>
      <c r="BR10349" t="s">
        <v>86</v>
      </c>
      <c r="BS10349">
        <v>10</v>
      </c>
      <c r="BT10349">
        <v>10</v>
      </c>
      <c r="BU10349">
        <v>0</v>
      </c>
      <c r="BV10349">
        <v>0</v>
      </c>
      <c r="BW10349">
        <v>0.61</v>
      </c>
    </row>
    <row r="10350" spans="1:75" ht="28.5" customHeight="1" x14ac:dyDescent="0.25">
      <c r="A10350">
        <v>6.7173037397478605E+17</v>
      </c>
      <c r="B10350" t="s">
        <v>71560</v>
      </c>
      <c r="C10350">
        <v>20230921043922</v>
      </c>
      <c r="D10350" s="1">
        <v>45190</v>
      </c>
      <c r="E10350" t="s">
        <v>76</v>
      </c>
      <c r="F10350" t="s">
        <v>71561</v>
      </c>
      <c r="G10350" t="s">
        <v>71562</v>
      </c>
      <c r="H10350" t="s">
        <v>71563</v>
      </c>
      <c r="I10350" t="s">
        <v>71564</v>
      </c>
      <c r="J10350">
        <v>137760443</v>
      </c>
      <c r="K10350" t="s">
        <v>58395</v>
      </c>
      <c r="L10350" t="s">
        <v>58396</v>
      </c>
      <c r="M10350" s="1">
        <v>42916</v>
      </c>
      <c r="N10350" t="s">
        <v>325</v>
      </c>
      <c r="O10350" t="s">
        <v>58397</v>
      </c>
      <c r="P10350" t="s">
        <v>85</v>
      </c>
      <c r="Q10350" s="2">
        <v>1</v>
      </c>
      <c r="R10350" s="2">
        <v>0.99</v>
      </c>
      <c r="S10350" t="s">
        <v>96</v>
      </c>
      <c r="T10350" t="s">
        <v>58398</v>
      </c>
      <c r="U10350" t="s">
        <v>58399</v>
      </c>
      <c r="W10350">
        <v>3</v>
      </c>
      <c r="X10350">
        <v>3</v>
      </c>
      <c r="Y10350" t="s">
        <v>89</v>
      </c>
      <c r="Z10350" t="s">
        <v>86</v>
      </c>
      <c r="AA10350" t="s">
        <v>86</v>
      </c>
      <c r="AB10350" t="s">
        <v>71565</v>
      </c>
      <c r="AC10350" t="s">
        <v>14570</v>
      </c>
      <c r="AE10350">
        <v>25.982700000000001</v>
      </c>
      <c r="AF10350">
        <v>-80.196960000000004</v>
      </c>
      <c r="AG10350" t="s">
        <v>360</v>
      </c>
      <c r="AH10350" t="s">
        <v>93</v>
      </c>
      <c r="AI10350">
        <v>6</v>
      </c>
      <c r="AK10350" t="s">
        <v>94</v>
      </c>
      <c r="AL10350">
        <v>2</v>
      </c>
      <c r="AM10350">
        <v>4</v>
      </c>
      <c r="AN10350" t="s">
        <v>71566</v>
      </c>
      <c r="AO10350" s="3">
        <v>91</v>
      </c>
      <c r="AP10350">
        <v>1</v>
      </c>
      <c r="AQ10350">
        <v>59</v>
      </c>
      <c r="AR10350">
        <v>1</v>
      </c>
      <c r="AS10350">
        <v>2</v>
      </c>
      <c r="AT10350">
        <v>59</v>
      </c>
      <c r="AU10350">
        <v>59</v>
      </c>
      <c r="AV10350">
        <v>1.1000000000000001</v>
      </c>
      <c r="AW10350">
        <v>59</v>
      </c>
      <c r="AY10350" t="s">
        <v>86</v>
      </c>
      <c r="AZ10350">
        <v>1</v>
      </c>
      <c r="BA10350">
        <v>31</v>
      </c>
      <c r="BB10350">
        <v>61</v>
      </c>
      <c r="BC10350">
        <v>151</v>
      </c>
      <c r="BD10350" s="1">
        <v>45190</v>
      </c>
      <c r="BE10350">
        <v>16</v>
      </c>
      <c r="BF10350">
        <v>13</v>
      </c>
      <c r="BG10350">
        <v>0</v>
      </c>
      <c r="BH10350" s="1">
        <v>44787</v>
      </c>
      <c r="BI10350" s="1">
        <v>45002</v>
      </c>
      <c r="BJ10350">
        <v>4.63</v>
      </c>
      <c r="BK10350">
        <v>4.6900000000000004</v>
      </c>
      <c r="BL10350">
        <v>4.63</v>
      </c>
      <c r="BM10350">
        <v>4.63</v>
      </c>
      <c r="BN10350">
        <v>4.63</v>
      </c>
      <c r="BO10350">
        <v>4.3099999999999996</v>
      </c>
      <c r="BP10350">
        <v>4.4400000000000004</v>
      </c>
      <c r="BR10350" t="s">
        <v>96</v>
      </c>
      <c r="BS10350">
        <v>3</v>
      </c>
      <c r="BT10350">
        <v>3</v>
      </c>
      <c r="BU10350">
        <v>0</v>
      </c>
      <c r="BV10350">
        <v>0</v>
      </c>
      <c r="BW10350">
        <v>1.19</v>
      </c>
    </row>
    <row r="10351" spans="1:75" ht="28.5" customHeight="1" x14ac:dyDescent="0.25">
      <c r="A10351">
        <v>6.6952564063499302E+17</v>
      </c>
      <c r="B10351" t="s">
        <v>71567</v>
      </c>
      <c r="C10351">
        <v>20230921043922</v>
      </c>
      <c r="D10351" s="1">
        <v>45191</v>
      </c>
      <c r="E10351" t="s">
        <v>76</v>
      </c>
      <c r="F10351" t="s">
        <v>71568</v>
      </c>
      <c r="G10351" t="s">
        <v>71569</v>
      </c>
      <c r="I10351" t="s">
        <v>71570</v>
      </c>
      <c r="J10351">
        <v>469104935</v>
      </c>
      <c r="K10351" t="s">
        <v>71571</v>
      </c>
      <c r="L10351" t="s">
        <v>17471</v>
      </c>
      <c r="M10351" s="1">
        <v>44754</v>
      </c>
      <c r="P10351" t="s">
        <v>85</v>
      </c>
      <c r="Q10351" s="2">
        <v>1</v>
      </c>
      <c r="R10351" s="2">
        <v>0.99</v>
      </c>
      <c r="S10351" t="s">
        <v>96</v>
      </c>
      <c r="T10351" t="s">
        <v>71572</v>
      </c>
      <c r="U10351" t="s">
        <v>71573</v>
      </c>
      <c r="V10351" t="s">
        <v>1121</v>
      </c>
      <c r="W10351">
        <v>1</v>
      </c>
      <c r="X10351">
        <v>1</v>
      </c>
      <c r="Y10351" t="s">
        <v>254</v>
      </c>
      <c r="Z10351" t="s">
        <v>86</v>
      </c>
      <c r="AA10351" t="s">
        <v>86</v>
      </c>
      <c r="AC10351" t="s">
        <v>220</v>
      </c>
      <c r="AE10351">
        <v>26.137910000000002</v>
      </c>
      <c r="AF10351">
        <v>-80.108249999999998</v>
      </c>
      <c r="AG10351" t="s">
        <v>911</v>
      </c>
      <c r="AH10351" t="s">
        <v>238</v>
      </c>
      <c r="AI10351">
        <v>4</v>
      </c>
      <c r="AK10351" t="s">
        <v>239</v>
      </c>
      <c r="AL10351">
        <v>1</v>
      </c>
      <c r="AM10351">
        <v>2</v>
      </c>
      <c r="AN10351" t="s">
        <v>71574</v>
      </c>
      <c r="AO10351" s="3">
        <v>94</v>
      </c>
      <c r="AP10351">
        <v>1</v>
      </c>
      <c r="AQ10351">
        <v>365</v>
      </c>
      <c r="AR10351">
        <v>1</v>
      </c>
      <c r="AS10351">
        <v>1</v>
      </c>
      <c r="AT10351">
        <v>365</v>
      </c>
      <c r="AU10351">
        <v>365</v>
      </c>
      <c r="AV10351">
        <v>1</v>
      </c>
      <c r="AW10351">
        <v>365</v>
      </c>
      <c r="AY10351" t="s">
        <v>86</v>
      </c>
      <c r="AZ10351">
        <v>13</v>
      </c>
      <c r="BA10351">
        <v>39</v>
      </c>
      <c r="BB10351">
        <v>49</v>
      </c>
      <c r="BC10351">
        <v>252</v>
      </c>
      <c r="BD10351" s="1">
        <v>45191</v>
      </c>
      <c r="BE10351">
        <v>25</v>
      </c>
      <c r="BF10351">
        <v>25</v>
      </c>
      <c r="BG10351">
        <v>0</v>
      </c>
      <c r="BH10351" s="1">
        <v>44847</v>
      </c>
      <c r="BI10351" s="1">
        <v>45159</v>
      </c>
      <c r="BJ10351">
        <v>4.3600000000000003</v>
      </c>
      <c r="BK10351">
        <v>4.4800000000000004</v>
      </c>
      <c r="BL10351">
        <v>4.5199999999999996</v>
      </c>
      <c r="BM10351">
        <v>4.84</v>
      </c>
      <c r="BN10351">
        <v>4.6399999999999997</v>
      </c>
      <c r="BO10351">
        <v>4.84</v>
      </c>
      <c r="BP10351">
        <v>4.32</v>
      </c>
      <c r="BR10351" t="s">
        <v>96</v>
      </c>
      <c r="BS10351">
        <v>1</v>
      </c>
      <c r="BT10351">
        <v>0</v>
      </c>
      <c r="BU10351">
        <v>1</v>
      </c>
      <c r="BV10351">
        <v>0</v>
      </c>
      <c r="BW10351">
        <v>2.17</v>
      </c>
    </row>
    <row r="10352" spans="1:75" ht="28.5" customHeight="1" x14ac:dyDescent="0.25">
      <c r="A10352">
        <v>6.7177892576887002E+17</v>
      </c>
      <c r="B10352" t="s">
        <v>71575</v>
      </c>
      <c r="C10352">
        <v>20230921043922</v>
      </c>
      <c r="D10352" s="1">
        <v>45190</v>
      </c>
      <c r="E10352" t="s">
        <v>76</v>
      </c>
      <c r="F10352" t="s">
        <v>71576</v>
      </c>
      <c r="G10352" t="s">
        <v>71577</v>
      </c>
      <c r="H10352" t="s">
        <v>71578</v>
      </c>
      <c r="I10352" t="s">
        <v>71579</v>
      </c>
      <c r="J10352">
        <v>185098997</v>
      </c>
      <c r="K10352" t="s">
        <v>71580</v>
      </c>
      <c r="L10352" t="s">
        <v>71581</v>
      </c>
      <c r="M10352" s="1">
        <v>43209</v>
      </c>
      <c r="N10352" t="s">
        <v>172</v>
      </c>
      <c r="O10352" t="s">
        <v>71582</v>
      </c>
      <c r="P10352" t="s">
        <v>133</v>
      </c>
      <c r="Q10352" s="2">
        <v>0.7</v>
      </c>
      <c r="R10352" s="2">
        <v>0.23</v>
      </c>
      <c r="S10352" t="s">
        <v>96</v>
      </c>
      <c r="T10352" t="s">
        <v>71583</v>
      </c>
      <c r="U10352" t="s">
        <v>71584</v>
      </c>
      <c r="V10352" t="s">
        <v>6680</v>
      </c>
      <c r="W10352">
        <v>3</v>
      </c>
      <c r="X10352">
        <v>4</v>
      </c>
      <c r="Y10352" t="s">
        <v>89</v>
      </c>
      <c r="Z10352" t="s">
        <v>86</v>
      </c>
      <c r="AA10352" t="s">
        <v>86</v>
      </c>
      <c r="AB10352" t="s">
        <v>219</v>
      </c>
      <c r="AC10352" t="s">
        <v>220</v>
      </c>
      <c r="AE10352">
        <v>26.110810000000001</v>
      </c>
      <c r="AF10352">
        <v>-80.164199999999994</v>
      </c>
      <c r="AG10352" t="s">
        <v>92</v>
      </c>
      <c r="AH10352" t="s">
        <v>93</v>
      </c>
      <c r="AI10352">
        <v>6</v>
      </c>
      <c r="AK10352" t="s">
        <v>108</v>
      </c>
      <c r="AL10352">
        <v>3</v>
      </c>
      <c r="AM10352">
        <v>2</v>
      </c>
      <c r="AN10352" t="s">
        <v>71585</v>
      </c>
      <c r="AO10352" s="3">
        <v>276</v>
      </c>
      <c r="AP10352">
        <v>7</v>
      </c>
      <c r="AQ10352">
        <v>7</v>
      </c>
      <c r="AR10352">
        <v>7</v>
      </c>
      <c r="AS10352">
        <v>7</v>
      </c>
      <c r="AT10352">
        <v>7</v>
      </c>
      <c r="AU10352">
        <v>7</v>
      </c>
      <c r="AV10352">
        <v>7</v>
      </c>
      <c r="AW10352">
        <v>7</v>
      </c>
      <c r="AY10352" t="s">
        <v>86</v>
      </c>
      <c r="AZ10352">
        <v>0</v>
      </c>
      <c r="BA10352">
        <v>1</v>
      </c>
      <c r="BB10352">
        <v>8</v>
      </c>
      <c r="BC10352">
        <v>280</v>
      </c>
      <c r="BD10352" s="1">
        <v>45190</v>
      </c>
      <c r="BE10352">
        <v>0</v>
      </c>
      <c r="BF10352">
        <v>0</v>
      </c>
      <c r="BG10352">
        <v>0</v>
      </c>
      <c r="BR10352" t="s">
        <v>96</v>
      </c>
      <c r="BS10352">
        <v>2</v>
      </c>
      <c r="BT10352">
        <v>1</v>
      </c>
      <c r="BU10352">
        <v>1</v>
      </c>
      <c r="BV10352">
        <v>0</v>
      </c>
    </row>
    <row r="10353" spans="1:75" ht="28.5" customHeight="1" x14ac:dyDescent="0.25">
      <c r="A10353">
        <v>6.6956823761858496E+17</v>
      </c>
      <c r="B10353" t="s">
        <v>71586</v>
      </c>
      <c r="C10353">
        <v>20230921043922</v>
      </c>
      <c r="D10353" s="1">
        <v>45190</v>
      </c>
      <c r="E10353" t="s">
        <v>76</v>
      </c>
      <c r="F10353" t="s">
        <v>71587</v>
      </c>
      <c r="G10353" t="s">
        <v>71588</v>
      </c>
      <c r="I10353" t="s">
        <v>71589</v>
      </c>
      <c r="J10353">
        <v>286654736</v>
      </c>
      <c r="K10353" t="s">
        <v>71590</v>
      </c>
      <c r="L10353" t="s">
        <v>71591</v>
      </c>
      <c r="M10353" s="1">
        <v>43694</v>
      </c>
      <c r="P10353" t="s">
        <v>85</v>
      </c>
      <c r="Q10353" s="2">
        <v>0.91</v>
      </c>
      <c r="R10353" s="2">
        <v>0.51</v>
      </c>
      <c r="S10353" t="s">
        <v>96</v>
      </c>
      <c r="T10353" t="s">
        <v>71592</v>
      </c>
      <c r="U10353" t="s">
        <v>71593</v>
      </c>
      <c r="V10353" t="s">
        <v>22866</v>
      </c>
      <c r="W10353">
        <v>15</v>
      </c>
      <c r="X10353">
        <v>100</v>
      </c>
      <c r="Y10353" t="s">
        <v>89</v>
      </c>
      <c r="Z10353" t="s">
        <v>86</v>
      </c>
      <c r="AA10353" t="s">
        <v>86</v>
      </c>
      <c r="AC10353" t="s">
        <v>220</v>
      </c>
      <c r="AE10353">
        <v>26.084869999999999</v>
      </c>
      <c r="AF10353">
        <v>-80.157089999999997</v>
      </c>
      <c r="AG10353" t="s">
        <v>92</v>
      </c>
      <c r="AH10353" t="s">
        <v>93</v>
      </c>
      <c r="AI10353">
        <v>8</v>
      </c>
      <c r="AK10353" t="s">
        <v>108</v>
      </c>
      <c r="AL10353">
        <v>4</v>
      </c>
      <c r="AM10353">
        <v>4</v>
      </c>
      <c r="AN10353" t="s">
        <v>71594</v>
      </c>
      <c r="AO10353" s="3">
        <v>220</v>
      </c>
      <c r="AP10353">
        <v>30</v>
      </c>
      <c r="AQ10353">
        <v>365</v>
      </c>
      <c r="AR10353">
        <v>30</v>
      </c>
      <c r="AS10353">
        <v>30</v>
      </c>
      <c r="AT10353">
        <v>365</v>
      </c>
      <c r="AU10353">
        <v>365</v>
      </c>
      <c r="AV10353">
        <v>30</v>
      </c>
      <c r="AW10353">
        <v>365</v>
      </c>
      <c r="AY10353" t="s">
        <v>86</v>
      </c>
      <c r="AZ10353">
        <v>0</v>
      </c>
      <c r="BA10353">
        <v>0</v>
      </c>
      <c r="BB10353">
        <v>0</v>
      </c>
      <c r="BC10353">
        <v>264</v>
      </c>
      <c r="BD10353" s="1">
        <v>45190</v>
      </c>
      <c r="BE10353">
        <v>0</v>
      </c>
      <c r="BF10353">
        <v>0</v>
      </c>
      <c r="BG10353">
        <v>0</v>
      </c>
      <c r="BR10353" t="s">
        <v>96</v>
      </c>
      <c r="BS10353">
        <v>2</v>
      </c>
      <c r="BT10353">
        <v>2</v>
      </c>
      <c r="BU10353">
        <v>0</v>
      </c>
      <c r="BV10353">
        <v>0</v>
      </c>
    </row>
    <row r="10354" spans="1:75" ht="28.5" customHeight="1" x14ac:dyDescent="0.25">
      <c r="A10354">
        <v>6.6962961676212902E+17</v>
      </c>
      <c r="B10354" t="s">
        <v>71595</v>
      </c>
      <c r="C10354">
        <v>20230921043922</v>
      </c>
      <c r="D10354" s="1">
        <v>45191</v>
      </c>
      <c r="E10354" t="s">
        <v>76</v>
      </c>
      <c r="F10354" t="s">
        <v>26408</v>
      </c>
      <c r="G10354" t="s">
        <v>71596</v>
      </c>
      <c r="H10354" t="s">
        <v>71597</v>
      </c>
      <c r="I10354" t="s">
        <v>71598</v>
      </c>
      <c r="J10354">
        <v>37100505</v>
      </c>
      <c r="K10354" t="s">
        <v>67270</v>
      </c>
      <c r="L10354" t="s">
        <v>160</v>
      </c>
      <c r="M10354" s="1">
        <v>42185</v>
      </c>
      <c r="N10354" t="s">
        <v>16933</v>
      </c>
      <c r="P10354" t="s">
        <v>85</v>
      </c>
      <c r="Q10354" s="2">
        <v>1</v>
      </c>
      <c r="R10354" s="2">
        <v>1</v>
      </c>
      <c r="S10354" t="s">
        <v>86</v>
      </c>
      <c r="T10354" t="s">
        <v>67271</v>
      </c>
      <c r="U10354" t="s">
        <v>67272</v>
      </c>
      <c r="V10354" t="s">
        <v>14114</v>
      </c>
      <c r="W10354">
        <v>2</v>
      </c>
      <c r="X10354">
        <v>3</v>
      </c>
      <c r="Y10354" t="s">
        <v>89</v>
      </c>
      <c r="Z10354" t="s">
        <v>86</v>
      </c>
      <c r="AA10354" t="s">
        <v>86</v>
      </c>
      <c r="AB10354" t="s">
        <v>219</v>
      </c>
      <c r="AC10354" t="s">
        <v>220</v>
      </c>
      <c r="AE10354">
        <v>26.13992</v>
      </c>
      <c r="AF10354">
        <v>-80.124889999999994</v>
      </c>
      <c r="AG10354" t="s">
        <v>107</v>
      </c>
      <c r="AH10354" t="s">
        <v>93</v>
      </c>
      <c r="AI10354">
        <v>2</v>
      </c>
      <c r="AK10354" t="s">
        <v>94</v>
      </c>
      <c r="AL10354">
        <v>1</v>
      </c>
      <c r="AM10354">
        <v>1</v>
      </c>
      <c r="AN10354" t="s">
        <v>71599</v>
      </c>
      <c r="AO10354" s="3">
        <v>97</v>
      </c>
      <c r="AP10354">
        <v>2</v>
      </c>
      <c r="AQ10354">
        <v>365</v>
      </c>
      <c r="AR10354">
        <v>2</v>
      </c>
      <c r="AS10354">
        <v>2</v>
      </c>
      <c r="AT10354">
        <v>1125</v>
      </c>
      <c r="AU10354">
        <v>1125</v>
      </c>
      <c r="AV10354">
        <v>2</v>
      </c>
      <c r="AW10354">
        <v>1125</v>
      </c>
      <c r="AY10354" t="s">
        <v>86</v>
      </c>
      <c r="AZ10354">
        <v>15</v>
      </c>
      <c r="BA10354">
        <v>20</v>
      </c>
      <c r="BB10354">
        <v>20</v>
      </c>
      <c r="BC10354">
        <v>77</v>
      </c>
      <c r="BD10354" s="1">
        <v>45191</v>
      </c>
      <c r="BE10354">
        <v>20</v>
      </c>
      <c r="BF10354">
        <v>15</v>
      </c>
      <c r="BG10354">
        <v>4</v>
      </c>
      <c r="BH10354" s="1">
        <v>44766</v>
      </c>
      <c r="BI10354" s="1">
        <v>45186</v>
      </c>
      <c r="BJ10354">
        <v>4.6500000000000004</v>
      </c>
      <c r="BK10354">
        <v>4.8499999999999996</v>
      </c>
      <c r="BL10354">
        <v>4.7</v>
      </c>
      <c r="BM10354">
        <v>4.6500000000000004</v>
      </c>
      <c r="BN10354">
        <v>4.9000000000000004</v>
      </c>
      <c r="BO10354">
        <v>4.84</v>
      </c>
      <c r="BP10354">
        <v>4.74</v>
      </c>
      <c r="BR10354" t="s">
        <v>96</v>
      </c>
      <c r="BS10354">
        <v>2</v>
      </c>
      <c r="BT10354">
        <v>2</v>
      </c>
      <c r="BU10354">
        <v>0</v>
      </c>
      <c r="BV10354">
        <v>0</v>
      </c>
      <c r="BW10354">
        <v>1.41</v>
      </c>
    </row>
    <row r="10355" spans="1:75" ht="28.5" customHeight="1" x14ac:dyDescent="0.25">
      <c r="A10355">
        <v>6.6999195516155302E+17</v>
      </c>
      <c r="B10355" t="s">
        <v>71600</v>
      </c>
      <c r="C10355">
        <v>20230921043922</v>
      </c>
      <c r="D10355" s="1">
        <v>45191</v>
      </c>
      <c r="E10355" t="s">
        <v>196</v>
      </c>
      <c r="F10355" t="s">
        <v>71601</v>
      </c>
      <c r="G10355" t="s">
        <v>71602</v>
      </c>
      <c r="I10355" t="s">
        <v>71603</v>
      </c>
      <c r="J10355">
        <v>20704144</v>
      </c>
      <c r="K10355" t="s">
        <v>48988</v>
      </c>
      <c r="L10355" t="s">
        <v>3422</v>
      </c>
      <c r="M10355" s="1">
        <v>41880</v>
      </c>
      <c r="N10355" t="s">
        <v>7890</v>
      </c>
      <c r="O10355" t="s">
        <v>48989</v>
      </c>
      <c r="P10355" t="s">
        <v>85</v>
      </c>
      <c r="Q10355" s="2">
        <v>1</v>
      </c>
      <c r="R10355" s="2">
        <v>0.73</v>
      </c>
      <c r="S10355" t="s">
        <v>86</v>
      </c>
      <c r="T10355" t="s">
        <v>48990</v>
      </c>
      <c r="U10355" t="s">
        <v>48991</v>
      </c>
      <c r="V10355" t="s">
        <v>48992</v>
      </c>
      <c r="W10355">
        <v>649</v>
      </c>
      <c r="X10355">
        <v>768</v>
      </c>
      <c r="Y10355" t="s">
        <v>136</v>
      </c>
      <c r="Z10355" t="s">
        <v>86</v>
      </c>
      <c r="AA10355" t="s">
        <v>86</v>
      </c>
      <c r="AC10355" t="s">
        <v>285</v>
      </c>
      <c r="AE10355">
        <v>26.22645</v>
      </c>
      <c r="AF10355">
        <v>-80.158690000000007</v>
      </c>
      <c r="AG10355" t="s">
        <v>221</v>
      </c>
      <c r="AH10355" t="s">
        <v>93</v>
      </c>
      <c r="AI10355">
        <v>5</v>
      </c>
      <c r="AK10355" t="s">
        <v>108</v>
      </c>
      <c r="AL10355">
        <v>2</v>
      </c>
      <c r="AM10355">
        <v>4</v>
      </c>
      <c r="AN10355" t="s">
        <v>71604</v>
      </c>
      <c r="AO10355" s="3">
        <v>102</v>
      </c>
      <c r="AP10355">
        <v>1</v>
      </c>
      <c r="AQ10355">
        <v>1125</v>
      </c>
      <c r="AR10355">
        <v>1</v>
      </c>
      <c r="AS10355">
        <v>2</v>
      </c>
      <c r="AT10355">
        <v>1125</v>
      </c>
      <c r="AU10355">
        <v>1125</v>
      </c>
      <c r="AV10355">
        <v>1.3</v>
      </c>
      <c r="AW10355">
        <v>1125</v>
      </c>
      <c r="AY10355" t="s">
        <v>86</v>
      </c>
      <c r="AZ10355">
        <v>0</v>
      </c>
      <c r="BA10355">
        <v>0</v>
      </c>
      <c r="BB10355">
        <v>0</v>
      </c>
      <c r="BC10355">
        <v>0</v>
      </c>
      <c r="BD10355" s="1">
        <v>45191</v>
      </c>
      <c r="BE10355">
        <v>4</v>
      </c>
      <c r="BF10355">
        <v>4</v>
      </c>
      <c r="BG10355">
        <v>0</v>
      </c>
      <c r="BH10355" s="1">
        <v>44833</v>
      </c>
      <c r="BI10355" s="1">
        <v>44938</v>
      </c>
      <c r="BJ10355">
        <v>4.75</v>
      </c>
      <c r="BK10355">
        <v>4.75</v>
      </c>
      <c r="BL10355">
        <v>4.75</v>
      </c>
      <c r="BM10355">
        <v>4.25</v>
      </c>
      <c r="BN10355">
        <v>4.5</v>
      </c>
      <c r="BO10355">
        <v>4.5</v>
      </c>
      <c r="BP10355">
        <v>4.5</v>
      </c>
      <c r="BR10355" t="s">
        <v>96</v>
      </c>
      <c r="BS10355">
        <v>11</v>
      </c>
      <c r="BT10355">
        <v>11</v>
      </c>
      <c r="BU10355">
        <v>0</v>
      </c>
      <c r="BV10355">
        <v>0</v>
      </c>
      <c r="BW10355">
        <v>0.33</v>
      </c>
    </row>
    <row r="10356" spans="1:75" ht="28.5" customHeight="1" x14ac:dyDescent="0.25">
      <c r="A10356">
        <v>6.7178106980682995E+17</v>
      </c>
      <c r="B10356" t="s">
        <v>71605</v>
      </c>
      <c r="C10356">
        <v>20230921043922</v>
      </c>
      <c r="D10356" s="1">
        <v>45190</v>
      </c>
      <c r="E10356" t="s">
        <v>76</v>
      </c>
      <c r="F10356" t="s">
        <v>71606</v>
      </c>
      <c r="G10356" t="s">
        <v>71607</v>
      </c>
      <c r="H10356" t="s">
        <v>71608</v>
      </c>
      <c r="I10356" t="s">
        <v>71609</v>
      </c>
      <c r="J10356">
        <v>298724354</v>
      </c>
      <c r="K10356" t="s">
        <v>49202</v>
      </c>
      <c r="L10356" t="s">
        <v>744</v>
      </c>
      <c r="M10356" s="1">
        <v>43737</v>
      </c>
      <c r="N10356" t="s">
        <v>172</v>
      </c>
      <c r="P10356" t="s">
        <v>133</v>
      </c>
      <c r="Q10356" s="2">
        <v>0.7</v>
      </c>
      <c r="R10356" s="2">
        <v>0.92</v>
      </c>
      <c r="S10356" t="s">
        <v>96</v>
      </c>
      <c r="T10356" t="s">
        <v>49203</v>
      </c>
      <c r="U10356" t="s">
        <v>49204</v>
      </c>
      <c r="V10356" t="s">
        <v>24566</v>
      </c>
      <c r="W10356">
        <v>3</v>
      </c>
      <c r="X10356">
        <v>3</v>
      </c>
      <c r="Y10356" t="s">
        <v>89</v>
      </c>
      <c r="Z10356" t="s">
        <v>86</v>
      </c>
      <c r="AA10356" t="s">
        <v>86</v>
      </c>
      <c r="AB10356" t="s">
        <v>219</v>
      </c>
      <c r="AC10356" t="s">
        <v>220</v>
      </c>
      <c r="AE10356">
        <v>26.087575160151498</v>
      </c>
      <c r="AF10356">
        <v>-80.157532095909104</v>
      </c>
      <c r="AG10356" t="s">
        <v>92</v>
      </c>
      <c r="AH10356" t="s">
        <v>93</v>
      </c>
      <c r="AI10356">
        <v>3</v>
      </c>
      <c r="AK10356" t="s">
        <v>108</v>
      </c>
      <c r="AL10356">
        <v>2</v>
      </c>
      <c r="AM10356">
        <v>4</v>
      </c>
      <c r="AN10356" t="s">
        <v>71610</v>
      </c>
      <c r="AO10356" s="3">
        <v>150</v>
      </c>
      <c r="AP10356">
        <v>1</v>
      </c>
      <c r="AQ10356">
        <v>30</v>
      </c>
      <c r="AR10356">
        <v>1</v>
      </c>
      <c r="AS10356">
        <v>1</v>
      </c>
      <c r="AT10356">
        <v>30</v>
      </c>
      <c r="AU10356">
        <v>30</v>
      </c>
      <c r="AV10356">
        <v>1</v>
      </c>
      <c r="AW10356">
        <v>30</v>
      </c>
      <c r="AY10356" t="s">
        <v>86</v>
      </c>
      <c r="AZ10356">
        <v>1</v>
      </c>
      <c r="BA10356">
        <v>20</v>
      </c>
      <c r="BB10356">
        <v>50</v>
      </c>
      <c r="BC10356">
        <v>325</v>
      </c>
      <c r="BD10356" s="1">
        <v>45190</v>
      </c>
      <c r="BE10356">
        <v>10</v>
      </c>
      <c r="BF10356">
        <v>8</v>
      </c>
      <c r="BG10356">
        <v>0</v>
      </c>
      <c r="BH10356" s="1">
        <v>44767</v>
      </c>
      <c r="BI10356" s="1">
        <v>44975</v>
      </c>
      <c r="BJ10356">
        <v>4.2</v>
      </c>
      <c r="BK10356">
        <v>4.2</v>
      </c>
      <c r="BL10356">
        <v>4</v>
      </c>
      <c r="BM10356">
        <v>4.0999999999999996</v>
      </c>
      <c r="BN10356">
        <v>4.4000000000000004</v>
      </c>
      <c r="BO10356">
        <v>4.4000000000000004</v>
      </c>
      <c r="BP10356">
        <v>4.3</v>
      </c>
      <c r="BR10356" t="s">
        <v>96</v>
      </c>
      <c r="BS10356">
        <v>3</v>
      </c>
      <c r="BT10356">
        <v>3</v>
      </c>
      <c r="BU10356">
        <v>0</v>
      </c>
      <c r="BV10356">
        <v>0</v>
      </c>
      <c r="BW10356">
        <v>0.71</v>
      </c>
    </row>
    <row r="10357" spans="1:75" ht="28.5" customHeight="1" x14ac:dyDescent="0.25">
      <c r="A10357">
        <v>6.717931321584E+17</v>
      </c>
      <c r="B10357" t="s">
        <v>71611</v>
      </c>
      <c r="C10357">
        <v>20230921043922</v>
      </c>
      <c r="D10357" s="1">
        <v>45190</v>
      </c>
      <c r="E10357" t="s">
        <v>76</v>
      </c>
      <c r="F10357" t="s">
        <v>54756</v>
      </c>
      <c r="G10357" t="s">
        <v>71612</v>
      </c>
      <c r="H10357" t="s">
        <v>71613</v>
      </c>
      <c r="I10357" t="s">
        <v>71614</v>
      </c>
      <c r="J10357">
        <v>469315906</v>
      </c>
      <c r="K10357" t="s">
        <v>71615</v>
      </c>
      <c r="L10357" t="s">
        <v>46706</v>
      </c>
      <c r="M10357" s="1">
        <v>44755</v>
      </c>
      <c r="N10357" t="s">
        <v>554</v>
      </c>
      <c r="O10357" s="4" t="s">
        <v>71616</v>
      </c>
      <c r="P10357" t="s">
        <v>85</v>
      </c>
      <c r="Q10357" s="2">
        <v>1</v>
      </c>
      <c r="R10357" s="2">
        <v>1</v>
      </c>
      <c r="S10357" t="s">
        <v>96</v>
      </c>
      <c r="T10357" t="s">
        <v>71617</v>
      </c>
      <c r="U10357" t="s">
        <v>71618</v>
      </c>
      <c r="W10357">
        <v>1</v>
      </c>
      <c r="X10357">
        <v>1</v>
      </c>
      <c r="Y10357" t="s">
        <v>71619</v>
      </c>
      <c r="Z10357" t="s">
        <v>86</v>
      </c>
      <c r="AA10357" t="s">
        <v>86</v>
      </c>
      <c r="AB10357" t="s">
        <v>284</v>
      </c>
      <c r="AC10357" t="s">
        <v>285</v>
      </c>
      <c r="AE10357">
        <v>26.216049999999999</v>
      </c>
      <c r="AF10357">
        <v>-80.113169999999997</v>
      </c>
      <c r="AG10357" t="s">
        <v>92</v>
      </c>
      <c r="AH10357" t="s">
        <v>93</v>
      </c>
      <c r="AI10357">
        <v>6</v>
      </c>
      <c r="AK10357" t="s">
        <v>164</v>
      </c>
      <c r="AL10357">
        <v>3</v>
      </c>
      <c r="AM10357">
        <v>3</v>
      </c>
      <c r="AN10357" t="s">
        <v>71620</v>
      </c>
      <c r="AO10357" s="3">
        <v>149</v>
      </c>
      <c r="AP10357">
        <v>1</v>
      </c>
      <c r="AQ10357">
        <v>180</v>
      </c>
      <c r="AR10357">
        <v>1</v>
      </c>
      <c r="AS10357">
        <v>5</v>
      </c>
      <c r="AT10357">
        <v>180</v>
      </c>
      <c r="AU10357">
        <v>180</v>
      </c>
      <c r="AV10357">
        <v>1.9</v>
      </c>
      <c r="AW10357">
        <v>180</v>
      </c>
      <c r="AY10357" t="s">
        <v>86</v>
      </c>
      <c r="AZ10357">
        <v>30</v>
      </c>
      <c r="BA10357">
        <v>60</v>
      </c>
      <c r="BB10357">
        <v>90</v>
      </c>
      <c r="BC10357">
        <v>125</v>
      </c>
      <c r="BD10357" s="1">
        <v>45190</v>
      </c>
      <c r="BE10357">
        <v>4</v>
      </c>
      <c r="BF10357">
        <v>4</v>
      </c>
      <c r="BG10357">
        <v>1</v>
      </c>
      <c r="BH10357" s="1">
        <v>45013</v>
      </c>
      <c r="BI10357" s="1">
        <v>45160</v>
      </c>
      <c r="BJ10357">
        <v>5</v>
      </c>
      <c r="BK10357">
        <v>5</v>
      </c>
      <c r="BL10357">
        <v>5</v>
      </c>
      <c r="BM10357">
        <v>5</v>
      </c>
      <c r="BN10357">
        <v>5</v>
      </c>
      <c r="BO10357">
        <v>5</v>
      </c>
      <c r="BP10357">
        <v>5</v>
      </c>
      <c r="BR10357" t="s">
        <v>96</v>
      </c>
      <c r="BS10357">
        <v>1</v>
      </c>
      <c r="BT10357">
        <v>1</v>
      </c>
      <c r="BU10357">
        <v>0</v>
      </c>
      <c r="BV10357">
        <v>0</v>
      </c>
      <c r="BW10357">
        <v>0.67</v>
      </c>
    </row>
    <row r="10358" spans="1:75" ht="28.5" customHeight="1" x14ac:dyDescent="0.25">
      <c r="A10358">
        <v>6.7009416616263706E+17</v>
      </c>
      <c r="B10358" t="s">
        <v>71621</v>
      </c>
      <c r="C10358">
        <v>20230921043922</v>
      </c>
      <c r="D10358" s="1">
        <v>45190</v>
      </c>
      <c r="E10358" t="s">
        <v>76</v>
      </c>
      <c r="F10358" t="s">
        <v>71622</v>
      </c>
      <c r="G10358" t="s">
        <v>71623</v>
      </c>
      <c r="H10358" t="s">
        <v>71624</v>
      </c>
      <c r="I10358" t="s">
        <v>71625</v>
      </c>
      <c r="J10358">
        <v>461861207</v>
      </c>
      <c r="K10358" t="s">
        <v>71626</v>
      </c>
      <c r="L10358" t="s">
        <v>1813</v>
      </c>
      <c r="M10358" s="1">
        <v>44712</v>
      </c>
      <c r="P10358" t="s">
        <v>85</v>
      </c>
      <c r="Q10358" s="2">
        <v>1</v>
      </c>
      <c r="R10358" s="2">
        <v>0.97</v>
      </c>
      <c r="S10358" t="s">
        <v>86</v>
      </c>
      <c r="T10358" t="s">
        <v>71627</v>
      </c>
      <c r="U10358" t="s">
        <v>71628</v>
      </c>
      <c r="V10358" t="s">
        <v>2964</v>
      </c>
      <c r="W10358">
        <v>6</v>
      </c>
      <c r="X10358">
        <v>6</v>
      </c>
      <c r="Y10358" t="s">
        <v>254</v>
      </c>
      <c r="Z10358" t="s">
        <v>86</v>
      </c>
      <c r="AA10358" t="s">
        <v>86</v>
      </c>
      <c r="AB10358" t="s">
        <v>284</v>
      </c>
      <c r="AC10358" t="s">
        <v>285</v>
      </c>
      <c r="AE10358">
        <v>26.216809999999999</v>
      </c>
      <c r="AF10358">
        <v>-80.103930000000005</v>
      </c>
      <c r="AG10358" t="s">
        <v>92</v>
      </c>
      <c r="AH10358" t="s">
        <v>93</v>
      </c>
      <c r="AI10358">
        <v>16</v>
      </c>
      <c r="AK10358" t="s">
        <v>2095</v>
      </c>
      <c r="AL10358">
        <v>6</v>
      </c>
      <c r="AM10358">
        <v>9</v>
      </c>
      <c r="AN10358" t="s">
        <v>71629</v>
      </c>
      <c r="AO10358" s="3">
        <v>499</v>
      </c>
      <c r="AP10358">
        <v>2</v>
      </c>
      <c r="AQ10358">
        <v>365</v>
      </c>
      <c r="AR10358">
        <v>2</v>
      </c>
      <c r="AS10358">
        <v>2</v>
      </c>
      <c r="AT10358">
        <v>365</v>
      </c>
      <c r="AU10358">
        <v>365</v>
      </c>
      <c r="AV10358">
        <v>2</v>
      </c>
      <c r="AW10358">
        <v>365</v>
      </c>
      <c r="AY10358" t="s">
        <v>86</v>
      </c>
      <c r="AZ10358">
        <v>21</v>
      </c>
      <c r="BA10358">
        <v>45</v>
      </c>
      <c r="BB10358">
        <v>64</v>
      </c>
      <c r="BC10358">
        <v>315</v>
      </c>
      <c r="BD10358" s="1">
        <v>45190</v>
      </c>
      <c r="BE10358">
        <v>28</v>
      </c>
      <c r="BF10358">
        <v>28</v>
      </c>
      <c r="BG10358">
        <v>1</v>
      </c>
      <c r="BH10358" s="1">
        <v>44878</v>
      </c>
      <c r="BI10358" s="1">
        <v>45173</v>
      </c>
      <c r="BJ10358">
        <v>4.68</v>
      </c>
      <c r="BK10358">
        <v>4.68</v>
      </c>
      <c r="BL10358">
        <v>4.6399999999999997</v>
      </c>
      <c r="BM10358">
        <v>4.8600000000000003</v>
      </c>
      <c r="BN10358">
        <v>4.79</v>
      </c>
      <c r="BO10358">
        <v>4.68</v>
      </c>
      <c r="BP10358">
        <v>4.57</v>
      </c>
      <c r="BR10358" t="s">
        <v>86</v>
      </c>
      <c r="BS10358">
        <v>6</v>
      </c>
      <c r="BT10358">
        <v>6</v>
      </c>
      <c r="BU10358">
        <v>0</v>
      </c>
      <c r="BV10358">
        <v>0</v>
      </c>
      <c r="BW10358">
        <v>2.68</v>
      </c>
    </row>
    <row r="10359" spans="1:75" ht="28.5" customHeight="1" x14ac:dyDescent="0.25">
      <c r="A10359">
        <v>6.7013845141387302E+17</v>
      </c>
      <c r="B10359" t="s">
        <v>71630</v>
      </c>
      <c r="C10359">
        <v>20230921043922</v>
      </c>
      <c r="D10359" s="1">
        <v>45191</v>
      </c>
      <c r="E10359" t="s">
        <v>76</v>
      </c>
      <c r="F10359" t="s">
        <v>71631</v>
      </c>
      <c r="G10359" t="s">
        <v>71632</v>
      </c>
      <c r="H10359" t="s">
        <v>33061</v>
      </c>
      <c r="I10359" t="s">
        <v>71633</v>
      </c>
      <c r="J10359">
        <v>156208082</v>
      </c>
      <c r="K10359" t="s">
        <v>33063</v>
      </c>
      <c r="L10359" t="s">
        <v>33064</v>
      </c>
      <c r="M10359" s="1">
        <v>43033</v>
      </c>
      <c r="N10359" t="s">
        <v>13697</v>
      </c>
      <c r="O10359" t="s">
        <v>33065</v>
      </c>
      <c r="P10359" t="s">
        <v>85</v>
      </c>
      <c r="Q10359" s="2">
        <v>1</v>
      </c>
      <c r="R10359" s="2">
        <v>1</v>
      </c>
      <c r="S10359" t="s">
        <v>96</v>
      </c>
      <c r="T10359" t="s">
        <v>33066</v>
      </c>
      <c r="U10359" t="s">
        <v>33067</v>
      </c>
      <c r="V10359" t="s">
        <v>253</v>
      </c>
      <c r="W10359">
        <v>66</v>
      </c>
      <c r="X10359">
        <v>99</v>
      </c>
      <c r="Y10359" t="s">
        <v>89</v>
      </c>
      <c r="Z10359" t="s">
        <v>86</v>
      </c>
      <c r="AA10359" t="s">
        <v>86</v>
      </c>
      <c r="AB10359" t="s">
        <v>90</v>
      </c>
      <c r="AC10359" t="s">
        <v>91</v>
      </c>
      <c r="AE10359">
        <v>25.987929999999999</v>
      </c>
      <c r="AF10359">
        <v>-80.119299999999996</v>
      </c>
      <c r="AG10359" t="s">
        <v>151</v>
      </c>
      <c r="AH10359" t="s">
        <v>93</v>
      </c>
      <c r="AI10359">
        <v>6</v>
      </c>
      <c r="AK10359" t="s">
        <v>152</v>
      </c>
      <c r="AL10359">
        <v>1</v>
      </c>
      <c r="AM10359">
        <v>2</v>
      </c>
      <c r="AN10359" t="s">
        <v>71634</v>
      </c>
      <c r="AO10359" s="3">
        <v>142</v>
      </c>
      <c r="AP10359">
        <v>2</v>
      </c>
      <c r="AQ10359">
        <v>1125</v>
      </c>
      <c r="AR10359">
        <v>2</v>
      </c>
      <c r="AS10359">
        <v>2</v>
      </c>
      <c r="AT10359">
        <v>1125</v>
      </c>
      <c r="AU10359">
        <v>1125</v>
      </c>
      <c r="AV10359">
        <v>2</v>
      </c>
      <c r="AW10359">
        <v>1125</v>
      </c>
      <c r="AY10359" t="s">
        <v>86</v>
      </c>
      <c r="AZ10359">
        <v>9</v>
      </c>
      <c r="BA10359">
        <v>34</v>
      </c>
      <c r="BB10359">
        <v>52</v>
      </c>
      <c r="BC10359">
        <v>63</v>
      </c>
      <c r="BD10359" s="1">
        <v>45191</v>
      </c>
      <c r="BE10359">
        <v>64</v>
      </c>
      <c r="BF10359">
        <v>51</v>
      </c>
      <c r="BG10359">
        <v>3</v>
      </c>
      <c r="BH10359" s="1">
        <v>44760</v>
      </c>
      <c r="BI10359" s="1">
        <v>45173</v>
      </c>
      <c r="BJ10359">
        <v>4.6900000000000004</v>
      </c>
      <c r="BK10359">
        <v>4.72</v>
      </c>
      <c r="BL10359">
        <v>4.72</v>
      </c>
      <c r="BM10359">
        <v>4.66</v>
      </c>
      <c r="BN10359">
        <v>4.75</v>
      </c>
      <c r="BO10359">
        <v>4.78</v>
      </c>
      <c r="BP10359">
        <v>4.6100000000000003</v>
      </c>
      <c r="BR10359" t="s">
        <v>86</v>
      </c>
      <c r="BS10359">
        <v>43</v>
      </c>
      <c r="BT10359">
        <v>43</v>
      </c>
      <c r="BU10359">
        <v>0</v>
      </c>
      <c r="BV10359">
        <v>0</v>
      </c>
      <c r="BW10359">
        <v>4.4400000000000004</v>
      </c>
    </row>
    <row r="10360" spans="1:75" ht="28.5" customHeight="1" x14ac:dyDescent="0.25">
      <c r="A10360">
        <v>6.7182948269763494E+17</v>
      </c>
      <c r="B10360" t="s">
        <v>71635</v>
      </c>
      <c r="C10360">
        <v>20230921043922</v>
      </c>
      <c r="D10360" s="1">
        <v>45190</v>
      </c>
      <c r="E10360" t="s">
        <v>76</v>
      </c>
      <c r="F10360" t="s">
        <v>71636</v>
      </c>
      <c r="G10360" t="s">
        <v>71637</v>
      </c>
      <c r="H10360" t="s">
        <v>53809</v>
      </c>
      <c r="I10360" t="s">
        <v>71638</v>
      </c>
      <c r="J10360">
        <v>444359439</v>
      </c>
      <c r="K10360" t="s">
        <v>71639</v>
      </c>
      <c r="L10360" t="s">
        <v>71640</v>
      </c>
      <c r="M10360" s="1">
        <v>44601</v>
      </c>
      <c r="N10360" t="s">
        <v>325</v>
      </c>
      <c r="O10360" s="4" t="s">
        <v>71641</v>
      </c>
      <c r="P10360" t="s">
        <v>85</v>
      </c>
      <c r="Q10360" s="2">
        <v>0.98</v>
      </c>
      <c r="R10360" s="2">
        <v>1</v>
      </c>
      <c r="S10360" t="s">
        <v>96</v>
      </c>
      <c r="T10360" t="s">
        <v>71642</v>
      </c>
      <c r="U10360" t="s">
        <v>71643</v>
      </c>
      <c r="V10360" t="s">
        <v>71644</v>
      </c>
      <c r="W10360">
        <v>8</v>
      </c>
      <c r="X10360">
        <v>43</v>
      </c>
      <c r="Y10360" t="s">
        <v>89</v>
      </c>
      <c r="Z10360" t="s">
        <v>86</v>
      </c>
      <c r="AA10360" t="s">
        <v>86</v>
      </c>
      <c r="AB10360" t="s">
        <v>90</v>
      </c>
      <c r="AC10360" t="s">
        <v>91</v>
      </c>
      <c r="AE10360">
        <v>26.038989999999998</v>
      </c>
      <c r="AF10360">
        <v>-80.191329999999994</v>
      </c>
      <c r="AG10360" t="s">
        <v>92</v>
      </c>
      <c r="AH10360" t="s">
        <v>93</v>
      </c>
      <c r="AI10360">
        <v>8</v>
      </c>
      <c r="AK10360" t="s">
        <v>164</v>
      </c>
      <c r="AL10360">
        <v>4</v>
      </c>
      <c r="AM10360">
        <v>8</v>
      </c>
      <c r="AN10360" t="s">
        <v>71645</v>
      </c>
      <c r="AO10360" s="3">
        <v>257</v>
      </c>
      <c r="AP10360">
        <v>2</v>
      </c>
      <c r="AQ10360">
        <v>365</v>
      </c>
      <c r="AR10360">
        <v>1</v>
      </c>
      <c r="AS10360">
        <v>8</v>
      </c>
      <c r="AT10360">
        <v>365</v>
      </c>
      <c r="AU10360">
        <v>365</v>
      </c>
      <c r="AV10360">
        <v>2.2000000000000002</v>
      </c>
      <c r="AW10360">
        <v>365</v>
      </c>
      <c r="AY10360" t="s">
        <v>86</v>
      </c>
      <c r="AZ10360">
        <v>7</v>
      </c>
      <c r="BA10360">
        <v>21</v>
      </c>
      <c r="BB10360">
        <v>45</v>
      </c>
      <c r="BC10360">
        <v>305</v>
      </c>
      <c r="BD10360" s="1">
        <v>45190</v>
      </c>
      <c r="BE10360">
        <v>25</v>
      </c>
      <c r="BF10360">
        <v>20</v>
      </c>
      <c r="BG10360">
        <v>1</v>
      </c>
      <c r="BH10360" s="1">
        <v>44788</v>
      </c>
      <c r="BI10360" s="1">
        <v>45185</v>
      </c>
      <c r="BJ10360">
        <v>4.68</v>
      </c>
      <c r="BK10360">
        <v>4.76</v>
      </c>
      <c r="BL10360">
        <v>4.76</v>
      </c>
      <c r="BM10360">
        <v>4.88</v>
      </c>
      <c r="BN10360">
        <v>4.88</v>
      </c>
      <c r="BO10360">
        <v>4.72</v>
      </c>
      <c r="BP10360">
        <v>4.68</v>
      </c>
      <c r="BR10360" t="s">
        <v>86</v>
      </c>
      <c r="BS10360">
        <v>4</v>
      </c>
      <c r="BT10360">
        <v>4</v>
      </c>
      <c r="BU10360">
        <v>0</v>
      </c>
      <c r="BV10360">
        <v>0</v>
      </c>
      <c r="BW10360">
        <v>1.86</v>
      </c>
    </row>
    <row r="10361" spans="1:75" ht="28.5" customHeight="1" x14ac:dyDescent="0.25">
      <c r="A10361">
        <v>6.7025632678293402E+17</v>
      </c>
      <c r="B10361" t="s">
        <v>71646</v>
      </c>
      <c r="C10361">
        <v>20230921043922</v>
      </c>
      <c r="D10361" s="1">
        <v>45190</v>
      </c>
      <c r="E10361" t="s">
        <v>76</v>
      </c>
      <c r="F10361" t="s">
        <v>71647</v>
      </c>
      <c r="G10361" t="s">
        <v>71648</v>
      </c>
      <c r="H10361" t="s">
        <v>71649</v>
      </c>
      <c r="I10361" t="s">
        <v>71650</v>
      </c>
      <c r="J10361">
        <v>36675065</v>
      </c>
      <c r="K10361" t="s">
        <v>28826</v>
      </c>
      <c r="L10361" t="s">
        <v>28827</v>
      </c>
      <c r="M10361" s="1">
        <v>42180</v>
      </c>
      <c r="N10361" t="s">
        <v>172</v>
      </c>
      <c r="O10361" s="4" t="s">
        <v>28828</v>
      </c>
      <c r="P10361" t="s">
        <v>85</v>
      </c>
      <c r="Q10361" s="2">
        <v>1</v>
      </c>
      <c r="R10361" s="2">
        <v>1</v>
      </c>
      <c r="S10361" t="s">
        <v>86</v>
      </c>
      <c r="T10361" t="s">
        <v>28829</v>
      </c>
      <c r="U10361" t="s">
        <v>28830</v>
      </c>
      <c r="V10361" t="s">
        <v>2964</v>
      </c>
      <c r="W10361">
        <v>37</v>
      </c>
      <c r="X10361">
        <v>44</v>
      </c>
      <c r="Y10361" t="s">
        <v>254</v>
      </c>
      <c r="Z10361" t="s">
        <v>86</v>
      </c>
      <c r="AA10361" t="s">
        <v>86</v>
      </c>
      <c r="AB10361" t="s">
        <v>90</v>
      </c>
      <c r="AC10361" t="s">
        <v>91</v>
      </c>
      <c r="AE10361">
        <v>25.999597399999999</v>
      </c>
      <c r="AF10361">
        <v>-80.146238299999993</v>
      </c>
      <c r="AG10361" t="s">
        <v>92</v>
      </c>
      <c r="AH10361" t="s">
        <v>93</v>
      </c>
      <c r="AI10361">
        <v>7</v>
      </c>
      <c r="AK10361" t="s">
        <v>108</v>
      </c>
      <c r="AL10361">
        <v>3</v>
      </c>
      <c r="AM10361">
        <v>6</v>
      </c>
      <c r="AN10361" t="s">
        <v>71651</v>
      </c>
      <c r="AO10361" s="3">
        <v>263</v>
      </c>
      <c r="AP10361">
        <v>1</v>
      </c>
      <c r="AQ10361">
        <v>365</v>
      </c>
      <c r="AR10361">
        <v>2</v>
      </c>
      <c r="AS10361">
        <v>6</v>
      </c>
      <c r="AT10361">
        <v>365</v>
      </c>
      <c r="AU10361">
        <v>365</v>
      </c>
      <c r="AV10361">
        <v>4.9000000000000004</v>
      </c>
      <c r="AW10361">
        <v>365</v>
      </c>
      <c r="AY10361" t="s">
        <v>86</v>
      </c>
      <c r="AZ10361">
        <v>4</v>
      </c>
      <c r="BA10361">
        <v>34</v>
      </c>
      <c r="BB10361">
        <v>64</v>
      </c>
      <c r="BC10361">
        <v>177</v>
      </c>
      <c r="BD10361" s="1">
        <v>45190</v>
      </c>
      <c r="BE10361">
        <v>36</v>
      </c>
      <c r="BF10361">
        <v>26</v>
      </c>
      <c r="BG10361">
        <v>2</v>
      </c>
      <c r="BH10361" s="1">
        <v>44769</v>
      </c>
      <c r="BI10361" s="1">
        <v>45175</v>
      </c>
      <c r="BJ10361">
        <v>4.72</v>
      </c>
      <c r="BK10361">
        <v>4.72</v>
      </c>
      <c r="BL10361">
        <v>4.67</v>
      </c>
      <c r="BM10361">
        <v>4.83</v>
      </c>
      <c r="BN10361">
        <v>4.8600000000000003</v>
      </c>
      <c r="BO10361">
        <v>4.8099999999999996</v>
      </c>
      <c r="BP10361">
        <v>4.6100000000000003</v>
      </c>
      <c r="BR10361" t="s">
        <v>96</v>
      </c>
      <c r="BS10361">
        <v>31</v>
      </c>
      <c r="BT10361">
        <v>31</v>
      </c>
      <c r="BU10361">
        <v>0</v>
      </c>
      <c r="BV10361">
        <v>0</v>
      </c>
      <c r="BW10361">
        <v>2.56</v>
      </c>
    </row>
    <row r="10362" spans="1:75" ht="28.5" customHeight="1" x14ac:dyDescent="0.25">
      <c r="A10362">
        <v>6.7190121751439603E+17</v>
      </c>
      <c r="B10362" t="s">
        <v>71652</v>
      </c>
      <c r="C10362">
        <v>20230921043922</v>
      </c>
      <c r="D10362" s="1">
        <v>45190</v>
      </c>
      <c r="E10362" t="s">
        <v>76</v>
      </c>
      <c r="F10362" t="s">
        <v>54210</v>
      </c>
      <c r="G10362" t="s">
        <v>71653</v>
      </c>
      <c r="H10362" t="s">
        <v>71654</v>
      </c>
      <c r="I10362" t="s">
        <v>71655</v>
      </c>
      <c r="J10362">
        <v>90136867</v>
      </c>
      <c r="K10362" t="s">
        <v>47508</v>
      </c>
      <c r="L10362" t="s">
        <v>47509</v>
      </c>
      <c r="M10362" s="1">
        <v>42597</v>
      </c>
      <c r="N10362" t="s">
        <v>4895</v>
      </c>
      <c r="P10362" t="s">
        <v>85</v>
      </c>
      <c r="Q10362" s="2">
        <v>1</v>
      </c>
      <c r="R10362" s="2">
        <v>0.97</v>
      </c>
      <c r="S10362" t="s">
        <v>86</v>
      </c>
      <c r="T10362" t="s">
        <v>47510</v>
      </c>
      <c r="U10362" t="s">
        <v>47511</v>
      </c>
      <c r="V10362" t="s">
        <v>4800</v>
      </c>
      <c r="W10362">
        <v>8</v>
      </c>
      <c r="X10362">
        <v>9</v>
      </c>
      <c r="Y10362" t="s">
        <v>89</v>
      </c>
      <c r="Z10362" t="s">
        <v>86</v>
      </c>
      <c r="AA10362" t="s">
        <v>86</v>
      </c>
      <c r="AB10362" t="s">
        <v>284</v>
      </c>
      <c r="AC10362" t="s">
        <v>285</v>
      </c>
      <c r="AE10362">
        <v>26.243320000000001</v>
      </c>
      <c r="AF10362">
        <v>-80.098960000000005</v>
      </c>
      <c r="AG10362" t="s">
        <v>92</v>
      </c>
      <c r="AH10362" t="s">
        <v>93</v>
      </c>
      <c r="AI10362">
        <v>10</v>
      </c>
      <c r="AK10362" t="s">
        <v>108</v>
      </c>
      <c r="AL10362">
        <v>3</v>
      </c>
      <c r="AM10362">
        <v>5</v>
      </c>
      <c r="AN10362" t="s">
        <v>71656</v>
      </c>
      <c r="AO10362" s="3">
        <v>261</v>
      </c>
      <c r="AP10362">
        <v>3</v>
      </c>
      <c r="AQ10362">
        <v>360</v>
      </c>
      <c r="AR10362">
        <v>3</v>
      </c>
      <c r="AS10362">
        <v>5</v>
      </c>
      <c r="AT10362">
        <v>360</v>
      </c>
      <c r="AU10362">
        <v>360</v>
      </c>
      <c r="AV10362">
        <v>3.8</v>
      </c>
      <c r="AW10362">
        <v>360</v>
      </c>
      <c r="AY10362" t="s">
        <v>86</v>
      </c>
      <c r="AZ10362">
        <v>10</v>
      </c>
      <c r="BA10362">
        <v>10</v>
      </c>
      <c r="BB10362">
        <v>15</v>
      </c>
      <c r="BC10362">
        <v>15</v>
      </c>
      <c r="BD10362" s="1">
        <v>45190</v>
      </c>
      <c r="BE10362">
        <v>23</v>
      </c>
      <c r="BF10362">
        <v>22</v>
      </c>
      <c r="BG10362">
        <v>0</v>
      </c>
      <c r="BH10362" s="1">
        <v>44809</v>
      </c>
      <c r="BI10362" s="1">
        <v>45158</v>
      </c>
      <c r="BJ10362">
        <v>5</v>
      </c>
      <c r="BK10362">
        <v>5</v>
      </c>
      <c r="BL10362">
        <v>5</v>
      </c>
      <c r="BM10362">
        <v>5</v>
      </c>
      <c r="BN10362">
        <v>5</v>
      </c>
      <c r="BO10362">
        <v>5</v>
      </c>
      <c r="BP10362">
        <v>5</v>
      </c>
      <c r="BR10362" t="s">
        <v>96</v>
      </c>
      <c r="BS10362">
        <v>8</v>
      </c>
      <c r="BT10362">
        <v>8</v>
      </c>
      <c r="BU10362">
        <v>0</v>
      </c>
      <c r="BV10362">
        <v>0</v>
      </c>
      <c r="BW10362">
        <v>1.81</v>
      </c>
    </row>
    <row r="10363" spans="1:75" ht="28.5" customHeight="1" x14ac:dyDescent="0.25">
      <c r="A10363">
        <v>6.71906192421392E+17</v>
      </c>
      <c r="B10363" t="s">
        <v>71657</v>
      </c>
      <c r="C10363">
        <v>20230921043922</v>
      </c>
      <c r="D10363" s="1">
        <v>45190</v>
      </c>
      <c r="E10363" t="s">
        <v>76</v>
      </c>
      <c r="F10363" t="s">
        <v>71658</v>
      </c>
      <c r="G10363" t="s">
        <v>71659</v>
      </c>
      <c r="H10363" t="s">
        <v>71660</v>
      </c>
      <c r="I10363" t="s">
        <v>71661</v>
      </c>
      <c r="J10363">
        <v>449881373</v>
      </c>
      <c r="K10363" t="s">
        <v>63616</v>
      </c>
      <c r="L10363" t="s">
        <v>63617</v>
      </c>
      <c r="M10363" s="1">
        <v>44636</v>
      </c>
      <c r="P10363" t="s">
        <v>85</v>
      </c>
      <c r="Q10363" s="2">
        <v>1</v>
      </c>
      <c r="R10363" s="2">
        <v>1</v>
      </c>
      <c r="S10363" t="s">
        <v>86</v>
      </c>
      <c r="T10363" t="s">
        <v>63618</v>
      </c>
      <c r="U10363" t="s">
        <v>63619</v>
      </c>
      <c r="V10363" t="s">
        <v>2081</v>
      </c>
      <c r="W10363">
        <v>7</v>
      </c>
      <c r="X10363">
        <v>8</v>
      </c>
      <c r="Y10363" t="s">
        <v>89</v>
      </c>
      <c r="Z10363" t="s">
        <v>86</v>
      </c>
      <c r="AA10363" t="s">
        <v>86</v>
      </c>
      <c r="AB10363" t="s">
        <v>219</v>
      </c>
      <c r="AC10363" t="s">
        <v>220</v>
      </c>
      <c r="AE10363">
        <v>26.146740000000001</v>
      </c>
      <c r="AF10363">
        <v>-80.101960000000005</v>
      </c>
      <c r="AG10363" t="s">
        <v>92</v>
      </c>
      <c r="AH10363" t="s">
        <v>93</v>
      </c>
      <c r="AI10363">
        <v>8</v>
      </c>
      <c r="AK10363" t="s">
        <v>494</v>
      </c>
      <c r="AL10363">
        <v>4</v>
      </c>
      <c r="AM10363">
        <v>8</v>
      </c>
      <c r="AN10363" t="s">
        <v>71662</v>
      </c>
      <c r="AO10363" s="3">
        <v>262</v>
      </c>
      <c r="AP10363">
        <v>1</v>
      </c>
      <c r="AQ10363">
        <v>365</v>
      </c>
      <c r="AR10363">
        <v>2</v>
      </c>
      <c r="AS10363">
        <v>4</v>
      </c>
      <c r="AT10363">
        <v>365</v>
      </c>
      <c r="AU10363">
        <v>365</v>
      </c>
      <c r="AV10363">
        <v>2.9</v>
      </c>
      <c r="AW10363">
        <v>365</v>
      </c>
      <c r="AY10363" t="s">
        <v>86</v>
      </c>
      <c r="AZ10363">
        <v>18</v>
      </c>
      <c r="BA10363">
        <v>37</v>
      </c>
      <c r="BB10363">
        <v>55</v>
      </c>
      <c r="BC10363">
        <v>327</v>
      </c>
      <c r="BD10363" s="1">
        <v>45190</v>
      </c>
      <c r="BE10363">
        <v>30</v>
      </c>
      <c r="BF10363">
        <v>26</v>
      </c>
      <c r="BG10363">
        <v>3</v>
      </c>
      <c r="BH10363" s="1">
        <v>44786</v>
      </c>
      <c r="BI10363" s="1">
        <v>45177</v>
      </c>
      <c r="BJ10363">
        <v>4.7300000000000004</v>
      </c>
      <c r="BK10363">
        <v>4.87</v>
      </c>
      <c r="BL10363">
        <v>4.5999999999999996</v>
      </c>
      <c r="BM10363">
        <v>4.97</v>
      </c>
      <c r="BN10363">
        <v>4.87</v>
      </c>
      <c r="BO10363">
        <v>5</v>
      </c>
      <c r="BP10363">
        <v>4.67</v>
      </c>
      <c r="BR10363" t="s">
        <v>86</v>
      </c>
      <c r="BS10363">
        <v>7</v>
      </c>
      <c r="BT10363">
        <v>7</v>
      </c>
      <c r="BU10363">
        <v>0</v>
      </c>
      <c r="BV10363">
        <v>0</v>
      </c>
      <c r="BW10363">
        <v>2.2200000000000002</v>
      </c>
    </row>
    <row r="10364" spans="1:75" ht="28.5" customHeight="1" x14ac:dyDescent="0.25">
      <c r="A10364">
        <v>6.7380453426362304E+17</v>
      </c>
      <c r="B10364" t="s">
        <v>71663</v>
      </c>
      <c r="C10364">
        <v>20230921043922</v>
      </c>
      <c r="D10364" s="1">
        <v>45190</v>
      </c>
      <c r="E10364" t="s">
        <v>76</v>
      </c>
      <c r="F10364" t="s">
        <v>71664</v>
      </c>
      <c r="G10364" t="s">
        <v>71665</v>
      </c>
      <c r="I10364" t="s">
        <v>71666</v>
      </c>
      <c r="J10364">
        <v>188397431</v>
      </c>
      <c r="K10364" t="s">
        <v>19164</v>
      </c>
      <c r="L10364" t="s">
        <v>19165</v>
      </c>
      <c r="M10364" s="1">
        <v>43227</v>
      </c>
      <c r="N10364" t="s">
        <v>83</v>
      </c>
      <c r="P10364" t="s">
        <v>85</v>
      </c>
      <c r="Q10364" s="2">
        <v>1</v>
      </c>
      <c r="R10364" s="2">
        <v>0.99</v>
      </c>
      <c r="S10364" t="s">
        <v>96</v>
      </c>
      <c r="T10364" t="s">
        <v>19166</v>
      </c>
      <c r="U10364" t="s">
        <v>19167</v>
      </c>
      <c r="V10364" t="s">
        <v>1979</v>
      </c>
      <c r="W10364">
        <v>7</v>
      </c>
      <c r="X10364">
        <v>7</v>
      </c>
      <c r="Y10364" t="s">
        <v>89</v>
      </c>
      <c r="Z10364" t="s">
        <v>86</v>
      </c>
      <c r="AA10364" t="s">
        <v>86</v>
      </c>
      <c r="AC10364" t="s">
        <v>91</v>
      </c>
      <c r="AE10364">
        <v>26.030840000000001</v>
      </c>
      <c r="AF10364">
        <v>-80.142009999999999</v>
      </c>
      <c r="AG10364" t="s">
        <v>92</v>
      </c>
      <c r="AH10364" t="s">
        <v>93</v>
      </c>
      <c r="AI10364">
        <v>10</v>
      </c>
      <c r="AK10364" t="s">
        <v>2095</v>
      </c>
      <c r="AL10364">
        <v>6</v>
      </c>
      <c r="AM10364">
        <v>7</v>
      </c>
      <c r="AN10364" t="s">
        <v>71667</v>
      </c>
      <c r="AO10364" s="3">
        <v>224</v>
      </c>
      <c r="AP10364">
        <v>3</v>
      </c>
      <c r="AQ10364">
        <v>365</v>
      </c>
      <c r="AR10364">
        <v>3</v>
      </c>
      <c r="AS10364">
        <v>3</v>
      </c>
      <c r="AT10364">
        <v>365</v>
      </c>
      <c r="AU10364">
        <v>365</v>
      </c>
      <c r="AV10364">
        <v>3</v>
      </c>
      <c r="AW10364">
        <v>365</v>
      </c>
      <c r="AY10364" t="s">
        <v>86</v>
      </c>
      <c r="AZ10364">
        <v>14</v>
      </c>
      <c r="BA10364">
        <v>40</v>
      </c>
      <c r="BB10364">
        <v>70</v>
      </c>
      <c r="BC10364">
        <v>334</v>
      </c>
      <c r="BD10364" s="1">
        <v>45190</v>
      </c>
      <c r="BE10364">
        <v>20</v>
      </c>
      <c r="BF10364">
        <v>19</v>
      </c>
      <c r="BG10364">
        <v>0</v>
      </c>
      <c r="BH10364" s="1">
        <v>44781</v>
      </c>
      <c r="BI10364" s="1">
        <v>45158</v>
      </c>
      <c r="BJ10364">
        <v>4.75</v>
      </c>
      <c r="BK10364">
        <v>4.8</v>
      </c>
      <c r="BL10364">
        <v>4.6500000000000004</v>
      </c>
      <c r="BM10364">
        <v>4.9000000000000004</v>
      </c>
      <c r="BN10364">
        <v>4.75</v>
      </c>
      <c r="BO10364">
        <v>4.75</v>
      </c>
      <c r="BP10364">
        <v>4.7</v>
      </c>
      <c r="BR10364" t="s">
        <v>96</v>
      </c>
      <c r="BS10364">
        <v>6</v>
      </c>
      <c r="BT10364">
        <v>6</v>
      </c>
      <c r="BU10364">
        <v>0</v>
      </c>
      <c r="BV10364">
        <v>0</v>
      </c>
      <c r="BW10364">
        <v>1.46</v>
      </c>
    </row>
    <row r="10365" spans="1:75" ht="28.5" customHeight="1" x14ac:dyDescent="0.25">
      <c r="A10365">
        <v>6.7382115642994906E+17</v>
      </c>
      <c r="B10365" t="s">
        <v>71668</v>
      </c>
      <c r="C10365">
        <v>20230921043922</v>
      </c>
      <c r="D10365" s="1">
        <v>45191</v>
      </c>
      <c r="E10365" t="s">
        <v>196</v>
      </c>
      <c r="F10365" t="s">
        <v>71669</v>
      </c>
      <c r="G10365" t="s">
        <v>71670</v>
      </c>
      <c r="I10365" t="s">
        <v>71671</v>
      </c>
      <c r="J10365">
        <v>179985081</v>
      </c>
      <c r="K10365" t="s">
        <v>71672</v>
      </c>
      <c r="L10365" t="s">
        <v>48421</v>
      </c>
      <c r="M10365" s="1">
        <v>43181</v>
      </c>
      <c r="N10365" t="s">
        <v>71673</v>
      </c>
      <c r="O10365" s="4" t="s">
        <v>71674</v>
      </c>
      <c r="P10365" t="s">
        <v>85</v>
      </c>
      <c r="Q10365" s="2">
        <v>1</v>
      </c>
      <c r="R10365" s="2">
        <v>0.9</v>
      </c>
      <c r="S10365" t="s">
        <v>96</v>
      </c>
      <c r="T10365" t="s">
        <v>71675</v>
      </c>
      <c r="U10365" t="s">
        <v>71676</v>
      </c>
      <c r="V10365" t="s">
        <v>71677</v>
      </c>
      <c r="W10365">
        <v>12</v>
      </c>
      <c r="X10365">
        <v>17</v>
      </c>
      <c r="Y10365" t="s">
        <v>89</v>
      </c>
      <c r="Z10365" t="s">
        <v>86</v>
      </c>
      <c r="AA10365" t="s">
        <v>86</v>
      </c>
      <c r="AC10365" t="s">
        <v>533</v>
      </c>
      <c r="AE10365">
        <v>26.12764</v>
      </c>
      <c r="AF10365">
        <v>-80.372910000000005</v>
      </c>
      <c r="AG10365" t="s">
        <v>945</v>
      </c>
      <c r="AH10365" t="s">
        <v>238</v>
      </c>
      <c r="AI10365">
        <v>4</v>
      </c>
      <c r="AK10365" t="s">
        <v>239</v>
      </c>
      <c r="AL10365">
        <v>1</v>
      </c>
      <c r="AM10365">
        <v>2</v>
      </c>
      <c r="AN10365" t="s">
        <v>71678</v>
      </c>
      <c r="AO10365" s="3">
        <v>495</v>
      </c>
      <c r="AP10365">
        <v>7</v>
      </c>
      <c r="AQ10365">
        <v>7</v>
      </c>
      <c r="AR10365">
        <v>7</v>
      </c>
      <c r="AS10365">
        <v>7</v>
      </c>
      <c r="AT10365">
        <v>1125</v>
      </c>
      <c r="AU10365">
        <v>1125</v>
      </c>
      <c r="AV10365">
        <v>7</v>
      </c>
      <c r="AW10365">
        <v>1125</v>
      </c>
      <c r="AY10365" t="s">
        <v>86</v>
      </c>
      <c r="AZ10365">
        <v>0</v>
      </c>
      <c r="BA10365">
        <v>0</v>
      </c>
      <c r="BB10365">
        <v>0</v>
      </c>
      <c r="BC10365">
        <v>0</v>
      </c>
      <c r="BD10365" s="1">
        <v>45191</v>
      </c>
      <c r="BE10365">
        <v>1</v>
      </c>
      <c r="BF10365">
        <v>1</v>
      </c>
      <c r="BG10365">
        <v>0</v>
      </c>
      <c r="BH10365" s="1">
        <v>44844</v>
      </c>
      <c r="BI10365" s="1">
        <v>44844</v>
      </c>
      <c r="BJ10365">
        <v>4</v>
      </c>
      <c r="BK10365">
        <v>4</v>
      </c>
      <c r="BL10365">
        <v>5</v>
      </c>
      <c r="BM10365">
        <v>5</v>
      </c>
      <c r="BN10365">
        <v>3</v>
      </c>
      <c r="BO10365">
        <v>5</v>
      </c>
      <c r="BP10365">
        <v>4</v>
      </c>
      <c r="BR10365" t="s">
        <v>86</v>
      </c>
      <c r="BS10365">
        <v>1</v>
      </c>
      <c r="BT10365">
        <v>0</v>
      </c>
      <c r="BU10365">
        <v>1</v>
      </c>
      <c r="BV10365">
        <v>0</v>
      </c>
      <c r="BW10365">
        <v>0.09</v>
      </c>
    </row>
    <row r="10366" spans="1:75" ht="28.5" customHeight="1" x14ac:dyDescent="0.25">
      <c r="A10366">
        <v>6.7190708918001805E+17</v>
      </c>
      <c r="B10366" t="s">
        <v>71679</v>
      </c>
      <c r="C10366">
        <v>20230921043922</v>
      </c>
      <c r="D10366" s="1">
        <v>45190</v>
      </c>
      <c r="E10366" t="s">
        <v>76</v>
      </c>
      <c r="F10366" t="s">
        <v>71680</v>
      </c>
      <c r="G10366" t="s">
        <v>71681</v>
      </c>
      <c r="H10366" t="s">
        <v>71682</v>
      </c>
      <c r="I10366" t="s">
        <v>71683</v>
      </c>
      <c r="J10366">
        <v>458926055</v>
      </c>
      <c r="K10366" t="s">
        <v>71684</v>
      </c>
      <c r="L10366" t="s">
        <v>306</v>
      </c>
      <c r="M10366" s="1">
        <v>44694</v>
      </c>
      <c r="N10366" t="s">
        <v>83</v>
      </c>
      <c r="O10366" t="s">
        <v>71685</v>
      </c>
      <c r="P10366" t="s">
        <v>85</v>
      </c>
      <c r="Q10366" s="2">
        <v>1</v>
      </c>
      <c r="R10366" s="2">
        <v>0.96</v>
      </c>
      <c r="S10366" t="s">
        <v>86</v>
      </c>
      <c r="T10366" t="s">
        <v>71686</v>
      </c>
      <c r="U10366" t="s">
        <v>71687</v>
      </c>
      <c r="V10366" t="s">
        <v>1694</v>
      </c>
      <c r="W10366">
        <v>2</v>
      </c>
      <c r="X10366">
        <v>2</v>
      </c>
      <c r="Y10366" t="s">
        <v>89</v>
      </c>
      <c r="Z10366" t="s">
        <v>86</v>
      </c>
      <c r="AA10366" t="s">
        <v>86</v>
      </c>
      <c r="AB10366" t="s">
        <v>90</v>
      </c>
      <c r="AC10366" t="s">
        <v>91</v>
      </c>
      <c r="AE10366">
        <v>26.015280000000001</v>
      </c>
      <c r="AF10366">
        <v>-80.116140000000001</v>
      </c>
      <c r="AG10366" t="s">
        <v>2652</v>
      </c>
      <c r="AH10366" t="s">
        <v>93</v>
      </c>
      <c r="AI10366">
        <v>2</v>
      </c>
      <c r="AK10366" t="s">
        <v>94</v>
      </c>
      <c r="AL10366">
        <v>1</v>
      </c>
      <c r="AM10366">
        <v>1</v>
      </c>
      <c r="AN10366" t="s">
        <v>71688</v>
      </c>
      <c r="AO10366" s="3">
        <v>125</v>
      </c>
      <c r="AP10366">
        <v>2</v>
      </c>
      <c r="AQ10366">
        <v>14</v>
      </c>
      <c r="AR10366">
        <v>1</v>
      </c>
      <c r="AS10366">
        <v>2</v>
      </c>
      <c r="AT10366">
        <v>14</v>
      </c>
      <c r="AU10366">
        <v>14</v>
      </c>
      <c r="AV10366">
        <v>2</v>
      </c>
      <c r="AW10366">
        <v>14</v>
      </c>
      <c r="AY10366" t="s">
        <v>86</v>
      </c>
      <c r="AZ10366">
        <v>21</v>
      </c>
      <c r="BA10366">
        <v>48</v>
      </c>
      <c r="BB10366">
        <v>76</v>
      </c>
      <c r="BC10366">
        <v>304</v>
      </c>
      <c r="BD10366" s="1">
        <v>45190</v>
      </c>
      <c r="BE10366">
        <v>23</v>
      </c>
      <c r="BF10366">
        <v>23</v>
      </c>
      <c r="BG10366">
        <v>1</v>
      </c>
      <c r="BH10366" s="1">
        <v>44931</v>
      </c>
      <c r="BI10366" s="1">
        <v>45172</v>
      </c>
      <c r="BJ10366">
        <v>4.87</v>
      </c>
      <c r="BK10366">
        <v>4.96</v>
      </c>
      <c r="BL10366">
        <v>4.78</v>
      </c>
      <c r="BM10366">
        <v>4.83</v>
      </c>
      <c r="BN10366">
        <v>4.96</v>
      </c>
      <c r="BO10366">
        <v>4.91</v>
      </c>
      <c r="BP10366">
        <v>4.91</v>
      </c>
      <c r="BR10366" t="s">
        <v>96</v>
      </c>
      <c r="BS10366">
        <v>1</v>
      </c>
      <c r="BT10366">
        <v>1</v>
      </c>
      <c r="BU10366">
        <v>0</v>
      </c>
      <c r="BV10366">
        <v>0</v>
      </c>
      <c r="BW10366">
        <v>2.65</v>
      </c>
    </row>
    <row r="10367" spans="1:75" ht="28.5" customHeight="1" x14ac:dyDescent="0.25">
      <c r="A10367">
        <v>6.7387420928212506E+17</v>
      </c>
      <c r="B10367" t="s">
        <v>71689</v>
      </c>
      <c r="C10367">
        <v>20230921043922</v>
      </c>
      <c r="D10367" s="1">
        <v>45191</v>
      </c>
      <c r="E10367" t="s">
        <v>76</v>
      </c>
      <c r="F10367" t="s">
        <v>18275</v>
      </c>
      <c r="G10367" t="s">
        <v>48718</v>
      </c>
      <c r="H10367" t="s">
        <v>25936</v>
      </c>
      <c r="I10367" t="s">
        <v>71690</v>
      </c>
      <c r="J10367">
        <v>20234196</v>
      </c>
      <c r="K10367" t="s">
        <v>33266</v>
      </c>
      <c r="L10367" t="s">
        <v>13765</v>
      </c>
      <c r="M10367" s="1">
        <v>41869</v>
      </c>
      <c r="N10367" t="s">
        <v>783</v>
      </c>
      <c r="O10367" s="4" t="s">
        <v>33267</v>
      </c>
      <c r="P10367" t="s">
        <v>85</v>
      </c>
      <c r="Q10367" s="2">
        <v>1</v>
      </c>
      <c r="R10367" s="2">
        <v>0.99</v>
      </c>
      <c r="S10367" t="s">
        <v>96</v>
      </c>
      <c r="T10367" t="s">
        <v>33268</v>
      </c>
      <c r="U10367" t="s">
        <v>33269</v>
      </c>
      <c r="V10367" t="s">
        <v>1694</v>
      </c>
      <c r="W10367">
        <v>360</v>
      </c>
      <c r="X10367">
        <v>513</v>
      </c>
      <c r="Y10367" t="s">
        <v>89</v>
      </c>
      <c r="Z10367" t="s">
        <v>86</v>
      </c>
      <c r="AA10367" t="s">
        <v>86</v>
      </c>
      <c r="AB10367" t="s">
        <v>90</v>
      </c>
      <c r="AC10367" t="s">
        <v>91</v>
      </c>
      <c r="AE10367">
        <v>25.987259999999999</v>
      </c>
      <c r="AF10367">
        <v>-80.120369999999994</v>
      </c>
      <c r="AG10367" t="s">
        <v>107</v>
      </c>
      <c r="AH10367" t="s">
        <v>93</v>
      </c>
      <c r="AI10367">
        <v>6</v>
      </c>
      <c r="AK10367" t="s">
        <v>108</v>
      </c>
      <c r="AL10367">
        <v>2</v>
      </c>
      <c r="AM10367">
        <v>4</v>
      </c>
      <c r="AN10367" t="s">
        <v>48720</v>
      </c>
      <c r="AO10367" s="3">
        <v>169</v>
      </c>
      <c r="AP10367">
        <v>4</v>
      </c>
      <c r="AQ10367">
        <v>365</v>
      </c>
      <c r="AR10367">
        <v>2</v>
      </c>
      <c r="AS10367">
        <v>4</v>
      </c>
      <c r="AT10367">
        <v>365</v>
      </c>
      <c r="AU10367">
        <v>365</v>
      </c>
      <c r="AV10367">
        <v>3.9</v>
      </c>
      <c r="AW10367">
        <v>365</v>
      </c>
      <c r="AY10367" t="s">
        <v>86</v>
      </c>
      <c r="AZ10367">
        <v>27</v>
      </c>
      <c r="BA10367">
        <v>50</v>
      </c>
      <c r="BB10367">
        <v>80</v>
      </c>
      <c r="BC10367">
        <v>354</v>
      </c>
      <c r="BD10367" s="1">
        <v>45191</v>
      </c>
      <c r="BE10367">
        <v>1</v>
      </c>
      <c r="BF10367">
        <v>0</v>
      </c>
      <c r="BG10367">
        <v>0</v>
      </c>
      <c r="BH10367" s="1">
        <v>44779</v>
      </c>
      <c r="BI10367" s="1">
        <v>44779</v>
      </c>
      <c r="BJ10367">
        <v>5</v>
      </c>
      <c r="BK10367">
        <v>5</v>
      </c>
      <c r="BL10367">
        <v>5</v>
      </c>
      <c r="BM10367">
        <v>5</v>
      </c>
      <c r="BN10367">
        <v>5</v>
      </c>
      <c r="BO10367">
        <v>5</v>
      </c>
      <c r="BP10367">
        <v>5</v>
      </c>
      <c r="BR10367" t="s">
        <v>86</v>
      </c>
      <c r="BS10367">
        <v>329</v>
      </c>
      <c r="BT10367">
        <v>326</v>
      </c>
      <c r="BU10367">
        <v>3</v>
      </c>
      <c r="BV10367">
        <v>0</v>
      </c>
      <c r="BW10367">
        <v>7.0000000000000007E-2</v>
      </c>
    </row>
    <row r="10368" spans="1:75" ht="28.5" customHeight="1" x14ac:dyDescent="0.25">
      <c r="A10368">
        <v>6.7200637854842701E+17</v>
      </c>
      <c r="B10368" t="s">
        <v>71691</v>
      </c>
      <c r="C10368">
        <v>20230921043922</v>
      </c>
      <c r="D10368" s="1">
        <v>45190</v>
      </c>
      <c r="E10368" t="s">
        <v>76</v>
      </c>
      <c r="F10368" t="s">
        <v>19868</v>
      </c>
      <c r="G10368" t="s">
        <v>71692</v>
      </c>
      <c r="H10368" t="s">
        <v>71693</v>
      </c>
      <c r="I10368" t="s">
        <v>71694</v>
      </c>
      <c r="J10368">
        <v>185098997</v>
      </c>
      <c r="K10368" t="s">
        <v>71580</v>
      </c>
      <c r="L10368" t="s">
        <v>71581</v>
      </c>
      <c r="M10368" s="1">
        <v>43209</v>
      </c>
      <c r="N10368" t="s">
        <v>172</v>
      </c>
      <c r="O10368" t="s">
        <v>71582</v>
      </c>
      <c r="P10368" t="s">
        <v>133</v>
      </c>
      <c r="Q10368" s="2">
        <v>0.7</v>
      </c>
      <c r="R10368" s="2">
        <v>0.23</v>
      </c>
      <c r="S10368" t="s">
        <v>96</v>
      </c>
      <c r="T10368" t="s">
        <v>71583</v>
      </c>
      <c r="U10368" t="s">
        <v>71584</v>
      </c>
      <c r="V10368" t="s">
        <v>6680</v>
      </c>
      <c r="W10368">
        <v>3</v>
      </c>
      <c r="X10368">
        <v>4</v>
      </c>
      <c r="Y10368" t="s">
        <v>89</v>
      </c>
      <c r="Z10368" t="s">
        <v>86</v>
      </c>
      <c r="AA10368" t="s">
        <v>86</v>
      </c>
      <c r="AB10368" t="s">
        <v>219</v>
      </c>
      <c r="AC10368" t="s">
        <v>220</v>
      </c>
      <c r="AE10368">
        <v>26.109819999999999</v>
      </c>
      <c r="AF10368">
        <v>-80.163799999999995</v>
      </c>
      <c r="AG10368" t="s">
        <v>454</v>
      </c>
      <c r="AH10368" t="s">
        <v>238</v>
      </c>
      <c r="AI10368">
        <v>3</v>
      </c>
      <c r="AK10368" t="s">
        <v>239</v>
      </c>
      <c r="AM10368">
        <v>1</v>
      </c>
      <c r="AN10368" t="s">
        <v>71695</v>
      </c>
      <c r="AO10368" s="3">
        <v>70</v>
      </c>
      <c r="AP10368">
        <v>1</v>
      </c>
      <c r="AQ10368">
        <v>365</v>
      </c>
      <c r="AR10368">
        <v>1</v>
      </c>
      <c r="AS10368">
        <v>1</v>
      </c>
      <c r="AT10368">
        <v>365</v>
      </c>
      <c r="AU10368">
        <v>365</v>
      </c>
      <c r="AV10368">
        <v>1</v>
      </c>
      <c r="AW10368">
        <v>365</v>
      </c>
      <c r="AY10368" t="s">
        <v>86</v>
      </c>
      <c r="AZ10368">
        <v>0</v>
      </c>
      <c r="BA10368">
        <v>1</v>
      </c>
      <c r="BB10368">
        <v>12</v>
      </c>
      <c r="BC10368">
        <v>154</v>
      </c>
      <c r="BD10368" s="1">
        <v>45190</v>
      </c>
      <c r="BE10368">
        <v>2</v>
      </c>
      <c r="BF10368">
        <v>2</v>
      </c>
      <c r="BG10368">
        <v>0</v>
      </c>
      <c r="BH10368" s="1">
        <v>45129</v>
      </c>
      <c r="BI10368" s="1">
        <v>45149</v>
      </c>
      <c r="BJ10368">
        <v>5</v>
      </c>
      <c r="BK10368">
        <v>5</v>
      </c>
      <c r="BL10368">
        <v>5</v>
      </c>
      <c r="BM10368">
        <v>5</v>
      </c>
      <c r="BN10368">
        <v>5</v>
      </c>
      <c r="BO10368">
        <v>5</v>
      </c>
      <c r="BP10368">
        <v>5</v>
      </c>
      <c r="BR10368" t="s">
        <v>96</v>
      </c>
      <c r="BS10368">
        <v>2</v>
      </c>
      <c r="BT10368">
        <v>1</v>
      </c>
      <c r="BU10368">
        <v>1</v>
      </c>
      <c r="BV10368">
        <v>0</v>
      </c>
      <c r="BW10368">
        <v>0.97</v>
      </c>
    </row>
    <row r="10369" spans="1:75" ht="28.5" customHeight="1" x14ac:dyDescent="0.25">
      <c r="A10369">
        <v>6.7388742964816704E+17</v>
      </c>
      <c r="B10369" t="s">
        <v>71696</v>
      </c>
      <c r="C10369">
        <v>20230921043922</v>
      </c>
      <c r="D10369" s="1">
        <v>45190</v>
      </c>
      <c r="E10369" t="s">
        <v>76</v>
      </c>
      <c r="F10369" t="s">
        <v>63187</v>
      </c>
      <c r="G10369" t="s">
        <v>71697</v>
      </c>
      <c r="H10369" t="s">
        <v>71698</v>
      </c>
      <c r="I10369" t="s">
        <v>71699</v>
      </c>
      <c r="J10369">
        <v>162605006</v>
      </c>
      <c r="K10369" t="s">
        <v>13789</v>
      </c>
      <c r="L10369" t="s">
        <v>13790</v>
      </c>
      <c r="M10369" s="1">
        <v>43083</v>
      </c>
      <c r="N10369" t="s">
        <v>374</v>
      </c>
      <c r="O10369" s="4" t="s">
        <v>13791</v>
      </c>
      <c r="P10369" t="s">
        <v>175</v>
      </c>
      <c r="Q10369" t="s">
        <v>175</v>
      </c>
      <c r="R10369" s="2">
        <v>0.4</v>
      </c>
      <c r="S10369" t="s">
        <v>96</v>
      </c>
      <c r="T10369" t="s">
        <v>13792</v>
      </c>
      <c r="U10369" t="s">
        <v>13793</v>
      </c>
      <c r="W10369">
        <v>3</v>
      </c>
      <c r="X10369">
        <v>5</v>
      </c>
      <c r="Y10369" t="s">
        <v>136</v>
      </c>
      <c r="Z10369" t="s">
        <v>86</v>
      </c>
      <c r="AA10369" t="s">
        <v>86</v>
      </c>
      <c r="AB10369" t="s">
        <v>378</v>
      </c>
      <c r="AC10369" t="s">
        <v>379</v>
      </c>
      <c r="AE10369">
        <v>26.01191</v>
      </c>
      <c r="AF10369">
        <v>-80.260189999999994</v>
      </c>
      <c r="AG10369" t="s">
        <v>393</v>
      </c>
      <c r="AH10369" t="s">
        <v>93</v>
      </c>
      <c r="AI10369">
        <v>2</v>
      </c>
      <c r="AK10369" t="s">
        <v>94</v>
      </c>
      <c r="AL10369">
        <v>1</v>
      </c>
      <c r="AM10369">
        <v>1</v>
      </c>
      <c r="AN10369" t="s">
        <v>71700</v>
      </c>
      <c r="AO10369" s="3">
        <v>100</v>
      </c>
      <c r="AP10369">
        <v>2</v>
      </c>
      <c r="AQ10369">
        <v>30</v>
      </c>
      <c r="AR10369">
        <v>2</v>
      </c>
      <c r="AS10369">
        <v>2</v>
      </c>
      <c r="AT10369">
        <v>1125</v>
      </c>
      <c r="AU10369">
        <v>1125</v>
      </c>
      <c r="AV10369">
        <v>2</v>
      </c>
      <c r="AW10369">
        <v>1125</v>
      </c>
      <c r="AY10369" t="s">
        <v>86</v>
      </c>
      <c r="AZ10369">
        <v>30</v>
      </c>
      <c r="BA10369">
        <v>60</v>
      </c>
      <c r="BB10369">
        <v>90</v>
      </c>
      <c r="BC10369">
        <v>90</v>
      </c>
      <c r="BD10369" s="1">
        <v>45190</v>
      </c>
      <c r="BE10369">
        <v>3</v>
      </c>
      <c r="BF10369">
        <v>0</v>
      </c>
      <c r="BG10369">
        <v>0</v>
      </c>
      <c r="BH10369" s="1">
        <v>44766</v>
      </c>
      <c r="BI10369" s="1">
        <v>44803</v>
      </c>
      <c r="BJ10369">
        <v>5</v>
      </c>
      <c r="BK10369">
        <v>5</v>
      </c>
      <c r="BL10369">
        <v>5</v>
      </c>
      <c r="BM10369">
        <v>5</v>
      </c>
      <c r="BN10369">
        <v>5</v>
      </c>
      <c r="BO10369">
        <v>5</v>
      </c>
      <c r="BP10369">
        <v>4.67</v>
      </c>
      <c r="BR10369" t="s">
        <v>96</v>
      </c>
      <c r="BS10369">
        <v>3</v>
      </c>
      <c r="BT10369">
        <v>1</v>
      </c>
      <c r="BU10369">
        <v>2</v>
      </c>
      <c r="BV10369">
        <v>0</v>
      </c>
      <c r="BW10369">
        <v>0.21</v>
      </c>
    </row>
    <row r="10370" spans="1:75" ht="28.5" customHeight="1" x14ac:dyDescent="0.25">
      <c r="A10370">
        <v>6.7201239997040499E+17</v>
      </c>
      <c r="B10370" t="s">
        <v>71701</v>
      </c>
      <c r="C10370">
        <v>20230921043922</v>
      </c>
      <c r="D10370" s="1">
        <v>45190</v>
      </c>
      <c r="E10370" t="s">
        <v>76</v>
      </c>
      <c r="F10370" t="s">
        <v>71702</v>
      </c>
      <c r="G10370" t="s">
        <v>71703</v>
      </c>
      <c r="H10370" t="s">
        <v>1819</v>
      </c>
      <c r="I10370" t="s">
        <v>71704</v>
      </c>
      <c r="J10370">
        <v>70563805</v>
      </c>
      <c r="K10370" t="s">
        <v>17880</v>
      </c>
      <c r="L10370" t="s">
        <v>17881</v>
      </c>
      <c r="M10370" s="1">
        <v>42495</v>
      </c>
      <c r="N10370" t="s">
        <v>676</v>
      </c>
      <c r="O10370" s="4" t="s">
        <v>17882</v>
      </c>
      <c r="P10370" t="s">
        <v>85</v>
      </c>
      <c r="Q10370" s="2">
        <v>1</v>
      </c>
      <c r="R10370" s="2">
        <v>0.98</v>
      </c>
      <c r="S10370" t="s">
        <v>86</v>
      </c>
      <c r="T10370" t="s">
        <v>17883</v>
      </c>
      <c r="U10370" t="s">
        <v>17884</v>
      </c>
      <c r="V10370" t="s">
        <v>17885</v>
      </c>
      <c r="W10370">
        <v>86</v>
      </c>
      <c r="X10370">
        <v>108</v>
      </c>
      <c r="Y10370" t="s">
        <v>89</v>
      </c>
      <c r="Z10370" t="s">
        <v>86</v>
      </c>
      <c r="AA10370" t="s">
        <v>96</v>
      </c>
      <c r="AB10370" t="s">
        <v>359</v>
      </c>
      <c r="AC10370" t="s">
        <v>178</v>
      </c>
      <c r="AE10370">
        <v>26.320889999999999</v>
      </c>
      <c r="AF10370">
        <v>-80.074910000000003</v>
      </c>
      <c r="AG10370" t="s">
        <v>92</v>
      </c>
      <c r="AH10370" t="s">
        <v>93</v>
      </c>
      <c r="AI10370">
        <v>6</v>
      </c>
      <c r="AK10370" t="s">
        <v>899</v>
      </c>
      <c r="AL10370">
        <v>3</v>
      </c>
      <c r="AM10370">
        <v>3</v>
      </c>
      <c r="AN10370" t="s">
        <v>71705</v>
      </c>
      <c r="AO10370" s="3">
        <v>185</v>
      </c>
      <c r="AP10370">
        <v>30</v>
      </c>
      <c r="AQ10370">
        <v>360</v>
      </c>
      <c r="AR10370">
        <v>2</v>
      </c>
      <c r="AS10370">
        <v>4</v>
      </c>
      <c r="AT10370">
        <v>360</v>
      </c>
      <c r="AU10370">
        <v>360</v>
      </c>
      <c r="AV10370">
        <v>3.7</v>
      </c>
      <c r="AW10370">
        <v>360</v>
      </c>
      <c r="AY10370" t="s">
        <v>86</v>
      </c>
      <c r="AZ10370">
        <v>17</v>
      </c>
      <c r="BA10370">
        <v>38</v>
      </c>
      <c r="BB10370">
        <v>68</v>
      </c>
      <c r="BC10370">
        <v>277</v>
      </c>
      <c r="BD10370" s="1">
        <v>45190</v>
      </c>
      <c r="BE10370">
        <v>24</v>
      </c>
      <c r="BF10370">
        <v>24</v>
      </c>
      <c r="BG10370">
        <v>2</v>
      </c>
      <c r="BH10370" s="1">
        <v>44865</v>
      </c>
      <c r="BI10370" s="1">
        <v>45177</v>
      </c>
      <c r="BJ10370">
        <v>5</v>
      </c>
      <c r="BK10370">
        <v>4.96</v>
      </c>
      <c r="BL10370">
        <v>4.96</v>
      </c>
      <c r="BM10370">
        <v>5</v>
      </c>
      <c r="BN10370">
        <v>5</v>
      </c>
      <c r="BO10370">
        <v>5</v>
      </c>
      <c r="BP10370">
        <v>4.88</v>
      </c>
      <c r="BR10370" t="s">
        <v>86</v>
      </c>
      <c r="BS10370">
        <v>15</v>
      </c>
      <c r="BT10370">
        <v>15</v>
      </c>
      <c r="BU10370">
        <v>0</v>
      </c>
      <c r="BV10370">
        <v>0</v>
      </c>
      <c r="BW10370">
        <v>2.21</v>
      </c>
    </row>
    <row r="10371" spans="1:75" ht="28.5" customHeight="1" x14ac:dyDescent="0.25">
      <c r="A10371">
        <v>6.7392707066228595E+17</v>
      </c>
      <c r="B10371" t="s">
        <v>71706</v>
      </c>
      <c r="C10371">
        <v>20230921043922</v>
      </c>
      <c r="D10371" s="1">
        <v>45191</v>
      </c>
      <c r="E10371" t="s">
        <v>196</v>
      </c>
      <c r="F10371" t="s">
        <v>71430</v>
      </c>
      <c r="G10371" t="s">
        <v>71707</v>
      </c>
      <c r="I10371" t="s">
        <v>71708</v>
      </c>
      <c r="J10371">
        <v>461060835</v>
      </c>
      <c r="K10371" t="s">
        <v>71709</v>
      </c>
      <c r="L10371" t="s">
        <v>71710</v>
      </c>
      <c r="M10371" s="1">
        <v>44707</v>
      </c>
      <c r="P10371" t="s">
        <v>250</v>
      </c>
      <c r="Q10371" s="2">
        <v>1</v>
      </c>
      <c r="R10371" s="2">
        <v>0.79</v>
      </c>
      <c r="S10371" t="s">
        <v>96</v>
      </c>
      <c r="T10371" t="s">
        <v>71711</v>
      </c>
      <c r="U10371" t="s">
        <v>71712</v>
      </c>
      <c r="V10371" t="s">
        <v>71713</v>
      </c>
      <c r="W10371">
        <v>2</v>
      </c>
      <c r="X10371">
        <v>8</v>
      </c>
      <c r="Y10371" t="s">
        <v>89</v>
      </c>
      <c r="Z10371" t="s">
        <v>86</v>
      </c>
      <c r="AA10371" t="s">
        <v>86</v>
      </c>
      <c r="AC10371" t="s">
        <v>91</v>
      </c>
      <c r="AE10371">
        <v>25.9868062</v>
      </c>
      <c r="AF10371">
        <v>-80.118649699999906</v>
      </c>
      <c r="AG10371" t="s">
        <v>221</v>
      </c>
      <c r="AH10371" t="s">
        <v>93</v>
      </c>
      <c r="AI10371">
        <v>4</v>
      </c>
      <c r="AK10371" t="s">
        <v>94</v>
      </c>
      <c r="AL10371">
        <v>1</v>
      </c>
      <c r="AM10371">
        <v>2</v>
      </c>
      <c r="AN10371" t="s">
        <v>71714</v>
      </c>
      <c r="AO10371" s="3">
        <v>188</v>
      </c>
      <c r="AP10371">
        <v>2</v>
      </c>
      <c r="AQ10371">
        <v>30</v>
      </c>
      <c r="AR10371">
        <v>2</v>
      </c>
      <c r="AS10371">
        <v>2</v>
      </c>
      <c r="AT10371">
        <v>1125</v>
      </c>
      <c r="AU10371">
        <v>1125</v>
      </c>
      <c r="AV10371">
        <v>2</v>
      </c>
      <c r="AW10371">
        <v>1125</v>
      </c>
      <c r="AY10371" t="s">
        <v>86</v>
      </c>
      <c r="AZ10371">
        <v>0</v>
      </c>
      <c r="BA10371">
        <v>0</v>
      </c>
      <c r="BB10371">
        <v>0</v>
      </c>
      <c r="BC10371">
        <v>0</v>
      </c>
      <c r="BD10371" s="1">
        <v>45191</v>
      </c>
      <c r="BE10371">
        <v>1</v>
      </c>
      <c r="BF10371">
        <v>1</v>
      </c>
      <c r="BG10371">
        <v>0</v>
      </c>
      <c r="BH10371" s="1">
        <v>45131</v>
      </c>
      <c r="BI10371" s="1">
        <v>45131</v>
      </c>
      <c r="BJ10371">
        <v>1</v>
      </c>
      <c r="BK10371">
        <v>3</v>
      </c>
      <c r="BL10371">
        <v>4</v>
      </c>
      <c r="BM10371">
        <v>1</v>
      </c>
      <c r="BN10371">
        <v>4</v>
      </c>
      <c r="BO10371">
        <v>5</v>
      </c>
      <c r="BP10371">
        <v>1</v>
      </c>
      <c r="BR10371" t="s">
        <v>96</v>
      </c>
      <c r="BS10371">
        <v>1</v>
      </c>
      <c r="BT10371">
        <v>1</v>
      </c>
      <c r="BU10371">
        <v>0</v>
      </c>
      <c r="BV10371">
        <v>0</v>
      </c>
      <c r="BW10371">
        <v>0.49</v>
      </c>
    </row>
    <row r="10372" spans="1:75" ht="28.5" customHeight="1" x14ac:dyDescent="0.25">
      <c r="A10372">
        <v>6.7208420545724595E+17</v>
      </c>
      <c r="B10372" t="s">
        <v>71715</v>
      </c>
      <c r="C10372">
        <v>20230921043922</v>
      </c>
      <c r="D10372" s="1">
        <v>45190</v>
      </c>
      <c r="E10372" t="s">
        <v>76</v>
      </c>
      <c r="F10372" t="s">
        <v>71716</v>
      </c>
      <c r="G10372" t="s">
        <v>71717</v>
      </c>
      <c r="H10372" t="s">
        <v>16576</v>
      </c>
      <c r="I10372" t="s">
        <v>71718</v>
      </c>
      <c r="J10372">
        <v>5260661</v>
      </c>
      <c r="K10372" t="s">
        <v>16578</v>
      </c>
      <c r="L10372" t="s">
        <v>16579</v>
      </c>
      <c r="M10372" s="1">
        <v>41333</v>
      </c>
      <c r="N10372" t="s">
        <v>325</v>
      </c>
      <c r="O10372" s="4" t="s">
        <v>16580</v>
      </c>
      <c r="P10372" t="s">
        <v>85</v>
      </c>
      <c r="Q10372" s="2">
        <v>1</v>
      </c>
      <c r="R10372" s="2">
        <v>1</v>
      </c>
      <c r="S10372" t="s">
        <v>96</v>
      </c>
      <c r="T10372" t="s">
        <v>16581</v>
      </c>
      <c r="U10372" t="s">
        <v>16582</v>
      </c>
      <c r="V10372" t="s">
        <v>774</v>
      </c>
      <c r="W10372">
        <v>35</v>
      </c>
      <c r="X10372">
        <v>36</v>
      </c>
      <c r="Y10372" t="s">
        <v>89</v>
      </c>
      <c r="Z10372" t="s">
        <v>86</v>
      </c>
      <c r="AA10372" t="s">
        <v>86</v>
      </c>
      <c r="AB10372" t="s">
        <v>90</v>
      </c>
      <c r="AC10372" t="s">
        <v>91</v>
      </c>
      <c r="AE10372">
        <v>26.027840000000001</v>
      </c>
      <c r="AF10372">
        <v>-80.149860000000004</v>
      </c>
      <c r="AG10372" t="s">
        <v>92</v>
      </c>
      <c r="AH10372" t="s">
        <v>93</v>
      </c>
      <c r="AI10372">
        <v>4</v>
      </c>
      <c r="AK10372" t="s">
        <v>94</v>
      </c>
      <c r="AL10372">
        <v>1</v>
      </c>
      <c r="AM10372">
        <v>2</v>
      </c>
      <c r="AN10372" t="s">
        <v>71719</v>
      </c>
      <c r="AO10372" s="3">
        <v>48</v>
      </c>
      <c r="AP10372">
        <v>1</v>
      </c>
      <c r="AQ10372">
        <v>45</v>
      </c>
      <c r="AR10372">
        <v>1</v>
      </c>
      <c r="AS10372">
        <v>1</v>
      </c>
      <c r="AT10372">
        <v>1125</v>
      </c>
      <c r="AU10372">
        <v>1125</v>
      </c>
      <c r="AV10372">
        <v>1</v>
      </c>
      <c r="AW10372">
        <v>1125</v>
      </c>
      <c r="AY10372" t="s">
        <v>86</v>
      </c>
      <c r="AZ10372">
        <v>21</v>
      </c>
      <c r="BA10372">
        <v>51</v>
      </c>
      <c r="BB10372">
        <v>81</v>
      </c>
      <c r="BC10372">
        <v>356</v>
      </c>
      <c r="BD10372" s="1">
        <v>45190</v>
      </c>
      <c r="BE10372">
        <v>29</v>
      </c>
      <c r="BF10372">
        <v>26</v>
      </c>
      <c r="BG10372">
        <v>1</v>
      </c>
      <c r="BH10372" s="1">
        <v>44780</v>
      </c>
      <c r="BI10372" s="1">
        <v>45169</v>
      </c>
      <c r="BJ10372">
        <v>4.41</v>
      </c>
      <c r="BK10372">
        <v>4.4800000000000004</v>
      </c>
      <c r="BL10372">
        <v>4.41</v>
      </c>
      <c r="BM10372">
        <v>4.6900000000000004</v>
      </c>
      <c r="BN10372">
        <v>4.55</v>
      </c>
      <c r="BO10372">
        <v>4.24</v>
      </c>
      <c r="BP10372">
        <v>4.41</v>
      </c>
      <c r="BR10372" t="s">
        <v>86</v>
      </c>
      <c r="BS10372">
        <v>35</v>
      </c>
      <c r="BT10372">
        <v>35</v>
      </c>
      <c r="BU10372">
        <v>0</v>
      </c>
      <c r="BV10372">
        <v>0</v>
      </c>
      <c r="BW10372">
        <v>2.12</v>
      </c>
    </row>
    <row r="10373" spans="1:75" ht="28.5" customHeight="1" x14ac:dyDescent="0.25">
      <c r="A10373">
        <v>6.7395690664954995E+17</v>
      </c>
      <c r="B10373" t="s">
        <v>71720</v>
      </c>
      <c r="C10373">
        <v>20230921043922</v>
      </c>
      <c r="D10373" s="1">
        <v>45190</v>
      </c>
      <c r="E10373" t="s">
        <v>76</v>
      </c>
      <c r="F10373" t="s">
        <v>7705</v>
      </c>
      <c r="G10373" t="s">
        <v>47262</v>
      </c>
      <c r="H10373" t="s">
        <v>35927</v>
      </c>
      <c r="I10373" t="s">
        <v>71721</v>
      </c>
      <c r="J10373">
        <v>335434730</v>
      </c>
      <c r="K10373" t="s">
        <v>30220</v>
      </c>
      <c r="L10373" t="s">
        <v>13765</v>
      </c>
      <c r="M10373" s="1">
        <v>43872</v>
      </c>
      <c r="N10373" t="s">
        <v>783</v>
      </c>
      <c r="O10373" s="4" t="s">
        <v>30221</v>
      </c>
      <c r="P10373" t="s">
        <v>85</v>
      </c>
      <c r="Q10373" s="2">
        <v>1</v>
      </c>
      <c r="R10373" s="2">
        <v>0.99</v>
      </c>
      <c r="S10373" t="s">
        <v>96</v>
      </c>
      <c r="T10373" t="s">
        <v>30222</v>
      </c>
      <c r="U10373" t="s">
        <v>30223</v>
      </c>
      <c r="W10373">
        <v>27</v>
      </c>
      <c r="X10373">
        <v>39</v>
      </c>
      <c r="Y10373" t="s">
        <v>254</v>
      </c>
      <c r="Z10373" t="s">
        <v>86</v>
      </c>
      <c r="AA10373" t="s">
        <v>86</v>
      </c>
      <c r="AB10373" t="s">
        <v>854</v>
      </c>
      <c r="AC10373" t="s">
        <v>106</v>
      </c>
      <c r="AE10373">
        <v>25.987010000000001</v>
      </c>
      <c r="AF10373">
        <v>-80.122339999999994</v>
      </c>
      <c r="AG10373" t="s">
        <v>107</v>
      </c>
      <c r="AH10373" t="s">
        <v>93</v>
      </c>
      <c r="AI10373">
        <v>6</v>
      </c>
      <c r="AK10373" t="s">
        <v>108</v>
      </c>
      <c r="AL10373">
        <v>2</v>
      </c>
      <c r="AM10373">
        <v>3</v>
      </c>
      <c r="AN10373" t="s">
        <v>71722</v>
      </c>
      <c r="AO10373" s="3">
        <v>159</v>
      </c>
      <c r="AP10373">
        <v>4</v>
      </c>
      <c r="AQ10373">
        <v>365</v>
      </c>
      <c r="AR10373">
        <v>2</v>
      </c>
      <c r="AS10373">
        <v>4</v>
      </c>
      <c r="AT10373">
        <v>365</v>
      </c>
      <c r="AU10373">
        <v>365</v>
      </c>
      <c r="AV10373">
        <v>3.9</v>
      </c>
      <c r="AW10373">
        <v>365</v>
      </c>
      <c r="AY10373" t="s">
        <v>86</v>
      </c>
      <c r="AZ10373">
        <v>0</v>
      </c>
      <c r="BA10373">
        <v>11</v>
      </c>
      <c r="BB10373">
        <v>41</v>
      </c>
      <c r="BC10373">
        <v>316</v>
      </c>
      <c r="BD10373" s="1">
        <v>45190</v>
      </c>
      <c r="BE10373">
        <v>3</v>
      </c>
      <c r="BF10373">
        <v>2</v>
      </c>
      <c r="BG10373">
        <v>0</v>
      </c>
      <c r="BH10373" s="1">
        <v>44795</v>
      </c>
      <c r="BI10373" s="1">
        <v>44930</v>
      </c>
      <c r="BJ10373">
        <v>4.67</v>
      </c>
      <c r="BK10373">
        <v>4</v>
      </c>
      <c r="BL10373">
        <v>5</v>
      </c>
      <c r="BM10373">
        <v>4.33</v>
      </c>
      <c r="BN10373">
        <v>4.67</v>
      </c>
      <c r="BO10373">
        <v>4.67</v>
      </c>
      <c r="BP10373">
        <v>4.67</v>
      </c>
      <c r="BR10373" t="s">
        <v>96</v>
      </c>
      <c r="BS10373">
        <v>27</v>
      </c>
      <c r="BT10373">
        <v>24</v>
      </c>
      <c r="BU10373">
        <v>3</v>
      </c>
      <c r="BV10373">
        <v>0</v>
      </c>
      <c r="BW10373">
        <v>0.23</v>
      </c>
    </row>
    <row r="10374" spans="1:75" ht="28.5" customHeight="1" x14ac:dyDescent="0.25">
      <c r="A10374">
        <v>6.7397456503796698E+17</v>
      </c>
      <c r="B10374" t="s">
        <v>71723</v>
      </c>
      <c r="C10374">
        <v>20230921043922</v>
      </c>
      <c r="D10374" s="1">
        <v>45190</v>
      </c>
      <c r="E10374" t="s">
        <v>76</v>
      </c>
      <c r="F10374" t="s">
        <v>19330</v>
      </c>
      <c r="G10374" t="s">
        <v>71724</v>
      </c>
      <c r="H10374" t="s">
        <v>71725</v>
      </c>
      <c r="I10374" t="s">
        <v>71726</v>
      </c>
      <c r="J10374">
        <v>90136867</v>
      </c>
      <c r="K10374" t="s">
        <v>47508</v>
      </c>
      <c r="L10374" t="s">
        <v>47509</v>
      </c>
      <c r="M10374" s="1">
        <v>42597</v>
      </c>
      <c r="N10374" t="s">
        <v>4895</v>
      </c>
      <c r="P10374" t="s">
        <v>85</v>
      </c>
      <c r="Q10374" s="2">
        <v>1</v>
      </c>
      <c r="R10374" s="2">
        <v>0.97</v>
      </c>
      <c r="S10374" t="s">
        <v>86</v>
      </c>
      <c r="T10374" t="s">
        <v>47510</v>
      </c>
      <c r="U10374" t="s">
        <v>47511</v>
      </c>
      <c r="V10374" t="s">
        <v>4800</v>
      </c>
      <c r="W10374">
        <v>8</v>
      </c>
      <c r="X10374">
        <v>9</v>
      </c>
      <c r="Y10374" t="s">
        <v>89</v>
      </c>
      <c r="Z10374" t="s">
        <v>86</v>
      </c>
      <c r="AA10374" t="s">
        <v>86</v>
      </c>
      <c r="AB10374" t="s">
        <v>284</v>
      </c>
      <c r="AC10374" t="s">
        <v>285</v>
      </c>
      <c r="AE10374">
        <v>26.243390000000002</v>
      </c>
      <c r="AF10374">
        <v>-80.0946</v>
      </c>
      <c r="AG10374" t="s">
        <v>92</v>
      </c>
      <c r="AH10374" t="s">
        <v>93</v>
      </c>
      <c r="AI10374">
        <v>8</v>
      </c>
      <c r="AK10374" t="s">
        <v>899</v>
      </c>
      <c r="AL10374">
        <v>3</v>
      </c>
      <c r="AM10374">
        <v>4</v>
      </c>
      <c r="AN10374" t="s">
        <v>71727</v>
      </c>
      <c r="AO10374" s="3">
        <v>379</v>
      </c>
      <c r="AP10374">
        <v>3</v>
      </c>
      <c r="AQ10374">
        <v>90</v>
      </c>
      <c r="AR10374">
        <v>3</v>
      </c>
      <c r="AS10374">
        <v>4</v>
      </c>
      <c r="AT10374">
        <v>90</v>
      </c>
      <c r="AU10374">
        <v>90</v>
      </c>
      <c r="AV10374">
        <v>3.3</v>
      </c>
      <c r="AW10374">
        <v>90</v>
      </c>
      <c r="AY10374" t="s">
        <v>86</v>
      </c>
      <c r="AZ10374">
        <v>12</v>
      </c>
      <c r="BA10374">
        <v>35</v>
      </c>
      <c r="BB10374">
        <v>60</v>
      </c>
      <c r="BC10374">
        <v>285</v>
      </c>
      <c r="BD10374" s="1">
        <v>45190</v>
      </c>
      <c r="BE10374">
        <v>15</v>
      </c>
      <c r="BF10374">
        <v>15</v>
      </c>
      <c r="BG10374">
        <v>3</v>
      </c>
      <c r="BH10374" s="1">
        <v>44879</v>
      </c>
      <c r="BI10374" s="1">
        <v>45186</v>
      </c>
      <c r="BJ10374">
        <v>5</v>
      </c>
      <c r="BK10374">
        <v>4.93</v>
      </c>
      <c r="BL10374">
        <v>5</v>
      </c>
      <c r="BM10374">
        <v>5</v>
      </c>
      <c r="BN10374">
        <v>5</v>
      </c>
      <c r="BO10374">
        <v>5</v>
      </c>
      <c r="BP10374">
        <v>4.93</v>
      </c>
      <c r="BR10374" t="s">
        <v>96</v>
      </c>
      <c r="BS10374">
        <v>8</v>
      </c>
      <c r="BT10374">
        <v>8</v>
      </c>
      <c r="BU10374">
        <v>0</v>
      </c>
      <c r="BV10374">
        <v>0</v>
      </c>
      <c r="BW10374">
        <v>1.44</v>
      </c>
    </row>
    <row r="10375" spans="1:75" ht="28.5" customHeight="1" x14ac:dyDescent="0.25">
      <c r="A10375">
        <v>6.7223936704450906E+17</v>
      </c>
      <c r="B10375" t="s">
        <v>71728</v>
      </c>
      <c r="C10375">
        <v>20230921043922</v>
      </c>
      <c r="D10375" s="1">
        <v>45190</v>
      </c>
      <c r="E10375" t="s">
        <v>76</v>
      </c>
      <c r="F10375" t="s">
        <v>54210</v>
      </c>
      <c r="G10375" t="s">
        <v>71729</v>
      </c>
      <c r="H10375" t="s">
        <v>71730</v>
      </c>
      <c r="I10375" t="s">
        <v>71731</v>
      </c>
      <c r="J10375">
        <v>210368614</v>
      </c>
      <c r="K10375" t="s">
        <v>31115</v>
      </c>
      <c r="L10375" t="s">
        <v>31116</v>
      </c>
      <c r="M10375" s="1">
        <v>43330</v>
      </c>
      <c r="N10375" t="s">
        <v>172</v>
      </c>
      <c r="O10375" s="4" t="s">
        <v>31117</v>
      </c>
      <c r="P10375" t="s">
        <v>85</v>
      </c>
      <c r="Q10375" s="2">
        <v>1</v>
      </c>
      <c r="R10375" s="2">
        <v>1</v>
      </c>
      <c r="S10375" t="s">
        <v>86</v>
      </c>
      <c r="T10375" t="s">
        <v>31118</v>
      </c>
      <c r="U10375" t="s">
        <v>31119</v>
      </c>
      <c r="V10375" t="s">
        <v>7179</v>
      </c>
      <c r="W10375">
        <v>17</v>
      </c>
      <c r="X10375">
        <v>20</v>
      </c>
      <c r="Y10375" t="s">
        <v>89</v>
      </c>
      <c r="Z10375" t="s">
        <v>86</v>
      </c>
      <c r="AA10375" t="s">
        <v>86</v>
      </c>
      <c r="AB10375" t="s">
        <v>284</v>
      </c>
      <c r="AC10375" t="s">
        <v>285</v>
      </c>
      <c r="AE10375">
        <v>26.227329999999998</v>
      </c>
      <c r="AF10375">
        <v>-80.09787</v>
      </c>
      <c r="AG10375" t="s">
        <v>92</v>
      </c>
      <c r="AH10375" t="s">
        <v>93</v>
      </c>
      <c r="AI10375">
        <v>9</v>
      </c>
      <c r="AK10375" t="s">
        <v>108</v>
      </c>
      <c r="AL10375">
        <v>3</v>
      </c>
      <c r="AM10375">
        <v>5</v>
      </c>
      <c r="AN10375" t="s">
        <v>71732</v>
      </c>
      <c r="AO10375" s="3">
        <v>799</v>
      </c>
      <c r="AP10375">
        <v>3</v>
      </c>
      <c r="AQ10375">
        <v>365</v>
      </c>
      <c r="AR10375">
        <v>3</v>
      </c>
      <c r="AS10375">
        <v>3</v>
      </c>
      <c r="AT10375">
        <v>1125</v>
      </c>
      <c r="AU10375">
        <v>1125</v>
      </c>
      <c r="AV10375">
        <v>3</v>
      </c>
      <c r="AW10375">
        <v>1125</v>
      </c>
      <c r="AY10375" t="s">
        <v>86</v>
      </c>
      <c r="AZ10375">
        <v>0</v>
      </c>
      <c r="BA10375">
        <v>0</v>
      </c>
      <c r="BB10375">
        <v>0</v>
      </c>
      <c r="BC10375">
        <v>56</v>
      </c>
      <c r="BD10375" s="1">
        <v>45190</v>
      </c>
      <c r="BE10375">
        <v>16</v>
      </c>
      <c r="BF10375">
        <v>16</v>
      </c>
      <c r="BG10375">
        <v>0</v>
      </c>
      <c r="BH10375" s="1">
        <v>44879</v>
      </c>
      <c r="BI10375" s="1">
        <v>45033</v>
      </c>
      <c r="BJ10375">
        <v>5</v>
      </c>
      <c r="BK10375">
        <v>5</v>
      </c>
      <c r="BL10375">
        <v>5</v>
      </c>
      <c r="BM10375">
        <v>5</v>
      </c>
      <c r="BN10375">
        <v>4.9400000000000004</v>
      </c>
      <c r="BO10375">
        <v>4.9400000000000004</v>
      </c>
      <c r="BP10375">
        <v>4.9400000000000004</v>
      </c>
      <c r="BR10375" t="s">
        <v>96</v>
      </c>
      <c r="BS10375">
        <v>15</v>
      </c>
      <c r="BT10375">
        <v>15</v>
      </c>
      <c r="BU10375">
        <v>0</v>
      </c>
      <c r="BV10375">
        <v>0</v>
      </c>
      <c r="BW10375">
        <v>1.54</v>
      </c>
    </row>
    <row r="10376" spans="1:75" ht="28.5" customHeight="1" x14ac:dyDescent="0.25">
      <c r="A10376">
        <v>6.7397557315796595E+17</v>
      </c>
      <c r="B10376" t="s">
        <v>71733</v>
      </c>
      <c r="C10376">
        <v>20230921043922</v>
      </c>
      <c r="D10376" s="1">
        <v>45190</v>
      </c>
      <c r="E10376" t="s">
        <v>76</v>
      </c>
      <c r="F10376" t="s">
        <v>32320</v>
      </c>
      <c r="G10376" t="s">
        <v>71734</v>
      </c>
      <c r="H10376" t="s">
        <v>71735</v>
      </c>
      <c r="I10376" t="s">
        <v>71736</v>
      </c>
      <c r="J10376">
        <v>136393846</v>
      </c>
      <c r="K10376" t="s">
        <v>71737</v>
      </c>
      <c r="L10376" t="s">
        <v>71738</v>
      </c>
      <c r="M10376" s="1">
        <v>42908</v>
      </c>
      <c r="N10376" t="s">
        <v>172</v>
      </c>
      <c r="P10376" t="s">
        <v>175</v>
      </c>
      <c r="Q10376" t="s">
        <v>175</v>
      </c>
      <c r="R10376" s="2">
        <v>0.77</v>
      </c>
      <c r="S10376" t="s">
        <v>96</v>
      </c>
      <c r="T10376" t="s">
        <v>71739</v>
      </c>
      <c r="U10376" t="s">
        <v>71740</v>
      </c>
      <c r="V10376" t="s">
        <v>6680</v>
      </c>
      <c r="W10376">
        <v>1</v>
      </c>
      <c r="X10376">
        <v>1</v>
      </c>
      <c r="Y10376" t="s">
        <v>89</v>
      </c>
      <c r="Z10376" t="s">
        <v>86</v>
      </c>
      <c r="AA10376" t="s">
        <v>86</v>
      </c>
      <c r="AB10376" t="s">
        <v>219</v>
      </c>
      <c r="AC10376" t="s">
        <v>220</v>
      </c>
      <c r="AE10376">
        <v>26.111249999999998</v>
      </c>
      <c r="AF10376">
        <v>-80.160020000000003</v>
      </c>
      <c r="AG10376" t="s">
        <v>92</v>
      </c>
      <c r="AH10376" t="s">
        <v>93</v>
      </c>
      <c r="AI10376">
        <v>5</v>
      </c>
      <c r="AK10376" t="s">
        <v>94</v>
      </c>
      <c r="AL10376">
        <v>2</v>
      </c>
      <c r="AM10376">
        <v>3</v>
      </c>
      <c r="AN10376" t="s">
        <v>71741</v>
      </c>
      <c r="AO10376" s="3">
        <v>135</v>
      </c>
      <c r="AP10376">
        <v>3</v>
      </c>
      <c r="AQ10376">
        <v>365</v>
      </c>
      <c r="AR10376">
        <v>3</v>
      </c>
      <c r="AS10376">
        <v>3</v>
      </c>
      <c r="AT10376">
        <v>365</v>
      </c>
      <c r="AU10376">
        <v>365</v>
      </c>
      <c r="AV10376">
        <v>3</v>
      </c>
      <c r="AW10376">
        <v>365</v>
      </c>
      <c r="AY10376" t="s">
        <v>86</v>
      </c>
      <c r="AZ10376">
        <v>0</v>
      </c>
      <c r="BA10376">
        <v>0</v>
      </c>
      <c r="BB10376">
        <v>0</v>
      </c>
      <c r="BC10376">
        <v>34</v>
      </c>
      <c r="BD10376" s="1">
        <v>45190</v>
      </c>
      <c r="BE10376">
        <v>36</v>
      </c>
      <c r="BF10376">
        <v>35</v>
      </c>
      <c r="BG10376">
        <v>0</v>
      </c>
      <c r="BH10376" s="1">
        <v>44800</v>
      </c>
      <c r="BI10376" s="1">
        <v>45103</v>
      </c>
      <c r="BJ10376">
        <v>4.9400000000000004</v>
      </c>
      <c r="BK10376">
        <v>4.92</v>
      </c>
      <c r="BL10376">
        <v>4.92</v>
      </c>
      <c r="BM10376">
        <v>5</v>
      </c>
      <c r="BN10376">
        <v>5</v>
      </c>
      <c r="BO10376">
        <v>4.92</v>
      </c>
      <c r="BP10376">
        <v>4.92</v>
      </c>
      <c r="BR10376" t="s">
        <v>96</v>
      </c>
      <c r="BS10376">
        <v>1</v>
      </c>
      <c r="BT10376">
        <v>1</v>
      </c>
      <c r="BU10376">
        <v>0</v>
      </c>
      <c r="BV10376">
        <v>0</v>
      </c>
      <c r="BW10376">
        <v>2.76</v>
      </c>
    </row>
    <row r="10377" spans="1:75" ht="28.5" customHeight="1" x14ac:dyDescent="0.25">
      <c r="A10377">
        <v>6.7407752394224602E+17</v>
      </c>
      <c r="B10377" t="s">
        <v>71742</v>
      </c>
      <c r="C10377">
        <v>20230921043922</v>
      </c>
      <c r="D10377" s="1">
        <v>45190</v>
      </c>
      <c r="E10377" t="s">
        <v>76</v>
      </c>
      <c r="F10377" t="s">
        <v>66566</v>
      </c>
      <c r="G10377" t="s">
        <v>71743</v>
      </c>
      <c r="H10377" t="s">
        <v>66568</v>
      </c>
      <c r="I10377" t="s">
        <v>71744</v>
      </c>
      <c r="J10377">
        <v>27675106</v>
      </c>
      <c r="K10377" t="s">
        <v>10424</v>
      </c>
      <c r="L10377" t="s">
        <v>10425</v>
      </c>
      <c r="M10377" s="1">
        <v>42048</v>
      </c>
      <c r="N10377" t="s">
        <v>83</v>
      </c>
      <c r="O10377" s="4" t="s">
        <v>10426</v>
      </c>
      <c r="P10377" t="s">
        <v>85</v>
      </c>
      <c r="Q10377" s="2">
        <v>1</v>
      </c>
      <c r="R10377" s="2">
        <v>0.99</v>
      </c>
      <c r="S10377" t="s">
        <v>86</v>
      </c>
      <c r="T10377" t="s">
        <v>10427</v>
      </c>
      <c r="U10377" t="s">
        <v>10428</v>
      </c>
      <c r="V10377" t="s">
        <v>1979</v>
      </c>
      <c r="W10377">
        <v>40</v>
      </c>
      <c r="X10377">
        <v>45</v>
      </c>
      <c r="Y10377" t="s">
        <v>89</v>
      </c>
      <c r="Z10377" t="s">
        <v>86</v>
      </c>
      <c r="AA10377" t="s">
        <v>86</v>
      </c>
      <c r="AB10377" t="s">
        <v>90</v>
      </c>
      <c r="AC10377" t="s">
        <v>91</v>
      </c>
      <c r="AE10377">
        <v>26.0027951</v>
      </c>
      <c r="AF10377">
        <v>-80.134200699999994</v>
      </c>
      <c r="AG10377" t="s">
        <v>1021</v>
      </c>
      <c r="AH10377" t="s">
        <v>93</v>
      </c>
      <c r="AI10377">
        <v>10</v>
      </c>
      <c r="AK10377" t="s">
        <v>164</v>
      </c>
      <c r="AL10377">
        <v>5</v>
      </c>
      <c r="AM10377">
        <v>7</v>
      </c>
      <c r="AN10377" t="s">
        <v>71745</v>
      </c>
      <c r="AO10377" s="3">
        <v>418</v>
      </c>
      <c r="AP10377">
        <v>28</v>
      </c>
      <c r="AQ10377">
        <v>365</v>
      </c>
      <c r="AR10377">
        <v>2</v>
      </c>
      <c r="AS10377">
        <v>6</v>
      </c>
      <c r="AT10377">
        <v>1125</v>
      </c>
      <c r="AU10377">
        <v>1125</v>
      </c>
      <c r="AV10377">
        <v>5.6</v>
      </c>
      <c r="AW10377">
        <v>1125</v>
      </c>
      <c r="AY10377" t="s">
        <v>86</v>
      </c>
      <c r="AZ10377">
        <v>8</v>
      </c>
      <c r="BA10377">
        <v>19</v>
      </c>
      <c r="BB10377">
        <v>42</v>
      </c>
      <c r="BC10377">
        <v>233</v>
      </c>
      <c r="BD10377" s="1">
        <v>45190</v>
      </c>
      <c r="BE10377">
        <v>23</v>
      </c>
      <c r="BF10377">
        <v>23</v>
      </c>
      <c r="BG10377">
        <v>3</v>
      </c>
      <c r="BH10377" s="1">
        <v>44900</v>
      </c>
      <c r="BI10377" s="1">
        <v>45188</v>
      </c>
      <c r="BJ10377">
        <v>5</v>
      </c>
      <c r="BK10377">
        <v>5</v>
      </c>
      <c r="BL10377">
        <v>5</v>
      </c>
      <c r="BM10377">
        <v>5</v>
      </c>
      <c r="BN10377">
        <v>4.96</v>
      </c>
      <c r="BO10377">
        <v>4.96</v>
      </c>
      <c r="BP10377">
        <v>4.91</v>
      </c>
      <c r="BR10377" t="s">
        <v>96</v>
      </c>
      <c r="BS10377">
        <v>40</v>
      </c>
      <c r="BT10377">
        <v>40</v>
      </c>
      <c r="BU10377">
        <v>0</v>
      </c>
      <c r="BV10377">
        <v>0</v>
      </c>
      <c r="BW10377">
        <v>2.37</v>
      </c>
    </row>
    <row r="10378" spans="1:75" ht="28.5" customHeight="1" x14ac:dyDescent="0.25">
      <c r="A10378">
        <v>6.7228495845721395E+17</v>
      </c>
      <c r="B10378" t="s">
        <v>71746</v>
      </c>
      <c r="C10378">
        <v>20230921043922</v>
      </c>
      <c r="D10378" s="1">
        <v>45190</v>
      </c>
      <c r="E10378" t="s">
        <v>76</v>
      </c>
      <c r="F10378" t="s">
        <v>3533</v>
      </c>
      <c r="G10378" t="s">
        <v>71747</v>
      </c>
      <c r="I10378" t="s">
        <v>71748</v>
      </c>
      <c r="J10378">
        <v>469786641</v>
      </c>
      <c r="K10378" t="s">
        <v>71749</v>
      </c>
      <c r="L10378" t="s">
        <v>7602</v>
      </c>
      <c r="M10378" s="1">
        <v>44758</v>
      </c>
      <c r="P10378" t="s">
        <v>85</v>
      </c>
      <c r="Q10378" s="2">
        <v>1</v>
      </c>
      <c r="R10378" s="2">
        <v>1</v>
      </c>
      <c r="S10378" t="s">
        <v>96</v>
      </c>
      <c r="T10378" t="s">
        <v>71750</v>
      </c>
      <c r="U10378" t="s">
        <v>71751</v>
      </c>
      <c r="W10378">
        <v>3</v>
      </c>
      <c r="X10378">
        <v>3</v>
      </c>
      <c r="Y10378" t="s">
        <v>89</v>
      </c>
      <c r="Z10378" t="s">
        <v>86</v>
      </c>
      <c r="AA10378" t="s">
        <v>86</v>
      </c>
      <c r="AC10378" t="s">
        <v>106</v>
      </c>
      <c r="AE10378">
        <v>25.984999999999999</v>
      </c>
      <c r="AF10378">
        <v>-80.121780000000001</v>
      </c>
      <c r="AG10378" t="s">
        <v>107</v>
      </c>
      <c r="AH10378" t="s">
        <v>93</v>
      </c>
      <c r="AI10378">
        <v>6</v>
      </c>
      <c r="AK10378" t="s">
        <v>108</v>
      </c>
      <c r="AL10378">
        <v>2</v>
      </c>
      <c r="AM10378">
        <v>4</v>
      </c>
      <c r="AN10378" t="s">
        <v>71752</v>
      </c>
      <c r="AO10378" s="3">
        <v>282</v>
      </c>
      <c r="AP10378">
        <v>2</v>
      </c>
      <c r="AQ10378">
        <v>183</v>
      </c>
      <c r="AR10378">
        <v>1</v>
      </c>
      <c r="AS10378">
        <v>2</v>
      </c>
      <c r="AT10378">
        <v>1125</v>
      </c>
      <c r="AU10378">
        <v>1125</v>
      </c>
      <c r="AV10378">
        <v>2</v>
      </c>
      <c r="AW10378">
        <v>1125</v>
      </c>
      <c r="AY10378" t="s">
        <v>86</v>
      </c>
      <c r="AZ10378">
        <v>19</v>
      </c>
      <c r="BA10378">
        <v>44</v>
      </c>
      <c r="BB10378">
        <v>59</v>
      </c>
      <c r="BC10378">
        <v>259</v>
      </c>
      <c r="BD10378" s="1">
        <v>45190</v>
      </c>
      <c r="BE10378">
        <v>0</v>
      </c>
      <c r="BF10378">
        <v>0</v>
      </c>
      <c r="BG10378">
        <v>0</v>
      </c>
      <c r="BR10378" t="s">
        <v>86</v>
      </c>
      <c r="BS10378">
        <v>3</v>
      </c>
      <c r="BT10378">
        <v>3</v>
      </c>
      <c r="BU10378">
        <v>0</v>
      </c>
      <c r="BV10378">
        <v>0</v>
      </c>
    </row>
    <row r="10379" spans="1:75" ht="28.5" customHeight="1" x14ac:dyDescent="0.25">
      <c r="A10379">
        <v>6.7407776145504602E+17</v>
      </c>
      <c r="B10379" t="s">
        <v>71753</v>
      </c>
      <c r="C10379">
        <v>20230921043922</v>
      </c>
      <c r="D10379" s="1">
        <v>45190</v>
      </c>
      <c r="E10379" t="s">
        <v>76</v>
      </c>
      <c r="F10379" t="s">
        <v>71754</v>
      </c>
      <c r="G10379" t="s">
        <v>71755</v>
      </c>
      <c r="H10379" t="s">
        <v>11892</v>
      </c>
      <c r="I10379" t="s">
        <v>71756</v>
      </c>
      <c r="J10379">
        <v>27675106</v>
      </c>
      <c r="K10379" t="s">
        <v>10424</v>
      </c>
      <c r="L10379" t="s">
        <v>10425</v>
      </c>
      <c r="M10379" s="1">
        <v>42048</v>
      </c>
      <c r="N10379" t="s">
        <v>83</v>
      </c>
      <c r="O10379" s="4" t="s">
        <v>10426</v>
      </c>
      <c r="P10379" t="s">
        <v>85</v>
      </c>
      <c r="Q10379" s="2">
        <v>1</v>
      </c>
      <c r="R10379" s="2">
        <v>0.99</v>
      </c>
      <c r="S10379" t="s">
        <v>86</v>
      </c>
      <c r="T10379" t="s">
        <v>10427</v>
      </c>
      <c r="U10379" t="s">
        <v>10428</v>
      </c>
      <c r="V10379" t="s">
        <v>1979</v>
      </c>
      <c r="W10379">
        <v>40</v>
      </c>
      <c r="X10379">
        <v>45</v>
      </c>
      <c r="Y10379" t="s">
        <v>89</v>
      </c>
      <c r="Z10379" t="s">
        <v>86</v>
      </c>
      <c r="AA10379" t="s">
        <v>86</v>
      </c>
      <c r="AB10379" t="s">
        <v>90</v>
      </c>
      <c r="AC10379" t="s">
        <v>91</v>
      </c>
      <c r="AE10379">
        <v>26.009276</v>
      </c>
      <c r="AF10379">
        <v>-80.1317363</v>
      </c>
      <c r="AG10379" t="s">
        <v>1021</v>
      </c>
      <c r="AH10379" t="s">
        <v>93</v>
      </c>
      <c r="AI10379">
        <v>8</v>
      </c>
      <c r="AK10379" t="s">
        <v>2095</v>
      </c>
      <c r="AL10379">
        <v>4</v>
      </c>
      <c r="AM10379">
        <v>8</v>
      </c>
      <c r="AN10379" t="s">
        <v>71757</v>
      </c>
      <c r="AO10379" s="3">
        <v>352</v>
      </c>
      <c r="AP10379">
        <v>28</v>
      </c>
      <c r="AQ10379">
        <v>1125</v>
      </c>
      <c r="AR10379">
        <v>2</v>
      </c>
      <c r="AS10379">
        <v>6</v>
      </c>
      <c r="AT10379">
        <v>1125</v>
      </c>
      <c r="AU10379">
        <v>1125</v>
      </c>
      <c r="AV10379">
        <v>5.6</v>
      </c>
      <c r="AW10379">
        <v>1125</v>
      </c>
      <c r="AY10379" t="s">
        <v>86</v>
      </c>
      <c r="AZ10379">
        <v>8</v>
      </c>
      <c r="BA10379">
        <v>30</v>
      </c>
      <c r="BB10379">
        <v>45</v>
      </c>
      <c r="BC10379">
        <v>162</v>
      </c>
      <c r="BD10379" s="1">
        <v>45190</v>
      </c>
      <c r="BE10379">
        <v>21</v>
      </c>
      <c r="BF10379">
        <v>21</v>
      </c>
      <c r="BG10379">
        <v>4</v>
      </c>
      <c r="BH10379" s="1">
        <v>44927</v>
      </c>
      <c r="BI10379" s="1">
        <v>45187</v>
      </c>
      <c r="BJ10379">
        <v>5</v>
      </c>
      <c r="BK10379">
        <v>4.9000000000000004</v>
      </c>
      <c r="BL10379">
        <v>4.95</v>
      </c>
      <c r="BM10379">
        <v>5</v>
      </c>
      <c r="BN10379">
        <v>5</v>
      </c>
      <c r="BO10379">
        <v>4.8600000000000003</v>
      </c>
      <c r="BP10379">
        <v>4.8600000000000003</v>
      </c>
      <c r="BR10379" t="s">
        <v>96</v>
      </c>
      <c r="BS10379">
        <v>40</v>
      </c>
      <c r="BT10379">
        <v>40</v>
      </c>
      <c r="BU10379">
        <v>0</v>
      </c>
      <c r="BV10379">
        <v>0</v>
      </c>
      <c r="BW10379">
        <v>2.39</v>
      </c>
    </row>
    <row r="10380" spans="1:75" ht="28.5" customHeight="1" x14ac:dyDescent="0.25">
      <c r="A10380">
        <v>6.7228985429753498E+17</v>
      </c>
      <c r="B10380" t="s">
        <v>71758</v>
      </c>
      <c r="C10380">
        <v>20230921043922</v>
      </c>
      <c r="D10380" s="1">
        <v>45191</v>
      </c>
      <c r="E10380" t="s">
        <v>76</v>
      </c>
      <c r="F10380" t="s">
        <v>71759</v>
      </c>
      <c r="G10380" t="s">
        <v>71760</v>
      </c>
      <c r="I10380" t="s">
        <v>71761</v>
      </c>
      <c r="J10380">
        <v>469786641</v>
      </c>
      <c r="K10380" t="s">
        <v>71749</v>
      </c>
      <c r="L10380" t="s">
        <v>7602</v>
      </c>
      <c r="M10380" s="1">
        <v>44758</v>
      </c>
      <c r="P10380" t="s">
        <v>85</v>
      </c>
      <c r="Q10380" s="2">
        <v>1</v>
      </c>
      <c r="R10380" s="2">
        <v>1</v>
      </c>
      <c r="S10380" t="s">
        <v>96</v>
      </c>
      <c r="T10380" t="s">
        <v>71750</v>
      </c>
      <c r="U10380" t="s">
        <v>71751</v>
      </c>
      <c r="W10380">
        <v>3</v>
      </c>
      <c r="X10380">
        <v>3</v>
      </c>
      <c r="Y10380" t="s">
        <v>89</v>
      </c>
      <c r="Z10380" t="s">
        <v>86</v>
      </c>
      <c r="AA10380" t="s">
        <v>86</v>
      </c>
      <c r="AC10380" t="s">
        <v>106</v>
      </c>
      <c r="AE10380">
        <v>25.986014300000001</v>
      </c>
      <c r="AF10380">
        <v>-80.122813199999996</v>
      </c>
      <c r="AG10380" t="s">
        <v>107</v>
      </c>
      <c r="AH10380" t="s">
        <v>93</v>
      </c>
      <c r="AI10380">
        <v>4</v>
      </c>
      <c r="AK10380" t="s">
        <v>94</v>
      </c>
      <c r="AL10380">
        <v>1</v>
      </c>
      <c r="AM10380">
        <v>2</v>
      </c>
      <c r="AN10380" t="s">
        <v>71762</v>
      </c>
      <c r="AO10380" s="3">
        <v>92</v>
      </c>
      <c r="AP10380">
        <v>2</v>
      </c>
      <c r="AQ10380">
        <v>183</v>
      </c>
      <c r="AR10380">
        <v>2</v>
      </c>
      <c r="AS10380">
        <v>2</v>
      </c>
      <c r="AT10380">
        <v>1125</v>
      </c>
      <c r="AU10380">
        <v>1125</v>
      </c>
      <c r="AV10380">
        <v>2</v>
      </c>
      <c r="AW10380">
        <v>1125</v>
      </c>
      <c r="AY10380" t="s">
        <v>86</v>
      </c>
      <c r="AZ10380">
        <v>27</v>
      </c>
      <c r="BA10380">
        <v>54</v>
      </c>
      <c r="BB10380">
        <v>74</v>
      </c>
      <c r="BC10380">
        <v>304</v>
      </c>
      <c r="BD10380" s="1">
        <v>45191</v>
      </c>
      <c r="BE10380">
        <v>35</v>
      </c>
      <c r="BF10380">
        <v>35</v>
      </c>
      <c r="BG10380">
        <v>1</v>
      </c>
      <c r="BH10380" s="1">
        <v>44851</v>
      </c>
      <c r="BI10380" s="1">
        <v>45164</v>
      </c>
      <c r="BJ10380">
        <v>4.63</v>
      </c>
      <c r="BK10380">
        <v>4.5999999999999996</v>
      </c>
      <c r="BL10380">
        <v>4.51</v>
      </c>
      <c r="BM10380">
        <v>4.8</v>
      </c>
      <c r="BN10380">
        <v>4.8600000000000003</v>
      </c>
      <c r="BO10380">
        <v>4.71</v>
      </c>
      <c r="BP10380">
        <v>4.4000000000000004</v>
      </c>
      <c r="BR10380" t="s">
        <v>96</v>
      </c>
      <c r="BS10380">
        <v>3</v>
      </c>
      <c r="BT10380">
        <v>3</v>
      </c>
      <c r="BU10380">
        <v>0</v>
      </c>
      <c r="BV10380">
        <v>0</v>
      </c>
      <c r="BW10380">
        <v>3.08</v>
      </c>
    </row>
    <row r="10381" spans="1:75" ht="28.5" customHeight="1" x14ac:dyDescent="0.25">
      <c r="A10381">
        <v>6.7408718553589901E+17</v>
      </c>
      <c r="B10381" t="s">
        <v>71763</v>
      </c>
      <c r="C10381">
        <v>20230921043922</v>
      </c>
      <c r="D10381" s="1">
        <v>45191</v>
      </c>
      <c r="E10381" t="s">
        <v>196</v>
      </c>
      <c r="F10381" t="s">
        <v>5531</v>
      </c>
      <c r="G10381" t="s">
        <v>71764</v>
      </c>
      <c r="H10381" t="s">
        <v>71765</v>
      </c>
      <c r="I10381" t="s">
        <v>71766</v>
      </c>
      <c r="J10381">
        <v>74147938</v>
      </c>
      <c r="K10381" t="s">
        <v>65751</v>
      </c>
      <c r="L10381" t="s">
        <v>65752</v>
      </c>
      <c r="M10381" s="1">
        <v>42516</v>
      </c>
      <c r="N10381" t="s">
        <v>146</v>
      </c>
      <c r="P10381" t="s">
        <v>175</v>
      </c>
      <c r="Q10381" t="s">
        <v>175</v>
      </c>
      <c r="R10381" t="s">
        <v>175</v>
      </c>
      <c r="S10381" t="s">
        <v>96</v>
      </c>
      <c r="T10381" t="s">
        <v>65753</v>
      </c>
      <c r="U10381" t="s">
        <v>65754</v>
      </c>
      <c r="W10381">
        <v>3</v>
      </c>
      <c r="X10381">
        <v>10</v>
      </c>
      <c r="Y10381" t="s">
        <v>89</v>
      </c>
      <c r="Z10381" t="s">
        <v>86</v>
      </c>
      <c r="AA10381" t="s">
        <v>96</v>
      </c>
      <c r="AB10381" t="s">
        <v>854</v>
      </c>
      <c r="AC10381" t="s">
        <v>106</v>
      </c>
      <c r="AE10381">
        <v>25.985499999999998</v>
      </c>
      <c r="AF10381">
        <v>-80.122429999999994</v>
      </c>
      <c r="AG10381" t="s">
        <v>380</v>
      </c>
      <c r="AH10381" t="s">
        <v>238</v>
      </c>
      <c r="AI10381">
        <v>7</v>
      </c>
      <c r="AK10381" t="s">
        <v>108</v>
      </c>
      <c r="AM10381">
        <v>3</v>
      </c>
      <c r="AN10381" t="s">
        <v>71767</v>
      </c>
      <c r="AO10381" s="3">
        <v>340</v>
      </c>
      <c r="AP10381">
        <v>1</v>
      </c>
      <c r="AQ10381">
        <v>365</v>
      </c>
      <c r="AR10381">
        <v>1</v>
      </c>
      <c r="AS10381">
        <v>1</v>
      </c>
      <c r="AT10381">
        <v>365</v>
      </c>
      <c r="AU10381">
        <v>365</v>
      </c>
      <c r="AV10381">
        <v>1</v>
      </c>
      <c r="AW10381">
        <v>365</v>
      </c>
      <c r="AY10381" t="s">
        <v>96</v>
      </c>
      <c r="AZ10381">
        <v>0</v>
      </c>
      <c r="BA10381">
        <v>0</v>
      </c>
      <c r="BB10381">
        <v>0</v>
      </c>
      <c r="BC10381">
        <v>0</v>
      </c>
      <c r="BD10381" s="1">
        <v>45191</v>
      </c>
      <c r="BE10381">
        <v>0</v>
      </c>
      <c r="BF10381">
        <v>0</v>
      </c>
      <c r="BG10381">
        <v>0</v>
      </c>
      <c r="BR10381" t="s">
        <v>96</v>
      </c>
      <c r="BS10381">
        <v>3</v>
      </c>
      <c r="BT10381">
        <v>0</v>
      </c>
      <c r="BU10381">
        <v>3</v>
      </c>
      <c r="BV10381">
        <v>0</v>
      </c>
    </row>
    <row r="10382" spans="1:75" ht="28.5" customHeight="1" x14ac:dyDescent="0.25">
      <c r="A10382">
        <v>6.7410035625025702E+17</v>
      </c>
      <c r="B10382" t="s">
        <v>71768</v>
      </c>
      <c r="C10382">
        <v>20230921043922</v>
      </c>
      <c r="D10382" s="1">
        <v>45190</v>
      </c>
      <c r="E10382" t="s">
        <v>76</v>
      </c>
      <c r="F10382" t="s">
        <v>71769</v>
      </c>
      <c r="G10382" t="s">
        <v>71770</v>
      </c>
      <c r="H10382" t="s">
        <v>57422</v>
      </c>
      <c r="I10382" t="s">
        <v>71771</v>
      </c>
      <c r="J10382">
        <v>63675237</v>
      </c>
      <c r="K10382" t="s">
        <v>57424</v>
      </c>
      <c r="L10382" t="s">
        <v>57425</v>
      </c>
      <c r="M10382" s="1">
        <v>42449</v>
      </c>
      <c r="N10382" t="s">
        <v>172</v>
      </c>
      <c r="O10382" s="4" t="s">
        <v>57426</v>
      </c>
      <c r="P10382" t="s">
        <v>85</v>
      </c>
      <c r="Q10382" s="2">
        <v>1</v>
      </c>
      <c r="R10382" s="2">
        <v>0.99</v>
      </c>
      <c r="T10382" t="s">
        <v>57427</v>
      </c>
      <c r="U10382" t="s">
        <v>57428</v>
      </c>
      <c r="V10382" t="s">
        <v>737</v>
      </c>
      <c r="W10382">
        <v>24</v>
      </c>
      <c r="X10382">
        <v>33</v>
      </c>
      <c r="Y10382" t="s">
        <v>89</v>
      </c>
      <c r="Z10382" t="s">
        <v>86</v>
      </c>
      <c r="AA10382" t="s">
        <v>86</v>
      </c>
      <c r="AB10382" t="s">
        <v>219</v>
      </c>
      <c r="AC10382" t="s">
        <v>220</v>
      </c>
      <c r="AE10382">
        <v>26.127500000000001</v>
      </c>
      <c r="AF10382">
        <v>-80.128489999999999</v>
      </c>
      <c r="AG10382" t="s">
        <v>92</v>
      </c>
      <c r="AH10382" t="s">
        <v>93</v>
      </c>
      <c r="AI10382">
        <v>12</v>
      </c>
      <c r="AK10382" t="s">
        <v>164</v>
      </c>
      <c r="AL10382">
        <v>4</v>
      </c>
      <c r="AM10382">
        <v>6</v>
      </c>
      <c r="AN10382" t="s">
        <v>71772</v>
      </c>
      <c r="AO10382" s="3">
        <v>363</v>
      </c>
      <c r="AP10382">
        <v>1</v>
      </c>
      <c r="AQ10382">
        <v>999</v>
      </c>
      <c r="AR10382">
        <v>1</v>
      </c>
      <c r="AS10382">
        <v>2</v>
      </c>
      <c r="AT10382">
        <v>1125</v>
      </c>
      <c r="AU10382">
        <v>1125</v>
      </c>
      <c r="AV10382">
        <v>1.3</v>
      </c>
      <c r="AW10382">
        <v>1125</v>
      </c>
      <c r="AY10382" t="s">
        <v>86</v>
      </c>
      <c r="AZ10382">
        <v>1</v>
      </c>
      <c r="BA10382">
        <v>31</v>
      </c>
      <c r="BB10382">
        <v>61</v>
      </c>
      <c r="BC10382">
        <v>317</v>
      </c>
      <c r="BD10382" s="1">
        <v>45190</v>
      </c>
      <c r="BE10382">
        <v>37</v>
      </c>
      <c r="BF10382">
        <v>32</v>
      </c>
      <c r="BG10382">
        <v>1</v>
      </c>
      <c r="BH10382" s="1">
        <v>44766</v>
      </c>
      <c r="BI10382" s="1">
        <v>45165</v>
      </c>
      <c r="BJ10382">
        <v>4.68</v>
      </c>
      <c r="BK10382">
        <v>4.59</v>
      </c>
      <c r="BL10382">
        <v>4.78</v>
      </c>
      <c r="BM10382">
        <v>4.84</v>
      </c>
      <c r="BN10382">
        <v>4.84</v>
      </c>
      <c r="BO10382">
        <v>4.7300000000000004</v>
      </c>
      <c r="BP10382">
        <v>4.57</v>
      </c>
      <c r="BR10382" t="s">
        <v>96</v>
      </c>
      <c r="BS10382">
        <v>22</v>
      </c>
      <c r="BT10382">
        <v>22</v>
      </c>
      <c r="BU10382">
        <v>0</v>
      </c>
      <c r="BV10382">
        <v>0</v>
      </c>
      <c r="BW10382">
        <v>2.61</v>
      </c>
    </row>
    <row r="10383" spans="1:75" ht="28.5" customHeight="1" x14ac:dyDescent="0.25">
      <c r="A10383">
        <v>6.7233709526402803E+17</v>
      </c>
      <c r="B10383" t="s">
        <v>71773</v>
      </c>
      <c r="C10383">
        <v>20230921043922</v>
      </c>
      <c r="D10383" s="1">
        <v>45190</v>
      </c>
      <c r="E10383" t="s">
        <v>76</v>
      </c>
      <c r="F10383" t="s">
        <v>71774</v>
      </c>
      <c r="G10383" t="s">
        <v>71775</v>
      </c>
      <c r="I10383" t="s">
        <v>71776</v>
      </c>
      <c r="J10383">
        <v>35200631</v>
      </c>
      <c r="K10383" t="s">
        <v>71777</v>
      </c>
      <c r="L10383" t="s">
        <v>928</v>
      </c>
      <c r="M10383" s="1">
        <v>42162</v>
      </c>
      <c r="N10383" t="s">
        <v>172</v>
      </c>
      <c r="P10383" t="s">
        <v>250</v>
      </c>
      <c r="Q10383" s="2">
        <v>1</v>
      </c>
      <c r="R10383" s="2">
        <v>0.75</v>
      </c>
      <c r="S10383" t="s">
        <v>96</v>
      </c>
      <c r="T10383" t="s">
        <v>71778</v>
      </c>
      <c r="U10383" t="s">
        <v>71779</v>
      </c>
      <c r="W10383">
        <v>2</v>
      </c>
      <c r="X10383">
        <v>2</v>
      </c>
      <c r="Y10383" t="s">
        <v>89</v>
      </c>
      <c r="Z10383" t="s">
        <v>86</v>
      </c>
      <c r="AA10383" t="s">
        <v>86</v>
      </c>
      <c r="AC10383" t="s">
        <v>632</v>
      </c>
      <c r="AE10383">
        <v>26.10877</v>
      </c>
      <c r="AF10383">
        <v>-80.217200000000005</v>
      </c>
      <c r="AG10383" t="s">
        <v>92</v>
      </c>
      <c r="AH10383" t="s">
        <v>93</v>
      </c>
      <c r="AI10383">
        <v>12</v>
      </c>
      <c r="AK10383" t="s">
        <v>108</v>
      </c>
      <c r="AL10383">
        <v>4</v>
      </c>
      <c r="AM10383">
        <v>8</v>
      </c>
      <c r="AN10383" t="s">
        <v>71780</v>
      </c>
      <c r="AO10383" s="3">
        <v>220</v>
      </c>
      <c r="AP10383">
        <v>3</v>
      </c>
      <c r="AQ10383">
        <v>1125</v>
      </c>
      <c r="AR10383">
        <v>3</v>
      </c>
      <c r="AS10383">
        <v>3</v>
      </c>
      <c r="AT10383">
        <v>1125</v>
      </c>
      <c r="AU10383">
        <v>1125</v>
      </c>
      <c r="AV10383">
        <v>3</v>
      </c>
      <c r="AW10383">
        <v>1125</v>
      </c>
      <c r="AY10383" t="s">
        <v>86</v>
      </c>
      <c r="AZ10383">
        <v>29</v>
      </c>
      <c r="BA10383">
        <v>59</v>
      </c>
      <c r="BB10383">
        <v>89</v>
      </c>
      <c r="BC10383">
        <v>179</v>
      </c>
      <c r="BD10383" s="1">
        <v>45190</v>
      </c>
      <c r="BE10383">
        <v>18</v>
      </c>
      <c r="BF10383">
        <v>18</v>
      </c>
      <c r="BG10383">
        <v>1</v>
      </c>
      <c r="BH10383" s="1">
        <v>44871</v>
      </c>
      <c r="BI10383" s="1">
        <v>45164</v>
      </c>
      <c r="BJ10383">
        <v>4.6100000000000003</v>
      </c>
      <c r="BK10383">
        <v>4.5599999999999996</v>
      </c>
      <c r="BL10383">
        <v>4.78</v>
      </c>
      <c r="BM10383">
        <v>4.78</v>
      </c>
      <c r="BN10383">
        <v>4.9400000000000004</v>
      </c>
      <c r="BO10383">
        <v>4.8899999999999997</v>
      </c>
      <c r="BP10383">
        <v>4.6100000000000003</v>
      </c>
      <c r="BR10383" t="s">
        <v>96</v>
      </c>
      <c r="BS10383">
        <v>2</v>
      </c>
      <c r="BT10383">
        <v>2</v>
      </c>
      <c r="BU10383">
        <v>0</v>
      </c>
      <c r="BV10383">
        <v>0</v>
      </c>
      <c r="BW10383">
        <v>1.69</v>
      </c>
    </row>
    <row r="10384" spans="1:75" ht="28.5" customHeight="1" x14ac:dyDescent="0.25">
      <c r="A10384">
        <v>6.7429819141138406E+17</v>
      </c>
      <c r="B10384" t="s">
        <v>71781</v>
      </c>
      <c r="C10384">
        <v>20230921043922</v>
      </c>
      <c r="D10384" s="1">
        <v>45190</v>
      </c>
      <c r="E10384" t="s">
        <v>76</v>
      </c>
      <c r="F10384" t="s">
        <v>536</v>
      </c>
      <c r="G10384" t="s">
        <v>71782</v>
      </c>
      <c r="H10384" t="s">
        <v>71783</v>
      </c>
      <c r="I10384" t="s">
        <v>71784</v>
      </c>
      <c r="J10384">
        <v>107434423</v>
      </c>
      <c r="K10384" t="s">
        <v>65682</v>
      </c>
      <c r="L10384" t="s">
        <v>65683</v>
      </c>
      <c r="M10384" s="1">
        <v>42720</v>
      </c>
      <c r="N10384" t="s">
        <v>280</v>
      </c>
      <c r="O10384" s="4" t="s">
        <v>65684</v>
      </c>
      <c r="P10384" t="s">
        <v>85</v>
      </c>
      <c r="Q10384" s="2">
        <v>1</v>
      </c>
      <c r="R10384" s="2">
        <v>0.97</v>
      </c>
      <c r="S10384" t="s">
        <v>96</v>
      </c>
      <c r="T10384" t="s">
        <v>65685</v>
      </c>
      <c r="U10384" t="s">
        <v>65686</v>
      </c>
      <c r="V10384" t="s">
        <v>65687</v>
      </c>
      <c r="W10384">
        <v>4586</v>
      </c>
      <c r="X10384">
        <v>5881</v>
      </c>
      <c r="Y10384" t="s">
        <v>136</v>
      </c>
      <c r="Z10384" t="s">
        <v>86</v>
      </c>
      <c r="AA10384" t="s">
        <v>86</v>
      </c>
      <c r="AB10384" t="s">
        <v>219</v>
      </c>
      <c r="AC10384" t="s">
        <v>220</v>
      </c>
      <c r="AE10384">
        <v>26.1207198</v>
      </c>
      <c r="AF10384">
        <v>-80.139305100000001</v>
      </c>
      <c r="AG10384" t="s">
        <v>107</v>
      </c>
      <c r="AH10384" t="s">
        <v>93</v>
      </c>
      <c r="AI10384">
        <v>2</v>
      </c>
      <c r="AK10384" t="s">
        <v>94</v>
      </c>
      <c r="AL10384">
        <v>1</v>
      </c>
      <c r="AM10384">
        <v>1</v>
      </c>
      <c r="AN10384" t="s">
        <v>71785</v>
      </c>
      <c r="AO10384" s="3">
        <v>182</v>
      </c>
      <c r="AP10384">
        <v>31</v>
      </c>
      <c r="AQ10384">
        <v>1125</v>
      </c>
      <c r="AR10384">
        <v>31</v>
      </c>
      <c r="AS10384">
        <v>366</v>
      </c>
      <c r="AT10384">
        <v>1125</v>
      </c>
      <c r="AU10384">
        <v>1125</v>
      </c>
      <c r="AV10384">
        <v>354.1</v>
      </c>
      <c r="AW10384">
        <v>1125</v>
      </c>
      <c r="AY10384" t="s">
        <v>86</v>
      </c>
      <c r="AZ10384">
        <v>0</v>
      </c>
      <c r="BA10384">
        <v>0</v>
      </c>
      <c r="BB10384">
        <v>17</v>
      </c>
      <c r="BC10384">
        <v>292</v>
      </c>
      <c r="BD10384" s="1">
        <v>45190</v>
      </c>
      <c r="BE10384">
        <v>0</v>
      </c>
      <c r="BF10384">
        <v>0</v>
      </c>
      <c r="BG10384">
        <v>0</v>
      </c>
      <c r="BR10384" t="s">
        <v>96</v>
      </c>
      <c r="BS10384">
        <v>13</v>
      </c>
      <c r="BT10384">
        <v>13</v>
      </c>
      <c r="BU10384">
        <v>0</v>
      </c>
      <c r="BV10384">
        <v>0</v>
      </c>
    </row>
    <row r="10385" spans="1:75" ht="28.5" customHeight="1" x14ac:dyDescent="0.25">
      <c r="A10385">
        <v>6.7429819284297395E+17</v>
      </c>
      <c r="B10385" t="s">
        <v>71786</v>
      </c>
      <c r="C10385">
        <v>20230921043922</v>
      </c>
      <c r="D10385" s="1">
        <v>45190</v>
      </c>
      <c r="E10385" t="s">
        <v>76</v>
      </c>
      <c r="F10385" t="s">
        <v>43541</v>
      </c>
      <c r="G10385" t="s">
        <v>71787</v>
      </c>
      <c r="H10385" t="s">
        <v>71783</v>
      </c>
      <c r="I10385" t="s">
        <v>71788</v>
      </c>
      <c r="J10385">
        <v>107434423</v>
      </c>
      <c r="K10385" t="s">
        <v>65682</v>
      </c>
      <c r="L10385" t="s">
        <v>65683</v>
      </c>
      <c r="M10385" s="1">
        <v>42720</v>
      </c>
      <c r="N10385" t="s">
        <v>280</v>
      </c>
      <c r="O10385" s="4" t="s">
        <v>65684</v>
      </c>
      <c r="P10385" t="s">
        <v>85</v>
      </c>
      <c r="Q10385" s="2">
        <v>1</v>
      </c>
      <c r="R10385" s="2">
        <v>0.97</v>
      </c>
      <c r="S10385" t="s">
        <v>96</v>
      </c>
      <c r="T10385" t="s">
        <v>65685</v>
      </c>
      <c r="U10385" t="s">
        <v>65686</v>
      </c>
      <c r="V10385" t="s">
        <v>65687</v>
      </c>
      <c r="W10385">
        <v>4586</v>
      </c>
      <c r="X10385">
        <v>5881</v>
      </c>
      <c r="Y10385" t="s">
        <v>136</v>
      </c>
      <c r="Z10385" t="s">
        <v>86</v>
      </c>
      <c r="AA10385" t="s">
        <v>86</v>
      </c>
      <c r="AB10385" t="s">
        <v>219</v>
      </c>
      <c r="AC10385" t="s">
        <v>220</v>
      </c>
      <c r="AE10385">
        <v>26.1207198</v>
      </c>
      <c r="AF10385">
        <v>-80.139305100000001</v>
      </c>
      <c r="AG10385" t="s">
        <v>107</v>
      </c>
      <c r="AH10385" t="s">
        <v>93</v>
      </c>
      <c r="AI10385">
        <v>2</v>
      </c>
      <c r="AK10385" t="s">
        <v>94</v>
      </c>
      <c r="AM10385">
        <v>1</v>
      </c>
      <c r="AN10385" t="s">
        <v>71789</v>
      </c>
      <c r="AO10385" s="3">
        <v>155</v>
      </c>
      <c r="AP10385">
        <v>31</v>
      </c>
      <c r="AQ10385">
        <v>1125</v>
      </c>
      <c r="AR10385">
        <v>31</v>
      </c>
      <c r="AS10385">
        <v>366</v>
      </c>
      <c r="AT10385">
        <v>1125</v>
      </c>
      <c r="AU10385">
        <v>1125</v>
      </c>
      <c r="AV10385">
        <v>351.8</v>
      </c>
      <c r="AW10385">
        <v>1125</v>
      </c>
      <c r="AY10385" t="s">
        <v>86</v>
      </c>
      <c r="AZ10385">
        <v>0</v>
      </c>
      <c r="BA10385">
        <v>18</v>
      </c>
      <c r="BB10385">
        <v>48</v>
      </c>
      <c r="BC10385">
        <v>323</v>
      </c>
      <c r="BD10385" s="1">
        <v>45190</v>
      </c>
      <c r="BE10385">
        <v>0</v>
      </c>
      <c r="BF10385">
        <v>0</v>
      </c>
      <c r="BG10385">
        <v>0</v>
      </c>
      <c r="BR10385" t="s">
        <v>96</v>
      </c>
      <c r="BS10385">
        <v>13</v>
      </c>
      <c r="BT10385">
        <v>13</v>
      </c>
      <c r="BU10385">
        <v>0</v>
      </c>
      <c r="BV10385">
        <v>0</v>
      </c>
    </row>
    <row r="10386" spans="1:75" ht="28.5" customHeight="1" x14ac:dyDescent="0.25">
      <c r="A10386">
        <v>6.7234429149387302E+17</v>
      </c>
      <c r="B10386" t="s">
        <v>71790</v>
      </c>
      <c r="C10386">
        <v>20230921043922</v>
      </c>
      <c r="D10386" s="1">
        <v>45190</v>
      </c>
      <c r="E10386" t="s">
        <v>76</v>
      </c>
      <c r="F10386" t="s">
        <v>71791</v>
      </c>
      <c r="G10386" t="s">
        <v>71792</v>
      </c>
      <c r="H10386" t="s">
        <v>71793</v>
      </c>
      <c r="I10386" t="s">
        <v>71794</v>
      </c>
      <c r="J10386">
        <v>86606278</v>
      </c>
      <c r="K10386" t="s">
        <v>71795</v>
      </c>
      <c r="L10386" t="s">
        <v>71796</v>
      </c>
      <c r="M10386" s="1">
        <v>42579</v>
      </c>
      <c r="N10386" t="s">
        <v>863</v>
      </c>
      <c r="O10386" s="4" t="s">
        <v>71797</v>
      </c>
      <c r="P10386" t="s">
        <v>85</v>
      </c>
      <c r="Q10386" s="2">
        <v>1</v>
      </c>
      <c r="R10386" s="2">
        <v>1</v>
      </c>
      <c r="S10386" t="s">
        <v>96</v>
      </c>
      <c r="T10386" t="s">
        <v>71798</v>
      </c>
      <c r="U10386" t="s">
        <v>71799</v>
      </c>
      <c r="W10386">
        <v>1</v>
      </c>
      <c r="X10386">
        <v>1</v>
      </c>
      <c r="Y10386" t="s">
        <v>136</v>
      </c>
      <c r="Z10386" t="s">
        <v>86</v>
      </c>
      <c r="AA10386" t="s">
        <v>86</v>
      </c>
      <c r="AB10386" t="s">
        <v>359</v>
      </c>
      <c r="AC10386" t="s">
        <v>178</v>
      </c>
      <c r="AE10386">
        <v>26.315729999999999</v>
      </c>
      <c r="AF10386">
        <v>-80.102360000000004</v>
      </c>
      <c r="AG10386" t="s">
        <v>454</v>
      </c>
      <c r="AH10386" t="s">
        <v>238</v>
      </c>
      <c r="AI10386">
        <v>4</v>
      </c>
      <c r="AK10386" t="s">
        <v>239</v>
      </c>
      <c r="AM10386">
        <v>2</v>
      </c>
      <c r="AN10386" t="s">
        <v>71800</v>
      </c>
      <c r="AO10386" s="3">
        <v>85</v>
      </c>
      <c r="AP10386">
        <v>1</v>
      </c>
      <c r="AQ10386">
        <v>30</v>
      </c>
      <c r="AR10386">
        <v>1</v>
      </c>
      <c r="AS10386">
        <v>1</v>
      </c>
      <c r="AT10386">
        <v>30</v>
      </c>
      <c r="AU10386">
        <v>30</v>
      </c>
      <c r="AV10386">
        <v>1</v>
      </c>
      <c r="AW10386">
        <v>30</v>
      </c>
      <c r="AY10386" t="s">
        <v>86</v>
      </c>
      <c r="AZ10386">
        <v>30</v>
      </c>
      <c r="BA10386">
        <v>60</v>
      </c>
      <c r="BB10386">
        <v>89</v>
      </c>
      <c r="BC10386">
        <v>348</v>
      </c>
      <c r="BD10386" s="1">
        <v>45190</v>
      </c>
      <c r="BE10386">
        <v>19</v>
      </c>
      <c r="BF10386">
        <v>16</v>
      </c>
      <c r="BG10386">
        <v>0</v>
      </c>
      <c r="BH10386" s="1">
        <v>44767</v>
      </c>
      <c r="BI10386" s="1">
        <v>45025</v>
      </c>
      <c r="BJ10386">
        <v>4.95</v>
      </c>
      <c r="BK10386">
        <v>4.8899999999999997</v>
      </c>
      <c r="BL10386">
        <v>5</v>
      </c>
      <c r="BM10386">
        <v>5</v>
      </c>
      <c r="BN10386">
        <v>4.95</v>
      </c>
      <c r="BO10386">
        <v>4.68</v>
      </c>
      <c r="BP10386">
        <v>4.84</v>
      </c>
      <c r="BR10386" t="s">
        <v>96</v>
      </c>
      <c r="BS10386">
        <v>1</v>
      </c>
      <c r="BT10386">
        <v>0</v>
      </c>
      <c r="BU10386">
        <v>1</v>
      </c>
      <c r="BV10386">
        <v>0</v>
      </c>
      <c r="BW10386">
        <v>1.34</v>
      </c>
    </row>
    <row r="10387" spans="1:75" ht="28.5" customHeight="1" x14ac:dyDescent="0.25">
      <c r="A10387">
        <v>6.7429819287232794E+17</v>
      </c>
      <c r="B10387" t="s">
        <v>71801</v>
      </c>
      <c r="C10387">
        <v>20230921043922</v>
      </c>
      <c r="D10387" s="1">
        <v>45190</v>
      </c>
      <c r="E10387" t="s">
        <v>76</v>
      </c>
      <c r="F10387" t="s">
        <v>43541</v>
      </c>
      <c r="G10387" t="s">
        <v>71802</v>
      </c>
      <c r="H10387" t="s">
        <v>71783</v>
      </c>
      <c r="I10387" t="s">
        <v>71803</v>
      </c>
      <c r="J10387">
        <v>107434423</v>
      </c>
      <c r="K10387" t="s">
        <v>65682</v>
      </c>
      <c r="L10387" t="s">
        <v>65683</v>
      </c>
      <c r="M10387" s="1">
        <v>42720</v>
      </c>
      <c r="N10387" t="s">
        <v>280</v>
      </c>
      <c r="O10387" s="4" t="s">
        <v>65684</v>
      </c>
      <c r="P10387" t="s">
        <v>85</v>
      </c>
      <c r="Q10387" s="2">
        <v>1</v>
      </c>
      <c r="R10387" s="2">
        <v>0.97</v>
      </c>
      <c r="S10387" t="s">
        <v>96</v>
      </c>
      <c r="T10387" t="s">
        <v>65685</v>
      </c>
      <c r="U10387" t="s">
        <v>65686</v>
      </c>
      <c r="V10387" t="s">
        <v>65687</v>
      </c>
      <c r="W10387">
        <v>4586</v>
      </c>
      <c r="X10387">
        <v>5881</v>
      </c>
      <c r="Y10387" t="s">
        <v>136</v>
      </c>
      <c r="Z10387" t="s">
        <v>86</v>
      </c>
      <c r="AA10387" t="s">
        <v>86</v>
      </c>
      <c r="AB10387" t="s">
        <v>219</v>
      </c>
      <c r="AC10387" t="s">
        <v>220</v>
      </c>
      <c r="AE10387">
        <v>26.1207198</v>
      </c>
      <c r="AF10387">
        <v>-80.139305100000001</v>
      </c>
      <c r="AG10387" t="s">
        <v>107</v>
      </c>
      <c r="AH10387" t="s">
        <v>93</v>
      </c>
      <c r="AI10387">
        <v>2</v>
      </c>
      <c r="AK10387" t="s">
        <v>94</v>
      </c>
      <c r="AM10387">
        <v>1</v>
      </c>
      <c r="AN10387" t="s">
        <v>71804</v>
      </c>
      <c r="AO10387" s="3">
        <v>119</v>
      </c>
      <c r="AP10387">
        <v>31</v>
      </c>
      <c r="AQ10387">
        <v>1125</v>
      </c>
      <c r="AR10387">
        <v>31</v>
      </c>
      <c r="AS10387">
        <v>366</v>
      </c>
      <c r="AT10387">
        <v>1125</v>
      </c>
      <c r="AU10387">
        <v>1125</v>
      </c>
      <c r="AV10387">
        <v>354.1</v>
      </c>
      <c r="AW10387">
        <v>1125</v>
      </c>
      <c r="AY10387" t="s">
        <v>86</v>
      </c>
      <c r="AZ10387">
        <v>20</v>
      </c>
      <c r="BA10387">
        <v>50</v>
      </c>
      <c r="BB10387">
        <v>80</v>
      </c>
      <c r="BC10387">
        <v>355</v>
      </c>
      <c r="BD10387" s="1">
        <v>45190</v>
      </c>
      <c r="BE10387">
        <v>1</v>
      </c>
      <c r="BF10387">
        <v>1</v>
      </c>
      <c r="BG10387">
        <v>0</v>
      </c>
      <c r="BH10387" s="1">
        <v>44983</v>
      </c>
      <c r="BI10387" s="1">
        <v>44983</v>
      </c>
      <c r="BJ10387">
        <v>5</v>
      </c>
      <c r="BK10387">
        <v>5</v>
      </c>
      <c r="BL10387">
        <v>5</v>
      </c>
      <c r="BM10387">
        <v>5</v>
      </c>
      <c r="BN10387">
        <v>5</v>
      </c>
      <c r="BO10387">
        <v>5</v>
      </c>
      <c r="BP10387">
        <v>3</v>
      </c>
      <c r="BR10387" t="s">
        <v>96</v>
      </c>
      <c r="BS10387">
        <v>13</v>
      </c>
      <c r="BT10387">
        <v>13</v>
      </c>
      <c r="BU10387">
        <v>0</v>
      </c>
      <c r="BV10387">
        <v>0</v>
      </c>
      <c r="BW10387">
        <v>0.14000000000000001</v>
      </c>
    </row>
    <row r="10388" spans="1:75" ht="28.5" customHeight="1" x14ac:dyDescent="0.25">
      <c r="A10388">
        <v>6.7234881499813197E+17</v>
      </c>
      <c r="B10388" t="s">
        <v>71805</v>
      </c>
      <c r="C10388">
        <v>20230921043922</v>
      </c>
      <c r="D10388" s="1">
        <v>45191</v>
      </c>
      <c r="E10388" t="s">
        <v>196</v>
      </c>
      <c r="F10388" t="s">
        <v>71806</v>
      </c>
      <c r="G10388" t="s">
        <v>71807</v>
      </c>
      <c r="I10388" t="s">
        <v>71808</v>
      </c>
      <c r="J10388">
        <v>35200631</v>
      </c>
      <c r="K10388" t="s">
        <v>71777</v>
      </c>
      <c r="L10388" t="s">
        <v>928</v>
      </c>
      <c r="M10388" s="1">
        <v>42162</v>
      </c>
      <c r="N10388" t="s">
        <v>172</v>
      </c>
      <c r="P10388" t="s">
        <v>250</v>
      </c>
      <c r="Q10388" s="2">
        <v>1</v>
      </c>
      <c r="R10388" s="2">
        <v>0.75</v>
      </c>
      <c r="S10388" t="s">
        <v>96</v>
      </c>
      <c r="T10388" t="s">
        <v>71778</v>
      </c>
      <c r="U10388" t="s">
        <v>71779</v>
      </c>
      <c r="W10388">
        <v>2</v>
      </c>
      <c r="X10388">
        <v>2</v>
      </c>
      <c r="Y10388" t="s">
        <v>89</v>
      </c>
      <c r="Z10388" t="s">
        <v>86</v>
      </c>
      <c r="AA10388" t="s">
        <v>86</v>
      </c>
      <c r="AC10388" t="s">
        <v>1477</v>
      </c>
      <c r="AE10388">
        <v>26.127230000000001</v>
      </c>
      <c r="AF10388">
        <v>-80.356610000000003</v>
      </c>
      <c r="AG10388" t="s">
        <v>6744</v>
      </c>
      <c r="AH10388" t="s">
        <v>93</v>
      </c>
      <c r="AI10388">
        <v>4</v>
      </c>
      <c r="AK10388" t="s">
        <v>94</v>
      </c>
      <c r="AL10388">
        <v>1</v>
      </c>
      <c r="AM10388">
        <v>2</v>
      </c>
      <c r="AN10388" t="s">
        <v>71809</v>
      </c>
      <c r="AO10388" s="3">
        <v>98</v>
      </c>
      <c r="AP10388">
        <v>2</v>
      </c>
      <c r="AQ10388">
        <v>365</v>
      </c>
      <c r="AR10388">
        <v>2</v>
      </c>
      <c r="AS10388">
        <v>2</v>
      </c>
      <c r="AT10388">
        <v>365</v>
      </c>
      <c r="AU10388">
        <v>365</v>
      </c>
      <c r="AV10388">
        <v>2</v>
      </c>
      <c r="AW10388">
        <v>365</v>
      </c>
      <c r="AY10388" t="s">
        <v>86</v>
      </c>
      <c r="AZ10388">
        <v>0</v>
      </c>
      <c r="BA10388">
        <v>0</v>
      </c>
      <c r="BB10388">
        <v>0</v>
      </c>
      <c r="BC10388">
        <v>0</v>
      </c>
      <c r="BD10388" s="1">
        <v>45191</v>
      </c>
      <c r="BE10388">
        <v>0</v>
      </c>
      <c r="BF10388">
        <v>0</v>
      </c>
      <c r="BG10388">
        <v>0</v>
      </c>
      <c r="BR10388" t="s">
        <v>96</v>
      </c>
      <c r="BS10388">
        <v>2</v>
      </c>
      <c r="BT10388">
        <v>2</v>
      </c>
      <c r="BU10388">
        <v>0</v>
      </c>
      <c r="BV10388">
        <v>0</v>
      </c>
    </row>
    <row r="10389" spans="1:75" ht="28.5" customHeight="1" x14ac:dyDescent="0.25">
      <c r="A10389">
        <v>6.7237457335222694E+17</v>
      </c>
      <c r="B10389" t="s">
        <v>71810</v>
      </c>
      <c r="C10389">
        <v>20230921043922</v>
      </c>
      <c r="D10389" s="1">
        <v>45190</v>
      </c>
      <c r="E10389" t="s">
        <v>76</v>
      </c>
      <c r="F10389" t="s">
        <v>71811</v>
      </c>
      <c r="G10389" t="s">
        <v>71812</v>
      </c>
      <c r="I10389" t="s">
        <v>71813</v>
      </c>
      <c r="J10389">
        <v>108186866</v>
      </c>
      <c r="K10389" t="s">
        <v>8503</v>
      </c>
      <c r="L10389" t="s">
        <v>8504</v>
      </c>
      <c r="M10389" s="1">
        <v>42726</v>
      </c>
      <c r="N10389" t="s">
        <v>172</v>
      </c>
      <c r="O10389" s="4" t="s">
        <v>8505</v>
      </c>
      <c r="P10389" t="s">
        <v>85</v>
      </c>
      <c r="Q10389" s="2">
        <v>1</v>
      </c>
      <c r="R10389" s="2">
        <v>1</v>
      </c>
      <c r="S10389" t="s">
        <v>96</v>
      </c>
      <c r="T10389" t="s">
        <v>8506</v>
      </c>
      <c r="U10389" t="s">
        <v>8507</v>
      </c>
      <c r="V10389" t="s">
        <v>4095</v>
      </c>
      <c r="W10389">
        <v>33</v>
      </c>
      <c r="X10389">
        <v>33</v>
      </c>
      <c r="Y10389" t="s">
        <v>89</v>
      </c>
      <c r="Z10389" t="s">
        <v>86</v>
      </c>
      <c r="AA10389" t="s">
        <v>86</v>
      </c>
      <c r="AC10389" t="s">
        <v>220</v>
      </c>
      <c r="AE10389">
        <v>26.118939999999998</v>
      </c>
      <c r="AF10389">
        <v>-80.152749999999997</v>
      </c>
      <c r="AG10389" t="s">
        <v>151</v>
      </c>
      <c r="AH10389" t="s">
        <v>93</v>
      </c>
      <c r="AI10389">
        <v>4</v>
      </c>
      <c r="AK10389" t="s">
        <v>94</v>
      </c>
      <c r="AL10389">
        <v>2</v>
      </c>
      <c r="AM10389">
        <v>2</v>
      </c>
      <c r="AN10389" t="s">
        <v>71814</v>
      </c>
      <c r="AO10389" s="3">
        <v>90</v>
      </c>
      <c r="AP10389">
        <v>1</v>
      </c>
      <c r="AQ10389">
        <v>365</v>
      </c>
      <c r="AR10389">
        <v>1</v>
      </c>
      <c r="AS10389">
        <v>1</v>
      </c>
      <c r="AT10389">
        <v>1125</v>
      </c>
      <c r="AU10389">
        <v>1125</v>
      </c>
      <c r="AV10389">
        <v>1</v>
      </c>
      <c r="AW10389">
        <v>1125</v>
      </c>
      <c r="AY10389" t="s">
        <v>86</v>
      </c>
      <c r="AZ10389">
        <v>21</v>
      </c>
      <c r="BA10389">
        <v>51</v>
      </c>
      <c r="BB10389">
        <v>81</v>
      </c>
      <c r="BC10389">
        <v>356</v>
      </c>
      <c r="BD10389" s="1">
        <v>45190</v>
      </c>
      <c r="BE10389">
        <v>76</v>
      </c>
      <c r="BF10389">
        <v>71</v>
      </c>
      <c r="BG10389">
        <v>4</v>
      </c>
      <c r="BH10389" s="1">
        <v>44765</v>
      </c>
      <c r="BI10389" s="1">
        <v>45170</v>
      </c>
      <c r="BJ10389">
        <v>4.74</v>
      </c>
      <c r="BK10389">
        <v>4.72</v>
      </c>
      <c r="BL10389">
        <v>4.72</v>
      </c>
      <c r="BM10389">
        <v>4.92</v>
      </c>
      <c r="BN10389">
        <v>4.92</v>
      </c>
      <c r="BO10389">
        <v>4.76</v>
      </c>
      <c r="BP10389">
        <v>4.68</v>
      </c>
      <c r="BR10389" t="s">
        <v>86</v>
      </c>
      <c r="BS10389">
        <v>33</v>
      </c>
      <c r="BT10389">
        <v>33</v>
      </c>
      <c r="BU10389">
        <v>0</v>
      </c>
      <c r="BV10389">
        <v>0</v>
      </c>
      <c r="BW10389">
        <v>5.35</v>
      </c>
    </row>
    <row r="10390" spans="1:75" ht="28.5" customHeight="1" x14ac:dyDescent="0.25">
      <c r="A10390">
        <v>6.7433839201084403E+17</v>
      </c>
      <c r="B10390" t="s">
        <v>71815</v>
      </c>
      <c r="C10390">
        <v>20230921043922</v>
      </c>
      <c r="D10390" s="1">
        <v>45190</v>
      </c>
      <c r="E10390" t="s">
        <v>76</v>
      </c>
      <c r="F10390" t="s">
        <v>2066</v>
      </c>
      <c r="G10390" t="s">
        <v>71816</v>
      </c>
      <c r="H10390" t="s">
        <v>71783</v>
      </c>
      <c r="I10390" t="s">
        <v>71817</v>
      </c>
      <c r="J10390">
        <v>107434423</v>
      </c>
      <c r="K10390" t="s">
        <v>65682</v>
      </c>
      <c r="L10390" t="s">
        <v>65683</v>
      </c>
      <c r="M10390" s="1">
        <v>42720</v>
      </c>
      <c r="N10390" t="s">
        <v>280</v>
      </c>
      <c r="O10390" s="4" t="s">
        <v>65684</v>
      </c>
      <c r="P10390" t="s">
        <v>85</v>
      </c>
      <c r="Q10390" s="2">
        <v>1</v>
      </c>
      <c r="R10390" s="2">
        <v>0.97</v>
      </c>
      <c r="S10390" t="s">
        <v>96</v>
      </c>
      <c r="T10390" t="s">
        <v>65685</v>
      </c>
      <c r="U10390" t="s">
        <v>65686</v>
      </c>
      <c r="V10390" t="s">
        <v>65687</v>
      </c>
      <c r="W10390">
        <v>4586</v>
      </c>
      <c r="X10390">
        <v>5881</v>
      </c>
      <c r="Y10390" t="s">
        <v>136</v>
      </c>
      <c r="Z10390" t="s">
        <v>86</v>
      </c>
      <c r="AA10390" t="s">
        <v>86</v>
      </c>
      <c r="AB10390" t="s">
        <v>219</v>
      </c>
      <c r="AC10390" t="s">
        <v>220</v>
      </c>
      <c r="AE10390">
        <v>26.1207198</v>
      </c>
      <c r="AF10390">
        <v>-80.139305100000001</v>
      </c>
      <c r="AG10390" t="s">
        <v>107</v>
      </c>
      <c r="AH10390" t="s">
        <v>93</v>
      </c>
      <c r="AI10390">
        <v>4</v>
      </c>
      <c r="AK10390" t="s">
        <v>108</v>
      </c>
      <c r="AL10390">
        <v>2</v>
      </c>
      <c r="AM10390">
        <v>2</v>
      </c>
      <c r="AN10390" t="s">
        <v>71785</v>
      </c>
      <c r="AO10390" s="3">
        <v>140</v>
      </c>
      <c r="AP10390">
        <v>31</v>
      </c>
      <c r="AQ10390">
        <v>1125</v>
      </c>
      <c r="AR10390">
        <v>31</v>
      </c>
      <c r="AS10390">
        <v>366</v>
      </c>
      <c r="AT10390">
        <v>1125</v>
      </c>
      <c r="AU10390">
        <v>1125</v>
      </c>
      <c r="AV10390">
        <v>353.4</v>
      </c>
      <c r="AW10390">
        <v>1125</v>
      </c>
      <c r="AY10390" t="s">
        <v>86</v>
      </c>
      <c r="AZ10390">
        <v>30</v>
      </c>
      <c r="BA10390">
        <v>60</v>
      </c>
      <c r="BB10390">
        <v>90</v>
      </c>
      <c r="BC10390">
        <v>365</v>
      </c>
      <c r="BD10390" s="1">
        <v>45190</v>
      </c>
      <c r="BE10390">
        <v>0</v>
      </c>
      <c r="BF10390">
        <v>0</v>
      </c>
      <c r="BG10390">
        <v>0</v>
      </c>
      <c r="BR10390" t="s">
        <v>96</v>
      </c>
      <c r="BS10390">
        <v>13</v>
      </c>
      <c r="BT10390">
        <v>13</v>
      </c>
      <c r="BU10390">
        <v>0</v>
      </c>
      <c r="BV10390">
        <v>0</v>
      </c>
    </row>
    <row r="10391" spans="1:75" ht="28.5" customHeight="1" x14ac:dyDescent="0.25">
      <c r="A10391">
        <v>6.7238655984237594E+17</v>
      </c>
      <c r="B10391" t="s">
        <v>71818</v>
      </c>
      <c r="C10391">
        <v>20230921043922</v>
      </c>
      <c r="D10391" s="1">
        <v>45190</v>
      </c>
      <c r="E10391" t="s">
        <v>76</v>
      </c>
      <c r="F10391" t="s">
        <v>71819</v>
      </c>
      <c r="G10391" t="s">
        <v>71820</v>
      </c>
      <c r="I10391" t="s">
        <v>71821</v>
      </c>
      <c r="J10391">
        <v>108186866</v>
      </c>
      <c r="K10391" t="s">
        <v>8503</v>
      </c>
      <c r="L10391" t="s">
        <v>8504</v>
      </c>
      <c r="M10391" s="1">
        <v>42726</v>
      </c>
      <c r="N10391" t="s">
        <v>172</v>
      </c>
      <c r="O10391" s="4" t="s">
        <v>8505</v>
      </c>
      <c r="P10391" t="s">
        <v>85</v>
      </c>
      <c r="Q10391" s="2">
        <v>1</v>
      </c>
      <c r="R10391" s="2">
        <v>1</v>
      </c>
      <c r="S10391" t="s">
        <v>96</v>
      </c>
      <c r="T10391" t="s">
        <v>8506</v>
      </c>
      <c r="U10391" t="s">
        <v>8507</v>
      </c>
      <c r="V10391" t="s">
        <v>4095</v>
      </c>
      <c r="W10391">
        <v>33</v>
      </c>
      <c r="X10391">
        <v>33</v>
      </c>
      <c r="Y10391" t="s">
        <v>89</v>
      </c>
      <c r="Z10391" t="s">
        <v>86</v>
      </c>
      <c r="AA10391" t="s">
        <v>86</v>
      </c>
      <c r="AC10391" t="s">
        <v>220</v>
      </c>
      <c r="AE10391">
        <v>26.117329999999999</v>
      </c>
      <c r="AF10391">
        <v>-80.152940000000001</v>
      </c>
      <c r="AG10391" t="s">
        <v>151</v>
      </c>
      <c r="AH10391" t="s">
        <v>93</v>
      </c>
      <c r="AI10391">
        <v>4</v>
      </c>
      <c r="AK10391" t="s">
        <v>94</v>
      </c>
      <c r="AL10391">
        <v>2</v>
      </c>
      <c r="AM10391">
        <v>2</v>
      </c>
      <c r="AN10391" t="s">
        <v>71822</v>
      </c>
      <c r="AO10391" s="3">
        <v>95</v>
      </c>
      <c r="AP10391">
        <v>1</v>
      </c>
      <c r="AQ10391">
        <v>365</v>
      </c>
      <c r="AR10391">
        <v>1</v>
      </c>
      <c r="AS10391">
        <v>1</v>
      </c>
      <c r="AT10391">
        <v>1125</v>
      </c>
      <c r="AU10391">
        <v>1125</v>
      </c>
      <c r="AV10391">
        <v>1</v>
      </c>
      <c r="AW10391">
        <v>1125</v>
      </c>
      <c r="AY10391" t="s">
        <v>86</v>
      </c>
      <c r="AZ10391">
        <v>24</v>
      </c>
      <c r="BA10391">
        <v>53</v>
      </c>
      <c r="BB10391">
        <v>83</v>
      </c>
      <c r="BC10391">
        <v>358</v>
      </c>
      <c r="BD10391" s="1">
        <v>45190</v>
      </c>
      <c r="BE10391">
        <v>49</v>
      </c>
      <c r="BF10391">
        <v>43</v>
      </c>
      <c r="BG10391">
        <v>2</v>
      </c>
      <c r="BH10391" s="1">
        <v>44781</v>
      </c>
      <c r="BI10391" s="1">
        <v>45187</v>
      </c>
      <c r="BJ10391">
        <v>4.6900000000000004</v>
      </c>
      <c r="BK10391">
        <v>4.78</v>
      </c>
      <c r="BL10391">
        <v>4.59</v>
      </c>
      <c r="BM10391">
        <v>4.92</v>
      </c>
      <c r="BN10391">
        <v>4.8600000000000003</v>
      </c>
      <c r="BO10391">
        <v>4.78</v>
      </c>
      <c r="BP10391">
        <v>4.67</v>
      </c>
      <c r="BR10391" t="s">
        <v>86</v>
      </c>
      <c r="BS10391">
        <v>33</v>
      </c>
      <c r="BT10391">
        <v>33</v>
      </c>
      <c r="BU10391">
        <v>0</v>
      </c>
      <c r="BV10391">
        <v>0</v>
      </c>
      <c r="BW10391">
        <v>3.59</v>
      </c>
    </row>
    <row r="10392" spans="1:75" ht="28.5" customHeight="1" x14ac:dyDescent="0.25">
      <c r="A10392">
        <v>6.7440298630721101E+17</v>
      </c>
      <c r="B10392" t="s">
        <v>71823</v>
      </c>
      <c r="C10392">
        <v>20230921043922</v>
      </c>
      <c r="D10392" s="1">
        <v>45190</v>
      </c>
      <c r="E10392" t="s">
        <v>76</v>
      </c>
      <c r="F10392" t="s">
        <v>1090</v>
      </c>
      <c r="G10392" t="s">
        <v>39246</v>
      </c>
      <c r="H10392" t="s">
        <v>39247</v>
      </c>
      <c r="I10392" t="s">
        <v>71824</v>
      </c>
      <c r="J10392">
        <v>442029804</v>
      </c>
      <c r="K10392" t="s">
        <v>65581</v>
      </c>
      <c r="L10392" t="s">
        <v>65582</v>
      </c>
      <c r="M10392" s="1">
        <v>44586</v>
      </c>
      <c r="N10392" t="s">
        <v>65583</v>
      </c>
      <c r="O10392" t="s">
        <v>65584</v>
      </c>
      <c r="P10392" t="s">
        <v>85</v>
      </c>
      <c r="Q10392" s="2">
        <v>0.98</v>
      </c>
      <c r="R10392" s="2">
        <v>0.69</v>
      </c>
      <c r="S10392" t="s">
        <v>96</v>
      </c>
      <c r="T10392" t="s">
        <v>65585</v>
      </c>
      <c r="U10392" t="s">
        <v>65586</v>
      </c>
      <c r="V10392" t="s">
        <v>63588</v>
      </c>
      <c r="W10392">
        <v>2704</v>
      </c>
      <c r="X10392">
        <v>2920</v>
      </c>
      <c r="Y10392" t="s">
        <v>89</v>
      </c>
      <c r="Z10392" t="s">
        <v>86</v>
      </c>
      <c r="AA10392" t="s">
        <v>86</v>
      </c>
      <c r="AB10392" t="s">
        <v>284</v>
      </c>
      <c r="AC10392" t="s">
        <v>285</v>
      </c>
      <c r="AE10392">
        <v>26.226330000000001</v>
      </c>
      <c r="AF10392">
        <v>-80.158249999999995</v>
      </c>
      <c r="AG10392" t="s">
        <v>151</v>
      </c>
      <c r="AH10392" t="s">
        <v>93</v>
      </c>
      <c r="AI10392">
        <v>6</v>
      </c>
      <c r="AK10392" t="s">
        <v>108</v>
      </c>
      <c r="AL10392">
        <v>2</v>
      </c>
      <c r="AM10392">
        <v>4</v>
      </c>
      <c r="AN10392" t="s">
        <v>71825</v>
      </c>
      <c r="AO10392" s="3">
        <v>148</v>
      </c>
      <c r="AP10392">
        <v>1</v>
      </c>
      <c r="AQ10392">
        <v>365</v>
      </c>
      <c r="AR10392">
        <v>2</v>
      </c>
      <c r="AS10392">
        <v>2</v>
      </c>
      <c r="AT10392">
        <v>365</v>
      </c>
      <c r="AU10392">
        <v>365</v>
      </c>
      <c r="AV10392">
        <v>2</v>
      </c>
      <c r="AW10392">
        <v>365</v>
      </c>
      <c r="AY10392" t="s">
        <v>86</v>
      </c>
      <c r="AZ10392">
        <v>28</v>
      </c>
      <c r="BA10392">
        <v>58</v>
      </c>
      <c r="BB10392">
        <v>79</v>
      </c>
      <c r="BC10392">
        <v>154</v>
      </c>
      <c r="BD10392" s="1">
        <v>45190</v>
      </c>
      <c r="BE10392">
        <v>0</v>
      </c>
      <c r="BF10392">
        <v>0</v>
      </c>
      <c r="BG10392">
        <v>0</v>
      </c>
      <c r="BR10392" t="s">
        <v>96</v>
      </c>
      <c r="BS10392">
        <v>93</v>
      </c>
      <c r="BT10392">
        <v>93</v>
      </c>
      <c r="BU10392">
        <v>0</v>
      </c>
      <c r="BV10392">
        <v>0</v>
      </c>
    </row>
    <row r="10393" spans="1:75" ht="28.5" customHeight="1" x14ac:dyDescent="0.25">
      <c r="A10393">
        <v>6.7239020108455002E+17</v>
      </c>
      <c r="B10393" t="s">
        <v>71826</v>
      </c>
      <c r="C10393">
        <v>20230921043922</v>
      </c>
      <c r="D10393" s="1">
        <v>45190</v>
      </c>
      <c r="E10393" t="s">
        <v>76</v>
      </c>
      <c r="F10393" t="s">
        <v>71827</v>
      </c>
      <c r="G10393" t="s">
        <v>71828</v>
      </c>
      <c r="I10393" t="s">
        <v>71829</v>
      </c>
      <c r="J10393">
        <v>108186866</v>
      </c>
      <c r="K10393" t="s">
        <v>8503</v>
      </c>
      <c r="L10393" t="s">
        <v>8504</v>
      </c>
      <c r="M10393" s="1">
        <v>42726</v>
      </c>
      <c r="N10393" t="s">
        <v>172</v>
      </c>
      <c r="O10393" s="4" t="s">
        <v>8505</v>
      </c>
      <c r="P10393" t="s">
        <v>85</v>
      </c>
      <c r="Q10393" s="2">
        <v>1</v>
      </c>
      <c r="R10393" s="2">
        <v>1</v>
      </c>
      <c r="S10393" t="s">
        <v>96</v>
      </c>
      <c r="T10393" t="s">
        <v>8506</v>
      </c>
      <c r="U10393" t="s">
        <v>8507</v>
      </c>
      <c r="V10393" t="s">
        <v>4095</v>
      </c>
      <c r="W10393">
        <v>33</v>
      </c>
      <c r="X10393">
        <v>33</v>
      </c>
      <c r="Y10393" t="s">
        <v>89</v>
      </c>
      <c r="Z10393" t="s">
        <v>86</v>
      </c>
      <c r="AA10393" t="s">
        <v>86</v>
      </c>
      <c r="AC10393" t="s">
        <v>220</v>
      </c>
      <c r="AE10393">
        <v>26.117159999999998</v>
      </c>
      <c r="AF10393">
        <v>-80.153490000000005</v>
      </c>
      <c r="AG10393" t="s">
        <v>151</v>
      </c>
      <c r="AH10393" t="s">
        <v>93</v>
      </c>
      <c r="AI10393">
        <v>4</v>
      </c>
      <c r="AK10393" t="s">
        <v>94</v>
      </c>
      <c r="AL10393">
        <v>2</v>
      </c>
      <c r="AM10393">
        <v>2</v>
      </c>
      <c r="AN10393" t="s">
        <v>71822</v>
      </c>
      <c r="AO10393" s="3">
        <v>100</v>
      </c>
      <c r="AP10393">
        <v>1</v>
      </c>
      <c r="AQ10393">
        <v>365</v>
      </c>
      <c r="AR10393">
        <v>1</v>
      </c>
      <c r="AS10393">
        <v>1</v>
      </c>
      <c r="AT10393">
        <v>1125</v>
      </c>
      <c r="AU10393">
        <v>1125</v>
      </c>
      <c r="AV10393">
        <v>1</v>
      </c>
      <c r="AW10393">
        <v>1125</v>
      </c>
      <c r="AY10393" t="s">
        <v>86</v>
      </c>
      <c r="AZ10393">
        <v>13</v>
      </c>
      <c r="BA10393">
        <v>43</v>
      </c>
      <c r="BB10393">
        <v>73</v>
      </c>
      <c r="BC10393">
        <v>348</v>
      </c>
      <c r="BD10393" s="1">
        <v>45190</v>
      </c>
      <c r="BE10393">
        <v>36</v>
      </c>
      <c r="BF10393">
        <v>35</v>
      </c>
      <c r="BG10393">
        <v>0</v>
      </c>
      <c r="BH10393" s="1">
        <v>44783</v>
      </c>
      <c r="BI10393" s="1">
        <v>45132</v>
      </c>
      <c r="BJ10393">
        <v>4.6100000000000003</v>
      </c>
      <c r="BK10393">
        <v>4.78</v>
      </c>
      <c r="BL10393">
        <v>4.47</v>
      </c>
      <c r="BM10393">
        <v>4.8600000000000003</v>
      </c>
      <c r="BN10393">
        <v>4.8600000000000003</v>
      </c>
      <c r="BO10393">
        <v>4.75</v>
      </c>
      <c r="BP10393">
        <v>4.6100000000000003</v>
      </c>
      <c r="BR10393" t="s">
        <v>86</v>
      </c>
      <c r="BS10393">
        <v>33</v>
      </c>
      <c r="BT10393">
        <v>33</v>
      </c>
      <c r="BU10393">
        <v>0</v>
      </c>
      <c r="BV10393">
        <v>0</v>
      </c>
      <c r="BW10393">
        <v>2.65</v>
      </c>
    </row>
    <row r="10394" spans="1:75" ht="28.5" customHeight="1" x14ac:dyDescent="0.25">
      <c r="A10394">
        <v>6.7239819676357798E+17</v>
      </c>
      <c r="B10394" t="s">
        <v>71830</v>
      </c>
      <c r="C10394">
        <v>20230921043922</v>
      </c>
      <c r="D10394" s="1">
        <v>45190</v>
      </c>
      <c r="E10394" t="s">
        <v>76</v>
      </c>
      <c r="F10394" t="s">
        <v>71831</v>
      </c>
      <c r="G10394" t="s">
        <v>71832</v>
      </c>
      <c r="I10394" t="s">
        <v>71833</v>
      </c>
      <c r="J10394">
        <v>108186866</v>
      </c>
      <c r="K10394" t="s">
        <v>8503</v>
      </c>
      <c r="L10394" t="s">
        <v>8504</v>
      </c>
      <c r="M10394" s="1">
        <v>42726</v>
      </c>
      <c r="N10394" t="s">
        <v>172</v>
      </c>
      <c r="O10394" s="4" t="s">
        <v>8505</v>
      </c>
      <c r="P10394" t="s">
        <v>85</v>
      </c>
      <c r="Q10394" s="2">
        <v>1</v>
      </c>
      <c r="R10394" s="2">
        <v>1</v>
      </c>
      <c r="S10394" t="s">
        <v>96</v>
      </c>
      <c r="T10394" t="s">
        <v>8506</v>
      </c>
      <c r="U10394" t="s">
        <v>8507</v>
      </c>
      <c r="V10394" t="s">
        <v>4095</v>
      </c>
      <c r="W10394">
        <v>33</v>
      </c>
      <c r="X10394">
        <v>33</v>
      </c>
      <c r="Y10394" t="s">
        <v>89</v>
      </c>
      <c r="Z10394" t="s">
        <v>86</v>
      </c>
      <c r="AA10394" t="s">
        <v>86</v>
      </c>
      <c r="AC10394" t="s">
        <v>220</v>
      </c>
      <c r="AE10394">
        <v>26.118839999999999</v>
      </c>
      <c r="AF10394">
        <v>-80.151750000000007</v>
      </c>
      <c r="AG10394" t="s">
        <v>151</v>
      </c>
      <c r="AH10394" t="s">
        <v>93</v>
      </c>
      <c r="AI10394">
        <v>4</v>
      </c>
      <c r="AK10394" t="s">
        <v>94</v>
      </c>
      <c r="AL10394">
        <v>2</v>
      </c>
      <c r="AM10394">
        <v>2</v>
      </c>
      <c r="AN10394" t="s">
        <v>71834</v>
      </c>
      <c r="AO10394" s="3">
        <v>99</v>
      </c>
      <c r="AP10394">
        <v>1</v>
      </c>
      <c r="AQ10394">
        <v>365</v>
      </c>
      <c r="AR10394">
        <v>1</v>
      </c>
      <c r="AS10394">
        <v>1</v>
      </c>
      <c r="AT10394">
        <v>365</v>
      </c>
      <c r="AU10394">
        <v>365</v>
      </c>
      <c r="AV10394">
        <v>1</v>
      </c>
      <c r="AW10394">
        <v>365</v>
      </c>
      <c r="AY10394" t="s">
        <v>86</v>
      </c>
      <c r="AZ10394">
        <v>0</v>
      </c>
      <c r="BA10394">
        <v>0</v>
      </c>
      <c r="BB10394">
        <v>0</v>
      </c>
      <c r="BC10394">
        <v>46</v>
      </c>
      <c r="BD10394" s="1">
        <v>45190</v>
      </c>
      <c r="BE10394">
        <v>20</v>
      </c>
      <c r="BF10394">
        <v>16</v>
      </c>
      <c r="BG10394">
        <v>1</v>
      </c>
      <c r="BH10394" s="1">
        <v>44767</v>
      </c>
      <c r="BI10394" s="1">
        <v>45186</v>
      </c>
      <c r="BJ10394">
        <v>4.8</v>
      </c>
      <c r="BK10394">
        <v>4.8</v>
      </c>
      <c r="BL10394">
        <v>4.75</v>
      </c>
      <c r="BM10394">
        <v>4.95</v>
      </c>
      <c r="BN10394">
        <v>4.95</v>
      </c>
      <c r="BO10394">
        <v>4.8499999999999996</v>
      </c>
      <c r="BP10394">
        <v>4.8499999999999996</v>
      </c>
      <c r="BR10394" t="s">
        <v>96</v>
      </c>
      <c r="BS10394">
        <v>33</v>
      </c>
      <c r="BT10394">
        <v>33</v>
      </c>
      <c r="BU10394">
        <v>0</v>
      </c>
      <c r="BV10394">
        <v>0</v>
      </c>
      <c r="BW10394">
        <v>1.42</v>
      </c>
    </row>
    <row r="10395" spans="1:75" ht="28.5" customHeight="1" x14ac:dyDescent="0.25">
      <c r="A10395">
        <v>6.7240308646731098E+17</v>
      </c>
      <c r="B10395" t="s">
        <v>71835</v>
      </c>
      <c r="C10395">
        <v>20230921043922</v>
      </c>
      <c r="D10395" s="1">
        <v>45190</v>
      </c>
      <c r="E10395" t="s">
        <v>76</v>
      </c>
      <c r="F10395" t="s">
        <v>24638</v>
      </c>
      <c r="G10395" t="s">
        <v>71836</v>
      </c>
      <c r="H10395" t="s">
        <v>71837</v>
      </c>
      <c r="I10395" t="s">
        <v>71838</v>
      </c>
      <c r="J10395">
        <v>2118650</v>
      </c>
      <c r="K10395" t="s">
        <v>11971</v>
      </c>
      <c r="L10395" t="s">
        <v>11972</v>
      </c>
      <c r="M10395" s="1">
        <v>41010</v>
      </c>
      <c r="N10395" t="s">
        <v>83</v>
      </c>
      <c r="O10395" t="s">
        <v>11973</v>
      </c>
      <c r="P10395" t="s">
        <v>85</v>
      </c>
      <c r="Q10395" s="2">
        <v>1</v>
      </c>
      <c r="R10395" s="2">
        <v>1</v>
      </c>
      <c r="T10395" t="s">
        <v>11974</v>
      </c>
      <c r="U10395" t="s">
        <v>11975</v>
      </c>
      <c r="V10395" t="s">
        <v>2474</v>
      </c>
      <c r="W10395">
        <v>5</v>
      </c>
      <c r="X10395">
        <v>11</v>
      </c>
      <c r="Y10395" t="s">
        <v>89</v>
      </c>
      <c r="Z10395" t="s">
        <v>86</v>
      </c>
      <c r="AA10395" t="s">
        <v>86</v>
      </c>
      <c r="AB10395" t="s">
        <v>90</v>
      </c>
      <c r="AC10395" t="s">
        <v>91</v>
      </c>
      <c r="AE10395">
        <v>26.010100000000001</v>
      </c>
      <c r="AF10395">
        <v>-80.141260000000003</v>
      </c>
      <c r="AG10395" t="s">
        <v>107</v>
      </c>
      <c r="AH10395" t="s">
        <v>93</v>
      </c>
      <c r="AI10395">
        <v>2</v>
      </c>
      <c r="AK10395" t="s">
        <v>94</v>
      </c>
      <c r="AL10395">
        <v>1</v>
      </c>
      <c r="AM10395">
        <v>1</v>
      </c>
      <c r="AN10395" t="s">
        <v>71839</v>
      </c>
      <c r="AO10395" s="3">
        <v>206</v>
      </c>
      <c r="AP10395">
        <v>1</v>
      </c>
      <c r="AQ10395">
        <v>365</v>
      </c>
      <c r="AR10395">
        <v>1</v>
      </c>
      <c r="AS10395">
        <v>1</v>
      </c>
      <c r="AT10395">
        <v>1125</v>
      </c>
      <c r="AU10395">
        <v>1125</v>
      </c>
      <c r="AV10395">
        <v>1</v>
      </c>
      <c r="AW10395">
        <v>1125</v>
      </c>
      <c r="AY10395" t="s">
        <v>86</v>
      </c>
      <c r="AZ10395">
        <v>11</v>
      </c>
      <c r="BA10395">
        <v>41</v>
      </c>
      <c r="BB10395">
        <v>71</v>
      </c>
      <c r="BC10395">
        <v>340</v>
      </c>
      <c r="BD10395" s="1">
        <v>45190</v>
      </c>
      <c r="BE10395">
        <v>70</v>
      </c>
      <c r="BF10395">
        <v>63</v>
      </c>
      <c r="BG10395">
        <v>2</v>
      </c>
      <c r="BH10395" s="1">
        <v>44780</v>
      </c>
      <c r="BI10395" s="1">
        <v>45172</v>
      </c>
      <c r="BJ10395">
        <v>4.8099999999999996</v>
      </c>
      <c r="BK10395">
        <v>4.76</v>
      </c>
      <c r="BL10395">
        <v>4.8</v>
      </c>
      <c r="BM10395">
        <v>4.84</v>
      </c>
      <c r="BN10395">
        <v>4.8600000000000003</v>
      </c>
      <c r="BO10395">
        <v>4.84</v>
      </c>
      <c r="BP10395">
        <v>4.71</v>
      </c>
      <c r="BR10395" t="s">
        <v>86</v>
      </c>
      <c r="BS10395">
        <v>3</v>
      </c>
      <c r="BT10395">
        <v>3</v>
      </c>
      <c r="BU10395">
        <v>0</v>
      </c>
      <c r="BV10395">
        <v>0</v>
      </c>
      <c r="BW10395">
        <v>5.1100000000000003</v>
      </c>
    </row>
    <row r="10396" spans="1:75" ht="28.5" customHeight="1" x14ac:dyDescent="0.25">
      <c r="A10396">
        <v>6.7440321799282995E+17</v>
      </c>
      <c r="B10396" t="s">
        <v>71840</v>
      </c>
      <c r="C10396">
        <v>20230921043922</v>
      </c>
      <c r="D10396" s="1">
        <v>45190</v>
      </c>
      <c r="E10396" t="s">
        <v>76</v>
      </c>
      <c r="F10396" t="s">
        <v>1090</v>
      </c>
      <c r="G10396" t="s">
        <v>39246</v>
      </c>
      <c r="H10396" t="s">
        <v>39247</v>
      </c>
      <c r="I10396" t="s">
        <v>71841</v>
      </c>
      <c r="J10396">
        <v>442029804</v>
      </c>
      <c r="K10396" t="s">
        <v>65581</v>
      </c>
      <c r="L10396" t="s">
        <v>65582</v>
      </c>
      <c r="M10396" s="1">
        <v>44586</v>
      </c>
      <c r="N10396" t="s">
        <v>65583</v>
      </c>
      <c r="O10396" t="s">
        <v>65584</v>
      </c>
      <c r="P10396" t="s">
        <v>85</v>
      </c>
      <c r="Q10396" s="2">
        <v>0.98</v>
      </c>
      <c r="R10396" s="2">
        <v>0.69</v>
      </c>
      <c r="S10396" t="s">
        <v>96</v>
      </c>
      <c r="T10396" t="s">
        <v>65585</v>
      </c>
      <c r="U10396" t="s">
        <v>65586</v>
      </c>
      <c r="V10396" t="s">
        <v>63588</v>
      </c>
      <c r="W10396">
        <v>2704</v>
      </c>
      <c r="X10396">
        <v>2920</v>
      </c>
      <c r="Y10396" t="s">
        <v>89</v>
      </c>
      <c r="Z10396" t="s">
        <v>86</v>
      </c>
      <c r="AA10396" t="s">
        <v>86</v>
      </c>
      <c r="AB10396" t="s">
        <v>284</v>
      </c>
      <c r="AC10396" t="s">
        <v>285</v>
      </c>
      <c r="AE10396">
        <v>26.22579</v>
      </c>
      <c r="AF10396">
        <v>-80.160150000000002</v>
      </c>
      <c r="AG10396" t="s">
        <v>151</v>
      </c>
      <c r="AH10396" t="s">
        <v>93</v>
      </c>
      <c r="AI10396">
        <v>6</v>
      </c>
      <c r="AK10396" t="s">
        <v>108</v>
      </c>
      <c r="AL10396">
        <v>2</v>
      </c>
      <c r="AM10396">
        <v>4</v>
      </c>
      <c r="AN10396" t="s">
        <v>71825</v>
      </c>
      <c r="AO10396" s="3">
        <v>148</v>
      </c>
      <c r="AP10396">
        <v>1</v>
      </c>
      <c r="AQ10396">
        <v>365</v>
      </c>
      <c r="AR10396">
        <v>2</v>
      </c>
      <c r="AS10396">
        <v>2</v>
      </c>
      <c r="AT10396">
        <v>365</v>
      </c>
      <c r="AU10396">
        <v>365</v>
      </c>
      <c r="AV10396">
        <v>2</v>
      </c>
      <c r="AW10396">
        <v>365</v>
      </c>
      <c r="AY10396" t="s">
        <v>86</v>
      </c>
      <c r="AZ10396">
        <v>28</v>
      </c>
      <c r="BA10396">
        <v>58</v>
      </c>
      <c r="BB10396">
        <v>79</v>
      </c>
      <c r="BC10396">
        <v>154</v>
      </c>
      <c r="BD10396" s="1">
        <v>45190</v>
      </c>
      <c r="BE10396">
        <v>1</v>
      </c>
      <c r="BF10396">
        <v>1</v>
      </c>
      <c r="BG10396">
        <v>0</v>
      </c>
      <c r="BH10396" s="1">
        <v>44932</v>
      </c>
      <c r="BI10396" s="1">
        <v>44932</v>
      </c>
      <c r="BJ10396">
        <v>5</v>
      </c>
      <c r="BK10396">
        <v>5</v>
      </c>
      <c r="BL10396">
        <v>5</v>
      </c>
      <c r="BM10396">
        <v>5</v>
      </c>
      <c r="BN10396">
        <v>5</v>
      </c>
      <c r="BO10396">
        <v>5</v>
      </c>
      <c r="BP10396">
        <v>5</v>
      </c>
      <c r="BR10396" t="s">
        <v>96</v>
      </c>
      <c r="BS10396">
        <v>93</v>
      </c>
      <c r="BT10396">
        <v>93</v>
      </c>
      <c r="BU10396">
        <v>0</v>
      </c>
      <c r="BV10396">
        <v>0</v>
      </c>
      <c r="BW10396">
        <v>0.12</v>
      </c>
    </row>
    <row r="10397" spans="1:75" ht="28.5" customHeight="1" x14ac:dyDescent="0.25">
      <c r="A10397">
        <v>6.7440352609481997E+17</v>
      </c>
      <c r="B10397" t="s">
        <v>71842</v>
      </c>
      <c r="C10397">
        <v>20230921043922</v>
      </c>
      <c r="D10397" s="1">
        <v>45190</v>
      </c>
      <c r="E10397" t="s">
        <v>76</v>
      </c>
      <c r="F10397" t="s">
        <v>1090</v>
      </c>
      <c r="G10397" t="s">
        <v>39246</v>
      </c>
      <c r="H10397" t="s">
        <v>39247</v>
      </c>
      <c r="I10397" t="s">
        <v>71843</v>
      </c>
      <c r="J10397">
        <v>442029804</v>
      </c>
      <c r="K10397" t="s">
        <v>65581</v>
      </c>
      <c r="L10397" t="s">
        <v>65582</v>
      </c>
      <c r="M10397" s="1">
        <v>44586</v>
      </c>
      <c r="N10397" t="s">
        <v>65583</v>
      </c>
      <c r="O10397" t="s">
        <v>65584</v>
      </c>
      <c r="P10397" t="s">
        <v>85</v>
      </c>
      <c r="Q10397" s="2">
        <v>0.98</v>
      </c>
      <c r="R10397" s="2">
        <v>0.69</v>
      </c>
      <c r="S10397" t="s">
        <v>96</v>
      </c>
      <c r="T10397" t="s">
        <v>65585</v>
      </c>
      <c r="U10397" t="s">
        <v>65586</v>
      </c>
      <c r="V10397" t="s">
        <v>63588</v>
      </c>
      <c r="W10397">
        <v>2704</v>
      </c>
      <c r="X10397">
        <v>2920</v>
      </c>
      <c r="Y10397" t="s">
        <v>89</v>
      </c>
      <c r="Z10397" t="s">
        <v>86</v>
      </c>
      <c r="AA10397" t="s">
        <v>86</v>
      </c>
      <c r="AB10397" t="s">
        <v>284</v>
      </c>
      <c r="AC10397" t="s">
        <v>285</v>
      </c>
      <c r="AE10397">
        <v>26.226279999999999</v>
      </c>
      <c r="AF10397">
        <v>-80.159779999999998</v>
      </c>
      <c r="AG10397" t="s">
        <v>151</v>
      </c>
      <c r="AH10397" t="s">
        <v>93</v>
      </c>
      <c r="AI10397">
        <v>6</v>
      </c>
      <c r="AK10397" t="s">
        <v>108</v>
      </c>
      <c r="AL10397">
        <v>2</v>
      </c>
      <c r="AM10397">
        <v>4</v>
      </c>
      <c r="AN10397" t="s">
        <v>71825</v>
      </c>
      <c r="AO10397" s="3">
        <v>148</v>
      </c>
      <c r="AP10397">
        <v>1</v>
      </c>
      <c r="AQ10397">
        <v>365</v>
      </c>
      <c r="AR10397">
        <v>2</v>
      </c>
      <c r="AS10397">
        <v>2</v>
      </c>
      <c r="AT10397">
        <v>365</v>
      </c>
      <c r="AU10397">
        <v>365</v>
      </c>
      <c r="AV10397">
        <v>2</v>
      </c>
      <c r="AW10397">
        <v>365</v>
      </c>
      <c r="AY10397" t="s">
        <v>86</v>
      </c>
      <c r="AZ10397">
        <v>28</v>
      </c>
      <c r="BA10397">
        <v>58</v>
      </c>
      <c r="BB10397">
        <v>79</v>
      </c>
      <c r="BC10397">
        <v>154</v>
      </c>
      <c r="BD10397" s="1">
        <v>45190</v>
      </c>
      <c r="BE10397">
        <v>1</v>
      </c>
      <c r="BF10397">
        <v>1</v>
      </c>
      <c r="BG10397">
        <v>0</v>
      </c>
      <c r="BH10397" s="1">
        <v>44924</v>
      </c>
      <c r="BI10397" s="1">
        <v>44924</v>
      </c>
      <c r="BJ10397">
        <v>4</v>
      </c>
      <c r="BK10397">
        <v>3</v>
      </c>
      <c r="BL10397">
        <v>4</v>
      </c>
      <c r="BM10397">
        <v>5</v>
      </c>
      <c r="BN10397">
        <v>2</v>
      </c>
      <c r="BO10397">
        <v>5</v>
      </c>
      <c r="BP10397">
        <v>4</v>
      </c>
      <c r="BR10397" t="s">
        <v>96</v>
      </c>
      <c r="BS10397">
        <v>93</v>
      </c>
      <c r="BT10397">
        <v>93</v>
      </c>
      <c r="BU10397">
        <v>0</v>
      </c>
      <c r="BV10397">
        <v>0</v>
      </c>
      <c r="BW10397">
        <v>0.11</v>
      </c>
    </row>
    <row r="10398" spans="1:75" ht="28.5" customHeight="1" x14ac:dyDescent="0.25">
      <c r="A10398">
        <v>6.7440382871918502E+17</v>
      </c>
      <c r="B10398" t="s">
        <v>71844</v>
      </c>
      <c r="C10398">
        <v>20230921043922</v>
      </c>
      <c r="D10398" s="1">
        <v>45190</v>
      </c>
      <c r="E10398" t="s">
        <v>76</v>
      </c>
      <c r="F10398" t="s">
        <v>1090</v>
      </c>
      <c r="G10398" t="s">
        <v>39246</v>
      </c>
      <c r="H10398" t="s">
        <v>39247</v>
      </c>
      <c r="I10398" t="s">
        <v>71845</v>
      </c>
      <c r="J10398">
        <v>442029804</v>
      </c>
      <c r="K10398" t="s">
        <v>65581</v>
      </c>
      <c r="L10398" t="s">
        <v>65582</v>
      </c>
      <c r="M10398" s="1">
        <v>44586</v>
      </c>
      <c r="N10398" t="s">
        <v>65583</v>
      </c>
      <c r="O10398" t="s">
        <v>65584</v>
      </c>
      <c r="P10398" t="s">
        <v>85</v>
      </c>
      <c r="Q10398" s="2">
        <v>0.98</v>
      </c>
      <c r="R10398" s="2">
        <v>0.69</v>
      </c>
      <c r="S10398" t="s">
        <v>96</v>
      </c>
      <c r="T10398" t="s">
        <v>65585</v>
      </c>
      <c r="U10398" t="s">
        <v>65586</v>
      </c>
      <c r="V10398" t="s">
        <v>63588</v>
      </c>
      <c r="W10398">
        <v>2704</v>
      </c>
      <c r="X10398">
        <v>2920</v>
      </c>
      <c r="Y10398" t="s">
        <v>89</v>
      </c>
      <c r="Z10398" t="s">
        <v>86</v>
      </c>
      <c r="AA10398" t="s">
        <v>86</v>
      </c>
      <c r="AB10398" t="s">
        <v>284</v>
      </c>
      <c r="AC10398" t="s">
        <v>285</v>
      </c>
      <c r="AE10398">
        <v>26.225750000000001</v>
      </c>
      <c r="AF10398">
        <v>-80.158060000000006</v>
      </c>
      <c r="AG10398" t="s">
        <v>151</v>
      </c>
      <c r="AH10398" t="s">
        <v>93</v>
      </c>
      <c r="AI10398">
        <v>6</v>
      </c>
      <c r="AK10398" t="s">
        <v>108</v>
      </c>
      <c r="AL10398">
        <v>2</v>
      </c>
      <c r="AM10398">
        <v>4</v>
      </c>
      <c r="AN10398" t="s">
        <v>71825</v>
      </c>
      <c r="AO10398" s="3">
        <v>148</v>
      </c>
      <c r="AP10398">
        <v>1</v>
      </c>
      <c r="AQ10398">
        <v>365</v>
      </c>
      <c r="AR10398">
        <v>2</v>
      </c>
      <c r="AS10398">
        <v>2</v>
      </c>
      <c r="AT10398">
        <v>365</v>
      </c>
      <c r="AU10398">
        <v>365</v>
      </c>
      <c r="AV10398">
        <v>2</v>
      </c>
      <c r="AW10398">
        <v>365</v>
      </c>
      <c r="AY10398" t="s">
        <v>86</v>
      </c>
      <c r="AZ10398">
        <v>28</v>
      </c>
      <c r="BA10398">
        <v>58</v>
      </c>
      <c r="BB10398">
        <v>79</v>
      </c>
      <c r="BC10398">
        <v>154</v>
      </c>
      <c r="BD10398" s="1">
        <v>45190</v>
      </c>
      <c r="BE10398">
        <v>1</v>
      </c>
      <c r="BF10398">
        <v>1</v>
      </c>
      <c r="BG10398">
        <v>0</v>
      </c>
      <c r="BH10398" s="1">
        <v>45034</v>
      </c>
      <c r="BI10398" s="1">
        <v>45034</v>
      </c>
      <c r="BJ10398">
        <v>3</v>
      </c>
      <c r="BK10398">
        <v>4</v>
      </c>
      <c r="BL10398">
        <v>4</v>
      </c>
      <c r="BM10398">
        <v>4</v>
      </c>
      <c r="BN10398">
        <v>4</v>
      </c>
      <c r="BO10398">
        <v>3</v>
      </c>
      <c r="BP10398">
        <v>4</v>
      </c>
      <c r="BR10398" t="s">
        <v>96</v>
      </c>
      <c r="BS10398">
        <v>93</v>
      </c>
      <c r="BT10398">
        <v>93</v>
      </c>
      <c r="BU10398">
        <v>0</v>
      </c>
      <c r="BV10398">
        <v>0</v>
      </c>
      <c r="BW10398">
        <v>0.19</v>
      </c>
    </row>
    <row r="10399" spans="1:75" ht="28.5" customHeight="1" x14ac:dyDescent="0.25">
      <c r="A10399">
        <v>6.7240864563107699E+17</v>
      </c>
      <c r="B10399" t="s">
        <v>71846</v>
      </c>
      <c r="C10399">
        <v>20230921043922</v>
      </c>
      <c r="D10399" s="1">
        <v>45190</v>
      </c>
      <c r="E10399" t="s">
        <v>76</v>
      </c>
      <c r="F10399" t="s">
        <v>71847</v>
      </c>
      <c r="G10399" t="s">
        <v>71848</v>
      </c>
      <c r="I10399" t="s">
        <v>71849</v>
      </c>
      <c r="J10399">
        <v>108186866</v>
      </c>
      <c r="K10399" t="s">
        <v>8503</v>
      </c>
      <c r="L10399" t="s">
        <v>8504</v>
      </c>
      <c r="M10399" s="1">
        <v>42726</v>
      </c>
      <c r="N10399" t="s">
        <v>172</v>
      </c>
      <c r="O10399" s="4" t="s">
        <v>8505</v>
      </c>
      <c r="P10399" t="s">
        <v>85</v>
      </c>
      <c r="Q10399" s="2">
        <v>1</v>
      </c>
      <c r="R10399" s="2">
        <v>1</v>
      </c>
      <c r="S10399" t="s">
        <v>96</v>
      </c>
      <c r="T10399" t="s">
        <v>8506</v>
      </c>
      <c r="U10399" t="s">
        <v>8507</v>
      </c>
      <c r="V10399" t="s">
        <v>4095</v>
      </c>
      <c r="W10399">
        <v>33</v>
      </c>
      <c r="X10399">
        <v>33</v>
      </c>
      <c r="Y10399" t="s">
        <v>89</v>
      </c>
      <c r="Z10399" t="s">
        <v>86</v>
      </c>
      <c r="AA10399" t="s">
        <v>86</v>
      </c>
      <c r="AC10399" t="s">
        <v>220</v>
      </c>
      <c r="AE10399">
        <v>26.117059999999999</v>
      </c>
      <c r="AF10399">
        <v>-80.153350000000003</v>
      </c>
      <c r="AG10399" t="s">
        <v>151</v>
      </c>
      <c r="AH10399" t="s">
        <v>93</v>
      </c>
      <c r="AI10399">
        <v>4</v>
      </c>
      <c r="AK10399" t="s">
        <v>94</v>
      </c>
      <c r="AL10399">
        <v>2</v>
      </c>
      <c r="AM10399">
        <v>2</v>
      </c>
      <c r="AN10399" t="s">
        <v>71850</v>
      </c>
      <c r="AO10399" s="3">
        <v>90</v>
      </c>
      <c r="AP10399">
        <v>1</v>
      </c>
      <c r="AQ10399">
        <v>365</v>
      </c>
      <c r="AR10399">
        <v>1</v>
      </c>
      <c r="AS10399">
        <v>1</v>
      </c>
      <c r="AT10399">
        <v>1125</v>
      </c>
      <c r="AU10399">
        <v>1125</v>
      </c>
      <c r="AV10399">
        <v>1</v>
      </c>
      <c r="AW10399">
        <v>1125</v>
      </c>
      <c r="AY10399" t="s">
        <v>86</v>
      </c>
      <c r="AZ10399">
        <v>1</v>
      </c>
      <c r="BA10399">
        <v>16</v>
      </c>
      <c r="BB10399">
        <v>46</v>
      </c>
      <c r="BC10399">
        <v>321</v>
      </c>
      <c r="BD10399" s="1">
        <v>45190</v>
      </c>
      <c r="BE10399">
        <v>54</v>
      </c>
      <c r="BF10399">
        <v>48</v>
      </c>
      <c r="BG10399">
        <v>1</v>
      </c>
      <c r="BH10399" s="1">
        <v>44782</v>
      </c>
      <c r="BI10399" s="1">
        <v>45172</v>
      </c>
      <c r="BJ10399">
        <v>4.83</v>
      </c>
      <c r="BK10399">
        <v>4.8499999999999996</v>
      </c>
      <c r="BL10399">
        <v>4.8099999999999996</v>
      </c>
      <c r="BM10399">
        <v>4.9400000000000004</v>
      </c>
      <c r="BN10399">
        <v>4.96</v>
      </c>
      <c r="BO10399">
        <v>4.76</v>
      </c>
      <c r="BP10399">
        <v>4.74</v>
      </c>
      <c r="BR10399" t="s">
        <v>86</v>
      </c>
      <c r="BS10399">
        <v>33</v>
      </c>
      <c r="BT10399">
        <v>33</v>
      </c>
      <c r="BU10399">
        <v>0</v>
      </c>
      <c r="BV10399">
        <v>0</v>
      </c>
      <c r="BW10399">
        <v>3.96</v>
      </c>
    </row>
    <row r="10400" spans="1:75" ht="28.5" customHeight="1" x14ac:dyDescent="0.25">
      <c r="A10400">
        <v>6.7440388419403802E+17</v>
      </c>
      <c r="B10400" t="s">
        <v>71851</v>
      </c>
      <c r="C10400">
        <v>20230921043922</v>
      </c>
      <c r="D10400" s="1">
        <v>45190</v>
      </c>
      <c r="E10400" t="s">
        <v>76</v>
      </c>
      <c r="F10400" t="s">
        <v>1090</v>
      </c>
      <c r="G10400" t="s">
        <v>39246</v>
      </c>
      <c r="H10400" t="s">
        <v>39247</v>
      </c>
      <c r="I10400" t="s">
        <v>71852</v>
      </c>
      <c r="J10400">
        <v>442029804</v>
      </c>
      <c r="K10400" t="s">
        <v>65581</v>
      </c>
      <c r="L10400" t="s">
        <v>65582</v>
      </c>
      <c r="M10400" s="1">
        <v>44586</v>
      </c>
      <c r="N10400" t="s">
        <v>65583</v>
      </c>
      <c r="O10400" t="s">
        <v>65584</v>
      </c>
      <c r="P10400" t="s">
        <v>85</v>
      </c>
      <c r="Q10400" s="2">
        <v>0.98</v>
      </c>
      <c r="R10400" s="2">
        <v>0.69</v>
      </c>
      <c r="S10400" t="s">
        <v>96</v>
      </c>
      <c r="T10400" t="s">
        <v>65585</v>
      </c>
      <c r="U10400" t="s">
        <v>65586</v>
      </c>
      <c r="V10400" t="s">
        <v>63588</v>
      </c>
      <c r="W10400">
        <v>2704</v>
      </c>
      <c r="X10400">
        <v>2920</v>
      </c>
      <c r="Y10400" t="s">
        <v>89</v>
      </c>
      <c r="Z10400" t="s">
        <v>86</v>
      </c>
      <c r="AA10400" t="s">
        <v>86</v>
      </c>
      <c r="AB10400" t="s">
        <v>284</v>
      </c>
      <c r="AC10400" t="s">
        <v>285</v>
      </c>
      <c r="AE10400">
        <v>26.226220000000001</v>
      </c>
      <c r="AF10400">
        <v>-80.158240000000006</v>
      </c>
      <c r="AG10400" t="s">
        <v>151</v>
      </c>
      <c r="AH10400" t="s">
        <v>93</v>
      </c>
      <c r="AI10400">
        <v>6</v>
      </c>
      <c r="AK10400" t="s">
        <v>108</v>
      </c>
      <c r="AL10400">
        <v>2</v>
      </c>
      <c r="AM10400">
        <v>4</v>
      </c>
      <c r="AN10400" t="s">
        <v>71825</v>
      </c>
      <c r="AO10400" s="3">
        <v>148</v>
      </c>
      <c r="AP10400">
        <v>1</v>
      </c>
      <c r="AQ10400">
        <v>365</v>
      </c>
      <c r="AR10400">
        <v>2</v>
      </c>
      <c r="AS10400">
        <v>2</v>
      </c>
      <c r="AT10400">
        <v>365</v>
      </c>
      <c r="AU10400">
        <v>365</v>
      </c>
      <c r="AV10400">
        <v>2</v>
      </c>
      <c r="AW10400">
        <v>365</v>
      </c>
      <c r="AY10400" t="s">
        <v>86</v>
      </c>
      <c r="AZ10400">
        <v>28</v>
      </c>
      <c r="BA10400">
        <v>58</v>
      </c>
      <c r="BB10400">
        <v>79</v>
      </c>
      <c r="BC10400">
        <v>154</v>
      </c>
      <c r="BD10400" s="1">
        <v>45190</v>
      </c>
      <c r="BE10400">
        <v>2</v>
      </c>
      <c r="BF10400">
        <v>2</v>
      </c>
      <c r="BG10400">
        <v>0</v>
      </c>
      <c r="BH10400" s="1">
        <v>44913</v>
      </c>
      <c r="BI10400" s="1">
        <v>44953</v>
      </c>
      <c r="BJ10400">
        <v>5</v>
      </c>
      <c r="BK10400">
        <v>5</v>
      </c>
      <c r="BL10400">
        <v>5</v>
      </c>
      <c r="BM10400">
        <v>5</v>
      </c>
      <c r="BN10400">
        <v>5</v>
      </c>
      <c r="BO10400">
        <v>5</v>
      </c>
      <c r="BP10400">
        <v>5</v>
      </c>
      <c r="BR10400" t="s">
        <v>96</v>
      </c>
      <c r="BS10400">
        <v>93</v>
      </c>
      <c r="BT10400">
        <v>93</v>
      </c>
      <c r="BU10400">
        <v>0</v>
      </c>
      <c r="BV10400">
        <v>0</v>
      </c>
      <c r="BW10400">
        <v>0.22</v>
      </c>
    </row>
    <row r="10401" spans="1:75" ht="28.5" customHeight="1" x14ac:dyDescent="0.25">
      <c r="A10401">
        <v>6.7241160903694298E+17</v>
      </c>
      <c r="B10401" t="s">
        <v>71853</v>
      </c>
      <c r="C10401">
        <v>20230921043922</v>
      </c>
      <c r="D10401" s="1">
        <v>45190</v>
      </c>
      <c r="E10401" t="s">
        <v>76</v>
      </c>
      <c r="F10401" t="s">
        <v>71819</v>
      </c>
      <c r="G10401" t="s">
        <v>71854</v>
      </c>
      <c r="I10401" t="s">
        <v>71855</v>
      </c>
      <c r="J10401">
        <v>108186866</v>
      </c>
      <c r="K10401" t="s">
        <v>8503</v>
      </c>
      <c r="L10401" t="s">
        <v>8504</v>
      </c>
      <c r="M10401" s="1">
        <v>42726</v>
      </c>
      <c r="N10401" t="s">
        <v>172</v>
      </c>
      <c r="O10401" s="4" t="s">
        <v>8505</v>
      </c>
      <c r="P10401" t="s">
        <v>85</v>
      </c>
      <c r="Q10401" s="2">
        <v>1</v>
      </c>
      <c r="R10401" s="2">
        <v>1</v>
      </c>
      <c r="S10401" t="s">
        <v>96</v>
      </c>
      <c r="T10401" t="s">
        <v>8506</v>
      </c>
      <c r="U10401" t="s">
        <v>8507</v>
      </c>
      <c r="V10401" t="s">
        <v>4095</v>
      </c>
      <c r="W10401">
        <v>33</v>
      </c>
      <c r="X10401">
        <v>33</v>
      </c>
      <c r="Y10401" t="s">
        <v>89</v>
      </c>
      <c r="Z10401" t="s">
        <v>86</v>
      </c>
      <c r="AA10401" t="s">
        <v>86</v>
      </c>
      <c r="AC10401" t="s">
        <v>220</v>
      </c>
      <c r="AE10401">
        <v>26.11842</v>
      </c>
      <c r="AF10401">
        <v>-80.153540000000007</v>
      </c>
      <c r="AG10401" t="s">
        <v>151</v>
      </c>
      <c r="AH10401" t="s">
        <v>93</v>
      </c>
      <c r="AI10401">
        <v>4</v>
      </c>
      <c r="AK10401" t="s">
        <v>94</v>
      </c>
      <c r="AL10401">
        <v>2</v>
      </c>
      <c r="AM10401">
        <v>2</v>
      </c>
      <c r="AN10401" t="s">
        <v>71822</v>
      </c>
      <c r="AO10401" s="3">
        <v>99</v>
      </c>
      <c r="AP10401">
        <v>1</v>
      </c>
      <c r="AQ10401">
        <v>365</v>
      </c>
      <c r="AR10401">
        <v>1</v>
      </c>
      <c r="AS10401">
        <v>1</v>
      </c>
      <c r="AT10401">
        <v>1125</v>
      </c>
      <c r="AU10401">
        <v>1125</v>
      </c>
      <c r="AV10401">
        <v>1</v>
      </c>
      <c r="AW10401">
        <v>1125</v>
      </c>
      <c r="AY10401" t="s">
        <v>86</v>
      </c>
      <c r="AZ10401">
        <v>23</v>
      </c>
      <c r="BA10401">
        <v>53</v>
      </c>
      <c r="BB10401">
        <v>83</v>
      </c>
      <c r="BC10401">
        <v>358</v>
      </c>
      <c r="BD10401" s="1">
        <v>45190</v>
      </c>
      <c r="BE10401">
        <v>49</v>
      </c>
      <c r="BF10401">
        <v>43</v>
      </c>
      <c r="BG10401">
        <v>1</v>
      </c>
      <c r="BH10401" s="1">
        <v>44767</v>
      </c>
      <c r="BI10401" s="1">
        <v>45186</v>
      </c>
      <c r="BJ10401">
        <v>4.6900000000000004</v>
      </c>
      <c r="BK10401">
        <v>4.9000000000000004</v>
      </c>
      <c r="BL10401">
        <v>4.71</v>
      </c>
      <c r="BM10401">
        <v>4.8</v>
      </c>
      <c r="BN10401">
        <v>4.8</v>
      </c>
      <c r="BO10401">
        <v>4.84</v>
      </c>
      <c r="BP10401">
        <v>4.82</v>
      </c>
      <c r="BR10401" t="s">
        <v>86</v>
      </c>
      <c r="BS10401">
        <v>33</v>
      </c>
      <c r="BT10401">
        <v>33</v>
      </c>
      <c r="BU10401">
        <v>0</v>
      </c>
      <c r="BV10401">
        <v>0</v>
      </c>
      <c r="BW10401">
        <v>3.47</v>
      </c>
    </row>
    <row r="10402" spans="1:75" ht="28.5" customHeight="1" x14ac:dyDescent="0.25">
      <c r="A10402">
        <v>6.7440398451128205E+17</v>
      </c>
      <c r="B10402" t="s">
        <v>71856</v>
      </c>
      <c r="C10402">
        <v>20230921043922</v>
      </c>
      <c r="D10402" s="1">
        <v>45190</v>
      </c>
      <c r="E10402" t="s">
        <v>76</v>
      </c>
      <c r="F10402" t="s">
        <v>1090</v>
      </c>
      <c r="G10402" t="s">
        <v>39246</v>
      </c>
      <c r="H10402" t="s">
        <v>39247</v>
      </c>
      <c r="I10402" t="s">
        <v>71857</v>
      </c>
      <c r="J10402">
        <v>442029804</v>
      </c>
      <c r="K10402" t="s">
        <v>65581</v>
      </c>
      <c r="L10402" t="s">
        <v>65582</v>
      </c>
      <c r="M10402" s="1">
        <v>44586</v>
      </c>
      <c r="N10402" t="s">
        <v>65583</v>
      </c>
      <c r="O10402" t="s">
        <v>65584</v>
      </c>
      <c r="P10402" t="s">
        <v>85</v>
      </c>
      <c r="Q10402" s="2">
        <v>0.98</v>
      </c>
      <c r="R10402" s="2">
        <v>0.69</v>
      </c>
      <c r="S10402" t="s">
        <v>96</v>
      </c>
      <c r="T10402" t="s">
        <v>65585</v>
      </c>
      <c r="U10402" t="s">
        <v>65586</v>
      </c>
      <c r="V10402" t="s">
        <v>63588</v>
      </c>
      <c r="W10402">
        <v>2704</v>
      </c>
      <c r="X10402">
        <v>2920</v>
      </c>
      <c r="Y10402" t="s">
        <v>89</v>
      </c>
      <c r="Z10402" t="s">
        <v>86</v>
      </c>
      <c r="AA10402" t="s">
        <v>86</v>
      </c>
      <c r="AB10402" t="s">
        <v>284</v>
      </c>
      <c r="AC10402" t="s">
        <v>285</v>
      </c>
      <c r="AE10402">
        <v>26.226320000000001</v>
      </c>
      <c r="AF10402">
        <v>-80.157799999999995</v>
      </c>
      <c r="AG10402" t="s">
        <v>151</v>
      </c>
      <c r="AH10402" t="s">
        <v>93</v>
      </c>
      <c r="AI10402">
        <v>6</v>
      </c>
      <c r="AK10402" t="s">
        <v>108</v>
      </c>
      <c r="AL10402">
        <v>2</v>
      </c>
      <c r="AM10402">
        <v>4</v>
      </c>
      <c r="AN10402" t="s">
        <v>71825</v>
      </c>
      <c r="AO10402" s="3">
        <v>148</v>
      </c>
      <c r="AP10402">
        <v>1</v>
      </c>
      <c r="AQ10402">
        <v>365</v>
      </c>
      <c r="AR10402">
        <v>2</v>
      </c>
      <c r="AS10402">
        <v>2</v>
      </c>
      <c r="AT10402">
        <v>365</v>
      </c>
      <c r="AU10402">
        <v>365</v>
      </c>
      <c r="AV10402">
        <v>2</v>
      </c>
      <c r="AW10402">
        <v>365</v>
      </c>
      <c r="AY10402" t="s">
        <v>86</v>
      </c>
      <c r="AZ10402">
        <v>21</v>
      </c>
      <c r="BA10402">
        <v>51</v>
      </c>
      <c r="BB10402">
        <v>72</v>
      </c>
      <c r="BC10402">
        <v>147</v>
      </c>
      <c r="BD10402" s="1">
        <v>45190</v>
      </c>
      <c r="BE10402">
        <v>0</v>
      </c>
      <c r="BF10402">
        <v>0</v>
      </c>
      <c r="BG10402">
        <v>0</v>
      </c>
      <c r="BR10402" t="s">
        <v>96</v>
      </c>
      <c r="BS10402">
        <v>93</v>
      </c>
      <c r="BT10402">
        <v>93</v>
      </c>
      <c r="BU10402">
        <v>0</v>
      </c>
      <c r="BV10402">
        <v>0</v>
      </c>
    </row>
    <row r="10403" spans="1:75" ht="28.5" customHeight="1" x14ac:dyDescent="0.25">
      <c r="A10403">
        <v>6.74404029463072E+17</v>
      </c>
      <c r="B10403" t="s">
        <v>71858</v>
      </c>
      <c r="C10403">
        <v>20230921043922</v>
      </c>
      <c r="D10403" s="1">
        <v>45190</v>
      </c>
      <c r="E10403" t="s">
        <v>76</v>
      </c>
      <c r="F10403" t="s">
        <v>1090</v>
      </c>
      <c r="G10403" t="s">
        <v>39246</v>
      </c>
      <c r="H10403" t="s">
        <v>39247</v>
      </c>
      <c r="I10403" t="s">
        <v>71859</v>
      </c>
      <c r="J10403">
        <v>442029804</v>
      </c>
      <c r="K10403" t="s">
        <v>65581</v>
      </c>
      <c r="L10403" t="s">
        <v>65582</v>
      </c>
      <c r="M10403" s="1">
        <v>44586</v>
      </c>
      <c r="N10403" t="s">
        <v>65583</v>
      </c>
      <c r="O10403" t="s">
        <v>65584</v>
      </c>
      <c r="P10403" t="s">
        <v>85</v>
      </c>
      <c r="Q10403" s="2">
        <v>0.98</v>
      </c>
      <c r="R10403" s="2">
        <v>0.69</v>
      </c>
      <c r="S10403" t="s">
        <v>96</v>
      </c>
      <c r="T10403" t="s">
        <v>65585</v>
      </c>
      <c r="U10403" t="s">
        <v>65586</v>
      </c>
      <c r="V10403" t="s">
        <v>63588</v>
      </c>
      <c r="W10403">
        <v>2704</v>
      </c>
      <c r="X10403">
        <v>2920</v>
      </c>
      <c r="Y10403" t="s">
        <v>89</v>
      </c>
      <c r="Z10403" t="s">
        <v>86</v>
      </c>
      <c r="AA10403" t="s">
        <v>86</v>
      </c>
      <c r="AB10403" t="s">
        <v>284</v>
      </c>
      <c r="AC10403" t="s">
        <v>285</v>
      </c>
      <c r="AE10403">
        <v>26.226569999999999</v>
      </c>
      <c r="AF10403">
        <v>-80.158410000000003</v>
      </c>
      <c r="AG10403" t="s">
        <v>151</v>
      </c>
      <c r="AH10403" t="s">
        <v>93</v>
      </c>
      <c r="AI10403">
        <v>6</v>
      </c>
      <c r="AK10403" t="s">
        <v>108</v>
      </c>
      <c r="AL10403">
        <v>2</v>
      </c>
      <c r="AM10403">
        <v>4</v>
      </c>
      <c r="AN10403" t="s">
        <v>71825</v>
      </c>
      <c r="AO10403" s="3">
        <v>148</v>
      </c>
      <c r="AP10403">
        <v>1</v>
      </c>
      <c r="AQ10403">
        <v>365</v>
      </c>
      <c r="AR10403">
        <v>2</v>
      </c>
      <c r="AS10403">
        <v>2</v>
      </c>
      <c r="AT10403">
        <v>365</v>
      </c>
      <c r="AU10403">
        <v>365</v>
      </c>
      <c r="AV10403">
        <v>2</v>
      </c>
      <c r="AW10403">
        <v>365</v>
      </c>
      <c r="AY10403" t="s">
        <v>86</v>
      </c>
      <c r="AZ10403">
        <v>28</v>
      </c>
      <c r="BA10403">
        <v>58</v>
      </c>
      <c r="BB10403">
        <v>79</v>
      </c>
      <c r="BC10403">
        <v>154</v>
      </c>
      <c r="BD10403" s="1">
        <v>45190</v>
      </c>
      <c r="BE10403">
        <v>0</v>
      </c>
      <c r="BF10403">
        <v>0</v>
      </c>
      <c r="BG10403">
        <v>0</v>
      </c>
      <c r="BR10403" t="s">
        <v>96</v>
      </c>
      <c r="BS10403">
        <v>93</v>
      </c>
      <c r="BT10403">
        <v>93</v>
      </c>
      <c r="BU10403">
        <v>0</v>
      </c>
      <c r="BV10403">
        <v>0</v>
      </c>
    </row>
    <row r="10404" spans="1:75" ht="28.5" customHeight="1" x14ac:dyDescent="0.25">
      <c r="A10404">
        <v>6.72421809251744E+17</v>
      </c>
      <c r="B10404" t="s">
        <v>71860</v>
      </c>
      <c r="C10404">
        <v>20230921043922</v>
      </c>
      <c r="D10404" s="1">
        <v>45190</v>
      </c>
      <c r="E10404" t="s">
        <v>76</v>
      </c>
      <c r="F10404" t="s">
        <v>71861</v>
      </c>
      <c r="G10404" t="s">
        <v>71862</v>
      </c>
      <c r="I10404" t="s">
        <v>71863</v>
      </c>
      <c r="J10404">
        <v>108186866</v>
      </c>
      <c r="K10404" t="s">
        <v>8503</v>
      </c>
      <c r="L10404" t="s">
        <v>8504</v>
      </c>
      <c r="M10404" s="1">
        <v>42726</v>
      </c>
      <c r="N10404" t="s">
        <v>172</v>
      </c>
      <c r="O10404" s="4" t="s">
        <v>8505</v>
      </c>
      <c r="P10404" t="s">
        <v>85</v>
      </c>
      <c r="Q10404" s="2">
        <v>1</v>
      </c>
      <c r="R10404" s="2">
        <v>1</v>
      </c>
      <c r="S10404" t="s">
        <v>96</v>
      </c>
      <c r="T10404" t="s">
        <v>8506</v>
      </c>
      <c r="U10404" t="s">
        <v>8507</v>
      </c>
      <c r="V10404" t="s">
        <v>4095</v>
      </c>
      <c r="W10404">
        <v>33</v>
      </c>
      <c r="X10404">
        <v>33</v>
      </c>
      <c r="Y10404" t="s">
        <v>89</v>
      </c>
      <c r="Z10404" t="s">
        <v>86</v>
      </c>
      <c r="AA10404" t="s">
        <v>86</v>
      </c>
      <c r="AC10404" t="s">
        <v>220</v>
      </c>
      <c r="AE10404">
        <v>26.117260000000002</v>
      </c>
      <c r="AF10404">
        <v>-80.153390000000002</v>
      </c>
      <c r="AG10404" t="s">
        <v>151</v>
      </c>
      <c r="AH10404" t="s">
        <v>93</v>
      </c>
      <c r="AI10404">
        <v>4</v>
      </c>
      <c r="AK10404" t="s">
        <v>94</v>
      </c>
      <c r="AL10404">
        <v>2</v>
      </c>
      <c r="AM10404">
        <v>2</v>
      </c>
      <c r="AN10404" t="s">
        <v>71822</v>
      </c>
      <c r="AO10404" s="3">
        <v>90</v>
      </c>
      <c r="AP10404">
        <v>1</v>
      </c>
      <c r="AQ10404">
        <v>365</v>
      </c>
      <c r="AR10404">
        <v>1</v>
      </c>
      <c r="AS10404">
        <v>1</v>
      </c>
      <c r="AT10404">
        <v>1125</v>
      </c>
      <c r="AU10404">
        <v>1125</v>
      </c>
      <c r="AV10404">
        <v>1</v>
      </c>
      <c r="AW10404">
        <v>1125</v>
      </c>
      <c r="AY10404" t="s">
        <v>86</v>
      </c>
      <c r="AZ10404">
        <v>0</v>
      </c>
      <c r="BA10404">
        <v>0</v>
      </c>
      <c r="BB10404">
        <v>9</v>
      </c>
      <c r="BC10404">
        <v>279</v>
      </c>
      <c r="BD10404" s="1">
        <v>45190</v>
      </c>
      <c r="BE10404">
        <v>58</v>
      </c>
      <c r="BF10404">
        <v>53</v>
      </c>
      <c r="BG10404">
        <v>0</v>
      </c>
      <c r="BH10404" s="1">
        <v>44767</v>
      </c>
      <c r="BI10404" s="1">
        <v>45100</v>
      </c>
      <c r="BJ10404">
        <v>4.76</v>
      </c>
      <c r="BK10404">
        <v>4.91</v>
      </c>
      <c r="BL10404">
        <v>4.78</v>
      </c>
      <c r="BM10404">
        <v>4.88</v>
      </c>
      <c r="BN10404">
        <v>4.88</v>
      </c>
      <c r="BO10404">
        <v>4.76</v>
      </c>
      <c r="BP10404">
        <v>4.62</v>
      </c>
      <c r="BR10404" t="s">
        <v>86</v>
      </c>
      <c r="BS10404">
        <v>33</v>
      </c>
      <c r="BT10404">
        <v>33</v>
      </c>
      <c r="BU10404">
        <v>0</v>
      </c>
      <c r="BV10404">
        <v>0</v>
      </c>
      <c r="BW10404">
        <v>4.0999999999999996</v>
      </c>
    </row>
    <row r="10405" spans="1:75" ht="28.5" customHeight="1" x14ac:dyDescent="0.25">
      <c r="A10405">
        <v>6.7440432463222003E+17</v>
      </c>
      <c r="B10405" t="s">
        <v>71864</v>
      </c>
      <c r="C10405">
        <v>20230921043922</v>
      </c>
      <c r="D10405" s="1">
        <v>45190</v>
      </c>
      <c r="E10405" t="s">
        <v>76</v>
      </c>
      <c r="F10405" t="s">
        <v>1090</v>
      </c>
      <c r="G10405" t="s">
        <v>39246</v>
      </c>
      <c r="H10405" t="s">
        <v>39247</v>
      </c>
      <c r="I10405" t="s">
        <v>71865</v>
      </c>
      <c r="J10405">
        <v>442029804</v>
      </c>
      <c r="K10405" t="s">
        <v>65581</v>
      </c>
      <c r="L10405" t="s">
        <v>65582</v>
      </c>
      <c r="M10405" s="1">
        <v>44586</v>
      </c>
      <c r="N10405" t="s">
        <v>65583</v>
      </c>
      <c r="O10405" t="s">
        <v>65584</v>
      </c>
      <c r="P10405" t="s">
        <v>85</v>
      </c>
      <c r="Q10405" s="2">
        <v>0.98</v>
      </c>
      <c r="R10405" s="2">
        <v>0.69</v>
      </c>
      <c r="S10405" t="s">
        <v>96</v>
      </c>
      <c r="T10405" t="s">
        <v>65585</v>
      </c>
      <c r="U10405" t="s">
        <v>65586</v>
      </c>
      <c r="V10405" t="s">
        <v>63588</v>
      </c>
      <c r="W10405">
        <v>2704</v>
      </c>
      <c r="X10405">
        <v>2920</v>
      </c>
      <c r="Y10405" t="s">
        <v>89</v>
      </c>
      <c r="Z10405" t="s">
        <v>86</v>
      </c>
      <c r="AA10405" t="s">
        <v>86</v>
      </c>
      <c r="AB10405" t="s">
        <v>284</v>
      </c>
      <c r="AC10405" t="s">
        <v>285</v>
      </c>
      <c r="AE10405">
        <v>26.227170000000001</v>
      </c>
      <c r="AF10405">
        <v>-80.160079999999994</v>
      </c>
      <c r="AG10405" t="s">
        <v>151</v>
      </c>
      <c r="AH10405" t="s">
        <v>93</v>
      </c>
      <c r="AI10405">
        <v>6</v>
      </c>
      <c r="AK10405" t="s">
        <v>108</v>
      </c>
      <c r="AL10405">
        <v>2</v>
      </c>
      <c r="AM10405">
        <v>4</v>
      </c>
      <c r="AN10405" t="s">
        <v>71825</v>
      </c>
      <c r="AO10405" s="3">
        <v>148</v>
      </c>
      <c r="AP10405">
        <v>1</v>
      </c>
      <c r="AQ10405">
        <v>365</v>
      </c>
      <c r="AR10405">
        <v>2</v>
      </c>
      <c r="AS10405">
        <v>2</v>
      </c>
      <c r="AT10405">
        <v>365</v>
      </c>
      <c r="AU10405">
        <v>365</v>
      </c>
      <c r="AV10405">
        <v>2</v>
      </c>
      <c r="AW10405">
        <v>365</v>
      </c>
      <c r="AY10405" t="s">
        <v>86</v>
      </c>
      <c r="AZ10405">
        <v>8</v>
      </c>
      <c r="BA10405">
        <v>38</v>
      </c>
      <c r="BB10405">
        <v>59</v>
      </c>
      <c r="BC10405">
        <v>134</v>
      </c>
      <c r="BD10405" s="1">
        <v>45190</v>
      </c>
      <c r="BE10405">
        <v>2</v>
      </c>
      <c r="BF10405">
        <v>2</v>
      </c>
      <c r="BG10405">
        <v>0</v>
      </c>
      <c r="BH10405" s="1">
        <v>44900</v>
      </c>
      <c r="BI10405" s="1">
        <v>45023</v>
      </c>
      <c r="BJ10405">
        <v>4.5</v>
      </c>
      <c r="BK10405">
        <v>4.5</v>
      </c>
      <c r="BL10405">
        <v>4</v>
      </c>
      <c r="BM10405">
        <v>4</v>
      </c>
      <c r="BN10405">
        <v>4</v>
      </c>
      <c r="BO10405">
        <v>4.5</v>
      </c>
      <c r="BP10405">
        <v>4.5</v>
      </c>
      <c r="BR10405" t="s">
        <v>96</v>
      </c>
      <c r="BS10405">
        <v>93</v>
      </c>
      <c r="BT10405">
        <v>93</v>
      </c>
      <c r="BU10405">
        <v>0</v>
      </c>
      <c r="BV10405">
        <v>0</v>
      </c>
      <c r="BW10405">
        <v>0.21</v>
      </c>
    </row>
    <row r="10406" spans="1:75" ht="28.5" customHeight="1" x14ac:dyDescent="0.25">
      <c r="A10406">
        <v>6.7440443944807501E+17</v>
      </c>
      <c r="B10406" t="s">
        <v>71866</v>
      </c>
      <c r="C10406">
        <v>20230921043922</v>
      </c>
      <c r="D10406" s="1">
        <v>45190</v>
      </c>
      <c r="E10406" t="s">
        <v>76</v>
      </c>
      <c r="F10406" t="s">
        <v>71867</v>
      </c>
      <c r="G10406" t="s">
        <v>39246</v>
      </c>
      <c r="H10406" t="s">
        <v>39247</v>
      </c>
      <c r="I10406" t="s">
        <v>71868</v>
      </c>
      <c r="J10406">
        <v>442029804</v>
      </c>
      <c r="K10406" t="s">
        <v>65581</v>
      </c>
      <c r="L10406" t="s">
        <v>65582</v>
      </c>
      <c r="M10406" s="1">
        <v>44586</v>
      </c>
      <c r="N10406" t="s">
        <v>65583</v>
      </c>
      <c r="O10406" t="s">
        <v>65584</v>
      </c>
      <c r="P10406" t="s">
        <v>85</v>
      </c>
      <c r="Q10406" s="2">
        <v>0.98</v>
      </c>
      <c r="R10406" s="2">
        <v>0.69</v>
      </c>
      <c r="S10406" t="s">
        <v>96</v>
      </c>
      <c r="T10406" t="s">
        <v>65585</v>
      </c>
      <c r="U10406" t="s">
        <v>65586</v>
      </c>
      <c r="V10406" t="s">
        <v>63588</v>
      </c>
      <c r="W10406">
        <v>2704</v>
      </c>
      <c r="X10406">
        <v>2920</v>
      </c>
      <c r="Y10406" t="s">
        <v>89</v>
      </c>
      <c r="Z10406" t="s">
        <v>86</v>
      </c>
      <c r="AA10406" t="s">
        <v>86</v>
      </c>
      <c r="AB10406" t="s">
        <v>284</v>
      </c>
      <c r="AC10406" t="s">
        <v>285</v>
      </c>
      <c r="AE10406">
        <v>26.226240000000001</v>
      </c>
      <c r="AF10406">
        <v>-80.158159999999995</v>
      </c>
      <c r="AG10406" t="s">
        <v>151</v>
      </c>
      <c r="AH10406" t="s">
        <v>93</v>
      </c>
      <c r="AI10406">
        <v>6</v>
      </c>
      <c r="AK10406" t="s">
        <v>108</v>
      </c>
      <c r="AL10406">
        <v>2</v>
      </c>
      <c r="AM10406">
        <v>4</v>
      </c>
      <c r="AN10406" t="s">
        <v>71825</v>
      </c>
      <c r="AO10406" s="3">
        <v>148</v>
      </c>
      <c r="AP10406">
        <v>1</v>
      </c>
      <c r="AQ10406">
        <v>365</v>
      </c>
      <c r="AR10406">
        <v>2</v>
      </c>
      <c r="AS10406">
        <v>2</v>
      </c>
      <c r="AT10406">
        <v>365</v>
      </c>
      <c r="AU10406">
        <v>365</v>
      </c>
      <c r="AV10406">
        <v>2</v>
      </c>
      <c r="AW10406">
        <v>365</v>
      </c>
      <c r="AY10406" t="s">
        <v>86</v>
      </c>
      <c r="AZ10406">
        <v>28</v>
      </c>
      <c r="BA10406">
        <v>58</v>
      </c>
      <c r="BB10406">
        <v>79</v>
      </c>
      <c r="BC10406">
        <v>154</v>
      </c>
      <c r="BD10406" s="1">
        <v>45190</v>
      </c>
      <c r="BE10406">
        <v>6</v>
      </c>
      <c r="BF10406">
        <v>6</v>
      </c>
      <c r="BG10406">
        <v>0</v>
      </c>
      <c r="BH10406" s="1">
        <v>44895</v>
      </c>
      <c r="BI10406" s="1">
        <v>45032</v>
      </c>
      <c r="BJ10406">
        <v>4.83</v>
      </c>
      <c r="BK10406">
        <v>4.83</v>
      </c>
      <c r="BL10406">
        <v>4.83</v>
      </c>
      <c r="BM10406">
        <v>5</v>
      </c>
      <c r="BN10406">
        <v>4.83</v>
      </c>
      <c r="BO10406">
        <v>5</v>
      </c>
      <c r="BP10406">
        <v>4.33</v>
      </c>
      <c r="BR10406" t="s">
        <v>96</v>
      </c>
      <c r="BS10406">
        <v>93</v>
      </c>
      <c r="BT10406">
        <v>93</v>
      </c>
      <c r="BU10406">
        <v>0</v>
      </c>
      <c r="BV10406">
        <v>0</v>
      </c>
      <c r="BW10406">
        <v>0.61</v>
      </c>
    </row>
    <row r="10407" spans="1:75" ht="28.5" customHeight="1" x14ac:dyDescent="0.25">
      <c r="A10407">
        <v>6.7242785780509197E+17</v>
      </c>
      <c r="B10407" t="s">
        <v>71869</v>
      </c>
      <c r="C10407">
        <v>20230921043922</v>
      </c>
      <c r="D10407" s="1">
        <v>45190</v>
      </c>
      <c r="E10407" t="s">
        <v>76</v>
      </c>
      <c r="F10407" t="s">
        <v>71870</v>
      </c>
      <c r="G10407" t="s">
        <v>71871</v>
      </c>
      <c r="H10407" t="s">
        <v>71872</v>
      </c>
      <c r="I10407" t="s">
        <v>71873</v>
      </c>
      <c r="J10407">
        <v>447730519</v>
      </c>
      <c r="K10407" t="s">
        <v>71874</v>
      </c>
      <c r="L10407" t="s">
        <v>1403</v>
      </c>
      <c r="M10407" s="1">
        <v>44623</v>
      </c>
      <c r="N10407" t="s">
        <v>9975</v>
      </c>
      <c r="O10407" t="s">
        <v>71875</v>
      </c>
      <c r="P10407" t="s">
        <v>85</v>
      </c>
      <c r="Q10407" s="2">
        <v>1</v>
      </c>
      <c r="R10407" s="2">
        <v>0.98</v>
      </c>
      <c r="S10407" t="s">
        <v>96</v>
      </c>
      <c r="T10407" t="s">
        <v>71876</v>
      </c>
      <c r="U10407" t="s">
        <v>71877</v>
      </c>
      <c r="W10407">
        <v>3</v>
      </c>
      <c r="X10407">
        <v>5</v>
      </c>
      <c r="Y10407" t="s">
        <v>89</v>
      </c>
      <c r="Z10407" t="s">
        <v>86</v>
      </c>
      <c r="AA10407" t="s">
        <v>86</v>
      </c>
      <c r="AB10407" t="s">
        <v>724</v>
      </c>
      <c r="AC10407" t="s">
        <v>725</v>
      </c>
      <c r="AE10407">
        <v>26.063459999999999</v>
      </c>
      <c r="AF10407">
        <v>-80.208489999999998</v>
      </c>
      <c r="AG10407" t="s">
        <v>11148</v>
      </c>
      <c r="AH10407" t="s">
        <v>238</v>
      </c>
      <c r="AI10407">
        <v>2</v>
      </c>
      <c r="AK10407" t="s">
        <v>381</v>
      </c>
      <c r="AM10407">
        <v>1</v>
      </c>
      <c r="AN10407" t="s">
        <v>71878</v>
      </c>
      <c r="AO10407" s="3">
        <v>52</v>
      </c>
      <c r="AP10407">
        <v>1</v>
      </c>
      <c r="AQ10407">
        <v>7</v>
      </c>
      <c r="AR10407">
        <v>1</v>
      </c>
      <c r="AS10407">
        <v>1</v>
      </c>
      <c r="AT10407">
        <v>1125</v>
      </c>
      <c r="AU10407">
        <v>1125</v>
      </c>
      <c r="AV10407">
        <v>1</v>
      </c>
      <c r="AW10407">
        <v>1125</v>
      </c>
      <c r="AY10407" t="s">
        <v>86</v>
      </c>
      <c r="AZ10407">
        <v>26</v>
      </c>
      <c r="BA10407">
        <v>37</v>
      </c>
      <c r="BB10407">
        <v>37</v>
      </c>
      <c r="BC10407">
        <v>37</v>
      </c>
      <c r="BD10407" s="1">
        <v>45190</v>
      </c>
      <c r="BE10407">
        <v>96</v>
      </c>
      <c r="BF10407">
        <v>83</v>
      </c>
      <c r="BG10407">
        <v>9</v>
      </c>
      <c r="BH10407" s="1">
        <v>44763</v>
      </c>
      <c r="BI10407" s="1">
        <v>45182</v>
      </c>
      <c r="BJ10407">
        <v>4.4800000000000004</v>
      </c>
      <c r="BK10407">
        <v>4.5</v>
      </c>
      <c r="BL10407">
        <v>4.55</v>
      </c>
      <c r="BM10407">
        <v>4.71</v>
      </c>
      <c r="BN10407">
        <v>4.6900000000000004</v>
      </c>
      <c r="BO10407">
        <v>4.4000000000000004</v>
      </c>
      <c r="BP10407">
        <v>4.55</v>
      </c>
      <c r="BR10407" t="s">
        <v>96</v>
      </c>
      <c r="BS10407">
        <v>3</v>
      </c>
      <c r="BT10407">
        <v>0</v>
      </c>
      <c r="BU10407">
        <v>3</v>
      </c>
      <c r="BV10407">
        <v>0</v>
      </c>
      <c r="BW10407">
        <v>6.73</v>
      </c>
    </row>
    <row r="10408" spans="1:75" ht="28.5" customHeight="1" x14ac:dyDescent="0.25">
      <c r="A10408">
        <v>6.7440492261231603E+17</v>
      </c>
      <c r="B10408" t="s">
        <v>71879</v>
      </c>
      <c r="C10408">
        <v>20230921043922</v>
      </c>
      <c r="D10408" s="1">
        <v>45190</v>
      </c>
      <c r="E10408" t="s">
        <v>76</v>
      </c>
      <c r="F10408" t="s">
        <v>1090</v>
      </c>
      <c r="G10408" t="s">
        <v>39246</v>
      </c>
      <c r="H10408" t="s">
        <v>39247</v>
      </c>
      <c r="I10408" t="s">
        <v>71880</v>
      </c>
      <c r="J10408">
        <v>442029804</v>
      </c>
      <c r="K10408" t="s">
        <v>65581</v>
      </c>
      <c r="L10408" t="s">
        <v>65582</v>
      </c>
      <c r="M10408" s="1">
        <v>44586</v>
      </c>
      <c r="N10408" t="s">
        <v>65583</v>
      </c>
      <c r="O10408" t="s">
        <v>65584</v>
      </c>
      <c r="P10408" t="s">
        <v>85</v>
      </c>
      <c r="Q10408" s="2">
        <v>0.98</v>
      </c>
      <c r="R10408" s="2">
        <v>0.69</v>
      </c>
      <c r="S10408" t="s">
        <v>96</v>
      </c>
      <c r="T10408" t="s">
        <v>65585</v>
      </c>
      <c r="U10408" t="s">
        <v>65586</v>
      </c>
      <c r="V10408" t="s">
        <v>63588</v>
      </c>
      <c r="W10408">
        <v>2704</v>
      </c>
      <c r="X10408">
        <v>2920</v>
      </c>
      <c r="Y10408" t="s">
        <v>89</v>
      </c>
      <c r="Z10408" t="s">
        <v>86</v>
      </c>
      <c r="AA10408" t="s">
        <v>86</v>
      </c>
      <c r="AB10408" t="s">
        <v>284</v>
      </c>
      <c r="AC10408" t="s">
        <v>285</v>
      </c>
      <c r="AE10408">
        <v>26.226949999999999</v>
      </c>
      <c r="AF10408">
        <v>-80.159459999999996</v>
      </c>
      <c r="AG10408" t="s">
        <v>151</v>
      </c>
      <c r="AH10408" t="s">
        <v>93</v>
      </c>
      <c r="AI10408">
        <v>6</v>
      </c>
      <c r="AK10408" t="s">
        <v>108</v>
      </c>
      <c r="AL10408">
        <v>2</v>
      </c>
      <c r="AM10408">
        <v>4</v>
      </c>
      <c r="AN10408" t="s">
        <v>71825</v>
      </c>
      <c r="AO10408" s="3">
        <v>148</v>
      </c>
      <c r="AP10408">
        <v>1</v>
      </c>
      <c r="AQ10408">
        <v>365</v>
      </c>
      <c r="AR10408">
        <v>2</v>
      </c>
      <c r="AS10408">
        <v>2</v>
      </c>
      <c r="AT10408">
        <v>365</v>
      </c>
      <c r="AU10408">
        <v>365</v>
      </c>
      <c r="AV10408">
        <v>2</v>
      </c>
      <c r="AW10408">
        <v>365</v>
      </c>
      <c r="AY10408" t="s">
        <v>86</v>
      </c>
      <c r="AZ10408">
        <v>28</v>
      </c>
      <c r="BA10408">
        <v>58</v>
      </c>
      <c r="BB10408">
        <v>79</v>
      </c>
      <c r="BC10408">
        <v>154</v>
      </c>
      <c r="BD10408" s="1">
        <v>45190</v>
      </c>
      <c r="BE10408">
        <v>0</v>
      </c>
      <c r="BF10408">
        <v>0</v>
      </c>
      <c r="BG10408">
        <v>0</v>
      </c>
      <c r="BR10408" t="s">
        <v>96</v>
      </c>
      <c r="BS10408">
        <v>93</v>
      </c>
      <c r="BT10408">
        <v>93</v>
      </c>
      <c r="BU10408">
        <v>0</v>
      </c>
      <c r="BV10408">
        <v>0</v>
      </c>
    </row>
    <row r="10409" spans="1:75" ht="28.5" customHeight="1" x14ac:dyDescent="0.25">
      <c r="A10409">
        <v>6.7440510419754598E+17</v>
      </c>
      <c r="B10409" t="s">
        <v>71881</v>
      </c>
      <c r="C10409">
        <v>20230921043922</v>
      </c>
      <c r="D10409" s="1">
        <v>45190</v>
      </c>
      <c r="E10409" t="s">
        <v>76</v>
      </c>
      <c r="F10409" t="s">
        <v>5007</v>
      </c>
      <c r="G10409" t="s">
        <v>71882</v>
      </c>
      <c r="H10409" t="s">
        <v>39247</v>
      </c>
      <c r="I10409" t="s">
        <v>71883</v>
      </c>
      <c r="J10409">
        <v>442029804</v>
      </c>
      <c r="K10409" t="s">
        <v>65581</v>
      </c>
      <c r="L10409" t="s">
        <v>65582</v>
      </c>
      <c r="M10409" s="1">
        <v>44586</v>
      </c>
      <c r="N10409" t="s">
        <v>65583</v>
      </c>
      <c r="O10409" t="s">
        <v>65584</v>
      </c>
      <c r="P10409" t="s">
        <v>85</v>
      </c>
      <c r="Q10409" s="2">
        <v>0.98</v>
      </c>
      <c r="R10409" s="2">
        <v>0.69</v>
      </c>
      <c r="S10409" t="s">
        <v>96</v>
      </c>
      <c r="T10409" t="s">
        <v>65585</v>
      </c>
      <c r="U10409" t="s">
        <v>65586</v>
      </c>
      <c r="V10409" t="s">
        <v>63588</v>
      </c>
      <c r="W10409">
        <v>2704</v>
      </c>
      <c r="X10409">
        <v>2920</v>
      </c>
      <c r="Y10409" t="s">
        <v>89</v>
      </c>
      <c r="Z10409" t="s">
        <v>86</v>
      </c>
      <c r="AA10409" t="s">
        <v>86</v>
      </c>
      <c r="AB10409" t="s">
        <v>284</v>
      </c>
      <c r="AC10409" t="s">
        <v>285</v>
      </c>
      <c r="AE10409">
        <v>26.226216169500201</v>
      </c>
      <c r="AF10409">
        <v>-80.1583777120712</v>
      </c>
      <c r="AG10409" t="s">
        <v>151</v>
      </c>
      <c r="AH10409" t="s">
        <v>93</v>
      </c>
      <c r="AI10409">
        <v>2</v>
      </c>
      <c r="AK10409" t="s">
        <v>94</v>
      </c>
      <c r="AL10409">
        <v>1</v>
      </c>
      <c r="AM10409">
        <v>2</v>
      </c>
      <c r="AN10409" t="s">
        <v>71884</v>
      </c>
      <c r="AO10409" s="3">
        <v>80</v>
      </c>
      <c r="AP10409">
        <v>1</v>
      </c>
      <c r="AQ10409">
        <v>365</v>
      </c>
      <c r="AR10409">
        <v>2</v>
      </c>
      <c r="AS10409">
        <v>2</v>
      </c>
      <c r="AT10409">
        <v>365</v>
      </c>
      <c r="AU10409">
        <v>365</v>
      </c>
      <c r="AV10409">
        <v>2</v>
      </c>
      <c r="AW10409">
        <v>365</v>
      </c>
      <c r="AY10409" t="s">
        <v>86</v>
      </c>
      <c r="AZ10409">
        <v>7</v>
      </c>
      <c r="BA10409">
        <v>18</v>
      </c>
      <c r="BB10409">
        <v>27</v>
      </c>
      <c r="BC10409">
        <v>62</v>
      </c>
      <c r="BD10409" s="1">
        <v>45190</v>
      </c>
      <c r="BE10409">
        <v>0</v>
      </c>
      <c r="BF10409">
        <v>0</v>
      </c>
      <c r="BG10409">
        <v>0</v>
      </c>
      <c r="BR10409" t="s">
        <v>96</v>
      </c>
      <c r="BS10409">
        <v>93</v>
      </c>
      <c r="BT10409">
        <v>93</v>
      </c>
      <c r="BU10409">
        <v>0</v>
      </c>
      <c r="BV10409">
        <v>0</v>
      </c>
    </row>
    <row r="10410" spans="1:75" ht="28.5" customHeight="1" x14ac:dyDescent="0.25">
      <c r="A10410">
        <v>6.7244683116054195E+17</v>
      </c>
      <c r="B10410" t="s">
        <v>71885</v>
      </c>
      <c r="C10410">
        <v>20230921043922</v>
      </c>
      <c r="D10410" s="1">
        <v>45190</v>
      </c>
      <c r="E10410" t="s">
        <v>76</v>
      </c>
      <c r="F10410" t="s">
        <v>71886</v>
      </c>
      <c r="G10410" t="s">
        <v>71887</v>
      </c>
      <c r="I10410" t="s">
        <v>71888</v>
      </c>
      <c r="J10410">
        <v>149230562</v>
      </c>
      <c r="K10410" t="s">
        <v>30444</v>
      </c>
      <c r="L10410" t="s">
        <v>30445</v>
      </c>
      <c r="M10410" s="1">
        <v>42983</v>
      </c>
      <c r="N10410" t="s">
        <v>325</v>
      </c>
      <c r="O10410" s="4" t="s">
        <v>30446</v>
      </c>
      <c r="P10410" t="s">
        <v>85</v>
      </c>
      <c r="Q10410" s="2">
        <v>0.97</v>
      </c>
      <c r="R10410" s="2">
        <v>0.91</v>
      </c>
      <c r="S10410" t="s">
        <v>96</v>
      </c>
      <c r="T10410" t="s">
        <v>30447</v>
      </c>
      <c r="U10410" t="s">
        <v>30448</v>
      </c>
      <c r="V10410" t="s">
        <v>8359</v>
      </c>
      <c r="W10410">
        <v>54</v>
      </c>
      <c r="X10410">
        <v>133</v>
      </c>
      <c r="Y10410" t="s">
        <v>89</v>
      </c>
      <c r="Z10410" t="s">
        <v>86</v>
      </c>
      <c r="AA10410" t="s">
        <v>86</v>
      </c>
      <c r="AC10410" t="s">
        <v>91</v>
      </c>
      <c r="AE10410">
        <v>26.02833</v>
      </c>
      <c r="AF10410">
        <v>-80.158090000000001</v>
      </c>
      <c r="AG10410" t="s">
        <v>415</v>
      </c>
      <c r="AH10410" t="s">
        <v>238</v>
      </c>
      <c r="AI10410">
        <v>2</v>
      </c>
      <c r="AK10410" t="s">
        <v>239</v>
      </c>
      <c r="AL10410">
        <v>1</v>
      </c>
      <c r="AM10410">
        <v>1</v>
      </c>
      <c r="AN10410" t="s">
        <v>71889</v>
      </c>
      <c r="AO10410" s="3">
        <v>44</v>
      </c>
      <c r="AP10410">
        <v>1</v>
      </c>
      <c r="AQ10410">
        <v>30</v>
      </c>
      <c r="AR10410">
        <v>1</v>
      </c>
      <c r="AS10410">
        <v>1</v>
      </c>
      <c r="AT10410">
        <v>1125</v>
      </c>
      <c r="AU10410">
        <v>1125</v>
      </c>
      <c r="AV10410">
        <v>1</v>
      </c>
      <c r="AW10410">
        <v>1125</v>
      </c>
      <c r="AY10410" t="s">
        <v>86</v>
      </c>
      <c r="AZ10410">
        <v>30</v>
      </c>
      <c r="BA10410">
        <v>60</v>
      </c>
      <c r="BB10410">
        <v>90</v>
      </c>
      <c r="BC10410">
        <v>90</v>
      </c>
      <c r="BD10410" s="1">
        <v>45190</v>
      </c>
      <c r="BE10410">
        <v>12</v>
      </c>
      <c r="BF10410">
        <v>12</v>
      </c>
      <c r="BG10410">
        <v>1</v>
      </c>
      <c r="BH10410" s="1">
        <v>44844</v>
      </c>
      <c r="BI10410" s="1">
        <v>45175</v>
      </c>
      <c r="BJ10410">
        <v>4.17</v>
      </c>
      <c r="BK10410">
        <v>4.17</v>
      </c>
      <c r="BL10410">
        <v>4.58</v>
      </c>
      <c r="BM10410">
        <v>4.58</v>
      </c>
      <c r="BN10410">
        <v>4.25</v>
      </c>
      <c r="BO10410">
        <v>3.75</v>
      </c>
      <c r="BP10410">
        <v>4.08</v>
      </c>
      <c r="BR10410" t="s">
        <v>86</v>
      </c>
      <c r="BS10410">
        <v>21</v>
      </c>
      <c r="BT10410">
        <v>20</v>
      </c>
      <c r="BU10410">
        <v>1</v>
      </c>
      <c r="BV10410">
        <v>0</v>
      </c>
      <c r="BW10410">
        <v>1.04</v>
      </c>
    </row>
    <row r="10411" spans="1:75" ht="28.5" customHeight="1" x14ac:dyDescent="0.25">
      <c r="A10411">
        <v>6.7440524768465203E+17</v>
      </c>
      <c r="B10411" t="s">
        <v>71890</v>
      </c>
      <c r="C10411">
        <v>20230921043922</v>
      </c>
      <c r="D10411" s="1">
        <v>45190</v>
      </c>
      <c r="E10411" t="s">
        <v>76</v>
      </c>
      <c r="F10411" t="s">
        <v>1090</v>
      </c>
      <c r="G10411" t="s">
        <v>39246</v>
      </c>
      <c r="H10411" t="s">
        <v>39247</v>
      </c>
      <c r="I10411" t="s">
        <v>71891</v>
      </c>
      <c r="J10411">
        <v>442029804</v>
      </c>
      <c r="K10411" t="s">
        <v>65581</v>
      </c>
      <c r="L10411" t="s">
        <v>65582</v>
      </c>
      <c r="M10411" s="1">
        <v>44586</v>
      </c>
      <c r="N10411" t="s">
        <v>65583</v>
      </c>
      <c r="O10411" t="s">
        <v>65584</v>
      </c>
      <c r="P10411" t="s">
        <v>85</v>
      </c>
      <c r="Q10411" s="2">
        <v>0.98</v>
      </c>
      <c r="R10411" s="2">
        <v>0.69</v>
      </c>
      <c r="S10411" t="s">
        <v>96</v>
      </c>
      <c r="T10411" t="s">
        <v>65585</v>
      </c>
      <c r="U10411" t="s">
        <v>65586</v>
      </c>
      <c r="V10411" t="s">
        <v>63588</v>
      </c>
      <c r="W10411">
        <v>2704</v>
      </c>
      <c r="X10411">
        <v>2920</v>
      </c>
      <c r="Y10411" t="s">
        <v>89</v>
      </c>
      <c r="Z10411" t="s">
        <v>86</v>
      </c>
      <c r="AA10411" t="s">
        <v>86</v>
      </c>
      <c r="AB10411" t="s">
        <v>284</v>
      </c>
      <c r="AC10411" t="s">
        <v>285</v>
      </c>
      <c r="AE10411">
        <v>26.227129999999999</v>
      </c>
      <c r="AF10411">
        <v>-80.158060000000006</v>
      </c>
      <c r="AG10411" t="s">
        <v>151</v>
      </c>
      <c r="AH10411" t="s">
        <v>93</v>
      </c>
      <c r="AI10411">
        <v>6</v>
      </c>
      <c r="AK10411" t="s">
        <v>108</v>
      </c>
      <c r="AL10411">
        <v>2</v>
      </c>
      <c r="AM10411">
        <v>4</v>
      </c>
      <c r="AN10411" t="s">
        <v>71825</v>
      </c>
      <c r="AO10411" s="3">
        <v>148</v>
      </c>
      <c r="AP10411">
        <v>1</v>
      </c>
      <c r="AQ10411">
        <v>365</v>
      </c>
      <c r="AR10411">
        <v>2</v>
      </c>
      <c r="AS10411">
        <v>2</v>
      </c>
      <c r="AT10411">
        <v>365</v>
      </c>
      <c r="AU10411">
        <v>365</v>
      </c>
      <c r="AV10411">
        <v>2</v>
      </c>
      <c r="AW10411">
        <v>365</v>
      </c>
      <c r="AY10411" t="s">
        <v>86</v>
      </c>
      <c r="AZ10411">
        <v>0</v>
      </c>
      <c r="BA10411">
        <v>24</v>
      </c>
      <c r="BB10411">
        <v>45</v>
      </c>
      <c r="BC10411">
        <v>120</v>
      </c>
      <c r="BD10411" s="1">
        <v>45190</v>
      </c>
      <c r="BE10411">
        <v>0</v>
      </c>
      <c r="BF10411">
        <v>0</v>
      </c>
      <c r="BG10411">
        <v>0</v>
      </c>
      <c r="BR10411" t="s">
        <v>96</v>
      </c>
      <c r="BS10411">
        <v>93</v>
      </c>
      <c r="BT10411">
        <v>93</v>
      </c>
      <c r="BU10411">
        <v>0</v>
      </c>
      <c r="BV10411">
        <v>0</v>
      </c>
    </row>
    <row r="10412" spans="1:75" ht="28.5" customHeight="1" x14ac:dyDescent="0.25">
      <c r="A10412">
        <v>6.7248680792289101E+17</v>
      </c>
      <c r="B10412" t="s">
        <v>71892</v>
      </c>
      <c r="C10412">
        <v>20230921043922</v>
      </c>
      <c r="D10412" s="1">
        <v>45190</v>
      </c>
      <c r="E10412" t="s">
        <v>76</v>
      </c>
      <c r="F10412" t="s">
        <v>2234</v>
      </c>
      <c r="G10412" t="s">
        <v>65606</v>
      </c>
      <c r="I10412" t="s">
        <v>71893</v>
      </c>
      <c r="J10412">
        <v>377948213</v>
      </c>
      <c r="K10412" t="s">
        <v>44161</v>
      </c>
      <c r="L10412" t="s">
        <v>44162</v>
      </c>
      <c r="M10412" s="1">
        <v>44167</v>
      </c>
      <c r="P10412" t="s">
        <v>85</v>
      </c>
      <c r="Q10412" s="2">
        <v>1</v>
      </c>
      <c r="R10412" s="2">
        <v>1</v>
      </c>
      <c r="S10412" t="s">
        <v>96</v>
      </c>
      <c r="T10412" t="s">
        <v>44163</v>
      </c>
      <c r="U10412" t="s">
        <v>44164</v>
      </c>
      <c r="V10412" t="s">
        <v>2977</v>
      </c>
      <c r="W10412">
        <v>38</v>
      </c>
      <c r="X10412">
        <v>39</v>
      </c>
      <c r="Y10412" t="s">
        <v>89</v>
      </c>
      <c r="Z10412" t="s">
        <v>86</v>
      </c>
      <c r="AA10412" t="s">
        <v>86</v>
      </c>
      <c r="AC10412" t="s">
        <v>91</v>
      </c>
      <c r="AE10412">
        <v>26.012519999999999</v>
      </c>
      <c r="AF10412">
        <v>-80.142979999999994</v>
      </c>
      <c r="AG10412" t="s">
        <v>107</v>
      </c>
      <c r="AH10412" t="s">
        <v>93</v>
      </c>
      <c r="AI10412">
        <v>2</v>
      </c>
      <c r="AK10412" t="s">
        <v>94</v>
      </c>
      <c r="AL10412">
        <v>1</v>
      </c>
      <c r="AM10412">
        <v>1</v>
      </c>
      <c r="AN10412" t="s">
        <v>60055</v>
      </c>
      <c r="AO10412" s="3">
        <v>96</v>
      </c>
      <c r="AP10412">
        <v>1</v>
      </c>
      <c r="AQ10412">
        <v>365</v>
      </c>
      <c r="AR10412">
        <v>1</v>
      </c>
      <c r="AS10412">
        <v>1</v>
      </c>
      <c r="AT10412">
        <v>365</v>
      </c>
      <c r="AU10412">
        <v>365</v>
      </c>
      <c r="AV10412">
        <v>1</v>
      </c>
      <c r="AW10412">
        <v>365</v>
      </c>
      <c r="AY10412" t="s">
        <v>86</v>
      </c>
      <c r="AZ10412">
        <v>30</v>
      </c>
      <c r="BA10412">
        <v>60</v>
      </c>
      <c r="BB10412">
        <v>90</v>
      </c>
      <c r="BC10412">
        <v>359</v>
      </c>
      <c r="BD10412" s="1">
        <v>45190</v>
      </c>
      <c r="BE10412">
        <v>0</v>
      </c>
      <c r="BF10412">
        <v>0</v>
      </c>
      <c r="BG10412">
        <v>0</v>
      </c>
      <c r="BR10412" t="s">
        <v>86</v>
      </c>
      <c r="BS10412">
        <v>37</v>
      </c>
      <c r="BT10412">
        <v>35</v>
      </c>
      <c r="BU10412">
        <v>2</v>
      </c>
      <c r="BV10412">
        <v>0</v>
      </c>
    </row>
    <row r="10413" spans="1:75" ht="28.5" customHeight="1" x14ac:dyDescent="0.25">
      <c r="A10413">
        <v>6.7440532985226496E+17</v>
      </c>
      <c r="B10413" t="s">
        <v>71894</v>
      </c>
      <c r="C10413">
        <v>20230921043922</v>
      </c>
      <c r="D10413" s="1">
        <v>45190</v>
      </c>
      <c r="E10413" t="s">
        <v>76</v>
      </c>
      <c r="F10413" t="s">
        <v>5007</v>
      </c>
      <c r="G10413" t="s">
        <v>71882</v>
      </c>
      <c r="H10413" t="s">
        <v>39247</v>
      </c>
      <c r="I10413" t="s">
        <v>71895</v>
      </c>
      <c r="J10413">
        <v>442029804</v>
      </c>
      <c r="K10413" t="s">
        <v>65581</v>
      </c>
      <c r="L10413" t="s">
        <v>65582</v>
      </c>
      <c r="M10413" s="1">
        <v>44586</v>
      </c>
      <c r="N10413" t="s">
        <v>65583</v>
      </c>
      <c r="O10413" t="s">
        <v>65584</v>
      </c>
      <c r="P10413" t="s">
        <v>85</v>
      </c>
      <c r="Q10413" s="2">
        <v>0.98</v>
      </c>
      <c r="R10413" s="2">
        <v>0.69</v>
      </c>
      <c r="S10413" t="s">
        <v>96</v>
      </c>
      <c r="T10413" t="s">
        <v>65585</v>
      </c>
      <c r="U10413" t="s">
        <v>65586</v>
      </c>
      <c r="V10413" t="s">
        <v>63588</v>
      </c>
      <c r="W10413">
        <v>2704</v>
      </c>
      <c r="X10413">
        <v>2920</v>
      </c>
      <c r="Y10413" t="s">
        <v>89</v>
      </c>
      <c r="Z10413" t="s">
        <v>86</v>
      </c>
      <c r="AA10413" t="s">
        <v>86</v>
      </c>
      <c r="AB10413" t="s">
        <v>284</v>
      </c>
      <c r="AC10413" t="s">
        <v>285</v>
      </c>
      <c r="AE10413">
        <v>26.226953858141101</v>
      </c>
      <c r="AF10413">
        <v>-80.158667500259298</v>
      </c>
      <c r="AG10413" t="s">
        <v>151</v>
      </c>
      <c r="AH10413" t="s">
        <v>93</v>
      </c>
      <c r="AI10413">
        <v>2</v>
      </c>
      <c r="AK10413" t="s">
        <v>94</v>
      </c>
      <c r="AL10413">
        <v>1</v>
      </c>
      <c r="AM10413">
        <v>2</v>
      </c>
      <c r="AN10413" t="s">
        <v>71884</v>
      </c>
      <c r="AO10413" s="3">
        <v>80</v>
      </c>
      <c r="AP10413">
        <v>1</v>
      </c>
      <c r="AQ10413">
        <v>365</v>
      </c>
      <c r="AR10413">
        <v>2</v>
      </c>
      <c r="AS10413">
        <v>2</v>
      </c>
      <c r="AT10413">
        <v>365</v>
      </c>
      <c r="AU10413">
        <v>365</v>
      </c>
      <c r="AV10413">
        <v>2</v>
      </c>
      <c r="AW10413">
        <v>365</v>
      </c>
      <c r="AY10413" t="s">
        <v>86</v>
      </c>
      <c r="AZ10413">
        <v>7</v>
      </c>
      <c r="BA10413">
        <v>18</v>
      </c>
      <c r="BB10413">
        <v>27</v>
      </c>
      <c r="BC10413">
        <v>62</v>
      </c>
      <c r="BD10413" s="1">
        <v>45190</v>
      </c>
      <c r="BE10413">
        <v>0</v>
      </c>
      <c r="BF10413">
        <v>0</v>
      </c>
      <c r="BG10413">
        <v>0</v>
      </c>
      <c r="BR10413" t="s">
        <v>96</v>
      </c>
      <c r="BS10413">
        <v>93</v>
      </c>
      <c r="BT10413">
        <v>93</v>
      </c>
      <c r="BU10413">
        <v>0</v>
      </c>
      <c r="BV10413">
        <v>0</v>
      </c>
    </row>
    <row r="10414" spans="1:75" ht="28.5" customHeight="1" x14ac:dyDescent="0.25">
      <c r="A10414">
        <v>6.7440550652199296E+17</v>
      </c>
      <c r="B10414" t="s">
        <v>71896</v>
      </c>
      <c r="C10414">
        <v>20230921043922</v>
      </c>
      <c r="D10414" s="1">
        <v>45190</v>
      </c>
      <c r="E10414" t="s">
        <v>76</v>
      </c>
      <c r="F10414" t="s">
        <v>5007</v>
      </c>
      <c r="G10414" t="s">
        <v>71882</v>
      </c>
      <c r="H10414" t="s">
        <v>39247</v>
      </c>
      <c r="I10414" t="s">
        <v>71897</v>
      </c>
      <c r="J10414">
        <v>442029804</v>
      </c>
      <c r="K10414" t="s">
        <v>65581</v>
      </c>
      <c r="L10414" t="s">
        <v>65582</v>
      </c>
      <c r="M10414" s="1">
        <v>44586</v>
      </c>
      <c r="N10414" t="s">
        <v>65583</v>
      </c>
      <c r="O10414" t="s">
        <v>65584</v>
      </c>
      <c r="P10414" t="s">
        <v>85</v>
      </c>
      <c r="Q10414" s="2">
        <v>0.98</v>
      </c>
      <c r="R10414" s="2">
        <v>0.69</v>
      </c>
      <c r="S10414" t="s">
        <v>96</v>
      </c>
      <c r="T10414" t="s">
        <v>65585</v>
      </c>
      <c r="U10414" t="s">
        <v>65586</v>
      </c>
      <c r="V10414" t="s">
        <v>63588</v>
      </c>
      <c r="W10414">
        <v>2704</v>
      </c>
      <c r="X10414">
        <v>2920</v>
      </c>
      <c r="Y10414" t="s">
        <v>89</v>
      </c>
      <c r="Z10414" t="s">
        <v>86</v>
      </c>
      <c r="AA10414" t="s">
        <v>86</v>
      </c>
      <c r="AB10414" t="s">
        <v>284</v>
      </c>
      <c r="AC10414" t="s">
        <v>285</v>
      </c>
      <c r="AE10414">
        <v>26.22551</v>
      </c>
      <c r="AF10414">
        <v>-80.157989999999998</v>
      </c>
      <c r="AG10414" t="s">
        <v>151</v>
      </c>
      <c r="AH10414" t="s">
        <v>93</v>
      </c>
      <c r="AI10414">
        <v>2</v>
      </c>
      <c r="AK10414" t="s">
        <v>94</v>
      </c>
      <c r="AL10414">
        <v>1</v>
      </c>
      <c r="AM10414">
        <v>2</v>
      </c>
      <c r="AN10414" t="s">
        <v>71884</v>
      </c>
      <c r="AO10414" s="3">
        <v>80</v>
      </c>
      <c r="AP10414">
        <v>1</v>
      </c>
      <c r="AQ10414">
        <v>365</v>
      </c>
      <c r="AR10414">
        <v>2</v>
      </c>
      <c r="AS10414">
        <v>2</v>
      </c>
      <c r="AT10414">
        <v>365</v>
      </c>
      <c r="AU10414">
        <v>365</v>
      </c>
      <c r="AV10414">
        <v>2</v>
      </c>
      <c r="AW10414">
        <v>365</v>
      </c>
      <c r="AY10414" t="s">
        <v>86</v>
      </c>
      <c r="AZ10414">
        <v>7</v>
      </c>
      <c r="BA10414">
        <v>18</v>
      </c>
      <c r="BB10414">
        <v>27</v>
      </c>
      <c r="BC10414">
        <v>62</v>
      </c>
      <c r="BD10414" s="1">
        <v>45190</v>
      </c>
      <c r="BE10414">
        <v>0</v>
      </c>
      <c r="BF10414">
        <v>0</v>
      </c>
      <c r="BG10414">
        <v>0</v>
      </c>
      <c r="BR10414" t="s">
        <v>96</v>
      </c>
      <c r="BS10414">
        <v>93</v>
      </c>
      <c r="BT10414">
        <v>93</v>
      </c>
      <c r="BU10414">
        <v>0</v>
      </c>
      <c r="BV10414">
        <v>0</v>
      </c>
    </row>
    <row r="10415" spans="1:75" ht="28.5" customHeight="1" x14ac:dyDescent="0.25">
      <c r="A10415">
        <v>6.7252772840943206E+17</v>
      </c>
      <c r="B10415" t="s">
        <v>71898</v>
      </c>
      <c r="C10415">
        <v>20230921043922</v>
      </c>
      <c r="D10415" s="1">
        <v>45190</v>
      </c>
      <c r="E10415" t="s">
        <v>76</v>
      </c>
      <c r="F10415" t="s">
        <v>71899</v>
      </c>
      <c r="G10415" t="s">
        <v>71900</v>
      </c>
      <c r="I10415" t="s">
        <v>71901</v>
      </c>
      <c r="J10415">
        <v>10275168</v>
      </c>
      <c r="K10415" t="s">
        <v>14090</v>
      </c>
      <c r="L10415" t="s">
        <v>13868</v>
      </c>
      <c r="M10415" s="1">
        <v>41604</v>
      </c>
      <c r="N10415" t="s">
        <v>83</v>
      </c>
      <c r="P10415" t="s">
        <v>85</v>
      </c>
      <c r="Q10415" s="2">
        <v>0.99</v>
      </c>
      <c r="R10415" s="2">
        <v>1</v>
      </c>
      <c r="S10415" t="s">
        <v>96</v>
      </c>
      <c r="T10415" t="s">
        <v>14091</v>
      </c>
      <c r="U10415" t="s">
        <v>14092</v>
      </c>
      <c r="V10415" t="s">
        <v>1979</v>
      </c>
      <c r="W10415">
        <v>7</v>
      </c>
      <c r="X10415">
        <v>7</v>
      </c>
      <c r="Y10415" t="s">
        <v>89</v>
      </c>
      <c r="Z10415" t="s">
        <v>86</v>
      </c>
      <c r="AA10415" t="s">
        <v>86</v>
      </c>
      <c r="AC10415" t="s">
        <v>91</v>
      </c>
      <c r="AE10415">
        <v>26.004850000000001</v>
      </c>
      <c r="AF10415">
        <v>-80.143569999999997</v>
      </c>
      <c r="AG10415" t="s">
        <v>107</v>
      </c>
      <c r="AH10415" t="s">
        <v>93</v>
      </c>
      <c r="AI10415">
        <v>10</v>
      </c>
      <c r="AK10415" t="s">
        <v>94</v>
      </c>
      <c r="AL10415">
        <v>3</v>
      </c>
      <c r="AM10415">
        <v>4</v>
      </c>
      <c r="AN10415" t="s">
        <v>71902</v>
      </c>
      <c r="AO10415" s="3">
        <v>111</v>
      </c>
      <c r="AP10415">
        <v>2</v>
      </c>
      <c r="AQ10415">
        <v>90</v>
      </c>
      <c r="AR10415">
        <v>2</v>
      </c>
      <c r="AS10415">
        <v>2</v>
      </c>
      <c r="AT10415">
        <v>1125</v>
      </c>
      <c r="AU10415">
        <v>1125</v>
      </c>
      <c r="AV10415">
        <v>2</v>
      </c>
      <c r="AW10415">
        <v>1125</v>
      </c>
      <c r="AY10415" t="s">
        <v>86</v>
      </c>
      <c r="AZ10415">
        <v>0</v>
      </c>
      <c r="BA10415">
        <v>30</v>
      </c>
      <c r="BB10415">
        <v>60</v>
      </c>
      <c r="BC10415">
        <v>139</v>
      </c>
      <c r="BD10415" s="1">
        <v>45190</v>
      </c>
      <c r="BE10415">
        <v>49</v>
      </c>
      <c r="BF10415">
        <v>47</v>
      </c>
      <c r="BG10415">
        <v>2</v>
      </c>
      <c r="BH10415" s="1">
        <v>44798</v>
      </c>
      <c r="BI10415" s="1">
        <v>45187</v>
      </c>
      <c r="BJ10415">
        <v>4.59</v>
      </c>
      <c r="BK10415">
        <v>4.57</v>
      </c>
      <c r="BL10415">
        <v>4.49</v>
      </c>
      <c r="BM10415">
        <v>4.88</v>
      </c>
      <c r="BN10415">
        <v>4.82</v>
      </c>
      <c r="BO10415">
        <v>4.59</v>
      </c>
      <c r="BP10415">
        <v>4.49</v>
      </c>
      <c r="BR10415" t="s">
        <v>96</v>
      </c>
      <c r="BS10415">
        <v>7</v>
      </c>
      <c r="BT10415">
        <v>7</v>
      </c>
      <c r="BU10415">
        <v>0</v>
      </c>
      <c r="BV10415">
        <v>0</v>
      </c>
      <c r="BW10415">
        <v>3.74</v>
      </c>
    </row>
    <row r="10416" spans="1:75" ht="28.5" customHeight="1" x14ac:dyDescent="0.25">
      <c r="A10416">
        <v>6.7440554274358298E+17</v>
      </c>
      <c r="B10416" t="s">
        <v>71903</v>
      </c>
      <c r="C10416">
        <v>20230921043922</v>
      </c>
      <c r="D10416" s="1">
        <v>45190</v>
      </c>
      <c r="E10416" t="s">
        <v>76</v>
      </c>
      <c r="F10416" t="s">
        <v>1090</v>
      </c>
      <c r="G10416" t="s">
        <v>39246</v>
      </c>
      <c r="H10416" t="s">
        <v>39247</v>
      </c>
      <c r="I10416" t="s">
        <v>71904</v>
      </c>
      <c r="J10416">
        <v>442029804</v>
      </c>
      <c r="K10416" t="s">
        <v>65581</v>
      </c>
      <c r="L10416" t="s">
        <v>65582</v>
      </c>
      <c r="M10416" s="1">
        <v>44586</v>
      </c>
      <c r="N10416" t="s">
        <v>65583</v>
      </c>
      <c r="O10416" t="s">
        <v>65584</v>
      </c>
      <c r="P10416" t="s">
        <v>85</v>
      </c>
      <c r="Q10416" s="2">
        <v>0.98</v>
      </c>
      <c r="R10416" s="2">
        <v>0.69</v>
      </c>
      <c r="S10416" t="s">
        <v>96</v>
      </c>
      <c r="T10416" t="s">
        <v>65585</v>
      </c>
      <c r="U10416" t="s">
        <v>65586</v>
      </c>
      <c r="V10416" t="s">
        <v>63588</v>
      </c>
      <c r="W10416">
        <v>2704</v>
      </c>
      <c r="X10416">
        <v>2920</v>
      </c>
      <c r="Y10416" t="s">
        <v>89</v>
      </c>
      <c r="Z10416" t="s">
        <v>86</v>
      </c>
      <c r="AA10416" t="s">
        <v>86</v>
      </c>
      <c r="AB10416" t="s">
        <v>284</v>
      </c>
      <c r="AC10416" t="s">
        <v>285</v>
      </c>
      <c r="AE10416">
        <v>26.226780000000002</v>
      </c>
      <c r="AF10416">
        <v>-80.159670000000006</v>
      </c>
      <c r="AG10416" t="s">
        <v>151</v>
      </c>
      <c r="AH10416" t="s">
        <v>93</v>
      </c>
      <c r="AI10416">
        <v>6</v>
      </c>
      <c r="AK10416" t="s">
        <v>108</v>
      </c>
      <c r="AL10416">
        <v>2</v>
      </c>
      <c r="AM10416">
        <v>4</v>
      </c>
      <c r="AN10416" t="s">
        <v>71825</v>
      </c>
      <c r="AO10416" s="3">
        <v>148</v>
      </c>
      <c r="AP10416">
        <v>1</v>
      </c>
      <c r="AQ10416">
        <v>365</v>
      </c>
      <c r="AR10416">
        <v>2</v>
      </c>
      <c r="AS10416">
        <v>2</v>
      </c>
      <c r="AT10416">
        <v>365</v>
      </c>
      <c r="AU10416">
        <v>365</v>
      </c>
      <c r="AV10416">
        <v>2</v>
      </c>
      <c r="AW10416">
        <v>365</v>
      </c>
      <c r="AY10416" t="s">
        <v>86</v>
      </c>
      <c r="AZ10416">
        <v>28</v>
      </c>
      <c r="BA10416">
        <v>58</v>
      </c>
      <c r="BB10416">
        <v>79</v>
      </c>
      <c r="BC10416">
        <v>154</v>
      </c>
      <c r="BD10416" s="1">
        <v>45190</v>
      </c>
      <c r="BE10416">
        <v>0</v>
      </c>
      <c r="BF10416">
        <v>0</v>
      </c>
      <c r="BG10416">
        <v>0</v>
      </c>
      <c r="BR10416" t="s">
        <v>96</v>
      </c>
      <c r="BS10416">
        <v>93</v>
      </c>
      <c r="BT10416">
        <v>93</v>
      </c>
      <c r="BU10416">
        <v>0</v>
      </c>
      <c r="BV10416">
        <v>0</v>
      </c>
    </row>
    <row r="10417" spans="1:75" ht="28.5" customHeight="1" x14ac:dyDescent="0.25">
      <c r="A10417">
        <v>6.7440573889602406E+17</v>
      </c>
      <c r="B10417" t="s">
        <v>71905</v>
      </c>
      <c r="C10417">
        <v>20230921043922</v>
      </c>
      <c r="D10417" s="1">
        <v>45190</v>
      </c>
      <c r="E10417" t="s">
        <v>76</v>
      </c>
      <c r="F10417" t="s">
        <v>1090</v>
      </c>
      <c r="G10417" t="s">
        <v>71906</v>
      </c>
      <c r="H10417" t="s">
        <v>39247</v>
      </c>
      <c r="I10417" t="s">
        <v>71907</v>
      </c>
      <c r="J10417">
        <v>442029804</v>
      </c>
      <c r="K10417" t="s">
        <v>65581</v>
      </c>
      <c r="L10417" t="s">
        <v>65582</v>
      </c>
      <c r="M10417" s="1">
        <v>44586</v>
      </c>
      <c r="N10417" t="s">
        <v>65583</v>
      </c>
      <c r="O10417" t="s">
        <v>65584</v>
      </c>
      <c r="P10417" t="s">
        <v>85</v>
      </c>
      <c r="Q10417" s="2">
        <v>0.98</v>
      </c>
      <c r="R10417" s="2">
        <v>0.69</v>
      </c>
      <c r="S10417" t="s">
        <v>96</v>
      </c>
      <c r="T10417" t="s">
        <v>65585</v>
      </c>
      <c r="U10417" t="s">
        <v>65586</v>
      </c>
      <c r="V10417" t="s">
        <v>63588</v>
      </c>
      <c r="W10417">
        <v>2704</v>
      </c>
      <c r="X10417">
        <v>2920</v>
      </c>
      <c r="Y10417" t="s">
        <v>89</v>
      </c>
      <c r="Z10417" t="s">
        <v>86</v>
      </c>
      <c r="AA10417" t="s">
        <v>86</v>
      </c>
      <c r="AB10417" t="s">
        <v>284</v>
      </c>
      <c r="AC10417" t="s">
        <v>285</v>
      </c>
      <c r="AE10417">
        <v>26.226680000000002</v>
      </c>
      <c r="AF10417">
        <v>-80.158709999999999</v>
      </c>
      <c r="AG10417" t="s">
        <v>151</v>
      </c>
      <c r="AH10417" t="s">
        <v>93</v>
      </c>
      <c r="AI10417">
        <v>6</v>
      </c>
      <c r="AK10417" t="s">
        <v>108</v>
      </c>
      <c r="AL10417">
        <v>2</v>
      </c>
      <c r="AM10417">
        <v>4</v>
      </c>
      <c r="AN10417" t="s">
        <v>71825</v>
      </c>
      <c r="AO10417" s="3">
        <v>148</v>
      </c>
      <c r="AP10417">
        <v>1</v>
      </c>
      <c r="AQ10417">
        <v>365</v>
      </c>
      <c r="AR10417">
        <v>2</v>
      </c>
      <c r="AS10417">
        <v>2</v>
      </c>
      <c r="AT10417">
        <v>365</v>
      </c>
      <c r="AU10417">
        <v>365</v>
      </c>
      <c r="AV10417">
        <v>2</v>
      </c>
      <c r="AW10417">
        <v>365</v>
      </c>
      <c r="AY10417" t="s">
        <v>86</v>
      </c>
      <c r="AZ10417">
        <v>18</v>
      </c>
      <c r="BA10417">
        <v>45</v>
      </c>
      <c r="BB10417">
        <v>66</v>
      </c>
      <c r="BC10417">
        <v>141</v>
      </c>
      <c r="BD10417" s="1">
        <v>45190</v>
      </c>
      <c r="BE10417">
        <v>2</v>
      </c>
      <c r="BF10417">
        <v>2</v>
      </c>
      <c r="BG10417">
        <v>0</v>
      </c>
      <c r="BH10417" s="1">
        <v>45123</v>
      </c>
      <c r="BI10417" s="1">
        <v>45138</v>
      </c>
      <c r="BJ10417">
        <v>5</v>
      </c>
      <c r="BK10417">
        <v>5</v>
      </c>
      <c r="BL10417">
        <v>5</v>
      </c>
      <c r="BM10417">
        <v>5</v>
      </c>
      <c r="BN10417">
        <v>5</v>
      </c>
      <c r="BO10417">
        <v>5</v>
      </c>
      <c r="BP10417">
        <v>5</v>
      </c>
      <c r="BR10417" t="s">
        <v>96</v>
      </c>
      <c r="BS10417">
        <v>93</v>
      </c>
      <c r="BT10417">
        <v>93</v>
      </c>
      <c r="BU10417">
        <v>0</v>
      </c>
      <c r="BV10417">
        <v>0</v>
      </c>
      <c r="BW10417">
        <v>0.88</v>
      </c>
    </row>
    <row r="10418" spans="1:75" ht="28.5" customHeight="1" x14ac:dyDescent="0.25">
      <c r="A10418">
        <v>6.7253221558033498E+17</v>
      </c>
      <c r="B10418" t="s">
        <v>71908</v>
      </c>
      <c r="C10418">
        <v>20230921043922</v>
      </c>
      <c r="D10418" s="1">
        <v>45190</v>
      </c>
      <c r="E10418" t="s">
        <v>76</v>
      </c>
      <c r="F10418" t="s">
        <v>23444</v>
      </c>
      <c r="G10418" t="s">
        <v>71909</v>
      </c>
      <c r="I10418" t="s">
        <v>71910</v>
      </c>
      <c r="J10418">
        <v>10275168</v>
      </c>
      <c r="K10418" t="s">
        <v>14090</v>
      </c>
      <c r="L10418" t="s">
        <v>13868</v>
      </c>
      <c r="M10418" s="1">
        <v>41604</v>
      </c>
      <c r="N10418" t="s">
        <v>83</v>
      </c>
      <c r="P10418" t="s">
        <v>85</v>
      </c>
      <c r="Q10418" s="2">
        <v>0.99</v>
      </c>
      <c r="R10418" s="2">
        <v>1</v>
      </c>
      <c r="S10418" t="s">
        <v>96</v>
      </c>
      <c r="T10418" t="s">
        <v>14091</v>
      </c>
      <c r="U10418" t="s">
        <v>14092</v>
      </c>
      <c r="V10418" t="s">
        <v>1979</v>
      </c>
      <c r="W10418">
        <v>7</v>
      </c>
      <c r="X10418">
        <v>7</v>
      </c>
      <c r="Y10418" t="s">
        <v>89</v>
      </c>
      <c r="Z10418" t="s">
        <v>86</v>
      </c>
      <c r="AA10418" t="s">
        <v>86</v>
      </c>
      <c r="AC10418" t="s">
        <v>91</v>
      </c>
      <c r="AE10418">
        <v>26.003959999999999</v>
      </c>
      <c r="AF10418">
        <v>-80.143090000000001</v>
      </c>
      <c r="AG10418" t="s">
        <v>107</v>
      </c>
      <c r="AH10418" t="s">
        <v>93</v>
      </c>
      <c r="AI10418">
        <v>4</v>
      </c>
      <c r="AK10418" t="s">
        <v>94</v>
      </c>
      <c r="AL10418">
        <v>1</v>
      </c>
      <c r="AM10418">
        <v>2</v>
      </c>
      <c r="AN10418" t="s">
        <v>71911</v>
      </c>
      <c r="AO10418" s="3">
        <v>62</v>
      </c>
      <c r="AP10418">
        <v>2</v>
      </c>
      <c r="AQ10418">
        <v>90</v>
      </c>
      <c r="AR10418">
        <v>2</v>
      </c>
      <c r="AS10418">
        <v>2</v>
      </c>
      <c r="AT10418">
        <v>1125</v>
      </c>
      <c r="AU10418">
        <v>1125</v>
      </c>
      <c r="AV10418">
        <v>2</v>
      </c>
      <c r="AW10418">
        <v>1125</v>
      </c>
      <c r="AY10418" t="s">
        <v>86</v>
      </c>
      <c r="AZ10418">
        <v>16</v>
      </c>
      <c r="BA10418">
        <v>46</v>
      </c>
      <c r="BB10418">
        <v>76</v>
      </c>
      <c r="BC10418">
        <v>179</v>
      </c>
      <c r="BD10418" s="1">
        <v>45190</v>
      </c>
      <c r="BE10418">
        <v>27</v>
      </c>
      <c r="BF10418">
        <v>23</v>
      </c>
      <c r="BG10418">
        <v>2</v>
      </c>
      <c r="BH10418" s="1">
        <v>44786</v>
      </c>
      <c r="BI10418" s="1">
        <v>45180</v>
      </c>
      <c r="BJ10418">
        <v>4.63</v>
      </c>
      <c r="BK10418">
        <v>4.59</v>
      </c>
      <c r="BL10418">
        <v>4.67</v>
      </c>
      <c r="BM10418">
        <v>4.93</v>
      </c>
      <c r="BN10418">
        <v>4.74</v>
      </c>
      <c r="BO10418">
        <v>4.67</v>
      </c>
      <c r="BP10418">
        <v>4.67</v>
      </c>
      <c r="BR10418" t="s">
        <v>96</v>
      </c>
      <c r="BS10418">
        <v>7</v>
      </c>
      <c r="BT10418">
        <v>7</v>
      </c>
      <c r="BU10418">
        <v>0</v>
      </c>
      <c r="BV10418">
        <v>0</v>
      </c>
      <c r="BW10418">
        <v>2</v>
      </c>
    </row>
    <row r="10419" spans="1:75" ht="28.5" customHeight="1" x14ac:dyDescent="0.25">
      <c r="A10419">
        <v>6.7440579077988096E+17</v>
      </c>
      <c r="B10419" t="s">
        <v>71912</v>
      </c>
      <c r="C10419">
        <v>20230921043922</v>
      </c>
      <c r="D10419" s="1">
        <v>45190</v>
      </c>
      <c r="E10419" t="s">
        <v>76</v>
      </c>
      <c r="F10419" t="s">
        <v>5007</v>
      </c>
      <c r="G10419" t="s">
        <v>71882</v>
      </c>
      <c r="H10419" t="s">
        <v>39247</v>
      </c>
      <c r="I10419" t="s">
        <v>71913</v>
      </c>
      <c r="J10419">
        <v>442029804</v>
      </c>
      <c r="K10419" t="s">
        <v>65581</v>
      </c>
      <c r="L10419" t="s">
        <v>65582</v>
      </c>
      <c r="M10419" s="1">
        <v>44586</v>
      </c>
      <c r="N10419" t="s">
        <v>65583</v>
      </c>
      <c r="O10419" t="s">
        <v>65584</v>
      </c>
      <c r="P10419" t="s">
        <v>85</v>
      </c>
      <c r="Q10419" s="2">
        <v>0.98</v>
      </c>
      <c r="R10419" s="2">
        <v>0.69</v>
      </c>
      <c r="S10419" t="s">
        <v>96</v>
      </c>
      <c r="T10419" t="s">
        <v>65585</v>
      </c>
      <c r="U10419" t="s">
        <v>65586</v>
      </c>
      <c r="V10419" t="s">
        <v>63588</v>
      </c>
      <c r="W10419">
        <v>2704</v>
      </c>
      <c r="X10419">
        <v>2920</v>
      </c>
      <c r="Y10419" t="s">
        <v>89</v>
      </c>
      <c r="Z10419" t="s">
        <v>86</v>
      </c>
      <c r="AA10419" t="s">
        <v>86</v>
      </c>
      <c r="AB10419" t="s">
        <v>284</v>
      </c>
      <c r="AC10419" t="s">
        <v>285</v>
      </c>
      <c r="AE10419">
        <v>26.226851617668999</v>
      </c>
      <c r="AF10419">
        <v>-80.159471560824002</v>
      </c>
      <c r="AG10419" t="s">
        <v>151</v>
      </c>
      <c r="AH10419" t="s">
        <v>93</v>
      </c>
      <c r="AI10419">
        <v>2</v>
      </c>
      <c r="AK10419" t="s">
        <v>94</v>
      </c>
      <c r="AL10419">
        <v>1</v>
      </c>
      <c r="AM10419">
        <v>2</v>
      </c>
      <c r="AN10419" t="s">
        <v>71884</v>
      </c>
      <c r="AO10419" s="3">
        <v>80</v>
      </c>
      <c r="AP10419">
        <v>1</v>
      </c>
      <c r="AQ10419">
        <v>365</v>
      </c>
      <c r="AR10419">
        <v>2</v>
      </c>
      <c r="AS10419">
        <v>2</v>
      </c>
      <c r="AT10419">
        <v>365</v>
      </c>
      <c r="AU10419">
        <v>365</v>
      </c>
      <c r="AV10419">
        <v>2</v>
      </c>
      <c r="AW10419">
        <v>365</v>
      </c>
      <c r="AY10419" t="s">
        <v>86</v>
      </c>
      <c r="AZ10419">
        <v>7</v>
      </c>
      <c r="BA10419">
        <v>18</v>
      </c>
      <c r="BB10419">
        <v>27</v>
      </c>
      <c r="BC10419">
        <v>62</v>
      </c>
      <c r="BD10419" s="1">
        <v>45190</v>
      </c>
      <c r="BE10419">
        <v>0</v>
      </c>
      <c r="BF10419">
        <v>0</v>
      </c>
      <c r="BG10419">
        <v>0</v>
      </c>
      <c r="BR10419" t="s">
        <v>96</v>
      </c>
      <c r="BS10419">
        <v>93</v>
      </c>
      <c r="BT10419">
        <v>93</v>
      </c>
      <c r="BU10419">
        <v>0</v>
      </c>
      <c r="BV10419">
        <v>0</v>
      </c>
    </row>
    <row r="10420" spans="1:75" ht="28.5" customHeight="1" x14ac:dyDescent="0.25">
      <c r="A10420">
        <v>6.7253453274495296E+17</v>
      </c>
      <c r="B10420" t="s">
        <v>71914</v>
      </c>
      <c r="C10420">
        <v>20230921043922</v>
      </c>
      <c r="D10420" s="1">
        <v>45190</v>
      </c>
      <c r="E10420" t="s">
        <v>76</v>
      </c>
      <c r="F10420" t="s">
        <v>1982</v>
      </c>
      <c r="G10420" t="s">
        <v>71915</v>
      </c>
      <c r="I10420" t="s">
        <v>71916</v>
      </c>
      <c r="J10420">
        <v>10275168</v>
      </c>
      <c r="K10420" t="s">
        <v>14090</v>
      </c>
      <c r="L10420" t="s">
        <v>13868</v>
      </c>
      <c r="M10420" s="1">
        <v>41604</v>
      </c>
      <c r="N10420" t="s">
        <v>83</v>
      </c>
      <c r="P10420" t="s">
        <v>85</v>
      </c>
      <c r="Q10420" s="2">
        <v>0.99</v>
      </c>
      <c r="R10420" s="2">
        <v>1</v>
      </c>
      <c r="S10420" t="s">
        <v>96</v>
      </c>
      <c r="T10420" t="s">
        <v>14091</v>
      </c>
      <c r="U10420" t="s">
        <v>14092</v>
      </c>
      <c r="V10420" t="s">
        <v>1979</v>
      </c>
      <c r="W10420">
        <v>7</v>
      </c>
      <c r="X10420">
        <v>7</v>
      </c>
      <c r="Y10420" t="s">
        <v>89</v>
      </c>
      <c r="Z10420" t="s">
        <v>86</v>
      </c>
      <c r="AA10420" t="s">
        <v>86</v>
      </c>
      <c r="AC10420" t="s">
        <v>91</v>
      </c>
      <c r="AE10420">
        <v>26.00421</v>
      </c>
      <c r="AF10420">
        <v>-80.14528</v>
      </c>
      <c r="AG10420" t="s">
        <v>107</v>
      </c>
      <c r="AH10420" t="s">
        <v>93</v>
      </c>
      <c r="AI10420">
        <v>4</v>
      </c>
      <c r="AK10420" t="s">
        <v>94</v>
      </c>
      <c r="AL10420">
        <v>1</v>
      </c>
      <c r="AM10420">
        <v>2</v>
      </c>
      <c r="AN10420" t="s">
        <v>71917</v>
      </c>
      <c r="AO10420" s="3">
        <v>88</v>
      </c>
      <c r="AP10420">
        <v>2</v>
      </c>
      <c r="AQ10420">
        <v>90</v>
      </c>
      <c r="AR10420">
        <v>2</v>
      </c>
      <c r="AS10420">
        <v>2</v>
      </c>
      <c r="AT10420">
        <v>1125</v>
      </c>
      <c r="AU10420">
        <v>1125</v>
      </c>
      <c r="AV10420">
        <v>2</v>
      </c>
      <c r="AW10420">
        <v>1125</v>
      </c>
      <c r="AY10420" t="s">
        <v>86</v>
      </c>
      <c r="AZ10420">
        <v>0</v>
      </c>
      <c r="BA10420">
        <v>19</v>
      </c>
      <c r="BB10420">
        <v>49</v>
      </c>
      <c r="BC10420">
        <v>139</v>
      </c>
      <c r="BD10420" s="1">
        <v>45190</v>
      </c>
      <c r="BE10420">
        <v>17</v>
      </c>
      <c r="BF10420">
        <v>15</v>
      </c>
      <c r="BG10420">
        <v>1</v>
      </c>
      <c r="BH10420" s="1">
        <v>44773</v>
      </c>
      <c r="BI10420" s="1">
        <v>45168</v>
      </c>
      <c r="BJ10420">
        <v>4.71</v>
      </c>
      <c r="BK10420">
        <v>4.71</v>
      </c>
      <c r="BL10420">
        <v>4.59</v>
      </c>
      <c r="BM10420">
        <v>4.88</v>
      </c>
      <c r="BN10420">
        <v>4.88</v>
      </c>
      <c r="BO10420">
        <v>4.71</v>
      </c>
      <c r="BP10420">
        <v>4.59</v>
      </c>
      <c r="BR10420" t="s">
        <v>96</v>
      </c>
      <c r="BS10420">
        <v>7</v>
      </c>
      <c r="BT10420">
        <v>7</v>
      </c>
      <c r="BU10420">
        <v>0</v>
      </c>
      <c r="BV10420">
        <v>0</v>
      </c>
      <c r="BW10420">
        <v>1.22</v>
      </c>
    </row>
    <row r="10421" spans="1:75" ht="28.5" customHeight="1" x14ac:dyDescent="0.25">
      <c r="A10421">
        <v>6.7253663412654195E+17</v>
      </c>
      <c r="B10421" t="s">
        <v>71918</v>
      </c>
      <c r="C10421">
        <v>20230921043922</v>
      </c>
      <c r="D10421" s="1">
        <v>45190</v>
      </c>
      <c r="E10421" t="s">
        <v>76</v>
      </c>
      <c r="F10421" t="s">
        <v>5452</v>
      </c>
      <c r="G10421" t="s">
        <v>71919</v>
      </c>
      <c r="H10421" t="s">
        <v>71920</v>
      </c>
      <c r="I10421" t="s">
        <v>71921</v>
      </c>
      <c r="J10421">
        <v>10275168</v>
      </c>
      <c r="K10421" t="s">
        <v>14090</v>
      </c>
      <c r="L10421" t="s">
        <v>13868</v>
      </c>
      <c r="M10421" s="1">
        <v>41604</v>
      </c>
      <c r="N10421" t="s">
        <v>83</v>
      </c>
      <c r="P10421" t="s">
        <v>85</v>
      </c>
      <c r="Q10421" s="2">
        <v>0.99</v>
      </c>
      <c r="R10421" s="2">
        <v>1</v>
      </c>
      <c r="S10421" t="s">
        <v>96</v>
      </c>
      <c r="T10421" t="s">
        <v>14091</v>
      </c>
      <c r="U10421" t="s">
        <v>14092</v>
      </c>
      <c r="V10421" t="s">
        <v>1979</v>
      </c>
      <c r="W10421">
        <v>7</v>
      </c>
      <c r="X10421">
        <v>7</v>
      </c>
      <c r="Y10421" t="s">
        <v>89</v>
      </c>
      <c r="Z10421" t="s">
        <v>86</v>
      </c>
      <c r="AA10421" t="s">
        <v>86</v>
      </c>
      <c r="AB10421" t="s">
        <v>90</v>
      </c>
      <c r="AC10421" t="s">
        <v>91</v>
      </c>
      <c r="AE10421">
        <v>26.005050000000001</v>
      </c>
      <c r="AF10421">
        <v>-80.144679999999994</v>
      </c>
      <c r="AG10421" t="s">
        <v>107</v>
      </c>
      <c r="AH10421" t="s">
        <v>93</v>
      </c>
      <c r="AI10421">
        <v>4</v>
      </c>
      <c r="AK10421" t="s">
        <v>94</v>
      </c>
      <c r="AM10421">
        <v>1</v>
      </c>
      <c r="AN10421" t="s">
        <v>71922</v>
      </c>
      <c r="AO10421" s="3">
        <v>75</v>
      </c>
      <c r="AP10421">
        <v>2</v>
      </c>
      <c r="AQ10421">
        <v>90</v>
      </c>
      <c r="AR10421">
        <v>2</v>
      </c>
      <c r="AS10421">
        <v>2</v>
      </c>
      <c r="AT10421">
        <v>1125</v>
      </c>
      <c r="AU10421">
        <v>1125</v>
      </c>
      <c r="AV10421">
        <v>2</v>
      </c>
      <c r="AW10421">
        <v>1125</v>
      </c>
      <c r="AY10421" t="s">
        <v>86</v>
      </c>
      <c r="AZ10421">
        <v>3</v>
      </c>
      <c r="BA10421">
        <v>16</v>
      </c>
      <c r="BB10421">
        <v>25</v>
      </c>
      <c r="BC10421">
        <v>88</v>
      </c>
      <c r="BD10421" s="1">
        <v>45190</v>
      </c>
      <c r="BE10421">
        <v>39</v>
      </c>
      <c r="BF10421">
        <v>34</v>
      </c>
      <c r="BG10421">
        <v>5</v>
      </c>
      <c r="BH10421" s="1">
        <v>44784</v>
      </c>
      <c r="BI10421" s="1">
        <v>45177</v>
      </c>
      <c r="BJ10421">
        <v>4.95</v>
      </c>
      <c r="BK10421">
        <v>4.9000000000000004</v>
      </c>
      <c r="BL10421">
        <v>4.95</v>
      </c>
      <c r="BM10421">
        <v>4.95</v>
      </c>
      <c r="BN10421">
        <v>5</v>
      </c>
      <c r="BO10421">
        <v>4.8499999999999996</v>
      </c>
      <c r="BP10421">
        <v>4.79</v>
      </c>
      <c r="BR10421" t="s">
        <v>86</v>
      </c>
      <c r="BS10421">
        <v>7</v>
      </c>
      <c r="BT10421">
        <v>7</v>
      </c>
      <c r="BU10421">
        <v>0</v>
      </c>
      <c r="BV10421">
        <v>0</v>
      </c>
      <c r="BW10421">
        <v>2.87</v>
      </c>
    </row>
    <row r="10422" spans="1:75" ht="28.5" customHeight="1" x14ac:dyDescent="0.25">
      <c r="A10422">
        <v>6.7449002524334899E+17</v>
      </c>
      <c r="B10422" t="s">
        <v>71923</v>
      </c>
      <c r="C10422">
        <v>20230921043922</v>
      </c>
      <c r="D10422" s="1">
        <v>45190</v>
      </c>
      <c r="E10422" t="s">
        <v>76</v>
      </c>
      <c r="F10422" t="s">
        <v>71924</v>
      </c>
      <c r="G10422" t="s">
        <v>71925</v>
      </c>
      <c r="H10422" t="s">
        <v>39247</v>
      </c>
      <c r="I10422" t="s">
        <v>71926</v>
      </c>
      <c r="J10422">
        <v>442029804</v>
      </c>
      <c r="K10422" t="s">
        <v>65581</v>
      </c>
      <c r="L10422" t="s">
        <v>65582</v>
      </c>
      <c r="M10422" s="1">
        <v>44586</v>
      </c>
      <c r="N10422" t="s">
        <v>65583</v>
      </c>
      <c r="O10422" t="s">
        <v>65584</v>
      </c>
      <c r="P10422" t="s">
        <v>85</v>
      </c>
      <c r="Q10422" s="2">
        <v>0.98</v>
      </c>
      <c r="R10422" s="2">
        <v>0.69</v>
      </c>
      <c r="S10422" t="s">
        <v>96</v>
      </c>
      <c r="T10422" t="s">
        <v>65585</v>
      </c>
      <c r="U10422" t="s">
        <v>65586</v>
      </c>
      <c r="V10422" t="s">
        <v>63588</v>
      </c>
      <c r="W10422">
        <v>2704</v>
      </c>
      <c r="X10422">
        <v>2920</v>
      </c>
      <c r="Y10422" t="s">
        <v>89</v>
      </c>
      <c r="Z10422" t="s">
        <v>86</v>
      </c>
      <c r="AA10422" t="s">
        <v>86</v>
      </c>
      <c r="AB10422" t="s">
        <v>284</v>
      </c>
      <c r="AC10422" t="s">
        <v>285</v>
      </c>
      <c r="AE10422">
        <v>26.225494104293801</v>
      </c>
      <c r="AF10422">
        <v>-80.158237339736701</v>
      </c>
      <c r="AG10422" t="s">
        <v>151</v>
      </c>
      <c r="AH10422" t="s">
        <v>93</v>
      </c>
      <c r="AI10422">
        <v>12</v>
      </c>
      <c r="AK10422" t="s">
        <v>2095</v>
      </c>
      <c r="AL10422">
        <v>4</v>
      </c>
      <c r="AM10422">
        <v>6</v>
      </c>
      <c r="AN10422" t="s">
        <v>71927</v>
      </c>
      <c r="AO10422" s="3">
        <v>184</v>
      </c>
      <c r="AP10422">
        <v>1</v>
      </c>
      <c r="AQ10422">
        <v>365</v>
      </c>
      <c r="AR10422">
        <v>2</v>
      </c>
      <c r="AS10422">
        <v>2</v>
      </c>
      <c r="AT10422">
        <v>365</v>
      </c>
      <c r="AU10422">
        <v>365</v>
      </c>
      <c r="AV10422">
        <v>2</v>
      </c>
      <c r="AW10422">
        <v>365</v>
      </c>
      <c r="AY10422" t="s">
        <v>86</v>
      </c>
      <c r="AZ10422">
        <v>3</v>
      </c>
      <c r="BA10422">
        <v>13</v>
      </c>
      <c r="BB10422">
        <v>16</v>
      </c>
      <c r="BC10422">
        <v>24</v>
      </c>
      <c r="BD10422" s="1">
        <v>45190</v>
      </c>
      <c r="BE10422">
        <v>0</v>
      </c>
      <c r="BF10422">
        <v>0</v>
      </c>
      <c r="BG10422">
        <v>0</v>
      </c>
      <c r="BR10422" t="s">
        <v>96</v>
      </c>
      <c r="BS10422">
        <v>93</v>
      </c>
      <c r="BT10422">
        <v>93</v>
      </c>
      <c r="BU10422">
        <v>0</v>
      </c>
      <c r="BV10422">
        <v>0</v>
      </c>
    </row>
    <row r="10423" spans="1:75" ht="28.5" customHeight="1" x14ac:dyDescent="0.25">
      <c r="A10423">
        <v>6.7261442706297395E+17</v>
      </c>
      <c r="B10423" t="s">
        <v>71928</v>
      </c>
      <c r="C10423">
        <v>20230921043922</v>
      </c>
      <c r="D10423" s="1">
        <v>45190</v>
      </c>
      <c r="E10423" t="s">
        <v>76</v>
      </c>
      <c r="F10423" t="s">
        <v>71929</v>
      </c>
      <c r="G10423" t="s">
        <v>71930</v>
      </c>
      <c r="H10423" t="s">
        <v>71931</v>
      </c>
      <c r="I10423" t="s">
        <v>71932</v>
      </c>
      <c r="J10423">
        <v>394330438</v>
      </c>
      <c r="K10423" t="s">
        <v>55393</v>
      </c>
      <c r="L10423" t="s">
        <v>29887</v>
      </c>
      <c r="M10423" s="1">
        <v>44281</v>
      </c>
      <c r="N10423" t="s">
        <v>172</v>
      </c>
      <c r="P10423" t="s">
        <v>85</v>
      </c>
      <c r="Q10423" s="2">
        <v>1</v>
      </c>
      <c r="R10423" s="2">
        <v>1</v>
      </c>
      <c r="S10423" t="s">
        <v>86</v>
      </c>
      <c r="T10423" t="s">
        <v>55394</v>
      </c>
      <c r="U10423" t="s">
        <v>55395</v>
      </c>
      <c r="V10423" t="s">
        <v>55396</v>
      </c>
      <c r="W10423">
        <v>6</v>
      </c>
      <c r="X10423">
        <v>7</v>
      </c>
      <c r="Y10423" t="s">
        <v>89</v>
      </c>
      <c r="Z10423" t="s">
        <v>86</v>
      </c>
      <c r="AA10423" t="s">
        <v>86</v>
      </c>
      <c r="AB10423" t="s">
        <v>284</v>
      </c>
      <c r="AC10423" t="s">
        <v>285</v>
      </c>
      <c r="AE10423">
        <v>26.270669999999999</v>
      </c>
      <c r="AF10423">
        <v>-80.104830000000007</v>
      </c>
      <c r="AG10423" t="s">
        <v>92</v>
      </c>
      <c r="AH10423" t="s">
        <v>93</v>
      </c>
      <c r="AI10423">
        <v>9</v>
      </c>
      <c r="AK10423" t="s">
        <v>94</v>
      </c>
      <c r="AL10423">
        <v>3</v>
      </c>
      <c r="AM10423">
        <v>4</v>
      </c>
      <c r="AN10423" t="s">
        <v>71933</v>
      </c>
      <c r="AO10423" s="3">
        <v>190</v>
      </c>
      <c r="AP10423">
        <v>1</v>
      </c>
      <c r="AQ10423">
        <v>365</v>
      </c>
      <c r="AR10423">
        <v>1</v>
      </c>
      <c r="AS10423">
        <v>2</v>
      </c>
      <c r="AT10423">
        <v>365</v>
      </c>
      <c r="AU10423">
        <v>365</v>
      </c>
      <c r="AV10423">
        <v>1.4</v>
      </c>
      <c r="AW10423">
        <v>365</v>
      </c>
      <c r="AY10423" t="s">
        <v>86</v>
      </c>
      <c r="AZ10423">
        <v>30</v>
      </c>
      <c r="BA10423">
        <v>60</v>
      </c>
      <c r="BB10423">
        <v>90</v>
      </c>
      <c r="BC10423">
        <v>270</v>
      </c>
      <c r="BD10423" s="1">
        <v>45190</v>
      </c>
      <c r="BE10423">
        <v>47</v>
      </c>
      <c r="BF10423">
        <v>42</v>
      </c>
      <c r="BG10423">
        <v>1</v>
      </c>
      <c r="BH10423" s="1">
        <v>44794</v>
      </c>
      <c r="BI10423" s="1">
        <v>45173</v>
      </c>
      <c r="BJ10423">
        <v>4.87</v>
      </c>
      <c r="BK10423">
        <v>4.8899999999999997</v>
      </c>
      <c r="BL10423">
        <v>4.8499999999999996</v>
      </c>
      <c r="BM10423">
        <v>4.8499999999999996</v>
      </c>
      <c r="BN10423">
        <v>4.9800000000000004</v>
      </c>
      <c r="BO10423">
        <v>4.87</v>
      </c>
      <c r="BP10423">
        <v>4.7</v>
      </c>
      <c r="BR10423" t="s">
        <v>96</v>
      </c>
      <c r="BS10423">
        <v>5</v>
      </c>
      <c r="BT10423">
        <v>5</v>
      </c>
      <c r="BU10423">
        <v>0</v>
      </c>
      <c r="BV10423">
        <v>0</v>
      </c>
      <c r="BW10423">
        <v>3.55</v>
      </c>
    </row>
    <row r="10424" spans="1:75" ht="28.5" customHeight="1" x14ac:dyDescent="0.25">
      <c r="A10424">
        <v>6.7449002845825894E+17</v>
      </c>
      <c r="B10424" t="s">
        <v>71934</v>
      </c>
      <c r="C10424">
        <v>20230921043922</v>
      </c>
      <c r="D10424" s="1">
        <v>45190</v>
      </c>
      <c r="E10424" t="s">
        <v>76</v>
      </c>
      <c r="F10424" t="s">
        <v>71924</v>
      </c>
      <c r="G10424" t="s">
        <v>71925</v>
      </c>
      <c r="H10424" t="s">
        <v>39247</v>
      </c>
      <c r="I10424" t="s">
        <v>71935</v>
      </c>
      <c r="J10424">
        <v>442029804</v>
      </c>
      <c r="K10424" t="s">
        <v>65581</v>
      </c>
      <c r="L10424" t="s">
        <v>65582</v>
      </c>
      <c r="M10424" s="1">
        <v>44586</v>
      </c>
      <c r="N10424" t="s">
        <v>65583</v>
      </c>
      <c r="O10424" t="s">
        <v>65584</v>
      </c>
      <c r="P10424" t="s">
        <v>85</v>
      </c>
      <c r="Q10424" s="2">
        <v>0.98</v>
      </c>
      <c r="R10424" s="2">
        <v>0.69</v>
      </c>
      <c r="S10424" t="s">
        <v>96</v>
      </c>
      <c r="T10424" t="s">
        <v>65585</v>
      </c>
      <c r="U10424" t="s">
        <v>65586</v>
      </c>
      <c r="V10424" t="s">
        <v>63588</v>
      </c>
      <c r="W10424">
        <v>2704</v>
      </c>
      <c r="X10424">
        <v>2920</v>
      </c>
      <c r="Y10424" t="s">
        <v>89</v>
      </c>
      <c r="Z10424" t="s">
        <v>86</v>
      </c>
      <c r="AA10424" t="s">
        <v>86</v>
      </c>
      <c r="AB10424" t="s">
        <v>284</v>
      </c>
      <c r="AC10424" t="s">
        <v>285</v>
      </c>
      <c r="AE10424">
        <v>26.225331548044501</v>
      </c>
      <c r="AF10424">
        <v>-80.159712814193597</v>
      </c>
      <c r="AG10424" t="s">
        <v>151</v>
      </c>
      <c r="AH10424" t="s">
        <v>93</v>
      </c>
      <c r="AI10424">
        <v>12</v>
      </c>
      <c r="AK10424" t="s">
        <v>2095</v>
      </c>
      <c r="AL10424">
        <v>4</v>
      </c>
      <c r="AM10424">
        <v>6</v>
      </c>
      <c r="AN10424" t="s">
        <v>71927</v>
      </c>
      <c r="AO10424" s="3">
        <v>184</v>
      </c>
      <c r="AP10424">
        <v>1</v>
      </c>
      <c r="AQ10424">
        <v>365</v>
      </c>
      <c r="AR10424">
        <v>2</v>
      </c>
      <c r="AS10424">
        <v>2</v>
      </c>
      <c r="AT10424">
        <v>365</v>
      </c>
      <c r="AU10424">
        <v>365</v>
      </c>
      <c r="AV10424">
        <v>2</v>
      </c>
      <c r="AW10424">
        <v>365</v>
      </c>
      <c r="AY10424" t="s">
        <v>86</v>
      </c>
      <c r="AZ10424">
        <v>3</v>
      </c>
      <c r="BA10424">
        <v>13</v>
      </c>
      <c r="BB10424">
        <v>16</v>
      </c>
      <c r="BC10424">
        <v>24</v>
      </c>
      <c r="BD10424" s="1">
        <v>45190</v>
      </c>
      <c r="BE10424">
        <v>0</v>
      </c>
      <c r="BF10424">
        <v>0</v>
      </c>
      <c r="BG10424">
        <v>0</v>
      </c>
      <c r="BR10424" t="s">
        <v>96</v>
      </c>
      <c r="BS10424">
        <v>93</v>
      </c>
      <c r="BT10424">
        <v>93</v>
      </c>
      <c r="BU10424">
        <v>0</v>
      </c>
      <c r="BV10424">
        <v>0</v>
      </c>
    </row>
    <row r="10425" spans="1:75" ht="28.5" customHeight="1" x14ac:dyDescent="0.25">
      <c r="A10425">
        <v>6.7449006444866906E+17</v>
      </c>
      <c r="B10425" t="s">
        <v>71936</v>
      </c>
      <c r="C10425">
        <v>20230921043922</v>
      </c>
      <c r="D10425" s="1">
        <v>45190</v>
      </c>
      <c r="E10425" t="s">
        <v>76</v>
      </c>
      <c r="F10425" t="s">
        <v>5007</v>
      </c>
      <c r="G10425" t="s">
        <v>71882</v>
      </c>
      <c r="H10425" t="s">
        <v>39247</v>
      </c>
      <c r="I10425" t="s">
        <v>71937</v>
      </c>
      <c r="J10425">
        <v>442029804</v>
      </c>
      <c r="K10425" t="s">
        <v>65581</v>
      </c>
      <c r="L10425" t="s">
        <v>65582</v>
      </c>
      <c r="M10425" s="1">
        <v>44586</v>
      </c>
      <c r="N10425" t="s">
        <v>65583</v>
      </c>
      <c r="O10425" t="s">
        <v>65584</v>
      </c>
      <c r="P10425" t="s">
        <v>85</v>
      </c>
      <c r="Q10425" s="2">
        <v>0.98</v>
      </c>
      <c r="R10425" s="2">
        <v>0.69</v>
      </c>
      <c r="S10425" t="s">
        <v>96</v>
      </c>
      <c r="T10425" t="s">
        <v>65585</v>
      </c>
      <c r="U10425" t="s">
        <v>65586</v>
      </c>
      <c r="V10425" t="s">
        <v>63588</v>
      </c>
      <c r="W10425">
        <v>2704</v>
      </c>
      <c r="X10425">
        <v>2920</v>
      </c>
      <c r="Y10425" t="s">
        <v>89</v>
      </c>
      <c r="Z10425" t="s">
        <v>86</v>
      </c>
      <c r="AA10425" t="s">
        <v>86</v>
      </c>
      <c r="AB10425" t="s">
        <v>284</v>
      </c>
      <c r="AC10425" t="s">
        <v>285</v>
      </c>
      <c r="AE10425">
        <v>26.225494868797401</v>
      </c>
      <c r="AF10425">
        <v>-80.158766487876406</v>
      </c>
      <c r="AG10425" t="s">
        <v>151</v>
      </c>
      <c r="AH10425" t="s">
        <v>93</v>
      </c>
      <c r="AI10425">
        <v>2</v>
      </c>
      <c r="AK10425" t="s">
        <v>94</v>
      </c>
      <c r="AL10425">
        <v>1</v>
      </c>
      <c r="AM10425">
        <v>2</v>
      </c>
      <c r="AN10425" t="s">
        <v>71884</v>
      </c>
      <c r="AO10425" s="3">
        <v>80</v>
      </c>
      <c r="AP10425">
        <v>1</v>
      </c>
      <c r="AQ10425">
        <v>365</v>
      </c>
      <c r="AR10425">
        <v>2</v>
      </c>
      <c r="AS10425">
        <v>2</v>
      </c>
      <c r="AT10425">
        <v>365</v>
      </c>
      <c r="AU10425">
        <v>365</v>
      </c>
      <c r="AV10425">
        <v>2</v>
      </c>
      <c r="AW10425">
        <v>365</v>
      </c>
      <c r="AY10425" t="s">
        <v>86</v>
      </c>
      <c r="AZ10425">
        <v>7</v>
      </c>
      <c r="BA10425">
        <v>18</v>
      </c>
      <c r="BB10425">
        <v>27</v>
      </c>
      <c r="BC10425">
        <v>62</v>
      </c>
      <c r="BD10425" s="1">
        <v>45190</v>
      </c>
      <c r="BE10425">
        <v>1</v>
      </c>
      <c r="BF10425">
        <v>1</v>
      </c>
      <c r="BG10425">
        <v>0</v>
      </c>
      <c r="BH10425" s="1">
        <v>45153</v>
      </c>
      <c r="BI10425" s="1">
        <v>45153</v>
      </c>
      <c r="BJ10425">
        <v>5</v>
      </c>
      <c r="BK10425">
        <v>5</v>
      </c>
      <c r="BL10425">
        <v>5</v>
      </c>
      <c r="BM10425">
        <v>5</v>
      </c>
      <c r="BN10425">
        <v>5</v>
      </c>
      <c r="BO10425">
        <v>5</v>
      </c>
      <c r="BP10425">
        <v>5</v>
      </c>
      <c r="BR10425" t="s">
        <v>96</v>
      </c>
      <c r="BS10425">
        <v>93</v>
      </c>
      <c r="BT10425">
        <v>93</v>
      </c>
      <c r="BU10425">
        <v>0</v>
      </c>
      <c r="BV10425">
        <v>0</v>
      </c>
      <c r="BW10425">
        <v>0.79</v>
      </c>
    </row>
    <row r="10426" spans="1:75" ht="28.5" customHeight="1" x14ac:dyDescent="0.25">
      <c r="A10426">
        <v>6.7449015052887795E+17</v>
      </c>
      <c r="B10426" t="s">
        <v>71938</v>
      </c>
      <c r="C10426">
        <v>20230921043922</v>
      </c>
      <c r="D10426" s="1">
        <v>45190</v>
      </c>
      <c r="E10426" t="s">
        <v>76</v>
      </c>
      <c r="F10426" t="s">
        <v>71924</v>
      </c>
      <c r="G10426" t="s">
        <v>71925</v>
      </c>
      <c r="H10426" t="s">
        <v>39247</v>
      </c>
      <c r="I10426" t="s">
        <v>71939</v>
      </c>
      <c r="J10426">
        <v>442029804</v>
      </c>
      <c r="K10426" t="s">
        <v>65581</v>
      </c>
      <c r="L10426" t="s">
        <v>65582</v>
      </c>
      <c r="M10426" s="1">
        <v>44586</v>
      </c>
      <c r="N10426" t="s">
        <v>65583</v>
      </c>
      <c r="O10426" t="s">
        <v>65584</v>
      </c>
      <c r="P10426" t="s">
        <v>85</v>
      </c>
      <c r="Q10426" s="2">
        <v>0.98</v>
      </c>
      <c r="R10426" s="2">
        <v>0.69</v>
      </c>
      <c r="S10426" t="s">
        <v>96</v>
      </c>
      <c r="T10426" t="s">
        <v>65585</v>
      </c>
      <c r="U10426" t="s">
        <v>65586</v>
      </c>
      <c r="V10426" t="s">
        <v>63588</v>
      </c>
      <c r="W10426">
        <v>2704</v>
      </c>
      <c r="X10426">
        <v>2920</v>
      </c>
      <c r="Y10426" t="s">
        <v>89</v>
      </c>
      <c r="Z10426" t="s">
        <v>86</v>
      </c>
      <c r="AA10426" t="s">
        <v>86</v>
      </c>
      <c r="AB10426" t="s">
        <v>284</v>
      </c>
      <c r="AC10426" t="s">
        <v>285</v>
      </c>
      <c r="AE10426">
        <v>26.225473598694599</v>
      </c>
      <c r="AF10426">
        <v>-80.159655988641006</v>
      </c>
      <c r="AG10426" t="s">
        <v>151</v>
      </c>
      <c r="AH10426" t="s">
        <v>93</v>
      </c>
      <c r="AI10426">
        <v>12</v>
      </c>
      <c r="AK10426" t="s">
        <v>2095</v>
      </c>
      <c r="AL10426">
        <v>4</v>
      </c>
      <c r="AM10426">
        <v>6</v>
      </c>
      <c r="AN10426" t="s">
        <v>71927</v>
      </c>
      <c r="AO10426" s="3">
        <v>184</v>
      </c>
      <c r="AP10426">
        <v>1</v>
      </c>
      <c r="AQ10426">
        <v>365</v>
      </c>
      <c r="AR10426">
        <v>2</v>
      </c>
      <c r="AS10426">
        <v>2</v>
      </c>
      <c r="AT10426">
        <v>365</v>
      </c>
      <c r="AU10426">
        <v>365</v>
      </c>
      <c r="AV10426">
        <v>2</v>
      </c>
      <c r="AW10426">
        <v>365</v>
      </c>
      <c r="AY10426" t="s">
        <v>86</v>
      </c>
      <c r="AZ10426">
        <v>3</v>
      </c>
      <c r="BA10426">
        <v>13</v>
      </c>
      <c r="BB10426">
        <v>16</v>
      </c>
      <c r="BC10426">
        <v>24</v>
      </c>
      <c r="BD10426" s="1">
        <v>45190</v>
      </c>
      <c r="BE10426">
        <v>0</v>
      </c>
      <c r="BF10426">
        <v>0</v>
      </c>
      <c r="BG10426">
        <v>0</v>
      </c>
      <c r="BR10426" t="s">
        <v>96</v>
      </c>
      <c r="BS10426">
        <v>93</v>
      </c>
      <c r="BT10426">
        <v>93</v>
      </c>
      <c r="BU10426">
        <v>0</v>
      </c>
      <c r="BV10426">
        <v>0</v>
      </c>
    </row>
    <row r="10427" spans="1:75" ht="28.5" customHeight="1" x14ac:dyDescent="0.25">
      <c r="A10427">
        <v>6.7263236565908595E+17</v>
      </c>
      <c r="B10427" t="s">
        <v>71940</v>
      </c>
      <c r="C10427">
        <v>20230921043922</v>
      </c>
      <c r="D10427" s="1">
        <v>45190</v>
      </c>
      <c r="E10427" t="s">
        <v>76</v>
      </c>
      <c r="F10427" t="s">
        <v>5970</v>
      </c>
      <c r="G10427" t="s">
        <v>71941</v>
      </c>
      <c r="I10427" t="s">
        <v>71942</v>
      </c>
      <c r="J10427">
        <v>106641930</v>
      </c>
      <c r="K10427" t="s">
        <v>24987</v>
      </c>
      <c r="L10427" t="s">
        <v>24988</v>
      </c>
      <c r="M10427" s="1">
        <v>42712</v>
      </c>
      <c r="N10427" t="s">
        <v>83</v>
      </c>
      <c r="O10427" s="4" t="s">
        <v>24989</v>
      </c>
      <c r="P10427" t="s">
        <v>85</v>
      </c>
      <c r="Q10427" s="2">
        <v>1</v>
      </c>
      <c r="R10427" s="2">
        <v>0.99</v>
      </c>
      <c r="S10427" t="s">
        <v>96</v>
      </c>
      <c r="T10427" t="s">
        <v>24990</v>
      </c>
      <c r="U10427" t="s">
        <v>24991</v>
      </c>
      <c r="V10427" t="s">
        <v>1121</v>
      </c>
      <c r="W10427">
        <v>45</v>
      </c>
      <c r="X10427">
        <v>52</v>
      </c>
      <c r="Y10427" t="s">
        <v>89</v>
      </c>
      <c r="Z10427" t="s">
        <v>86</v>
      </c>
      <c r="AA10427" t="s">
        <v>86</v>
      </c>
      <c r="AC10427" t="s">
        <v>220</v>
      </c>
      <c r="AE10427">
        <v>26.100331199999999</v>
      </c>
      <c r="AF10427">
        <v>-80.149160199999997</v>
      </c>
      <c r="AG10427" t="s">
        <v>107</v>
      </c>
      <c r="AH10427" t="s">
        <v>93</v>
      </c>
      <c r="AI10427">
        <v>2</v>
      </c>
      <c r="AK10427" t="s">
        <v>94</v>
      </c>
      <c r="AL10427">
        <v>1</v>
      </c>
      <c r="AM10427">
        <v>1</v>
      </c>
      <c r="AN10427" t="s">
        <v>71943</v>
      </c>
      <c r="AO10427" s="3">
        <v>90</v>
      </c>
      <c r="AP10427">
        <v>2</v>
      </c>
      <c r="AQ10427">
        <v>365</v>
      </c>
      <c r="AR10427">
        <v>2</v>
      </c>
      <c r="AS10427">
        <v>2</v>
      </c>
      <c r="AT10427">
        <v>1125</v>
      </c>
      <c r="AU10427">
        <v>1125</v>
      </c>
      <c r="AV10427">
        <v>2</v>
      </c>
      <c r="AW10427">
        <v>1125</v>
      </c>
      <c r="AY10427" t="s">
        <v>86</v>
      </c>
      <c r="AZ10427">
        <v>14</v>
      </c>
      <c r="BA10427">
        <v>44</v>
      </c>
      <c r="BB10427">
        <v>74</v>
      </c>
      <c r="BC10427">
        <v>349</v>
      </c>
      <c r="BD10427" s="1">
        <v>45190</v>
      </c>
      <c r="BE10427">
        <v>24</v>
      </c>
      <c r="BF10427">
        <v>21</v>
      </c>
      <c r="BG10427">
        <v>2</v>
      </c>
      <c r="BH10427" s="1">
        <v>44767</v>
      </c>
      <c r="BI10427" s="1">
        <v>45185</v>
      </c>
      <c r="BJ10427">
        <v>4.75</v>
      </c>
      <c r="BK10427">
        <v>4.88</v>
      </c>
      <c r="BL10427">
        <v>4.96</v>
      </c>
      <c r="BM10427">
        <v>4.92</v>
      </c>
      <c r="BN10427">
        <v>4.71</v>
      </c>
      <c r="BO10427">
        <v>4.71</v>
      </c>
      <c r="BP10427">
        <v>4.63</v>
      </c>
      <c r="BR10427" t="s">
        <v>86</v>
      </c>
      <c r="BS10427">
        <v>33</v>
      </c>
      <c r="BT10427">
        <v>30</v>
      </c>
      <c r="BU10427">
        <v>3</v>
      </c>
      <c r="BV10427">
        <v>0</v>
      </c>
      <c r="BW10427">
        <v>1.7</v>
      </c>
    </row>
    <row r="10428" spans="1:75" ht="28.5" customHeight="1" x14ac:dyDescent="0.25">
      <c r="A10428">
        <v>6.7449050038485299E+17</v>
      </c>
      <c r="B10428" t="s">
        <v>71944</v>
      </c>
      <c r="C10428">
        <v>20230921043922</v>
      </c>
      <c r="D10428" s="1">
        <v>45190</v>
      </c>
      <c r="E10428" t="s">
        <v>76</v>
      </c>
      <c r="F10428" t="s">
        <v>71924</v>
      </c>
      <c r="G10428" t="s">
        <v>71925</v>
      </c>
      <c r="H10428" t="s">
        <v>39247</v>
      </c>
      <c r="I10428" t="s">
        <v>71945</v>
      </c>
      <c r="J10428">
        <v>442029804</v>
      </c>
      <c r="K10428" t="s">
        <v>65581</v>
      </c>
      <c r="L10428" t="s">
        <v>65582</v>
      </c>
      <c r="M10428" s="1">
        <v>44586</v>
      </c>
      <c r="N10428" t="s">
        <v>65583</v>
      </c>
      <c r="O10428" t="s">
        <v>65584</v>
      </c>
      <c r="P10428" t="s">
        <v>85</v>
      </c>
      <c r="Q10428" s="2">
        <v>0.98</v>
      </c>
      <c r="R10428" s="2">
        <v>0.69</v>
      </c>
      <c r="S10428" t="s">
        <v>96</v>
      </c>
      <c r="T10428" t="s">
        <v>65585</v>
      </c>
      <c r="U10428" t="s">
        <v>65586</v>
      </c>
      <c r="V10428" t="s">
        <v>63588</v>
      </c>
      <c r="W10428">
        <v>2704</v>
      </c>
      <c r="X10428">
        <v>2920</v>
      </c>
      <c r="Y10428" t="s">
        <v>89</v>
      </c>
      <c r="Z10428" t="s">
        <v>86</v>
      </c>
      <c r="AA10428" t="s">
        <v>86</v>
      </c>
      <c r="AB10428" t="s">
        <v>284</v>
      </c>
      <c r="AC10428" t="s">
        <v>285</v>
      </c>
      <c r="AE10428">
        <v>26.2248717459793</v>
      </c>
      <c r="AF10428">
        <v>-80.159486361995107</v>
      </c>
      <c r="AG10428" t="s">
        <v>151</v>
      </c>
      <c r="AH10428" t="s">
        <v>93</v>
      </c>
      <c r="AI10428">
        <v>12</v>
      </c>
      <c r="AK10428" t="s">
        <v>2095</v>
      </c>
      <c r="AL10428">
        <v>4</v>
      </c>
      <c r="AM10428">
        <v>6</v>
      </c>
      <c r="AN10428" t="s">
        <v>71927</v>
      </c>
      <c r="AO10428" s="3">
        <v>184</v>
      </c>
      <c r="AP10428">
        <v>1</v>
      </c>
      <c r="AQ10428">
        <v>365</v>
      </c>
      <c r="AR10428">
        <v>2</v>
      </c>
      <c r="AS10428">
        <v>2</v>
      </c>
      <c r="AT10428">
        <v>365</v>
      </c>
      <c r="AU10428">
        <v>365</v>
      </c>
      <c r="AV10428">
        <v>2</v>
      </c>
      <c r="AW10428">
        <v>365</v>
      </c>
      <c r="AY10428" t="s">
        <v>86</v>
      </c>
      <c r="AZ10428">
        <v>3</v>
      </c>
      <c r="BA10428">
        <v>13</v>
      </c>
      <c r="BB10428">
        <v>16</v>
      </c>
      <c r="BC10428">
        <v>24</v>
      </c>
      <c r="BD10428" s="1">
        <v>45190</v>
      </c>
      <c r="BE10428">
        <v>0</v>
      </c>
      <c r="BF10428">
        <v>0</v>
      </c>
      <c r="BG10428">
        <v>0</v>
      </c>
      <c r="BR10428" t="s">
        <v>96</v>
      </c>
      <c r="BS10428">
        <v>93</v>
      </c>
      <c r="BT10428">
        <v>93</v>
      </c>
      <c r="BU10428">
        <v>0</v>
      </c>
      <c r="BV10428">
        <v>0</v>
      </c>
    </row>
    <row r="10429" spans="1:75" ht="28.5" customHeight="1" x14ac:dyDescent="0.25">
      <c r="A10429">
        <v>6.7263738559944896E+17</v>
      </c>
      <c r="B10429" t="s">
        <v>71946</v>
      </c>
      <c r="C10429">
        <v>20230921043922</v>
      </c>
      <c r="D10429" s="1">
        <v>45190</v>
      </c>
      <c r="E10429" t="s">
        <v>76</v>
      </c>
      <c r="F10429" t="s">
        <v>22436</v>
      </c>
      <c r="G10429" t="s">
        <v>71947</v>
      </c>
      <c r="H10429" t="s">
        <v>71948</v>
      </c>
      <c r="I10429" t="s">
        <v>71949</v>
      </c>
      <c r="J10429">
        <v>8901545</v>
      </c>
      <c r="K10429" t="s">
        <v>22974</v>
      </c>
      <c r="L10429" t="s">
        <v>14942</v>
      </c>
      <c r="M10429" s="1">
        <v>41534</v>
      </c>
      <c r="N10429" t="s">
        <v>14411</v>
      </c>
      <c r="O10429" s="4" t="s">
        <v>22975</v>
      </c>
      <c r="P10429" t="s">
        <v>175</v>
      </c>
      <c r="Q10429" t="s">
        <v>175</v>
      </c>
      <c r="R10429" t="s">
        <v>175</v>
      </c>
      <c r="S10429" t="s">
        <v>96</v>
      </c>
      <c r="T10429" t="s">
        <v>22976</v>
      </c>
      <c r="U10429" t="s">
        <v>22977</v>
      </c>
      <c r="W10429">
        <v>14</v>
      </c>
      <c r="X10429">
        <v>25</v>
      </c>
      <c r="Y10429" t="s">
        <v>89</v>
      </c>
      <c r="Z10429" t="s">
        <v>86</v>
      </c>
      <c r="AA10429" t="s">
        <v>86</v>
      </c>
      <c r="AB10429" t="s">
        <v>90</v>
      </c>
      <c r="AC10429" t="s">
        <v>91</v>
      </c>
      <c r="AE10429">
        <v>26.006409999999999</v>
      </c>
      <c r="AF10429">
        <v>-80.179180000000002</v>
      </c>
      <c r="AG10429" t="s">
        <v>92</v>
      </c>
      <c r="AH10429" t="s">
        <v>93</v>
      </c>
      <c r="AI10429">
        <v>8</v>
      </c>
      <c r="AK10429" t="s">
        <v>108</v>
      </c>
      <c r="AL10429">
        <v>4</v>
      </c>
      <c r="AM10429">
        <v>5</v>
      </c>
      <c r="AN10429" t="s">
        <v>71950</v>
      </c>
      <c r="AO10429" s="3">
        <v>310</v>
      </c>
      <c r="AP10429">
        <v>3</v>
      </c>
      <c r="AQ10429">
        <v>365</v>
      </c>
      <c r="AR10429">
        <v>1</v>
      </c>
      <c r="AS10429">
        <v>4</v>
      </c>
      <c r="AT10429">
        <v>1125</v>
      </c>
      <c r="AU10429">
        <v>1125</v>
      </c>
      <c r="AV10429">
        <v>2.7</v>
      </c>
      <c r="AW10429">
        <v>1125</v>
      </c>
      <c r="AY10429" t="s">
        <v>86</v>
      </c>
      <c r="AZ10429">
        <v>14</v>
      </c>
      <c r="BA10429">
        <v>41</v>
      </c>
      <c r="BB10429">
        <v>71</v>
      </c>
      <c r="BC10429">
        <v>329</v>
      </c>
      <c r="BD10429" s="1">
        <v>45190</v>
      </c>
      <c r="BE10429">
        <v>22</v>
      </c>
      <c r="BF10429">
        <v>18</v>
      </c>
      <c r="BG10429">
        <v>4</v>
      </c>
      <c r="BH10429" s="1">
        <v>44782</v>
      </c>
      <c r="BI10429" s="1">
        <v>45187</v>
      </c>
      <c r="BJ10429">
        <v>5</v>
      </c>
      <c r="BK10429">
        <v>4.95</v>
      </c>
      <c r="BL10429">
        <v>4.91</v>
      </c>
      <c r="BM10429">
        <v>5</v>
      </c>
      <c r="BN10429">
        <v>5</v>
      </c>
      <c r="BO10429">
        <v>4.8600000000000003</v>
      </c>
      <c r="BP10429">
        <v>4.8600000000000003</v>
      </c>
      <c r="BR10429" t="s">
        <v>96</v>
      </c>
      <c r="BS10429">
        <v>4</v>
      </c>
      <c r="BT10429">
        <v>4</v>
      </c>
      <c r="BU10429">
        <v>0</v>
      </c>
      <c r="BV10429">
        <v>0</v>
      </c>
      <c r="BW10429">
        <v>1.61</v>
      </c>
    </row>
    <row r="10430" spans="1:75" ht="28.5" customHeight="1" x14ac:dyDescent="0.25">
      <c r="A10430">
        <v>6.7449057576481997E+17</v>
      </c>
      <c r="B10430" t="s">
        <v>71951</v>
      </c>
      <c r="C10430">
        <v>20230921043922</v>
      </c>
      <c r="D10430" s="1">
        <v>45190</v>
      </c>
      <c r="E10430" t="s">
        <v>76</v>
      </c>
      <c r="F10430" t="s">
        <v>1090</v>
      </c>
      <c r="G10430" t="s">
        <v>39246</v>
      </c>
      <c r="H10430" t="s">
        <v>39247</v>
      </c>
      <c r="I10430" t="s">
        <v>71952</v>
      </c>
      <c r="J10430">
        <v>442029804</v>
      </c>
      <c r="K10430" t="s">
        <v>65581</v>
      </c>
      <c r="L10430" t="s">
        <v>65582</v>
      </c>
      <c r="M10430" s="1">
        <v>44586</v>
      </c>
      <c r="N10430" t="s">
        <v>65583</v>
      </c>
      <c r="O10430" t="s">
        <v>65584</v>
      </c>
      <c r="P10430" t="s">
        <v>85</v>
      </c>
      <c r="Q10430" s="2">
        <v>0.98</v>
      </c>
      <c r="R10430" s="2">
        <v>0.69</v>
      </c>
      <c r="S10430" t="s">
        <v>96</v>
      </c>
      <c r="T10430" t="s">
        <v>65585</v>
      </c>
      <c r="U10430" t="s">
        <v>65586</v>
      </c>
      <c r="V10430" t="s">
        <v>63588</v>
      </c>
      <c r="W10430">
        <v>2704</v>
      </c>
      <c r="X10430">
        <v>2920</v>
      </c>
      <c r="Y10430" t="s">
        <v>89</v>
      </c>
      <c r="Z10430" t="s">
        <v>86</v>
      </c>
      <c r="AA10430" t="s">
        <v>86</v>
      </c>
      <c r="AB10430" t="s">
        <v>284</v>
      </c>
      <c r="AC10430" t="s">
        <v>285</v>
      </c>
      <c r="AE10430">
        <v>26.225190000000001</v>
      </c>
      <c r="AF10430">
        <v>-80.158259999999999</v>
      </c>
      <c r="AG10430" t="s">
        <v>151</v>
      </c>
      <c r="AH10430" t="s">
        <v>93</v>
      </c>
      <c r="AI10430">
        <v>6</v>
      </c>
      <c r="AK10430" t="s">
        <v>108</v>
      </c>
      <c r="AL10430">
        <v>2</v>
      </c>
      <c r="AM10430">
        <v>4</v>
      </c>
      <c r="AN10430" t="s">
        <v>71825</v>
      </c>
      <c r="AO10430" s="3">
        <v>148</v>
      </c>
      <c r="AP10430">
        <v>1</v>
      </c>
      <c r="AQ10430">
        <v>365</v>
      </c>
      <c r="AR10430">
        <v>2</v>
      </c>
      <c r="AS10430">
        <v>2</v>
      </c>
      <c r="AT10430">
        <v>365</v>
      </c>
      <c r="AU10430">
        <v>365</v>
      </c>
      <c r="AV10430">
        <v>2</v>
      </c>
      <c r="AW10430">
        <v>365</v>
      </c>
      <c r="AY10430" t="s">
        <v>86</v>
      </c>
      <c r="AZ10430">
        <v>28</v>
      </c>
      <c r="BA10430">
        <v>58</v>
      </c>
      <c r="BB10430">
        <v>79</v>
      </c>
      <c r="BC10430">
        <v>154</v>
      </c>
      <c r="BD10430" s="1">
        <v>45190</v>
      </c>
      <c r="BE10430">
        <v>0</v>
      </c>
      <c r="BF10430">
        <v>0</v>
      </c>
      <c r="BG10430">
        <v>0</v>
      </c>
      <c r="BR10430" t="s">
        <v>96</v>
      </c>
      <c r="BS10430">
        <v>93</v>
      </c>
      <c r="BT10430">
        <v>93</v>
      </c>
      <c r="BU10430">
        <v>0</v>
      </c>
      <c r="BV10430">
        <v>0</v>
      </c>
    </row>
    <row r="10431" spans="1:75" ht="28.5" customHeight="1" x14ac:dyDescent="0.25">
      <c r="A10431">
        <v>6.7449126157343898E+17</v>
      </c>
      <c r="B10431" t="s">
        <v>71953</v>
      </c>
      <c r="C10431">
        <v>20230921043922</v>
      </c>
      <c r="D10431" s="1">
        <v>45190</v>
      </c>
      <c r="E10431" t="s">
        <v>76</v>
      </c>
      <c r="F10431" t="s">
        <v>1090</v>
      </c>
      <c r="G10431" t="s">
        <v>39246</v>
      </c>
      <c r="H10431" t="s">
        <v>39247</v>
      </c>
      <c r="I10431" t="s">
        <v>71954</v>
      </c>
      <c r="J10431">
        <v>442029804</v>
      </c>
      <c r="K10431" t="s">
        <v>65581</v>
      </c>
      <c r="L10431" t="s">
        <v>65582</v>
      </c>
      <c r="M10431" s="1">
        <v>44586</v>
      </c>
      <c r="N10431" t="s">
        <v>65583</v>
      </c>
      <c r="O10431" t="s">
        <v>65584</v>
      </c>
      <c r="P10431" t="s">
        <v>85</v>
      </c>
      <c r="Q10431" s="2">
        <v>0.98</v>
      </c>
      <c r="R10431" s="2">
        <v>0.69</v>
      </c>
      <c r="S10431" t="s">
        <v>96</v>
      </c>
      <c r="T10431" t="s">
        <v>65585</v>
      </c>
      <c r="U10431" t="s">
        <v>65586</v>
      </c>
      <c r="V10431" t="s">
        <v>63588</v>
      </c>
      <c r="W10431">
        <v>2704</v>
      </c>
      <c r="X10431">
        <v>2920</v>
      </c>
      <c r="Y10431" t="s">
        <v>89</v>
      </c>
      <c r="Z10431" t="s">
        <v>86</v>
      </c>
      <c r="AA10431" t="s">
        <v>86</v>
      </c>
      <c r="AB10431" t="s">
        <v>284</v>
      </c>
      <c r="AC10431" t="s">
        <v>285</v>
      </c>
      <c r="AE10431">
        <v>26.224920000000001</v>
      </c>
      <c r="AF10431">
        <v>-80.157979999999995</v>
      </c>
      <c r="AG10431" t="s">
        <v>151</v>
      </c>
      <c r="AH10431" t="s">
        <v>93</v>
      </c>
      <c r="AI10431">
        <v>6</v>
      </c>
      <c r="AK10431" t="s">
        <v>108</v>
      </c>
      <c r="AL10431">
        <v>2</v>
      </c>
      <c r="AM10431">
        <v>4</v>
      </c>
      <c r="AN10431" t="s">
        <v>71825</v>
      </c>
      <c r="AO10431" s="3">
        <v>148</v>
      </c>
      <c r="AP10431">
        <v>1</v>
      </c>
      <c r="AQ10431">
        <v>365</v>
      </c>
      <c r="AR10431">
        <v>2</v>
      </c>
      <c r="AS10431">
        <v>2</v>
      </c>
      <c r="AT10431">
        <v>365</v>
      </c>
      <c r="AU10431">
        <v>365</v>
      </c>
      <c r="AV10431">
        <v>2</v>
      </c>
      <c r="AW10431">
        <v>365</v>
      </c>
      <c r="AY10431" t="s">
        <v>86</v>
      </c>
      <c r="AZ10431">
        <v>28</v>
      </c>
      <c r="BA10431">
        <v>58</v>
      </c>
      <c r="BB10431">
        <v>79</v>
      </c>
      <c r="BC10431">
        <v>154</v>
      </c>
      <c r="BD10431" s="1">
        <v>45190</v>
      </c>
      <c r="BE10431">
        <v>0</v>
      </c>
      <c r="BF10431">
        <v>0</v>
      </c>
      <c r="BG10431">
        <v>0</v>
      </c>
      <c r="BR10431" t="s">
        <v>96</v>
      </c>
      <c r="BS10431">
        <v>93</v>
      </c>
      <c r="BT10431">
        <v>93</v>
      </c>
      <c r="BU10431">
        <v>0</v>
      </c>
      <c r="BV10431">
        <v>0</v>
      </c>
    </row>
    <row r="10432" spans="1:75" ht="28.5" customHeight="1" x14ac:dyDescent="0.25">
      <c r="A10432">
        <v>6.7264557592583795E+17</v>
      </c>
      <c r="B10432" t="s">
        <v>71955</v>
      </c>
      <c r="C10432">
        <v>20230921043922</v>
      </c>
      <c r="D10432" s="1">
        <v>45190</v>
      </c>
      <c r="E10432" t="s">
        <v>76</v>
      </c>
      <c r="F10432" t="s">
        <v>16603</v>
      </c>
      <c r="G10432" t="s">
        <v>71956</v>
      </c>
      <c r="I10432" t="s">
        <v>71957</v>
      </c>
      <c r="J10432">
        <v>106641930</v>
      </c>
      <c r="K10432" t="s">
        <v>24987</v>
      </c>
      <c r="L10432" t="s">
        <v>24988</v>
      </c>
      <c r="M10432" s="1">
        <v>42712</v>
      </c>
      <c r="N10432" t="s">
        <v>83</v>
      </c>
      <c r="O10432" s="4" t="s">
        <v>24989</v>
      </c>
      <c r="P10432" t="s">
        <v>85</v>
      </c>
      <c r="Q10432" s="2">
        <v>1</v>
      </c>
      <c r="R10432" s="2">
        <v>0.99</v>
      </c>
      <c r="S10432" t="s">
        <v>96</v>
      </c>
      <c r="T10432" t="s">
        <v>24990</v>
      </c>
      <c r="U10432" t="s">
        <v>24991</v>
      </c>
      <c r="V10432" t="s">
        <v>1121</v>
      </c>
      <c r="W10432">
        <v>45</v>
      </c>
      <c r="X10432">
        <v>52</v>
      </c>
      <c r="Y10432" t="s">
        <v>89</v>
      </c>
      <c r="Z10432" t="s">
        <v>86</v>
      </c>
      <c r="AA10432" t="s">
        <v>86</v>
      </c>
      <c r="AC10432" t="s">
        <v>220</v>
      </c>
      <c r="AE10432">
        <v>26.100760000000001</v>
      </c>
      <c r="AF10432">
        <v>-80.148709999999994</v>
      </c>
      <c r="AG10432" t="s">
        <v>107</v>
      </c>
      <c r="AH10432" t="s">
        <v>93</v>
      </c>
      <c r="AI10432">
        <v>2</v>
      </c>
      <c r="AK10432" t="s">
        <v>94</v>
      </c>
      <c r="AM10432">
        <v>1</v>
      </c>
      <c r="AN10432" t="s">
        <v>71958</v>
      </c>
      <c r="AO10432" s="3">
        <v>64</v>
      </c>
      <c r="AP10432">
        <v>2</v>
      </c>
      <c r="AQ10432">
        <v>365</v>
      </c>
      <c r="AR10432">
        <v>2</v>
      </c>
      <c r="AS10432">
        <v>2</v>
      </c>
      <c r="AT10432">
        <v>1125</v>
      </c>
      <c r="AU10432">
        <v>1125</v>
      </c>
      <c r="AV10432">
        <v>2</v>
      </c>
      <c r="AW10432">
        <v>1125</v>
      </c>
      <c r="AY10432" t="s">
        <v>86</v>
      </c>
      <c r="AZ10432">
        <v>27</v>
      </c>
      <c r="BA10432">
        <v>57</v>
      </c>
      <c r="BB10432">
        <v>87</v>
      </c>
      <c r="BC10432">
        <v>362</v>
      </c>
      <c r="BD10432" s="1">
        <v>45190</v>
      </c>
      <c r="BE10432">
        <v>25</v>
      </c>
      <c r="BF10432">
        <v>23</v>
      </c>
      <c r="BG10432">
        <v>1</v>
      </c>
      <c r="BH10432" s="1">
        <v>44773</v>
      </c>
      <c r="BI10432" s="1">
        <v>45173</v>
      </c>
      <c r="BJ10432">
        <v>4.68</v>
      </c>
      <c r="BK10432">
        <v>4.68</v>
      </c>
      <c r="BL10432">
        <v>4.8</v>
      </c>
      <c r="BM10432">
        <v>4.76</v>
      </c>
      <c r="BN10432">
        <v>4.8</v>
      </c>
      <c r="BO10432">
        <v>4.88</v>
      </c>
      <c r="BP10432">
        <v>4.84</v>
      </c>
      <c r="BR10432" t="s">
        <v>86</v>
      </c>
      <c r="BS10432">
        <v>33</v>
      </c>
      <c r="BT10432">
        <v>30</v>
      </c>
      <c r="BU10432">
        <v>3</v>
      </c>
      <c r="BV10432">
        <v>0</v>
      </c>
      <c r="BW10432">
        <v>1.79</v>
      </c>
    </row>
    <row r="10433" spans="1:75" ht="28.5" customHeight="1" x14ac:dyDescent="0.25">
      <c r="A10433">
        <v>6.7265547120280499E+17</v>
      </c>
      <c r="B10433" t="s">
        <v>71959</v>
      </c>
      <c r="C10433">
        <v>20230921043922</v>
      </c>
      <c r="D10433" s="1">
        <v>45190</v>
      </c>
      <c r="E10433" t="s">
        <v>76</v>
      </c>
      <c r="F10433" t="s">
        <v>14994</v>
      </c>
      <c r="G10433" t="s">
        <v>71960</v>
      </c>
      <c r="H10433" t="s">
        <v>71961</v>
      </c>
      <c r="I10433" t="s">
        <v>71962</v>
      </c>
      <c r="J10433">
        <v>106641930</v>
      </c>
      <c r="K10433" t="s">
        <v>24987</v>
      </c>
      <c r="L10433" t="s">
        <v>24988</v>
      </c>
      <c r="M10433" s="1">
        <v>42712</v>
      </c>
      <c r="N10433" t="s">
        <v>83</v>
      </c>
      <c r="O10433" s="4" t="s">
        <v>24989</v>
      </c>
      <c r="P10433" t="s">
        <v>85</v>
      </c>
      <c r="Q10433" s="2">
        <v>1</v>
      </c>
      <c r="R10433" s="2">
        <v>0.99</v>
      </c>
      <c r="S10433" t="s">
        <v>96</v>
      </c>
      <c r="T10433" t="s">
        <v>24990</v>
      </c>
      <c r="U10433" t="s">
        <v>24991</v>
      </c>
      <c r="V10433" t="s">
        <v>1121</v>
      </c>
      <c r="W10433">
        <v>45</v>
      </c>
      <c r="X10433">
        <v>52</v>
      </c>
      <c r="Y10433" t="s">
        <v>89</v>
      </c>
      <c r="Z10433" t="s">
        <v>86</v>
      </c>
      <c r="AA10433" t="s">
        <v>86</v>
      </c>
      <c r="AB10433" t="s">
        <v>219</v>
      </c>
      <c r="AC10433" t="s">
        <v>220</v>
      </c>
      <c r="AE10433">
        <v>26.09975</v>
      </c>
      <c r="AF10433">
        <v>-80.150019999999998</v>
      </c>
      <c r="AG10433" t="s">
        <v>107</v>
      </c>
      <c r="AH10433" t="s">
        <v>93</v>
      </c>
      <c r="AI10433">
        <v>2</v>
      </c>
      <c r="AK10433" t="s">
        <v>94</v>
      </c>
      <c r="AM10433">
        <v>1</v>
      </c>
      <c r="AN10433" t="s">
        <v>71963</v>
      </c>
      <c r="AO10433" s="3">
        <v>65</v>
      </c>
      <c r="AP10433">
        <v>2</v>
      </c>
      <c r="AQ10433">
        <v>365</v>
      </c>
      <c r="AR10433">
        <v>2</v>
      </c>
      <c r="AS10433">
        <v>2</v>
      </c>
      <c r="AT10433">
        <v>1125</v>
      </c>
      <c r="AU10433">
        <v>1125</v>
      </c>
      <c r="AV10433">
        <v>2</v>
      </c>
      <c r="AW10433">
        <v>1125</v>
      </c>
      <c r="AY10433" t="s">
        <v>86</v>
      </c>
      <c r="AZ10433">
        <v>30</v>
      </c>
      <c r="BA10433">
        <v>60</v>
      </c>
      <c r="BB10433">
        <v>90</v>
      </c>
      <c r="BC10433">
        <v>365</v>
      </c>
      <c r="BD10433" s="1">
        <v>45190</v>
      </c>
      <c r="BE10433">
        <v>13</v>
      </c>
      <c r="BF10433">
        <v>13</v>
      </c>
      <c r="BG10433">
        <v>0</v>
      </c>
      <c r="BH10433" s="1">
        <v>44983</v>
      </c>
      <c r="BI10433" s="1">
        <v>45130</v>
      </c>
      <c r="BJ10433">
        <v>4.62</v>
      </c>
      <c r="BK10433">
        <v>4.6900000000000004</v>
      </c>
      <c r="BL10433">
        <v>4.7699999999999996</v>
      </c>
      <c r="BM10433">
        <v>4.92</v>
      </c>
      <c r="BN10433">
        <v>4.62</v>
      </c>
      <c r="BO10433">
        <v>5</v>
      </c>
      <c r="BP10433">
        <v>4.46</v>
      </c>
      <c r="BR10433" t="s">
        <v>86</v>
      </c>
      <c r="BS10433">
        <v>33</v>
      </c>
      <c r="BT10433">
        <v>30</v>
      </c>
      <c r="BU10433">
        <v>3</v>
      </c>
      <c r="BV10433">
        <v>0</v>
      </c>
      <c r="BW10433">
        <v>1.88</v>
      </c>
    </row>
    <row r="10434" spans="1:75" ht="28.5" customHeight="1" x14ac:dyDescent="0.25">
      <c r="A10434">
        <v>6.7266687295345203E+17</v>
      </c>
      <c r="B10434" t="s">
        <v>71964</v>
      </c>
      <c r="C10434">
        <v>20230921043922</v>
      </c>
      <c r="D10434" s="1">
        <v>45190</v>
      </c>
      <c r="E10434" t="s">
        <v>76</v>
      </c>
      <c r="F10434" t="s">
        <v>11165</v>
      </c>
      <c r="G10434" t="s">
        <v>71965</v>
      </c>
      <c r="I10434" t="s">
        <v>71966</v>
      </c>
      <c r="J10434">
        <v>106641930</v>
      </c>
      <c r="K10434" t="s">
        <v>24987</v>
      </c>
      <c r="L10434" t="s">
        <v>24988</v>
      </c>
      <c r="M10434" s="1">
        <v>42712</v>
      </c>
      <c r="N10434" t="s">
        <v>83</v>
      </c>
      <c r="O10434" s="4" t="s">
        <v>24989</v>
      </c>
      <c r="P10434" t="s">
        <v>85</v>
      </c>
      <c r="Q10434" s="2">
        <v>1</v>
      </c>
      <c r="R10434" s="2">
        <v>0.99</v>
      </c>
      <c r="S10434" t="s">
        <v>96</v>
      </c>
      <c r="T10434" t="s">
        <v>24990</v>
      </c>
      <c r="U10434" t="s">
        <v>24991</v>
      </c>
      <c r="V10434" t="s">
        <v>1121</v>
      </c>
      <c r="W10434">
        <v>45</v>
      </c>
      <c r="X10434">
        <v>52</v>
      </c>
      <c r="Y10434" t="s">
        <v>89</v>
      </c>
      <c r="Z10434" t="s">
        <v>86</v>
      </c>
      <c r="AA10434" t="s">
        <v>86</v>
      </c>
      <c r="AC10434" t="s">
        <v>220</v>
      </c>
      <c r="AE10434">
        <v>26.100110000000001</v>
      </c>
      <c r="AF10434">
        <v>-80.148269999999997</v>
      </c>
      <c r="AG10434" t="s">
        <v>107</v>
      </c>
      <c r="AH10434" t="s">
        <v>93</v>
      </c>
      <c r="AI10434">
        <v>2</v>
      </c>
      <c r="AK10434" t="s">
        <v>94</v>
      </c>
      <c r="AL10434">
        <v>1</v>
      </c>
      <c r="AM10434">
        <v>1</v>
      </c>
      <c r="AN10434" t="s">
        <v>71967</v>
      </c>
      <c r="AO10434" s="3">
        <v>90</v>
      </c>
      <c r="AP10434">
        <v>2</v>
      </c>
      <c r="AQ10434">
        <v>365</v>
      </c>
      <c r="AR10434">
        <v>2</v>
      </c>
      <c r="AS10434">
        <v>2</v>
      </c>
      <c r="AT10434">
        <v>1125</v>
      </c>
      <c r="AU10434">
        <v>1125</v>
      </c>
      <c r="AV10434">
        <v>2</v>
      </c>
      <c r="AW10434">
        <v>1125</v>
      </c>
      <c r="AY10434" t="s">
        <v>86</v>
      </c>
      <c r="AZ10434">
        <v>20</v>
      </c>
      <c r="BA10434">
        <v>50</v>
      </c>
      <c r="BB10434">
        <v>80</v>
      </c>
      <c r="BC10434">
        <v>355</v>
      </c>
      <c r="BD10434" s="1">
        <v>45190</v>
      </c>
      <c r="BE10434">
        <v>19</v>
      </c>
      <c r="BF10434">
        <v>19</v>
      </c>
      <c r="BG10434">
        <v>0</v>
      </c>
      <c r="BH10434" s="1">
        <v>44837</v>
      </c>
      <c r="BI10434" s="1">
        <v>45153</v>
      </c>
      <c r="BJ10434">
        <v>4.84</v>
      </c>
      <c r="BK10434">
        <v>4.84</v>
      </c>
      <c r="BL10434">
        <v>4.95</v>
      </c>
      <c r="BM10434">
        <v>5</v>
      </c>
      <c r="BN10434">
        <v>4.68</v>
      </c>
      <c r="BO10434">
        <v>4.74</v>
      </c>
      <c r="BP10434">
        <v>4.53</v>
      </c>
      <c r="BR10434" t="s">
        <v>86</v>
      </c>
      <c r="BS10434">
        <v>33</v>
      </c>
      <c r="BT10434">
        <v>30</v>
      </c>
      <c r="BU10434">
        <v>3</v>
      </c>
      <c r="BV10434">
        <v>0</v>
      </c>
      <c r="BW10434">
        <v>1.61</v>
      </c>
    </row>
    <row r="10435" spans="1:75" ht="28.5" customHeight="1" x14ac:dyDescent="0.25">
      <c r="A10435">
        <v>6.7449237299962803E+17</v>
      </c>
      <c r="B10435" t="s">
        <v>71968</v>
      </c>
      <c r="C10435">
        <v>20230921043922</v>
      </c>
      <c r="D10435" s="1">
        <v>45190</v>
      </c>
      <c r="E10435" t="s">
        <v>76</v>
      </c>
      <c r="F10435" t="s">
        <v>1090</v>
      </c>
      <c r="G10435" t="s">
        <v>39246</v>
      </c>
      <c r="H10435" t="s">
        <v>39247</v>
      </c>
      <c r="I10435" t="s">
        <v>71969</v>
      </c>
      <c r="J10435">
        <v>442029804</v>
      </c>
      <c r="K10435" t="s">
        <v>65581</v>
      </c>
      <c r="L10435" t="s">
        <v>65582</v>
      </c>
      <c r="M10435" s="1">
        <v>44586</v>
      </c>
      <c r="N10435" t="s">
        <v>65583</v>
      </c>
      <c r="O10435" t="s">
        <v>65584</v>
      </c>
      <c r="P10435" t="s">
        <v>85</v>
      </c>
      <c r="Q10435" s="2">
        <v>0.98</v>
      </c>
      <c r="R10435" s="2">
        <v>0.69</v>
      </c>
      <c r="S10435" t="s">
        <v>96</v>
      </c>
      <c r="T10435" t="s">
        <v>65585</v>
      </c>
      <c r="U10435" t="s">
        <v>65586</v>
      </c>
      <c r="V10435" t="s">
        <v>63588</v>
      </c>
      <c r="W10435">
        <v>2704</v>
      </c>
      <c r="X10435">
        <v>2920</v>
      </c>
      <c r="Y10435" t="s">
        <v>89</v>
      </c>
      <c r="Z10435" t="s">
        <v>86</v>
      </c>
      <c r="AA10435" t="s">
        <v>86</v>
      </c>
      <c r="AB10435" t="s">
        <v>284</v>
      </c>
      <c r="AC10435" t="s">
        <v>285</v>
      </c>
      <c r="AE10435">
        <v>26.225210000000001</v>
      </c>
      <c r="AF10435">
        <v>-80.160039999999995</v>
      </c>
      <c r="AG10435" t="s">
        <v>151</v>
      </c>
      <c r="AH10435" t="s">
        <v>93</v>
      </c>
      <c r="AI10435">
        <v>6</v>
      </c>
      <c r="AK10435" t="s">
        <v>108</v>
      </c>
      <c r="AL10435">
        <v>2</v>
      </c>
      <c r="AM10435">
        <v>4</v>
      </c>
      <c r="AN10435" t="s">
        <v>71825</v>
      </c>
      <c r="AO10435" s="3">
        <v>148</v>
      </c>
      <c r="AP10435">
        <v>1</v>
      </c>
      <c r="AQ10435">
        <v>365</v>
      </c>
      <c r="AR10435">
        <v>2</v>
      </c>
      <c r="AS10435">
        <v>2</v>
      </c>
      <c r="AT10435">
        <v>365</v>
      </c>
      <c r="AU10435">
        <v>365</v>
      </c>
      <c r="AV10435">
        <v>2</v>
      </c>
      <c r="AW10435">
        <v>365</v>
      </c>
      <c r="AY10435" t="s">
        <v>86</v>
      </c>
      <c r="AZ10435">
        <v>28</v>
      </c>
      <c r="BA10435">
        <v>58</v>
      </c>
      <c r="BB10435">
        <v>79</v>
      </c>
      <c r="BC10435">
        <v>154</v>
      </c>
      <c r="BD10435" s="1">
        <v>45190</v>
      </c>
      <c r="BE10435">
        <v>0</v>
      </c>
      <c r="BF10435">
        <v>0</v>
      </c>
      <c r="BG10435">
        <v>0</v>
      </c>
      <c r="BR10435" t="s">
        <v>96</v>
      </c>
      <c r="BS10435">
        <v>93</v>
      </c>
      <c r="BT10435">
        <v>93</v>
      </c>
      <c r="BU10435">
        <v>0</v>
      </c>
      <c r="BV10435">
        <v>0</v>
      </c>
    </row>
    <row r="10436" spans="1:75" ht="28.5" customHeight="1" x14ac:dyDescent="0.25">
      <c r="A10436">
        <v>6.7267288887624102E+17</v>
      </c>
      <c r="B10436" t="s">
        <v>71970</v>
      </c>
      <c r="C10436">
        <v>20230921043922</v>
      </c>
      <c r="D10436" s="1">
        <v>45191</v>
      </c>
      <c r="E10436" t="s">
        <v>196</v>
      </c>
      <c r="F10436" t="s">
        <v>39655</v>
      </c>
      <c r="G10436" t="s">
        <v>71971</v>
      </c>
      <c r="H10436" t="s">
        <v>71972</v>
      </c>
      <c r="I10436" t="s">
        <v>71973</v>
      </c>
      <c r="J10436">
        <v>74147938</v>
      </c>
      <c r="K10436" t="s">
        <v>65751</v>
      </c>
      <c r="L10436" t="s">
        <v>65752</v>
      </c>
      <c r="M10436" s="1">
        <v>42516</v>
      </c>
      <c r="N10436" t="s">
        <v>146</v>
      </c>
      <c r="P10436" t="s">
        <v>175</v>
      </c>
      <c r="Q10436" t="s">
        <v>175</v>
      </c>
      <c r="R10436" t="s">
        <v>175</v>
      </c>
      <c r="S10436" t="s">
        <v>96</v>
      </c>
      <c r="T10436" t="s">
        <v>65753</v>
      </c>
      <c r="U10436" t="s">
        <v>65754</v>
      </c>
      <c r="W10436">
        <v>3</v>
      </c>
      <c r="X10436">
        <v>10</v>
      </c>
      <c r="Y10436" t="s">
        <v>89</v>
      </c>
      <c r="Z10436" t="s">
        <v>86</v>
      </c>
      <c r="AA10436" t="s">
        <v>96</v>
      </c>
      <c r="AB10436" t="s">
        <v>854</v>
      </c>
      <c r="AC10436" t="s">
        <v>106</v>
      </c>
      <c r="AE10436">
        <v>25.986689999999999</v>
      </c>
      <c r="AF10436">
        <v>-80.123400000000004</v>
      </c>
      <c r="AG10436" t="s">
        <v>380</v>
      </c>
      <c r="AH10436" t="s">
        <v>238</v>
      </c>
      <c r="AI10436">
        <v>4</v>
      </c>
      <c r="AK10436" t="s">
        <v>239</v>
      </c>
      <c r="AM10436">
        <v>2</v>
      </c>
      <c r="AN10436" t="s">
        <v>71974</v>
      </c>
      <c r="AO10436" s="3">
        <v>125</v>
      </c>
      <c r="AP10436">
        <v>1</v>
      </c>
      <c r="AQ10436">
        <v>40</v>
      </c>
      <c r="AR10436">
        <v>1</v>
      </c>
      <c r="AS10436">
        <v>1</v>
      </c>
      <c r="AT10436">
        <v>1125</v>
      </c>
      <c r="AU10436">
        <v>1125</v>
      </c>
      <c r="AV10436">
        <v>1</v>
      </c>
      <c r="AW10436">
        <v>1125</v>
      </c>
      <c r="AY10436" t="s">
        <v>96</v>
      </c>
      <c r="AZ10436">
        <v>0</v>
      </c>
      <c r="BA10436">
        <v>0</v>
      </c>
      <c r="BB10436">
        <v>0</v>
      </c>
      <c r="BC10436">
        <v>0</v>
      </c>
      <c r="BD10436" s="1">
        <v>45191</v>
      </c>
      <c r="BE10436">
        <v>0</v>
      </c>
      <c r="BF10436">
        <v>0</v>
      </c>
      <c r="BG10436">
        <v>0</v>
      </c>
      <c r="BR10436" t="s">
        <v>96</v>
      </c>
      <c r="BS10436">
        <v>3</v>
      </c>
      <c r="BT10436">
        <v>0</v>
      </c>
      <c r="BU10436">
        <v>3</v>
      </c>
      <c r="BV10436">
        <v>0</v>
      </c>
    </row>
    <row r="10437" spans="1:75" ht="28.5" customHeight="1" x14ac:dyDescent="0.25">
      <c r="A10437">
        <v>6.7270552918055002E+17</v>
      </c>
      <c r="B10437" t="s">
        <v>71975</v>
      </c>
      <c r="C10437">
        <v>20230921043922</v>
      </c>
      <c r="D10437" s="1">
        <v>45190</v>
      </c>
      <c r="E10437" t="s">
        <v>76</v>
      </c>
      <c r="F10437" t="s">
        <v>69197</v>
      </c>
      <c r="G10437" t="s">
        <v>71976</v>
      </c>
      <c r="H10437" t="s">
        <v>71977</v>
      </c>
      <c r="I10437" t="s">
        <v>71978</v>
      </c>
      <c r="J10437">
        <v>186139640</v>
      </c>
      <c r="K10437" t="s">
        <v>66376</v>
      </c>
      <c r="L10437" t="s">
        <v>33390</v>
      </c>
      <c r="M10437" s="1">
        <v>43214</v>
      </c>
      <c r="N10437" t="s">
        <v>66377</v>
      </c>
      <c r="O10437" t="s">
        <v>66378</v>
      </c>
      <c r="P10437" t="s">
        <v>85</v>
      </c>
      <c r="Q10437" s="2">
        <v>1</v>
      </c>
      <c r="R10437" s="2">
        <v>0.99</v>
      </c>
      <c r="S10437" t="s">
        <v>96</v>
      </c>
      <c r="T10437" t="s">
        <v>66379</v>
      </c>
      <c r="U10437" t="s">
        <v>66380</v>
      </c>
      <c r="V10437" t="s">
        <v>7226</v>
      </c>
      <c r="W10437">
        <v>22</v>
      </c>
      <c r="X10437">
        <v>24</v>
      </c>
      <c r="Y10437" t="s">
        <v>89</v>
      </c>
      <c r="Z10437" t="s">
        <v>86</v>
      </c>
      <c r="AA10437" t="s">
        <v>86</v>
      </c>
      <c r="AB10437" t="s">
        <v>219</v>
      </c>
      <c r="AC10437" t="s">
        <v>220</v>
      </c>
      <c r="AE10437">
        <v>26.10885</v>
      </c>
      <c r="AF10437">
        <v>-80.109409999999997</v>
      </c>
      <c r="AG10437" t="s">
        <v>151</v>
      </c>
      <c r="AH10437" t="s">
        <v>93</v>
      </c>
      <c r="AI10437">
        <v>4</v>
      </c>
      <c r="AK10437" t="s">
        <v>94</v>
      </c>
      <c r="AL10437">
        <v>1</v>
      </c>
      <c r="AM10437">
        <v>2</v>
      </c>
      <c r="AN10437" t="s">
        <v>71979</v>
      </c>
      <c r="AO10437" s="3">
        <v>100</v>
      </c>
      <c r="AP10437">
        <v>2</v>
      </c>
      <c r="AQ10437">
        <v>365</v>
      </c>
      <c r="AR10437">
        <v>2</v>
      </c>
      <c r="AS10437">
        <v>4</v>
      </c>
      <c r="AT10437">
        <v>10</v>
      </c>
      <c r="AU10437">
        <v>365</v>
      </c>
      <c r="AV10437">
        <v>2</v>
      </c>
      <c r="AW10437">
        <v>359.3</v>
      </c>
      <c r="AY10437" t="s">
        <v>86</v>
      </c>
      <c r="AZ10437">
        <v>24</v>
      </c>
      <c r="BA10437">
        <v>45</v>
      </c>
      <c r="BB10437">
        <v>75</v>
      </c>
      <c r="BC10437">
        <v>187</v>
      </c>
      <c r="BD10437" s="1">
        <v>45190</v>
      </c>
      <c r="BE10437">
        <v>38</v>
      </c>
      <c r="BF10437">
        <v>32</v>
      </c>
      <c r="BG10437">
        <v>3</v>
      </c>
      <c r="BH10437" s="1">
        <v>44767</v>
      </c>
      <c r="BI10437" s="1">
        <v>45186</v>
      </c>
      <c r="BJ10437">
        <v>4.79</v>
      </c>
      <c r="BK10437">
        <v>4.95</v>
      </c>
      <c r="BL10437">
        <v>4.74</v>
      </c>
      <c r="BM10437">
        <v>4.92</v>
      </c>
      <c r="BN10437">
        <v>4.92</v>
      </c>
      <c r="BO10437">
        <v>4.8899999999999997</v>
      </c>
      <c r="BP10437">
        <v>4.74</v>
      </c>
      <c r="BR10437" t="s">
        <v>86</v>
      </c>
      <c r="BS10437">
        <v>9</v>
      </c>
      <c r="BT10437">
        <v>9</v>
      </c>
      <c r="BU10437">
        <v>0</v>
      </c>
      <c r="BV10437">
        <v>0</v>
      </c>
      <c r="BW10437">
        <v>2.69</v>
      </c>
    </row>
    <row r="10438" spans="1:75" ht="28.5" customHeight="1" x14ac:dyDescent="0.25">
      <c r="A10438">
        <v>6.7449279436834701E+17</v>
      </c>
      <c r="B10438" t="s">
        <v>71980</v>
      </c>
      <c r="C10438">
        <v>20230921043922</v>
      </c>
      <c r="D10438" s="1">
        <v>45190</v>
      </c>
      <c r="E10438" t="s">
        <v>76</v>
      </c>
      <c r="F10438" t="s">
        <v>71924</v>
      </c>
      <c r="G10438" t="s">
        <v>71925</v>
      </c>
      <c r="H10438" t="s">
        <v>39247</v>
      </c>
      <c r="I10438" t="s">
        <v>71981</v>
      </c>
      <c r="J10438">
        <v>442029804</v>
      </c>
      <c r="K10438" t="s">
        <v>65581</v>
      </c>
      <c r="L10438" t="s">
        <v>65582</v>
      </c>
      <c r="M10438" s="1">
        <v>44586</v>
      </c>
      <c r="N10438" t="s">
        <v>65583</v>
      </c>
      <c r="O10438" t="s">
        <v>65584</v>
      </c>
      <c r="P10438" t="s">
        <v>85</v>
      </c>
      <c r="Q10438" s="2">
        <v>0.98</v>
      </c>
      <c r="R10438" s="2">
        <v>0.69</v>
      </c>
      <c r="S10438" t="s">
        <v>96</v>
      </c>
      <c r="T10438" t="s">
        <v>65585</v>
      </c>
      <c r="U10438" t="s">
        <v>65586</v>
      </c>
      <c r="V10438" t="s">
        <v>63588</v>
      </c>
      <c r="W10438">
        <v>2704</v>
      </c>
      <c r="X10438">
        <v>2920</v>
      </c>
      <c r="Y10438" t="s">
        <v>89</v>
      </c>
      <c r="Z10438" t="s">
        <v>86</v>
      </c>
      <c r="AA10438" t="s">
        <v>86</v>
      </c>
      <c r="AB10438" t="s">
        <v>284</v>
      </c>
      <c r="AC10438" t="s">
        <v>285</v>
      </c>
      <c r="AE10438">
        <v>26.2253055196256</v>
      </c>
      <c r="AF10438">
        <v>-80.159291323668995</v>
      </c>
      <c r="AG10438" t="s">
        <v>151</v>
      </c>
      <c r="AH10438" t="s">
        <v>93</v>
      </c>
      <c r="AI10438">
        <v>12</v>
      </c>
      <c r="AK10438" t="s">
        <v>2095</v>
      </c>
      <c r="AL10438">
        <v>4</v>
      </c>
      <c r="AM10438">
        <v>6</v>
      </c>
      <c r="AN10438" t="s">
        <v>71927</v>
      </c>
      <c r="AO10438" s="3">
        <v>184</v>
      </c>
      <c r="AP10438">
        <v>1</v>
      </c>
      <c r="AQ10438">
        <v>365</v>
      </c>
      <c r="AR10438">
        <v>2</v>
      </c>
      <c r="AS10438">
        <v>2</v>
      </c>
      <c r="AT10438">
        <v>365</v>
      </c>
      <c r="AU10438">
        <v>365</v>
      </c>
      <c r="AV10438">
        <v>2</v>
      </c>
      <c r="AW10438">
        <v>365</v>
      </c>
      <c r="AY10438" t="s">
        <v>86</v>
      </c>
      <c r="AZ10438">
        <v>3</v>
      </c>
      <c r="BA10438">
        <v>13</v>
      </c>
      <c r="BB10438">
        <v>16</v>
      </c>
      <c r="BC10438">
        <v>24</v>
      </c>
      <c r="BD10438" s="1">
        <v>45190</v>
      </c>
      <c r="BE10438">
        <v>0</v>
      </c>
      <c r="BF10438">
        <v>0</v>
      </c>
      <c r="BG10438">
        <v>0</v>
      </c>
      <c r="BR10438" t="s">
        <v>96</v>
      </c>
      <c r="BS10438">
        <v>93</v>
      </c>
      <c r="BT10438">
        <v>93</v>
      </c>
      <c r="BU10438">
        <v>0</v>
      </c>
      <c r="BV10438">
        <v>0</v>
      </c>
    </row>
    <row r="10439" spans="1:75" ht="28.5" customHeight="1" x14ac:dyDescent="0.25">
      <c r="A10439">
        <v>6.7449343311792896E+17</v>
      </c>
      <c r="B10439" t="s">
        <v>71982</v>
      </c>
      <c r="C10439">
        <v>20230921043922</v>
      </c>
      <c r="D10439" s="1">
        <v>45190</v>
      </c>
      <c r="E10439" t="s">
        <v>76</v>
      </c>
      <c r="F10439" t="s">
        <v>5007</v>
      </c>
      <c r="G10439" t="s">
        <v>71983</v>
      </c>
      <c r="H10439" t="s">
        <v>71984</v>
      </c>
      <c r="I10439" t="s">
        <v>71985</v>
      </c>
      <c r="J10439">
        <v>442029804</v>
      </c>
      <c r="K10439" t="s">
        <v>65581</v>
      </c>
      <c r="L10439" t="s">
        <v>65582</v>
      </c>
      <c r="M10439" s="1">
        <v>44586</v>
      </c>
      <c r="N10439" t="s">
        <v>65583</v>
      </c>
      <c r="O10439" t="s">
        <v>65584</v>
      </c>
      <c r="P10439" t="s">
        <v>85</v>
      </c>
      <c r="Q10439" s="2">
        <v>0.98</v>
      </c>
      <c r="R10439" s="2">
        <v>0.69</v>
      </c>
      <c r="S10439" t="s">
        <v>96</v>
      </c>
      <c r="T10439" t="s">
        <v>65585</v>
      </c>
      <c r="U10439" t="s">
        <v>65586</v>
      </c>
      <c r="V10439" t="s">
        <v>63588</v>
      </c>
      <c r="W10439">
        <v>2704</v>
      </c>
      <c r="X10439">
        <v>2920</v>
      </c>
      <c r="Y10439" t="s">
        <v>89</v>
      </c>
      <c r="Z10439" t="s">
        <v>86</v>
      </c>
      <c r="AA10439" t="s">
        <v>86</v>
      </c>
      <c r="AB10439" t="s">
        <v>284</v>
      </c>
      <c r="AC10439" t="s">
        <v>285</v>
      </c>
      <c r="AE10439">
        <v>26.223680000000002</v>
      </c>
      <c r="AF10439">
        <v>-80.090440000000001</v>
      </c>
      <c r="AG10439" t="s">
        <v>151</v>
      </c>
      <c r="AH10439" t="s">
        <v>93</v>
      </c>
      <c r="AI10439">
        <v>4</v>
      </c>
      <c r="AK10439" t="s">
        <v>94</v>
      </c>
      <c r="AL10439">
        <v>1</v>
      </c>
      <c r="AM10439">
        <v>2</v>
      </c>
      <c r="AN10439" t="s">
        <v>71986</v>
      </c>
      <c r="AO10439" s="3">
        <v>157</v>
      </c>
      <c r="AP10439">
        <v>1</v>
      </c>
      <c r="AQ10439">
        <v>365</v>
      </c>
      <c r="AR10439">
        <v>3</v>
      </c>
      <c r="AS10439">
        <v>3</v>
      </c>
      <c r="AT10439">
        <v>365</v>
      </c>
      <c r="AU10439">
        <v>365</v>
      </c>
      <c r="AV10439">
        <v>3</v>
      </c>
      <c r="AW10439">
        <v>365</v>
      </c>
      <c r="AY10439" t="s">
        <v>86</v>
      </c>
      <c r="AZ10439">
        <v>14</v>
      </c>
      <c r="BA10439">
        <v>33</v>
      </c>
      <c r="BB10439">
        <v>48</v>
      </c>
      <c r="BC10439">
        <v>70</v>
      </c>
      <c r="BD10439" s="1">
        <v>45190</v>
      </c>
      <c r="BE10439">
        <v>0</v>
      </c>
      <c r="BF10439">
        <v>0</v>
      </c>
      <c r="BG10439">
        <v>0</v>
      </c>
      <c r="BR10439" t="s">
        <v>96</v>
      </c>
      <c r="BS10439">
        <v>93</v>
      </c>
      <c r="BT10439">
        <v>93</v>
      </c>
      <c r="BU10439">
        <v>0</v>
      </c>
      <c r="BV10439">
        <v>0</v>
      </c>
    </row>
    <row r="10440" spans="1:75" ht="28.5" customHeight="1" x14ac:dyDescent="0.25">
      <c r="A10440">
        <v>6.74493671388976E+17</v>
      </c>
      <c r="B10440" t="s">
        <v>71987</v>
      </c>
      <c r="C10440">
        <v>20230921043922</v>
      </c>
      <c r="D10440" s="1">
        <v>45190</v>
      </c>
      <c r="E10440" t="s">
        <v>76</v>
      </c>
      <c r="F10440" t="s">
        <v>5007</v>
      </c>
      <c r="G10440" t="s">
        <v>71983</v>
      </c>
      <c r="H10440" t="s">
        <v>71984</v>
      </c>
      <c r="I10440" t="s">
        <v>71988</v>
      </c>
      <c r="J10440">
        <v>442029804</v>
      </c>
      <c r="K10440" t="s">
        <v>65581</v>
      </c>
      <c r="L10440" t="s">
        <v>65582</v>
      </c>
      <c r="M10440" s="1">
        <v>44586</v>
      </c>
      <c r="N10440" t="s">
        <v>65583</v>
      </c>
      <c r="O10440" t="s">
        <v>65584</v>
      </c>
      <c r="P10440" t="s">
        <v>85</v>
      </c>
      <c r="Q10440" s="2">
        <v>0.98</v>
      </c>
      <c r="R10440" s="2">
        <v>0.69</v>
      </c>
      <c r="S10440" t="s">
        <v>96</v>
      </c>
      <c r="T10440" t="s">
        <v>65585</v>
      </c>
      <c r="U10440" t="s">
        <v>65586</v>
      </c>
      <c r="V10440" t="s">
        <v>63588</v>
      </c>
      <c r="W10440">
        <v>2704</v>
      </c>
      <c r="X10440">
        <v>2920</v>
      </c>
      <c r="Y10440" t="s">
        <v>89</v>
      </c>
      <c r="Z10440" t="s">
        <v>86</v>
      </c>
      <c r="AA10440" t="s">
        <v>86</v>
      </c>
      <c r="AB10440" t="s">
        <v>284</v>
      </c>
      <c r="AC10440" t="s">
        <v>285</v>
      </c>
      <c r="AE10440">
        <v>26.22316</v>
      </c>
      <c r="AF10440">
        <v>-80.090280000000007</v>
      </c>
      <c r="AG10440" t="s">
        <v>151</v>
      </c>
      <c r="AH10440" t="s">
        <v>93</v>
      </c>
      <c r="AI10440">
        <v>4</v>
      </c>
      <c r="AK10440" t="s">
        <v>94</v>
      </c>
      <c r="AL10440">
        <v>1</v>
      </c>
      <c r="AM10440">
        <v>2</v>
      </c>
      <c r="AN10440" t="s">
        <v>71986</v>
      </c>
      <c r="AO10440" s="3">
        <v>157</v>
      </c>
      <c r="AP10440">
        <v>1</v>
      </c>
      <c r="AQ10440">
        <v>365</v>
      </c>
      <c r="AR10440">
        <v>3</v>
      </c>
      <c r="AS10440">
        <v>3</v>
      </c>
      <c r="AT10440">
        <v>365</v>
      </c>
      <c r="AU10440">
        <v>365</v>
      </c>
      <c r="AV10440">
        <v>3</v>
      </c>
      <c r="AW10440">
        <v>365</v>
      </c>
      <c r="AY10440" t="s">
        <v>86</v>
      </c>
      <c r="AZ10440">
        <v>14</v>
      </c>
      <c r="BA10440">
        <v>33</v>
      </c>
      <c r="BB10440">
        <v>48</v>
      </c>
      <c r="BC10440">
        <v>70</v>
      </c>
      <c r="BD10440" s="1">
        <v>45190</v>
      </c>
      <c r="BE10440">
        <v>0</v>
      </c>
      <c r="BF10440">
        <v>0</v>
      </c>
      <c r="BG10440">
        <v>0</v>
      </c>
      <c r="BR10440" t="s">
        <v>96</v>
      </c>
      <c r="BS10440">
        <v>93</v>
      </c>
      <c r="BT10440">
        <v>93</v>
      </c>
      <c r="BU10440">
        <v>0</v>
      </c>
      <c r="BV10440">
        <v>0</v>
      </c>
    </row>
    <row r="10441" spans="1:75" ht="28.5" customHeight="1" x14ac:dyDescent="0.25">
      <c r="A10441">
        <v>6.7292588584755405E+17</v>
      </c>
      <c r="B10441" t="s">
        <v>71989</v>
      </c>
      <c r="C10441">
        <v>20230921043922</v>
      </c>
      <c r="D10441" s="1">
        <v>45190</v>
      </c>
      <c r="E10441" t="s">
        <v>76</v>
      </c>
      <c r="F10441" t="s">
        <v>52516</v>
      </c>
      <c r="G10441" t="s">
        <v>71990</v>
      </c>
      <c r="H10441" t="s">
        <v>71991</v>
      </c>
      <c r="I10441" t="s">
        <v>71992</v>
      </c>
      <c r="J10441">
        <v>301862733</v>
      </c>
      <c r="K10441" t="s">
        <v>26281</v>
      </c>
      <c r="L10441" t="s">
        <v>733</v>
      </c>
      <c r="M10441" s="1">
        <v>43750</v>
      </c>
      <c r="O10441" t="s">
        <v>26282</v>
      </c>
      <c r="P10441" t="s">
        <v>85</v>
      </c>
      <c r="Q10441" s="2">
        <v>1</v>
      </c>
      <c r="R10441" s="2">
        <v>0.99</v>
      </c>
      <c r="S10441" t="s">
        <v>86</v>
      </c>
      <c r="T10441" t="s">
        <v>26283</v>
      </c>
      <c r="U10441" t="s">
        <v>26284</v>
      </c>
      <c r="V10441" t="s">
        <v>2094</v>
      </c>
      <c r="W10441">
        <v>4</v>
      </c>
      <c r="X10441">
        <v>5</v>
      </c>
      <c r="Y10441" t="s">
        <v>89</v>
      </c>
      <c r="Z10441" t="s">
        <v>86</v>
      </c>
      <c r="AA10441" t="s">
        <v>96</v>
      </c>
      <c r="AB10441" t="s">
        <v>219</v>
      </c>
      <c r="AC10441" t="s">
        <v>220</v>
      </c>
      <c r="AE10441">
        <v>26.153849999999998</v>
      </c>
      <c r="AF10441">
        <v>-80.124039999999994</v>
      </c>
      <c r="AG10441" t="s">
        <v>92</v>
      </c>
      <c r="AH10441" t="s">
        <v>93</v>
      </c>
      <c r="AI10441">
        <v>10</v>
      </c>
      <c r="AK10441" t="s">
        <v>108</v>
      </c>
      <c r="AL10441">
        <v>3</v>
      </c>
      <c r="AM10441">
        <v>6</v>
      </c>
      <c r="AN10441" t="s">
        <v>71993</v>
      </c>
      <c r="AO10441" s="3">
        <v>373</v>
      </c>
      <c r="AP10441">
        <v>2</v>
      </c>
      <c r="AQ10441">
        <v>120</v>
      </c>
      <c r="AR10441">
        <v>1</v>
      </c>
      <c r="AS10441">
        <v>6</v>
      </c>
      <c r="AT10441">
        <v>120</v>
      </c>
      <c r="AU10441">
        <v>120</v>
      </c>
      <c r="AV10441">
        <v>4.5999999999999996</v>
      </c>
      <c r="AW10441">
        <v>120</v>
      </c>
      <c r="AY10441" t="s">
        <v>86</v>
      </c>
      <c r="AZ10441">
        <v>11</v>
      </c>
      <c r="BA10441">
        <v>36</v>
      </c>
      <c r="BB10441">
        <v>66</v>
      </c>
      <c r="BC10441">
        <v>326</v>
      </c>
      <c r="BD10441" s="1">
        <v>45190</v>
      </c>
      <c r="BE10441">
        <v>28</v>
      </c>
      <c r="BF10441">
        <v>28</v>
      </c>
      <c r="BG10441">
        <v>2</v>
      </c>
      <c r="BH10441" s="1">
        <v>44944</v>
      </c>
      <c r="BI10441" s="1">
        <v>45176</v>
      </c>
      <c r="BJ10441">
        <v>5</v>
      </c>
      <c r="BK10441">
        <v>5</v>
      </c>
      <c r="BL10441">
        <v>5</v>
      </c>
      <c r="BM10441">
        <v>5</v>
      </c>
      <c r="BN10441">
        <v>5</v>
      </c>
      <c r="BO10441">
        <v>5</v>
      </c>
      <c r="BP10441">
        <v>4.93</v>
      </c>
      <c r="BR10441" t="s">
        <v>86</v>
      </c>
      <c r="BS10441">
        <v>4</v>
      </c>
      <c r="BT10441">
        <v>4</v>
      </c>
      <c r="BU10441">
        <v>0</v>
      </c>
      <c r="BV10441">
        <v>0</v>
      </c>
      <c r="BW10441">
        <v>3.4</v>
      </c>
    </row>
    <row r="10442" spans="1:75" ht="28.5" customHeight="1" x14ac:dyDescent="0.25">
      <c r="A10442">
        <v>6.74535666939664E+17</v>
      </c>
      <c r="B10442" t="s">
        <v>71994</v>
      </c>
      <c r="C10442">
        <v>20230921043922</v>
      </c>
      <c r="D10442" s="1">
        <v>45191</v>
      </c>
      <c r="E10442" t="s">
        <v>76</v>
      </c>
      <c r="F10442" t="s">
        <v>42356</v>
      </c>
      <c r="G10442" t="s">
        <v>71995</v>
      </c>
      <c r="H10442" t="s">
        <v>71996</v>
      </c>
      <c r="I10442" t="s">
        <v>71997</v>
      </c>
      <c r="J10442">
        <v>126641496</v>
      </c>
      <c r="K10442" t="s">
        <v>9618</v>
      </c>
      <c r="L10442" t="s">
        <v>9619</v>
      </c>
      <c r="M10442" s="1">
        <v>42844</v>
      </c>
      <c r="N10442" t="s">
        <v>676</v>
      </c>
      <c r="O10442" s="4" t="s">
        <v>9620</v>
      </c>
      <c r="P10442" t="s">
        <v>85</v>
      </c>
      <c r="Q10442" s="2">
        <v>0.99</v>
      </c>
      <c r="R10442" s="2">
        <v>0.98</v>
      </c>
      <c r="S10442" t="s">
        <v>96</v>
      </c>
      <c r="T10442" t="s">
        <v>9621</v>
      </c>
      <c r="U10442" t="s">
        <v>9622</v>
      </c>
      <c r="V10442" t="s">
        <v>150</v>
      </c>
      <c r="W10442">
        <v>452</v>
      </c>
      <c r="X10442">
        <v>1097</v>
      </c>
      <c r="Y10442" t="s">
        <v>89</v>
      </c>
      <c r="Z10442" t="s">
        <v>86</v>
      </c>
      <c r="AA10442" t="s">
        <v>86</v>
      </c>
      <c r="AB10442" t="s">
        <v>219</v>
      </c>
      <c r="AC10442" t="s">
        <v>220</v>
      </c>
      <c r="AE10442">
        <v>26.128050000000002</v>
      </c>
      <c r="AF10442">
        <v>-80.10463</v>
      </c>
      <c r="AG10442" t="s">
        <v>151</v>
      </c>
      <c r="AH10442" t="s">
        <v>93</v>
      </c>
      <c r="AI10442">
        <v>6</v>
      </c>
      <c r="AK10442" t="s">
        <v>108</v>
      </c>
      <c r="AL10442">
        <v>2</v>
      </c>
      <c r="AM10442">
        <v>3</v>
      </c>
      <c r="AN10442" t="s">
        <v>5146</v>
      </c>
      <c r="AO10442" s="3">
        <v>311</v>
      </c>
      <c r="AP10442">
        <v>2</v>
      </c>
      <c r="AQ10442">
        <v>1125</v>
      </c>
      <c r="AR10442">
        <v>2</v>
      </c>
      <c r="AS10442">
        <v>6</v>
      </c>
      <c r="AT10442">
        <v>1125</v>
      </c>
      <c r="AU10442">
        <v>1125</v>
      </c>
      <c r="AV10442">
        <v>3.6</v>
      </c>
      <c r="AW10442">
        <v>1125</v>
      </c>
      <c r="AY10442" t="s">
        <v>86</v>
      </c>
      <c r="AZ10442">
        <v>29</v>
      </c>
      <c r="BA10442">
        <v>54</v>
      </c>
      <c r="BB10442">
        <v>80</v>
      </c>
      <c r="BC10442">
        <v>347</v>
      </c>
      <c r="BD10442" s="1">
        <v>45191</v>
      </c>
      <c r="BE10442">
        <v>12</v>
      </c>
      <c r="BF10442">
        <v>12</v>
      </c>
      <c r="BG10442">
        <v>0</v>
      </c>
      <c r="BH10442" s="1">
        <v>44844</v>
      </c>
      <c r="BI10442" s="1">
        <v>45125</v>
      </c>
      <c r="BJ10442">
        <v>4.92</v>
      </c>
      <c r="BK10442">
        <v>4.92</v>
      </c>
      <c r="BL10442">
        <v>4.92</v>
      </c>
      <c r="BM10442">
        <v>5</v>
      </c>
      <c r="BN10442">
        <v>4.58</v>
      </c>
      <c r="BO10442">
        <v>5</v>
      </c>
      <c r="BP10442">
        <v>4.83</v>
      </c>
      <c r="BR10442" t="s">
        <v>86</v>
      </c>
      <c r="BS10442">
        <v>106</v>
      </c>
      <c r="BT10442">
        <v>106</v>
      </c>
      <c r="BU10442">
        <v>0</v>
      </c>
      <c r="BV10442">
        <v>0</v>
      </c>
      <c r="BW10442">
        <v>1.03</v>
      </c>
    </row>
    <row r="10443" spans="1:75" ht="28.5" customHeight="1" x14ac:dyDescent="0.25">
      <c r="A10443">
        <v>6.7454669835565197E+17</v>
      </c>
      <c r="B10443" t="s">
        <v>71998</v>
      </c>
      <c r="C10443">
        <v>20230921043922</v>
      </c>
      <c r="D10443" s="1">
        <v>45190</v>
      </c>
      <c r="E10443" t="s">
        <v>76</v>
      </c>
      <c r="F10443" t="s">
        <v>71999</v>
      </c>
      <c r="G10443" t="s">
        <v>72000</v>
      </c>
      <c r="H10443" t="s">
        <v>72001</v>
      </c>
      <c r="I10443" t="s">
        <v>72002</v>
      </c>
      <c r="J10443">
        <v>156072152</v>
      </c>
      <c r="K10443" t="s">
        <v>72003</v>
      </c>
      <c r="L10443" t="s">
        <v>72004</v>
      </c>
      <c r="M10443" s="1">
        <v>43032</v>
      </c>
      <c r="N10443" t="s">
        <v>374</v>
      </c>
      <c r="P10443" t="s">
        <v>175</v>
      </c>
      <c r="Q10443" t="s">
        <v>175</v>
      </c>
      <c r="R10443" t="s">
        <v>175</v>
      </c>
      <c r="S10443" t="s">
        <v>96</v>
      </c>
      <c r="T10443" t="s">
        <v>72005</v>
      </c>
      <c r="U10443" t="s">
        <v>72006</v>
      </c>
      <c r="W10443">
        <v>1</v>
      </c>
      <c r="X10443">
        <v>2</v>
      </c>
      <c r="Y10443" t="s">
        <v>89</v>
      </c>
      <c r="Z10443" t="s">
        <v>86</v>
      </c>
      <c r="AA10443" t="s">
        <v>86</v>
      </c>
      <c r="AB10443" t="s">
        <v>121</v>
      </c>
      <c r="AC10443" t="s">
        <v>122</v>
      </c>
      <c r="AE10443">
        <v>26.037680000000002</v>
      </c>
      <c r="AF10443">
        <v>-80.133390000000006</v>
      </c>
      <c r="AG10443" t="s">
        <v>107</v>
      </c>
      <c r="AH10443" t="s">
        <v>93</v>
      </c>
      <c r="AI10443">
        <v>4</v>
      </c>
      <c r="AK10443" t="s">
        <v>94</v>
      </c>
      <c r="AL10443">
        <v>1</v>
      </c>
      <c r="AM10443">
        <v>1</v>
      </c>
      <c r="AN10443" t="s">
        <v>72007</v>
      </c>
      <c r="AO10443" s="3">
        <v>193</v>
      </c>
      <c r="AP10443">
        <v>2</v>
      </c>
      <c r="AQ10443">
        <v>21</v>
      </c>
      <c r="AR10443">
        <v>2</v>
      </c>
      <c r="AS10443">
        <v>2</v>
      </c>
      <c r="AT10443">
        <v>21</v>
      </c>
      <c r="AU10443">
        <v>21</v>
      </c>
      <c r="AV10443">
        <v>2</v>
      </c>
      <c r="AW10443">
        <v>21</v>
      </c>
      <c r="AY10443" t="s">
        <v>86</v>
      </c>
      <c r="AZ10443">
        <v>28</v>
      </c>
      <c r="BA10443">
        <v>58</v>
      </c>
      <c r="BB10443">
        <v>88</v>
      </c>
      <c r="BC10443">
        <v>88</v>
      </c>
      <c r="BD10443" s="1">
        <v>45190</v>
      </c>
      <c r="BE10443">
        <v>0</v>
      </c>
      <c r="BF10443">
        <v>0</v>
      </c>
      <c r="BG10443">
        <v>0</v>
      </c>
      <c r="BR10443" t="s">
        <v>96</v>
      </c>
      <c r="BS10443">
        <v>1</v>
      </c>
      <c r="BT10443">
        <v>1</v>
      </c>
      <c r="BU10443">
        <v>0</v>
      </c>
      <c r="BV10443">
        <v>0</v>
      </c>
    </row>
    <row r="10444" spans="1:75" ht="28.5" customHeight="1" x14ac:dyDescent="0.25">
      <c r="A10444">
        <v>6.7454982389523494E+17</v>
      </c>
      <c r="B10444" t="s">
        <v>72008</v>
      </c>
      <c r="C10444">
        <v>20230921043922</v>
      </c>
      <c r="D10444" s="1">
        <v>45190</v>
      </c>
      <c r="E10444" t="s">
        <v>76</v>
      </c>
      <c r="F10444" t="s">
        <v>16430</v>
      </c>
      <c r="G10444" t="s">
        <v>72009</v>
      </c>
      <c r="I10444" t="s">
        <v>72010</v>
      </c>
      <c r="J10444">
        <v>4246703</v>
      </c>
      <c r="K10444" t="s">
        <v>2516</v>
      </c>
      <c r="L10444" t="s">
        <v>2517</v>
      </c>
      <c r="M10444" s="1">
        <v>41239</v>
      </c>
      <c r="N10444" t="s">
        <v>2518</v>
      </c>
      <c r="O10444" s="4" t="s">
        <v>2519</v>
      </c>
      <c r="P10444" t="s">
        <v>85</v>
      </c>
      <c r="Q10444" s="2">
        <v>1</v>
      </c>
      <c r="R10444" s="2">
        <v>0.98</v>
      </c>
      <c r="S10444" t="s">
        <v>86</v>
      </c>
      <c r="T10444" t="s">
        <v>2520</v>
      </c>
      <c r="U10444" t="s">
        <v>2521</v>
      </c>
      <c r="V10444" t="s">
        <v>2522</v>
      </c>
      <c r="W10444">
        <v>68</v>
      </c>
      <c r="X10444">
        <v>84</v>
      </c>
      <c r="Y10444" t="s">
        <v>89</v>
      </c>
      <c r="Z10444" t="s">
        <v>86</v>
      </c>
      <c r="AA10444" t="s">
        <v>86</v>
      </c>
      <c r="AC10444" t="s">
        <v>220</v>
      </c>
      <c r="AE10444">
        <v>26.1493289</v>
      </c>
      <c r="AF10444">
        <v>-80.1348986</v>
      </c>
      <c r="AG10444" t="s">
        <v>107</v>
      </c>
      <c r="AH10444" t="s">
        <v>93</v>
      </c>
      <c r="AI10444">
        <v>2</v>
      </c>
      <c r="AK10444" t="s">
        <v>94</v>
      </c>
      <c r="AL10444">
        <v>1</v>
      </c>
      <c r="AM10444">
        <v>1</v>
      </c>
      <c r="AN10444" t="s">
        <v>72011</v>
      </c>
      <c r="AO10444" s="3">
        <v>59</v>
      </c>
      <c r="AP10444">
        <v>2</v>
      </c>
      <c r="AQ10444">
        <v>185</v>
      </c>
      <c r="AR10444">
        <v>2</v>
      </c>
      <c r="AS10444">
        <v>7</v>
      </c>
      <c r="AT10444">
        <v>1125</v>
      </c>
      <c r="AU10444">
        <v>1125</v>
      </c>
      <c r="AV10444">
        <v>6.9</v>
      </c>
      <c r="AW10444">
        <v>1125</v>
      </c>
      <c r="AY10444" t="s">
        <v>86</v>
      </c>
      <c r="AZ10444">
        <v>25</v>
      </c>
      <c r="BA10444">
        <v>55</v>
      </c>
      <c r="BB10444">
        <v>85</v>
      </c>
      <c r="BC10444">
        <v>175</v>
      </c>
      <c r="BD10444" s="1">
        <v>45190</v>
      </c>
      <c r="BE10444">
        <v>74</v>
      </c>
      <c r="BF10444">
        <v>68</v>
      </c>
      <c r="BG10444">
        <v>1</v>
      </c>
      <c r="BH10444" s="1">
        <v>44768</v>
      </c>
      <c r="BI10444" s="1">
        <v>45161</v>
      </c>
      <c r="BJ10444">
        <v>4.96</v>
      </c>
      <c r="BK10444">
        <v>4.97</v>
      </c>
      <c r="BL10444">
        <v>4.96</v>
      </c>
      <c r="BM10444">
        <v>4.97</v>
      </c>
      <c r="BN10444">
        <v>4.96</v>
      </c>
      <c r="BO10444">
        <v>4.8899999999999997</v>
      </c>
      <c r="BP10444">
        <v>4.97</v>
      </c>
      <c r="BR10444" t="s">
        <v>96</v>
      </c>
      <c r="BS10444">
        <v>68</v>
      </c>
      <c r="BT10444">
        <v>68</v>
      </c>
      <c r="BU10444">
        <v>0</v>
      </c>
      <c r="BV10444">
        <v>0</v>
      </c>
      <c r="BW10444">
        <v>5.25</v>
      </c>
    </row>
    <row r="10445" spans="1:75" ht="28.5" customHeight="1" x14ac:dyDescent="0.25">
      <c r="A10445">
        <v>6.7459762481380096E+17</v>
      </c>
      <c r="B10445" t="s">
        <v>72012</v>
      </c>
      <c r="C10445">
        <v>20230921043922</v>
      </c>
      <c r="D10445" s="1">
        <v>45190</v>
      </c>
      <c r="E10445" t="s">
        <v>76</v>
      </c>
      <c r="F10445" t="s">
        <v>5506</v>
      </c>
      <c r="G10445" t="s">
        <v>72013</v>
      </c>
      <c r="H10445" t="s">
        <v>72014</v>
      </c>
      <c r="I10445" t="s">
        <v>72015</v>
      </c>
      <c r="J10445">
        <v>442029804</v>
      </c>
      <c r="K10445" t="s">
        <v>65581</v>
      </c>
      <c r="L10445" t="s">
        <v>65582</v>
      </c>
      <c r="M10445" s="1">
        <v>44586</v>
      </c>
      <c r="N10445" t="s">
        <v>65583</v>
      </c>
      <c r="O10445" t="s">
        <v>65584</v>
      </c>
      <c r="P10445" t="s">
        <v>85</v>
      </c>
      <c r="Q10445" s="2">
        <v>0.98</v>
      </c>
      <c r="R10445" s="2">
        <v>0.69</v>
      </c>
      <c r="S10445" t="s">
        <v>96</v>
      </c>
      <c r="T10445" t="s">
        <v>65585</v>
      </c>
      <c r="U10445" t="s">
        <v>65586</v>
      </c>
      <c r="V10445" t="s">
        <v>63588</v>
      </c>
      <c r="W10445">
        <v>2704</v>
      </c>
      <c r="X10445">
        <v>2920</v>
      </c>
      <c r="Y10445" t="s">
        <v>89</v>
      </c>
      <c r="Z10445" t="s">
        <v>86</v>
      </c>
      <c r="AA10445" t="s">
        <v>86</v>
      </c>
      <c r="AB10445" t="s">
        <v>284</v>
      </c>
      <c r="AC10445" t="s">
        <v>285</v>
      </c>
      <c r="AE10445">
        <v>26.22016</v>
      </c>
      <c r="AF10445">
        <v>-80.091369999999998</v>
      </c>
      <c r="AG10445" t="s">
        <v>151</v>
      </c>
      <c r="AH10445" t="s">
        <v>93</v>
      </c>
      <c r="AI10445">
        <v>6</v>
      </c>
      <c r="AK10445" t="s">
        <v>108</v>
      </c>
      <c r="AL10445">
        <v>2</v>
      </c>
      <c r="AM10445">
        <v>3</v>
      </c>
      <c r="AN10445" t="s">
        <v>72016</v>
      </c>
      <c r="AO10445" s="3">
        <v>147</v>
      </c>
      <c r="AP10445">
        <v>1</v>
      </c>
      <c r="AQ10445">
        <v>365</v>
      </c>
      <c r="AR10445">
        <v>2</v>
      </c>
      <c r="AS10445">
        <v>2</v>
      </c>
      <c r="AT10445">
        <v>365</v>
      </c>
      <c r="AU10445">
        <v>365</v>
      </c>
      <c r="AV10445">
        <v>2</v>
      </c>
      <c r="AW10445">
        <v>365</v>
      </c>
      <c r="AY10445" t="s">
        <v>86</v>
      </c>
      <c r="AZ10445">
        <v>11</v>
      </c>
      <c r="BA10445">
        <v>22</v>
      </c>
      <c r="BB10445">
        <v>34</v>
      </c>
      <c r="BC10445">
        <v>42</v>
      </c>
      <c r="BD10445" s="1">
        <v>45190</v>
      </c>
      <c r="BE10445">
        <v>0</v>
      </c>
      <c r="BF10445">
        <v>0</v>
      </c>
      <c r="BG10445">
        <v>0</v>
      </c>
      <c r="BR10445" t="s">
        <v>96</v>
      </c>
      <c r="BS10445">
        <v>93</v>
      </c>
      <c r="BT10445">
        <v>93</v>
      </c>
      <c r="BU10445">
        <v>0</v>
      </c>
      <c r="BV10445">
        <v>0</v>
      </c>
    </row>
    <row r="10446" spans="1:75" ht="28.5" customHeight="1" x14ac:dyDescent="0.25">
      <c r="A10446">
        <v>6.7302131308028096E+17</v>
      </c>
      <c r="B10446" t="s">
        <v>72017</v>
      </c>
      <c r="C10446">
        <v>20230921043922</v>
      </c>
      <c r="D10446" s="1">
        <v>45191</v>
      </c>
      <c r="E10446" t="s">
        <v>76</v>
      </c>
      <c r="F10446" t="s">
        <v>22552</v>
      </c>
      <c r="G10446" t="s">
        <v>72018</v>
      </c>
      <c r="I10446" t="s">
        <v>72019</v>
      </c>
      <c r="J10446">
        <v>469786641</v>
      </c>
      <c r="K10446" t="s">
        <v>71749</v>
      </c>
      <c r="L10446" t="s">
        <v>7602</v>
      </c>
      <c r="M10446" s="1">
        <v>44758</v>
      </c>
      <c r="P10446" t="s">
        <v>85</v>
      </c>
      <c r="Q10446" s="2">
        <v>1</v>
      </c>
      <c r="R10446" s="2">
        <v>1</v>
      </c>
      <c r="S10446" t="s">
        <v>96</v>
      </c>
      <c r="T10446" t="s">
        <v>71750</v>
      </c>
      <c r="U10446" t="s">
        <v>71751</v>
      </c>
      <c r="W10446">
        <v>3</v>
      </c>
      <c r="X10446">
        <v>3</v>
      </c>
      <c r="Y10446" t="s">
        <v>89</v>
      </c>
      <c r="Z10446" t="s">
        <v>86</v>
      </c>
      <c r="AA10446" t="s">
        <v>86</v>
      </c>
      <c r="AC10446" t="s">
        <v>106</v>
      </c>
      <c r="AE10446">
        <v>25.986719999999998</v>
      </c>
      <c r="AF10446">
        <v>-80.123980000000003</v>
      </c>
      <c r="AG10446" t="s">
        <v>107</v>
      </c>
      <c r="AH10446" t="s">
        <v>93</v>
      </c>
      <c r="AI10446">
        <v>4</v>
      </c>
      <c r="AK10446" t="s">
        <v>94</v>
      </c>
      <c r="AL10446">
        <v>1</v>
      </c>
      <c r="AM10446">
        <v>2</v>
      </c>
      <c r="AN10446" t="s">
        <v>72020</v>
      </c>
      <c r="AO10446" s="3">
        <v>125</v>
      </c>
      <c r="AP10446">
        <v>2</v>
      </c>
      <c r="AQ10446">
        <v>183</v>
      </c>
      <c r="AR10446">
        <v>1</v>
      </c>
      <c r="AS10446">
        <v>2</v>
      </c>
      <c r="AT10446">
        <v>1125</v>
      </c>
      <c r="AU10446">
        <v>1125</v>
      </c>
      <c r="AV10446">
        <v>2</v>
      </c>
      <c r="AW10446">
        <v>1125</v>
      </c>
      <c r="AY10446" t="s">
        <v>86</v>
      </c>
      <c r="AZ10446">
        <v>19</v>
      </c>
      <c r="BA10446">
        <v>47</v>
      </c>
      <c r="BB10446">
        <v>72</v>
      </c>
      <c r="BC10446">
        <v>296</v>
      </c>
      <c r="BD10446" s="1">
        <v>45191</v>
      </c>
      <c r="BE10446">
        <v>26</v>
      </c>
      <c r="BF10446">
        <v>26</v>
      </c>
      <c r="BG10446">
        <v>3</v>
      </c>
      <c r="BH10446" s="1">
        <v>44844</v>
      </c>
      <c r="BI10446" s="1">
        <v>45186</v>
      </c>
      <c r="BJ10446">
        <v>4.8099999999999996</v>
      </c>
      <c r="BK10446">
        <v>4.8099999999999996</v>
      </c>
      <c r="BL10446">
        <v>4.7300000000000004</v>
      </c>
      <c r="BM10446">
        <v>4.8499999999999996</v>
      </c>
      <c r="BN10446">
        <v>4.92</v>
      </c>
      <c r="BO10446">
        <v>4.92</v>
      </c>
      <c r="BP10446">
        <v>4.7699999999999996</v>
      </c>
      <c r="BR10446" t="s">
        <v>96</v>
      </c>
      <c r="BS10446">
        <v>3</v>
      </c>
      <c r="BT10446">
        <v>3</v>
      </c>
      <c r="BU10446">
        <v>0</v>
      </c>
      <c r="BV10446">
        <v>0</v>
      </c>
      <c r="BW10446">
        <v>2.2400000000000002</v>
      </c>
    </row>
    <row r="10447" spans="1:75" ht="28.5" customHeight="1" x14ac:dyDescent="0.25">
      <c r="A10447">
        <v>6.7459772794334797E+17</v>
      </c>
      <c r="B10447" t="s">
        <v>72021</v>
      </c>
      <c r="C10447">
        <v>20230921043922</v>
      </c>
      <c r="D10447" s="1">
        <v>45190</v>
      </c>
      <c r="E10447" t="s">
        <v>76</v>
      </c>
      <c r="F10447" t="s">
        <v>5506</v>
      </c>
      <c r="G10447" t="s">
        <v>72013</v>
      </c>
      <c r="H10447" t="s">
        <v>72014</v>
      </c>
      <c r="I10447" t="s">
        <v>72022</v>
      </c>
      <c r="J10447">
        <v>442029804</v>
      </c>
      <c r="K10447" t="s">
        <v>65581</v>
      </c>
      <c r="L10447" t="s">
        <v>65582</v>
      </c>
      <c r="M10447" s="1">
        <v>44586</v>
      </c>
      <c r="N10447" t="s">
        <v>65583</v>
      </c>
      <c r="O10447" t="s">
        <v>65584</v>
      </c>
      <c r="P10447" t="s">
        <v>85</v>
      </c>
      <c r="Q10447" s="2">
        <v>0.98</v>
      </c>
      <c r="R10447" s="2">
        <v>0.69</v>
      </c>
      <c r="S10447" t="s">
        <v>96</v>
      </c>
      <c r="T10447" t="s">
        <v>65585</v>
      </c>
      <c r="U10447" t="s">
        <v>65586</v>
      </c>
      <c r="V10447" t="s">
        <v>63588</v>
      </c>
      <c r="W10447">
        <v>2704</v>
      </c>
      <c r="X10447">
        <v>2920</v>
      </c>
      <c r="Y10447" t="s">
        <v>89</v>
      </c>
      <c r="Z10447" t="s">
        <v>86</v>
      </c>
      <c r="AA10447" t="s">
        <v>86</v>
      </c>
      <c r="AB10447" t="s">
        <v>284</v>
      </c>
      <c r="AC10447" t="s">
        <v>285</v>
      </c>
      <c r="AE10447">
        <v>26.221609999999998</v>
      </c>
      <c r="AF10447">
        <v>-80.092860000000002</v>
      </c>
      <c r="AG10447" t="s">
        <v>151</v>
      </c>
      <c r="AH10447" t="s">
        <v>93</v>
      </c>
      <c r="AI10447">
        <v>6</v>
      </c>
      <c r="AK10447" t="s">
        <v>108</v>
      </c>
      <c r="AL10447">
        <v>2</v>
      </c>
      <c r="AM10447">
        <v>3</v>
      </c>
      <c r="AN10447" t="s">
        <v>72016</v>
      </c>
      <c r="AO10447" s="3">
        <v>147</v>
      </c>
      <c r="AP10447">
        <v>1</v>
      </c>
      <c r="AQ10447">
        <v>365</v>
      </c>
      <c r="AR10447">
        <v>2</v>
      </c>
      <c r="AS10447">
        <v>2</v>
      </c>
      <c r="AT10447">
        <v>365</v>
      </c>
      <c r="AU10447">
        <v>365</v>
      </c>
      <c r="AV10447">
        <v>2</v>
      </c>
      <c r="AW10447">
        <v>365</v>
      </c>
      <c r="AY10447" t="s">
        <v>86</v>
      </c>
      <c r="AZ10447">
        <v>11</v>
      </c>
      <c r="BA10447">
        <v>22</v>
      </c>
      <c r="BB10447">
        <v>34</v>
      </c>
      <c r="BC10447">
        <v>42</v>
      </c>
      <c r="BD10447" s="1">
        <v>45190</v>
      </c>
      <c r="BE10447">
        <v>0</v>
      </c>
      <c r="BF10447">
        <v>0</v>
      </c>
      <c r="BG10447">
        <v>0</v>
      </c>
      <c r="BR10447" t="s">
        <v>96</v>
      </c>
      <c r="BS10447">
        <v>93</v>
      </c>
      <c r="BT10447">
        <v>93</v>
      </c>
      <c r="BU10447">
        <v>0</v>
      </c>
      <c r="BV10447">
        <v>0</v>
      </c>
    </row>
    <row r="10448" spans="1:75" ht="28.5" customHeight="1" x14ac:dyDescent="0.25">
      <c r="A10448">
        <v>6.7459782671982899E+17</v>
      </c>
      <c r="B10448" t="s">
        <v>72023</v>
      </c>
      <c r="C10448">
        <v>20230921043922</v>
      </c>
      <c r="D10448" s="1">
        <v>45190</v>
      </c>
      <c r="E10448" t="s">
        <v>76</v>
      </c>
      <c r="F10448" t="s">
        <v>5506</v>
      </c>
      <c r="G10448" t="s">
        <v>72013</v>
      </c>
      <c r="H10448" t="s">
        <v>72014</v>
      </c>
      <c r="I10448" t="s">
        <v>72024</v>
      </c>
      <c r="J10448">
        <v>442029804</v>
      </c>
      <c r="K10448" t="s">
        <v>65581</v>
      </c>
      <c r="L10448" t="s">
        <v>65582</v>
      </c>
      <c r="M10448" s="1">
        <v>44586</v>
      </c>
      <c r="N10448" t="s">
        <v>65583</v>
      </c>
      <c r="O10448" t="s">
        <v>65584</v>
      </c>
      <c r="P10448" t="s">
        <v>85</v>
      </c>
      <c r="Q10448" s="2">
        <v>0.98</v>
      </c>
      <c r="R10448" s="2">
        <v>0.69</v>
      </c>
      <c r="S10448" t="s">
        <v>96</v>
      </c>
      <c r="T10448" t="s">
        <v>65585</v>
      </c>
      <c r="U10448" t="s">
        <v>65586</v>
      </c>
      <c r="V10448" t="s">
        <v>63588</v>
      </c>
      <c r="W10448">
        <v>2704</v>
      </c>
      <c r="X10448">
        <v>2920</v>
      </c>
      <c r="Y10448" t="s">
        <v>89</v>
      </c>
      <c r="Z10448" t="s">
        <v>86</v>
      </c>
      <c r="AA10448" t="s">
        <v>86</v>
      </c>
      <c r="AB10448" t="s">
        <v>284</v>
      </c>
      <c r="AC10448" t="s">
        <v>285</v>
      </c>
      <c r="AE10448">
        <v>26.220749999999999</v>
      </c>
      <c r="AF10448">
        <v>-80.091089999999994</v>
      </c>
      <c r="AG10448" t="s">
        <v>151</v>
      </c>
      <c r="AH10448" t="s">
        <v>93</v>
      </c>
      <c r="AI10448">
        <v>6</v>
      </c>
      <c r="AK10448" t="s">
        <v>108</v>
      </c>
      <c r="AL10448">
        <v>2</v>
      </c>
      <c r="AM10448">
        <v>3</v>
      </c>
      <c r="AN10448" t="s">
        <v>72016</v>
      </c>
      <c r="AO10448" s="3">
        <v>147</v>
      </c>
      <c r="AP10448">
        <v>1</v>
      </c>
      <c r="AQ10448">
        <v>365</v>
      </c>
      <c r="AR10448">
        <v>2</v>
      </c>
      <c r="AS10448">
        <v>2</v>
      </c>
      <c r="AT10448">
        <v>365</v>
      </c>
      <c r="AU10448">
        <v>365</v>
      </c>
      <c r="AV10448">
        <v>2</v>
      </c>
      <c r="AW10448">
        <v>365</v>
      </c>
      <c r="AY10448" t="s">
        <v>86</v>
      </c>
      <c r="AZ10448">
        <v>11</v>
      </c>
      <c r="BA10448">
        <v>22</v>
      </c>
      <c r="BB10448">
        <v>34</v>
      </c>
      <c r="BC10448">
        <v>42</v>
      </c>
      <c r="BD10448" s="1">
        <v>45190</v>
      </c>
      <c r="BE10448">
        <v>0</v>
      </c>
      <c r="BF10448">
        <v>0</v>
      </c>
      <c r="BG10448">
        <v>0</v>
      </c>
      <c r="BR10448" t="s">
        <v>96</v>
      </c>
      <c r="BS10448">
        <v>93</v>
      </c>
      <c r="BT10448">
        <v>93</v>
      </c>
      <c r="BU10448">
        <v>0</v>
      </c>
      <c r="BV10448">
        <v>0</v>
      </c>
    </row>
    <row r="10449" spans="1:75" ht="28.5" customHeight="1" x14ac:dyDescent="0.25">
      <c r="A10449">
        <v>6.7305353279662106E+17</v>
      </c>
      <c r="B10449" t="s">
        <v>72025</v>
      </c>
      <c r="C10449">
        <v>20230921043922</v>
      </c>
      <c r="D10449" s="1">
        <v>45190</v>
      </c>
      <c r="E10449" t="s">
        <v>76</v>
      </c>
      <c r="F10449" t="s">
        <v>22119</v>
      </c>
      <c r="G10449" t="s">
        <v>72026</v>
      </c>
      <c r="I10449" t="s">
        <v>72027</v>
      </c>
      <c r="J10449">
        <v>197715923</v>
      </c>
      <c r="K10449" t="s">
        <v>72028</v>
      </c>
      <c r="L10449" t="s">
        <v>2449</v>
      </c>
      <c r="M10449" s="1">
        <v>43275</v>
      </c>
      <c r="N10449" t="s">
        <v>745</v>
      </c>
      <c r="P10449" t="s">
        <v>85</v>
      </c>
      <c r="Q10449" s="2">
        <v>1</v>
      </c>
      <c r="R10449" s="2">
        <v>0.93</v>
      </c>
      <c r="S10449" t="s">
        <v>86</v>
      </c>
      <c r="T10449" t="s">
        <v>72029</v>
      </c>
      <c r="U10449" t="s">
        <v>72030</v>
      </c>
      <c r="W10449">
        <v>1</v>
      </c>
      <c r="X10449">
        <v>1</v>
      </c>
      <c r="Y10449" t="s">
        <v>89</v>
      </c>
      <c r="Z10449" t="s">
        <v>86</v>
      </c>
      <c r="AA10449" t="s">
        <v>86</v>
      </c>
      <c r="AC10449" t="s">
        <v>285</v>
      </c>
      <c r="AE10449">
        <v>26.232970000000002</v>
      </c>
      <c r="AF10449">
        <v>-80.10942</v>
      </c>
      <c r="AG10449" t="s">
        <v>92</v>
      </c>
      <c r="AH10449" t="s">
        <v>93</v>
      </c>
      <c r="AI10449">
        <v>6</v>
      </c>
      <c r="AK10449" t="s">
        <v>108</v>
      </c>
      <c r="AL10449">
        <v>3</v>
      </c>
      <c r="AM10449">
        <v>3</v>
      </c>
      <c r="AN10449" t="s">
        <v>72031</v>
      </c>
      <c r="AO10449" s="3">
        <v>301</v>
      </c>
      <c r="AP10449">
        <v>3</v>
      </c>
      <c r="AQ10449">
        <v>90</v>
      </c>
      <c r="AR10449">
        <v>3</v>
      </c>
      <c r="AS10449">
        <v>3</v>
      </c>
      <c r="AT10449">
        <v>90</v>
      </c>
      <c r="AU10449">
        <v>90</v>
      </c>
      <c r="AV10449">
        <v>3</v>
      </c>
      <c r="AW10449">
        <v>90</v>
      </c>
      <c r="AY10449" t="s">
        <v>86</v>
      </c>
      <c r="AZ10449">
        <v>26</v>
      </c>
      <c r="BA10449">
        <v>56</v>
      </c>
      <c r="BB10449">
        <v>86</v>
      </c>
      <c r="BC10449">
        <v>178</v>
      </c>
      <c r="BD10449" s="1">
        <v>45190</v>
      </c>
      <c r="BE10449">
        <v>21</v>
      </c>
      <c r="BF10449">
        <v>18</v>
      </c>
      <c r="BG10449">
        <v>2</v>
      </c>
      <c r="BH10449" s="1">
        <v>44788</v>
      </c>
      <c r="BI10449" s="1">
        <v>45187</v>
      </c>
      <c r="BJ10449">
        <v>5</v>
      </c>
      <c r="BK10449">
        <v>5</v>
      </c>
      <c r="BL10449">
        <v>4.95</v>
      </c>
      <c r="BM10449">
        <v>5</v>
      </c>
      <c r="BN10449">
        <v>5</v>
      </c>
      <c r="BO10449">
        <v>4.76</v>
      </c>
      <c r="BP10449">
        <v>4.9000000000000004</v>
      </c>
      <c r="BR10449" t="s">
        <v>96</v>
      </c>
      <c r="BS10449">
        <v>1</v>
      </c>
      <c r="BT10449">
        <v>1</v>
      </c>
      <c r="BU10449">
        <v>0</v>
      </c>
      <c r="BV10449">
        <v>0</v>
      </c>
      <c r="BW10449">
        <v>1.56</v>
      </c>
    </row>
    <row r="10450" spans="1:75" ht="28.5" customHeight="1" x14ac:dyDescent="0.25">
      <c r="A10450">
        <v>6.7459813673565402E+17</v>
      </c>
      <c r="B10450" t="s">
        <v>72032</v>
      </c>
      <c r="C10450">
        <v>20230921043922</v>
      </c>
      <c r="D10450" s="1">
        <v>45190</v>
      </c>
      <c r="E10450" t="s">
        <v>76</v>
      </c>
      <c r="F10450" t="s">
        <v>5506</v>
      </c>
      <c r="G10450" t="s">
        <v>72013</v>
      </c>
      <c r="H10450" t="s">
        <v>72014</v>
      </c>
      <c r="I10450" t="s">
        <v>72033</v>
      </c>
      <c r="J10450">
        <v>442029804</v>
      </c>
      <c r="K10450" t="s">
        <v>65581</v>
      </c>
      <c r="L10450" t="s">
        <v>65582</v>
      </c>
      <c r="M10450" s="1">
        <v>44586</v>
      </c>
      <c r="N10450" t="s">
        <v>65583</v>
      </c>
      <c r="O10450" t="s">
        <v>65584</v>
      </c>
      <c r="P10450" t="s">
        <v>85</v>
      </c>
      <c r="Q10450" s="2">
        <v>0.98</v>
      </c>
      <c r="R10450" s="2">
        <v>0.69</v>
      </c>
      <c r="S10450" t="s">
        <v>96</v>
      </c>
      <c r="T10450" t="s">
        <v>65585</v>
      </c>
      <c r="U10450" t="s">
        <v>65586</v>
      </c>
      <c r="V10450" t="s">
        <v>63588</v>
      </c>
      <c r="W10450">
        <v>2704</v>
      </c>
      <c r="X10450">
        <v>2920</v>
      </c>
      <c r="Y10450" t="s">
        <v>89</v>
      </c>
      <c r="Z10450" t="s">
        <v>86</v>
      </c>
      <c r="AA10450" t="s">
        <v>86</v>
      </c>
      <c r="AB10450" t="s">
        <v>284</v>
      </c>
      <c r="AC10450" t="s">
        <v>285</v>
      </c>
      <c r="AE10450">
        <v>26.221920000000001</v>
      </c>
      <c r="AF10450">
        <v>-80.092020000000005</v>
      </c>
      <c r="AG10450" t="s">
        <v>151</v>
      </c>
      <c r="AH10450" t="s">
        <v>93</v>
      </c>
      <c r="AI10450">
        <v>6</v>
      </c>
      <c r="AK10450" t="s">
        <v>108</v>
      </c>
      <c r="AL10450">
        <v>2</v>
      </c>
      <c r="AM10450">
        <v>3</v>
      </c>
      <c r="AN10450" t="s">
        <v>72016</v>
      </c>
      <c r="AO10450" s="3">
        <v>147</v>
      </c>
      <c r="AP10450">
        <v>1</v>
      </c>
      <c r="AQ10450">
        <v>365</v>
      </c>
      <c r="AR10450">
        <v>2</v>
      </c>
      <c r="AS10450">
        <v>2</v>
      </c>
      <c r="AT10450">
        <v>365</v>
      </c>
      <c r="AU10450">
        <v>365</v>
      </c>
      <c r="AV10450">
        <v>2</v>
      </c>
      <c r="AW10450">
        <v>365</v>
      </c>
      <c r="AY10450" t="s">
        <v>86</v>
      </c>
      <c r="AZ10450">
        <v>11</v>
      </c>
      <c r="BA10450">
        <v>22</v>
      </c>
      <c r="BB10450">
        <v>34</v>
      </c>
      <c r="BC10450">
        <v>42</v>
      </c>
      <c r="BD10450" s="1">
        <v>45190</v>
      </c>
      <c r="BE10450">
        <v>0</v>
      </c>
      <c r="BF10450">
        <v>0</v>
      </c>
      <c r="BG10450">
        <v>0</v>
      </c>
      <c r="BR10450" t="s">
        <v>96</v>
      </c>
      <c r="BS10450">
        <v>93</v>
      </c>
      <c r="BT10450">
        <v>93</v>
      </c>
      <c r="BU10450">
        <v>0</v>
      </c>
      <c r="BV10450">
        <v>0</v>
      </c>
    </row>
    <row r="10451" spans="1:75" ht="28.5" customHeight="1" x14ac:dyDescent="0.25">
      <c r="A10451">
        <v>6.7459850451974502E+17</v>
      </c>
      <c r="B10451" t="s">
        <v>72034</v>
      </c>
      <c r="C10451">
        <v>20230921043922</v>
      </c>
      <c r="D10451" s="1">
        <v>45190</v>
      </c>
      <c r="E10451" t="s">
        <v>76</v>
      </c>
      <c r="F10451" t="s">
        <v>5506</v>
      </c>
      <c r="G10451" t="s">
        <v>72013</v>
      </c>
      <c r="H10451" t="s">
        <v>72014</v>
      </c>
      <c r="I10451" t="s">
        <v>72035</v>
      </c>
      <c r="J10451">
        <v>442029804</v>
      </c>
      <c r="K10451" t="s">
        <v>65581</v>
      </c>
      <c r="L10451" t="s">
        <v>65582</v>
      </c>
      <c r="M10451" s="1">
        <v>44586</v>
      </c>
      <c r="N10451" t="s">
        <v>65583</v>
      </c>
      <c r="O10451" t="s">
        <v>65584</v>
      </c>
      <c r="P10451" t="s">
        <v>85</v>
      </c>
      <c r="Q10451" s="2">
        <v>0.98</v>
      </c>
      <c r="R10451" s="2">
        <v>0.69</v>
      </c>
      <c r="S10451" t="s">
        <v>96</v>
      </c>
      <c r="T10451" t="s">
        <v>65585</v>
      </c>
      <c r="U10451" t="s">
        <v>65586</v>
      </c>
      <c r="V10451" t="s">
        <v>63588</v>
      </c>
      <c r="W10451">
        <v>2704</v>
      </c>
      <c r="X10451">
        <v>2920</v>
      </c>
      <c r="Y10451" t="s">
        <v>89</v>
      </c>
      <c r="Z10451" t="s">
        <v>86</v>
      </c>
      <c r="AA10451" t="s">
        <v>86</v>
      </c>
      <c r="AB10451" t="s">
        <v>284</v>
      </c>
      <c r="AC10451" t="s">
        <v>285</v>
      </c>
      <c r="AE10451">
        <v>26.220790000000001</v>
      </c>
      <c r="AF10451">
        <v>-80.092079999999996</v>
      </c>
      <c r="AG10451" t="s">
        <v>151</v>
      </c>
      <c r="AH10451" t="s">
        <v>93</v>
      </c>
      <c r="AI10451">
        <v>6</v>
      </c>
      <c r="AK10451" t="s">
        <v>108</v>
      </c>
      <c r="AL10451">
        <v>2</v>
      </c>
      <c r="AM10451">
        <v>3</v>
      </c>
      <c r="AN10451" t="s">
        <v>72016</v>
      </c>
      <c r="AO10451" s="3">
        <v>147</v>
      </c>
      <c r="AP10451">
        <v>1</v>
      </c>
      <c r="AQ10451">
        <v>365</v>
      </c>
      <c r="AR10451">
        <v>2</v>
      </c>
      <c r="AS10451">
        <v>2</v>
      </c>
      <c r="AT10451">
        <v>365</v>
      </c>
      <c r="AU10451">
        <v>365</v>
      </c>
      <c r="AV10451">
        <v>2</v>
      </c>
      <c r="AW10451">
        <v>365</v>
      </c>
      <c r="AY10451" t="s">
        <v>86</v>
      </c>
      <c r="AZ10451">
        <v>11</v>
      </c>
      <c r="BA10451">
        <v>22</v>
      </c>
      <c r="BB10451">
        <v>34</v>
      </c>
      <c r="BC10451">
        <v>42</v>
      </c>
      <c r="BD10451" s="1">
        <v>45190</v>
      </c>
      <c r="BE10451">
        <v>0</v>
      </c>
      <c r="BF10451">
        <v>0</v>
      </c>
      <c r="BG10451">
        <v>0</v>
      </c>
      <c r="BR10451" t="s">
        <v>96</v>
      </c>
      <c r="BS10451">
        <v>93</v>
      </c>
      <c r="BT10451">
        <v>93</v>
      </c>
      <c r="BU10451">
        <v>0</v>
      </c>
      <c r="BV10451">
        <v>0</v>
      </c>
    </row>
    <row r="10452" spans="1:75" ht="28.5" customHeight="1" x14ac:dyDescent="0.25">
      <c r="A10452">
        <v>6.7313384972743398E+17</v>
      </c>
      <c r="B10452" t="s">
        <v>72036</v>
      </c>
      <c r="C10452">
        <v>20230921043922</v>
      </c>
      <c r="D10452" s="1">
        <v>45190</v>
      </c>
      <c r="E10452" t="s">
        <v>76</v>
      </c>
      <c r="F10452" t="s">
        <v>12807</v>
      </c>
      <c r="G10452" t="s">
        <v>72037</v>
      </c>
      <c r="I10452" t="s">
        <v>72038</v>
      </c>
      <c r="J10452">
        <v>468183545</v>
      </c>
      <c r="K10452" t="s">
        <v>70915</v>
      </c>
      <c r="L10452" t="s">
        <v>31116</v>
      </c>
      <c r="M10452" s="1">
        <v>44749</v>
      </c>
      <c r="P10452" t="s">
        <v>250</v>
      </c>
      <c r="Q10452" s="2">
        <v>1</v>
      </c>
      <c r="R10452" s="2">
        <v>1</v>
      </c>
      <c r="S10452" t="s">
        <v>96</v>
      </c>
      <c r="T10452" t="s">
        <v>1586</v>
      </c>
      <c r="U10452" t="s">
        <v>1587</v>
      </c>
      <c r="W10452">
        <v>2</v>
      </c>
      <c r="X10452">
        <v>2</v>
      </c>
      <c r="Y10452" t="s">
        <v>89</v>
      </c>
      <c r="Z10452" t="s">
        <v>96</v>
      </c>
      <c r="AA10452" t="s">
        <v>96</v>
      </c>
      <c r="AC10452" t="s">
        <v>91</v>
      </c>
      <c r="AE10452">
        <v>26.031120000000001</v>
      </c>
      <c r="AF10452">
        <v>-80.140069999999994</v>
      </c>
      <c r="AG10452" t="s">
        <v>454</v>
      </c>
      <c r="AH10452" t="s">
        <v>238</v>
      </c>
      <c r="AI10452">
        <v>2</v>
      </c>
      <c r="AK10452" t="s">
        <v>239</v>
      </c>
      <c r="AM10452">
        <v>1</v>
      </c>
      <c r="AN10452" t="s">
        <v>72039</v>
      </c>
      <c r="AO10452" s="3">
        <v>95</v>
      </c>
      <c r="AP10452">
        <v>1</v>
      </c>
      <c r="AQ10452">
        <v>365</v>
      </c>
      <c r="AR10452">
        <v>1</v>
      </c>
      <c r="AS10452">
        <v>1</v>
      </c>
      <c r="AT10452">
        <v>365</v>
      </c>
      <c r="AU10452">
        <v>365</v>
      </c>
      <c r="AV10452">
        <v>1</v>
      </c>
      <c r="AW10452">
        <v>365</v>
      </c>
      <c r="AY10452" t="s">
        <v>86</v>
      </c>
      <c r="AZ10452">
        <v>0</v>
      </c>
      <c r="BA10452">
        <v>19</v>
      </c>
      <c r="BB10452">
        <v>49</v>
      </c>
      <c r="BC10452">
        <v>324</v>
      </c>
      <c r="BD10452" s="1">
        <v>45190</v>
      </c>
      <c r="BE10452">
        <v>0</v>
      </c>
      <c r="BF10452">
        <v>0</v>
      </c>
      <c r="BG10452">
        <v>0</v>
      </c>
      <c r="BR10452" t="s">
        <v>96</v>
      </c>
      <c r="BS10452">
        <v>2</v>
      </c>
      <c r="BT10452">
        <v>1</v>
      </c>
      <c r="BU10452">
        <v>1</v>
      </c>
      <c r="BV10452">
        <v>0</v>
      </c>
    </row>
    <row r="10453" spans="1:75" ht="28.5" customHeight="1" x14ac:dyDescent="0.25">
      <c r="A10453">
        <v>6.7459855268762496E+17</v>
      </c>
      <c r="B10453" t="s">
        <v>72040</v>
      </c>
      <c r="C10453">
        <v>20230921043922</v>
      </c>
      <c r="D10453" s="1">
        <v>45190</v>
      </c>
      <c r="E10453" t="s">
        <v>76</v>
      </c>
      <c r="F10453" t="s">
        <v>5506</v>
      </c>
      <c r="G10453" t="s">
        <v>72013</v>
      </c>
      <c r="H10453" t="s">
        <v>72014</v>
      </c>
      <c r="I10453" t="s">
        <v>72041</v>
      </c>
      <c r="J10453">
        <v>442029804</v>
      </c>
      <c r="K10453" t="s">
        <v>65581</v>
      </c>
      <c r="L10453" t="s">
        <v>65582</v>
      </c>
      <c r="M10453" s="1">
        <v>44586</v>
      </c>
      <c r="N10453" t="s">
        <v>65583</v>
      </c>
      <c r="O10453" t="s">
        <v>65584</v>
      </c>
      <c r="P10453" t="s">
        <v>85</v>
      </c>
      <c r="Q10453" s="2">
        <v>0.98</v>
      </c>
      <c r="R10453" s="2">
        <v>0.69</v>
      </c>
      <c r="S10453" t="s">
        <v>96</v>
      </c>
      <c r="T10453" t="s">
        <v>65585</v>
      </c>
      <c r="U10453" t="s">
        <v>65586</v>
      </c>
      <c r="V10453" t="s">
        <v>63588</v>
      </c>
      <c r="W10453">
        <v>2704</v>
      </c>
      <c r="X10453">
        <v>2920</v>
      </c>
      <c r="Y10453" t="s">
        <v>89</v>
      </c>
      <c r="Z10453" t="s">
        <v>86</v>
      </c>
      <c r="AA10453" t="s">
        <v>86</v>
      </c>
      <c r="AB10453" t="s">
        <v>284</v>
      </c>
      <c r="AC10453" t="s">
        <v>285</v>
      </c>
      <c r="AE10453">
        <v>26.22082</v>
      </c>
      <c r="AF10453">
        <v>-80.090019999999996</v>
      </c>
      <c r="AG10453" t="s">
        <v>151</v>
      </c>
      <c r="AH10453" t="s">
        <v>93</v>
      </c>
      <c r="AI10453">
        <v>6</v>
      </c>
      <c r="AK10453" t="s">
        <v>108</v>
      </c>
      <c r="AL10453">
        <v>2</v>
      </c>
      <c r="AM10453">
        <v>3</v>
      </c>
      <c r="AN10453" t="s">
        <v>72016</v>
      </c>
      <c r="AO10453" s="3">
        <v>147</v>
      </c>
      <c r="AP10453">
        <v>1</v>
      </c>
      <c r="AQ10453">
        <v>365</v>
      </c>
      <c r="AR10453">
        <v>2</v>
      </c>
      <c r="AS10453">
        <v>2</v>
      </c>
      <c r="AT10453">
        <v>365</v>
      </c>
      <c r="AU10453">
        <v>365</v>
      </c>
      <c r="AV10453">
        <v>2</v>
      </c>
      <c r="AW10453">
        <v>365</v>
      </c>
      <c r="AY10453" t="s">
        <v>86</v>
      </c>
      <c r="AZ10453">
        <v>12</v>
      </c>
      <c r="BA10453">
        <v>23</v>
      </c>
      <c r="BB10453">
        <v>35</v>
      </c>
      <c r="BC10453">
        <v>43</v>
      </c>
      <c r="BD10453" s="1">
        <v>45190</v>
      </c>
      <c r="BE10453">
        <v>0</v>
      </c>
      <c r="BF10453">
        <v>0</v>
      </c>
      <c r="BG10453">
        <v>0</v>
      </c>
      <c r="BR10453" t="s">
        <v>96</v>
      </c>
      <c r="BS10453">
        <v>93</v>
      </c>
      <c r="BT10453">
        <v>93</v>
      </c>
      <c r="BU10453">
        <v>0</v>
      </c>
      <c r="BV10453">
        <v>0</v>
      </c>
    </row>
    <row r="10454" spans="1:75" ht="28.5" customHeight="1" x14ac:dyDescent="0.25">
      <c r="A10454">
        <v>6.7317750475705101E+17</v>
      </c>
      <c r="B10454" t="s">
        <v>72042</v>
      </c>
      <c r="C10454">
        <v>20230921043922</v>
      </c>
      <c r="D10454" s="1">
        <v>45190</v>
      </c>
      <c r="E10454" t="s">
        <v>76</v>
      </c>
      <c r="F10454" t="s">
        <v>72043</v>
      </c>
      <c r="G10454" t="s">
        <v>72044</v>
      </c>
      <c r="H10454" t="s">
        <v>72045</v>
      </c>
      <c r="I10454" t="s">
        <v>72046</v>
      </c>
      <c r="J10454">
        <v>21654062</v>
      </c>
      <c r="K10454" t="s">
        <v>72047</v>
      </c>
      <c r="L10454" t="s">
        <v>72048</v>
      </c>
      <c r="M10454" s="1">
        <v>41904</v>
      </c>
      <c r="N10454" t="s">
        <v>72049</v>
      </c>
      <c r="O10454" t="s">
        <v>72050</v>
      </c>
      <c r="P10454" t="s">
        <v>85</v>
      </c>
      <c r="Q10454" s="2">
        <v>1</v>
      </c>
      <c r="R10454" s="2">
        <v>0.67</v>
      </c>
      <c r="S10454" t="s">
        <v>96</v>
      </c>
      <c r="T10454" t="s">
        <v>72051</v>
      </c>
      <c r="U10454" t="s">
        <v>72052</v>
      </c>
      <c r="W10454">
        <v>3</v>
      </c>
      <c r="X10454">
        <v>4</v>
      </c>
      <c r="Y10454" t="s">
        <v>89</v>
      </c>
      <c r="Z10454" t="s">
        <v>86</v>
      </c>
      <c r="AA10454" t="s">
        <v>86</v>
      </c>
      <c r="AB10454" t="s">
        <v>235</v>
      </c>
      <c r="AC10454" t="s">
        <v>236</v>
      </c>
      <c r="AE10454">
        <v>25.979980000000001</v>
      </c>
      <c r="AF10454">
        <v>-80.335899999999995</v>
      </c>
      <c r="AG10454" t="s">
        <v>92</v>
      </c>
      <c r="AH10454" t="s">
        <v>93</v>
      </c>
      <c r="AI10454">
        <v>3</v>
      </c>
      <c r="AK10454" t="s">
        <v>94</v>
      </c>
      <c r="AL10454">
        <v>2</v>
      </c>
      <c r="AM10454">
        <v>2</v>
      </c>
      <c r="AN10454" t="s">
        <v>72053</v>
      </c>
      <c r="AO10454" s="3">
        <v>126</v>
      </c>
      <c r="AP10454">
        <v>26</v>
      </c>
      <c r="AQ10454">
        <v>365</v>
      </c>
      <c r="AR10454">
        <v>26</v>
      </c>
      <c r="AS10454">
        <v>26</v>
      </c>
      <c r="AT10454">
        <v>365</v>
      </c>
      <c r="AU10454">
        <v>365</v>
      </c>
      <c r="AV10454">
        <v>26</v>
      </c>
      <c r="AW10454">
        <v>365</v>
      </c>
      <c r="AY10454" t="s">
        <v>86</v>
      </c>
      <c r="AZ10454">
        <v>0</v>
      </c>
      <c r="BA10454">
        <v>19</v>
      </c>
      <c r="BB10454">
        <v>49</v>
      </c>
      <c r="BC10454">
        <v>324</v>
      </c>
      <c r="BD10454" s="1">
        <v>45190</v>
      </c>
      <c r="BE10454">
        <v>1</v>
      </c>
      <c r="BF10454">
        <v>1</v>
      </c>
      <c r="BG10454">
        <v>0</v>
      </c>
      <c r="BH10454" s="1">
        <v>45068</v>
      </c>
      <c r="BI10454" s="1">
        <v>45068</v>
      </c>
      <c r="BJ10454">
        <v>4</v>
      </c>
      <c r="BK10454">
        <v>4</v>
      </c>
      <c r="BL10454">
        <v>5</v>
      </c>
      <c r="BM10454">
        <v>5</v>
      </c>
      <c r="BN10454">
        <v>5</v>
      </c>
      <c r="BP10454">
        <v>4</v>
      </c>
      <c r="BR10454" t="s">
        <v>96</v>
      </c>
      <c r="BS10454">
        <v>1</v>
      </c>
      <c r="BT10454">
        <v>1</v>
      </c>
      <c r="BU10454">
        <v>0</v>
      </c>
      <c r="BV10454">
        <v>0</v>
      </c>
      <c r="BW10454">
        <v>0.24</v>
      </c>
    </row>
    <row r="10455" spans="1:75" ht="28.5" customHeight="1" x14ac:dyDescent="0.25">
      <c r="A10455">
        <v>6.7459859596228506E+17</v>
      </c>
      <c r="B10455" t="s">
        <v>72054</v>
      </c>
      <c r="C10455">
        <v>20230921043922</v>
      </c>
      <c r="D10455" s="1">
        <v>45190</v>
      </c>
      <c r="E10455" t="s">
        <v>76</v>
      </c>
      <c r="F10455" t="s">
        <v>5506</v>
      </c>
      <c r="G10455" t="s">
        <v>72013</v>
      </c>
      <c r="H10455" t="s">
        <v>72014</v>
      </c>
      <c r="I10455" t="s">
        <v>72055</v>
      </c>
      <c r="J10455">
        <v>442029804</v>
      </c>
      <c r="K10455" t="s">
        <v>65581</v>
      </c>
      <c r="L10455" t="s">
        <v>65582</v>
      </c>
      <c r="M10455" s="1">
        <v>44586</v>
      </c>
      <c r="N10455" t="s">
        <v>65583</v>
      </c>
      <c r="O10455" t="s">
        <v>65584</v>
      </c>
      <c r="P10455" t="s">
        <v>85</v>
      </c>
      <c r="Q10455" s="2">
        <v>0.98</v>
      </c>
      <c r="R10455" s="2">
        <v>0.69</v>
      </c>
      <c r="S10455" t="s">
        <v>96</v>
      </c>
      <c r="T10455" t="s">
        <v>65585</v>
      </c>
      <c r="U10455" t="s">
        <v>65586</v>
      </c>
      <c r="V10455" t="s">
        <v>63588</v>
      </c>
      <c r="W10455">
        <v>2704</v>
      </c>
      <c r="X10455">
        <v>2920</v>
      </c>
      <c r="Y10455" t="s">
        <v>89</v>
      </c>
      <c r="Z10455" t="s">
        <v>86</v>
      </c>
      <c r="AA10455" t="s">
        <v>86</v>
      </c>
      <c r="AB10455" t="s">
        <v>284</v>
      </c>
      <c r="AC10455" t="s">
        <v>285</v>
      </c>
      <c r="AE10455">
        <v>26.221710000000002</v>
      </c>
      <c r="AF10455">
        <v>-80.090829999999997</v>
      </c>
      <c r="AG10455" t="s">
        <v>151</v>
      </c>
      <c r="AH10455" t="s">
        <v>93</v>
      </c>
      <c r="AI10455">
        <v>6</v>
      </c>
      <c r="AK10455" t="s">
        <v>108</v>
      </c>
      <c r="AL10455">
        <v>2</v>
      </c>
      <c r="AM10455">
        <v>3</v>
      </c>
      <c r="AN10455" t="s">
        <v>72016</v>
      </c>
      <c r="AO10455" s="3">
        <v>147</v>
      </c>
      <c r="AP10455">
        <v>1</v>
      </c>
      <c r="AQ10455">
        <v>365</v>
      </c>
      <c r="AR10455">
        <v>2</v>
      </c>
      <c r="AS10455">
        <v>2</v>
      </c>
      <c r="AT10455">
        <v>365</v>
      </c>
      <c r="AU10455">
        <v>365</v>
      </c>
      <c r="AV10455">
        <v>2</v>
      </c>
      <c r="AW10455">
        <v>365</v>
      </c>
      <c r="AY10455" t="s">
        <v>86</v>
      </c>
      <c r="AZ10455">
        <v>11</v>
      </c>
      <c r="BA10455">
        <v>22</v>
      </c>
      <c r="BB10455">
        <v>34</v>
      </c>
      <c r="BC10455">
        <v>42</v>
      </c>
      <c r="BD10455" s="1">
        <v>45190</v>
      </c>
      <c r="BE10455">
        <v>0</v>
      </c>
      <c r="BF10455">
        <v>0</v>
      </c>
      <c r="BG10455">
        <v>0</v>
      </c>
      <c r="BR10455" t="s">
        <v>96</v>
      </c>
      <c r="BS10455">
        <v>93</v>
      </c>
      <c r="BT10455">
        <v>93</v>
      </c>
      <c r="BU10455">
        <v>0</v>
      </c>
      <c r="BV10455">
        <v>0</v>
      </c>
    </row>
    <row r="10456" spans="1:75" ht="28.5" customHeight="1" x14ac:dyDescent="0.25">
      <c r="A10456">
        <v>6.7459924660922394E+17</v>
      </c>
      <c r="B10456" t="s">
        <v>72056</v>
      </c>
      <c r="C10456">
        <v>20230921043922</v>
      </c>
      <c r="D10456" s="1">
        <v>45190</v>
      </c>
      <c r="E10456" t="s">
        <v>76</v>
      </c>
      <c r="F10456" t="s">
        <v>5506</v>
      </c>
      <c r="G10456" t="s">
        <v>72013</v>
      </c>
      <c r="H10456" t="s">
        <v>72014</v>
      </c>
      <c r="I10456" t="s">
        <v>72057</v>
      </c>
      <c r="J10456">
        <v>442029804</v>
      </c>
      <c r="K10456" t="s">
        <v>65581</v>
      </c>
      <c r="L10456" t="s">
        <v>65582</v>
      </c>
      <c r="M10456" s="1">
        <v>44586</v>
      </c>
      <c r="N10456" t="s">
        <v>65583</v>
      </c>
      <c r="O10456" t="s">
        <v>65584</v>
      </c>
      <c r="P10456" t="s">
        <v>85</v>
      </c>
      <c r="Q10456" s="2">
        <v>0.98</v>
      </c>
      <c r="R10456" s="2">
        <v>0.69</v>
      </c>
      <c r="S10456" t="s">
        <v>96</v>
      </c>
      <c r="T10456" t="s">
        <v>65585</v>
      </c>
      <c r="U10456" t="s">
        <v>65586</v>
      </c>
      <c r="V10456" t="s">
        <v>63588</v>
      </c>
      <c r="W10456">
        <v>2704</v>
      </c>
      <c r="X10456">
        <v>2920</v>
      </c>
      <c r="Y10456" t="s">
        <v>89</v>
      </c>
      <c r="Z10456" t="s">
        <v>86</v>
      </c>
      <c r="AA10456" t="s">
        <v>86</v>
      </c>
      <c r="AB10456" t="s">
        <v>284</v>
      </c>
      <c r="AC10456" t="s">
        <v>285</v>
      </c>
      <c r="AE10456">
        <v>26.221710000000002</v>
      </c>
      <c r="AF10456">
        <v>-80.090050000000005</v>
      </c>
      <c r="AG10456" t="s">
        <v>151</v>
      </c>
      <c r="AH10456" t="s">
        <v>93</v>
      </c>
      <c r="AI10456">
        <v>6</v>
      </c>
      <c r="AK10456" t="s">
        <v>108</v>
      </c>
      <c r="AL10456">
        <v>2</v>
      </c>
      <c r="AM10456">
        <v>3</v>
      </c>
      <c r="AN10456" t="s">
        <v>72016</v>
      </c>
      <c r="AO10456" s="3">
        <v>147</v>
      </c>
      <c r="AP10456">
        <v>1</v>
      </c>
      <c r="AQ10456">
        <v>365</v>
      </c>
      <c r="AR10456">
        <v>2</v>
      </c>
      <c r="AS10456">
        <v>2</v>
      </c>
      <c r="AT10456">
        <v>365</v>
      </c>
      <c r="AU10456">
        <v>365</v>
      </c>
      <c r="AV10456">
        <v>2</v>
      </c>
      <c r="AW10456">
        <v>365</v>
      </c>
      <c r="AY10456" t="s">
        <v>86</v>
      </c>
      <c r="AZ10456">
        <v>12</v>
      </c>
      <c r="BA10456">
        <v>23</v>
      </c>
      <c r="BB10456">
        <v>35</v>
      </c>
      <c r="BC10456">
        <v>43</v>
      </c>
      <c r="BD10456" s="1">
        <v>45190</v>
      </c>
      <c r="BE10456">
        <v>0</v>
      </c>
      <c r="BF10456">
        <v>0</v>
      </c>
      <c r="BG10456">
        <v>0</v>
      </c>
      <c r="BR10456" t="s">
        <v>96</v>
      </c>
      <c r="BS10456">
        <v>93</v>
      </c>
      <c r="BT10456">
        <v>93</v>
      </c>
      <c r="BU10456">
        <v>0</v>
      </c>
      <c r="BV10456">
        <v>0</v>
      </c>
    </row>
    <row r="10457" spans="1:75" ht="28.5" customHeight="1" x14ac:dyDescent="0.25">
      <c r="A10457">
        <v>6.7459945769671898E+17</v>
      </c>
      <c r="B10457" t="s">
        <v>72058</v>
      </c>
      <c r="C10457">
        <v>20230921043922</v>
      </c>
      <c r="D10457" s="1">
        <v>45190</v>
      </c>
      <c r="E10457" t="s">
        <v>76</v>
      </c>
      <c r="F10457" t="s">
        <v>5506</v>
      </c>
      <c r="G10457" t="s">
        <v>72013</v>
      </c>
      <c r="H10457" t="s">
        <v>72014</v>
      </c>
      <c r="I10457" t="s">
        <v>72059</v>
      </c>
      <c r="J10457">
        <v>442029804</v>
      </c>
      <c r="K10457" t="s">
        <v>65581</v>
      </c>
      <c r="L10457" t="s">
        <v>65582</v>
      </c>
      <c r="M10457" s="1">
        <v>44586</v>
      </c>
      <c r="N10457" t="s">
        <v>65583</v>
      </c>
      <c r="O10457" t="s">
        <v>65584</v>
      </c>
      <c r="P10457" t="s">
        <v>85</v>
      </c>
      <c r="Q10457" s="2">
        <v>0.98</v>
      </c>
      <c r="R10457" s="2">
        <v>0.69</v>
      </c>
      <c r="S10457" t="s">
        <v>96</v>
      </c>
      <c r="T10457" t="s">
        <v>65585</v>
      </c>
      <c r="U10457" t="s">
        <v>65586</v>
      </c>
      <c r="V10457" t="s">
        <v>63588</v>
      </c>
      <c r="W10457">
        <v>2704</v>
      </c>
      <c r="X10457">
        <v>2920</v>
      </c>
      <c r="Y10457" t="s">
        <v>89</v>
      </c>
      <c r="Z10457" t="s">
        <v>86</v>
      </c>
      <c r="AA10457" t="s">
        <v>86</v>
      </c>
      <c r="AB10457" t="s">
        <v>284</v>
      </c>
      <c r="AC10457" t="s">
        <v>285</v>
      </c>
      <c r="AE10457">
        <v>26.221139999999998</v>
      </c>
      <c r="AF10457">
        <v>-80.091390000000004</v>
      </c>
      <c r="AG10457" t="s">
        <v>151</v>
      </c>
      <c r="AH10457" t="s">
        <v>93</v>
      </c>
      <c r="AI10457">
        <v>6</v>
      </c>
      <c r="AK10457" t="s">
        <v>108</v>
      </c>
      <c r="AL10457">
        <v>2</v>
      </c>
      <c r="AM10457">
        <v>3</v>
      </c>
      <c r="AN10457" t="s">
        <v>72016</v>
      </c>
      <c r="AO10457" s="3">
        <v>147</v>
      </c>
      <c r="AP10457">
        <v>1</v>
      </c>
      <c r="AQ10457">
        <v>365</v>
      </c>
      <c r="AR10457">
        <v>2</v>
      </c>
      <c r="AS10457">
        <v>2</v>
      </c>
      <c r="AT10457">
        <v>365</v>
      </c>
      <c r="AU10457">
        <v>365</v>
      </c>
      <c r="AV10457">
        <v>2</v>
      </c>
      <c r="AW10457">
        <v>365</v>
      </c>
      <c r="AY10457" t="s">
        <v>86</v>
      </c>
      <c r="AZ10457">
        <v>11</v>
      </c>
      <c r="BA10457">
        <v>22</v>
      </c>
      <c r="BB10457">
        <v>34</v>
      </c>
      <c r="BC10457">
        <v>42</v>
      </c>
      <c r="BD10457" s="1">
        <v>45190</v>
      </c>
      <c r="BE10457">
        <v>0</v>
      </c>
      <c r="BF10457">
        <v>0</v>
      </c>
      <c r="BG10457">
        <v>0</v>
      </c>
      <c r="BR10457" t="s">
        <v>96</v>
      </c>
      <c r="BS10457">
        <v>93</v>
      </c>
      <c r="BT10457">
        <v>93</v>
      </c>
      <c r="BU10457">
        <v>0</v>
      </c>
      <c r="BV10457">
        <v>0</v>
      </c>
    </row>
    <row r="10458" spans="1:75" ht="28.5" customHeight="1" x14ac:dyDescent="0.25">
      <c r="A10458">
        <v>6.73180626038736E+17</v>
      </c>
      <c r="B10458" t="s">
        <v>72060</v>
      </c>
      <c r="C10458">
        <v>20230921043922</v>
      </c>
      <c r="D10458" s="1">
        <v>45190</v>
      </c>
      <c r="E10458" t="s">
        <v>76</v>
      </c>
      <c r="F10458" t="s">
        <v>72061</v>
      </c>
      <c r="G10458" t="s">
        <v>72062</v>
      </c>
      <c r="H10458" t="s">
        <v>69296</v>
      </c>
      <c r="I10458" t="s">
        <v>72063</v>
      </c>
      <c r="J10458">
        <v>465358935</v>
      </c>
      <c r="K10458" t="s">
        <v>69298</v>
      </c>
      <c r="L10458" t="s">
        <v>2670</v>
      </c>
      <c r="M10458" s="1">
        <v>44733</v>
      </c>
      <c r="O10458" s="4" t="s">
        <v>69299</v>
      </c>
      <c r="P10458" t="s">
        <v>85</v>
      </c>
      <c r="Q10458" s="2">
        <v>1</v>
      </c>
      <c r="R10458" s="2">
        <v>1</v>
      </c>
      <c r="S10458" t="s">
        <v>86</v>
      </c>
      <c r="T10458" t="s">
        <v>69300</v>
      </c>
      <c r="U10458" t="s">
        <v>69301</v>
      </c>
      <c r="W10458">
        <v>2</v>
      </c>
      <c r="X10458">
        <v>2</v>
      </c>
      <c r="Y10458" t="s">
        <v>89</v>
      </c>
      <c r="Z10458" t="s">
        <v>86</v>
      </c>
      <c r="AA10458" t="s">
        <v>96</v>
      </c>
      <c r="AB10458" t="s">
        <v>359</v>
      </c>
      <c r="AC10458" t="s">
        <v>178</v>
      </c>
      <c r="AE10458">
        <v>26.314939299999999</v>
      </c>
      <c r="AF10458">
        <v>-80.086913799999905</v>
      </c>
      <c r="AG10458" t="s">
        <v>92</v>
      </c>
      <c r="AH10458" t="s">
        <v>93</v>
      </c>
      <c r="AI10458">
        <v>5</v>
      </c>
      <c r="AK10458" t="s">
        <v>108</v>
      </c>
      <c r="AL10458">
        <v>2</v>
      </c>
      <c r="AM10458">
        <v>5</v>
      </c>
      <c r="AN10458" t="s">
        <v>72064</v>
      </c>
      <c r="AO10458" s="3">
        <v>133</v>
      </c>
      <c r="AP10458">
        <v>3</v>
      </c>
      <c r="AQ10458">
        <v>90</v>
      </c>
      <c r="AR10458">
        <v>3</v>
      </c>
      <c r="AS10458">
        <v>4</v>
      </c>
      <c r="AT10458">
        <v>1125</v>
      </c>
      <c r="AU10458">
        <v>1125</v>
      </c>
      <c r="AV10458">
        <v>3.3</v>
      </c>
      <c r="AW10458">
        <v>1125</v>
      </c>
      <c r="AY10458" t="s">
        <v>86</v>
      </c>
      <c r="AZ10458">
        <v>30</v>
      </c>
      <c r="BA10458">
        <v>60</v>
      </c>
      <c r="BB10458">
        <v>90</v>
      </c>
      <c r="BC10458">
        <v>244</v>
      </c>
      <c r="BD10458" s="1">
        <v>45190</v>
      </c>
      <c r="BE10458">
        <v>18</v>
      </c>
      <c r="BF10458">
        <v>16</v>
      </c>
      <c r="BG10458">
        <v>0</v>
      </c>
      <c r="BH10458" s="1">
        <v>44773</v>
      </c>
      <c r="BI10458" s="1">
        <v>45109</v>
      </c>
      <c r="BJ10458">
        <v>4.9400000000000004</v>
      </c>
      <c r="BK10458">
        <v>4.9400000000000004</v>
      </c>
      <c r="BL10458">
        <v>5</v>
      </c>
      <c r="BM10458">
        <v>5</v>
      </c>
      <c r="BN10458">
        <v>5</v>
      </c>
      <c r="BO10458">
        <v>4.9400000000000004</v>
      </c>
      <c r="BP10458">
        <v>4.9400000000000004</v>
      </c>
      <c r="BR10458" t="s">
        <v>96</v>
      </c>
      <c r="BS10458">
        <v>2</v>
      </c>
      <c r="BT10458">
        <v>2</v>
      </c>
      <c r="BU10458">
        <v>0</v>
      </c>
      <c r="BV10458">
        <v>0</v>
      </c>
      <c r="BW10458">
        <v>1.29</v>
      </c>
    </row>
    <row r="10459" spans="1:75" ht="28.5" customHeight="1" x14ac:dyDescent="0.25">
      <c r="A10459">
        <v>6.7460014824506906E+17</v>
      </c>
      <c r="B10459" t="s">
        <v>72065</v>
      </c>
      <c r="C10459">
        <v>20230921043922</v>
      </c>
      <c r="D10459" s="1">
        <v>45190</v>
      </c>
      <c r="E10459" t="s">
        <v>76</v>
      </c>
      <c r="F10459" t="s">
        <v>4992</v>
      </c>
      <c r="G10459" t="s">
        <v>72066</v>
      </c>
      <c r="H10459" t="s">
        <v>72014</v>
      </c>
      <c r="I10459" t="s">
        <v>72067</v>
      </c>
      <c r="J10459">
        <v>442029804</v>
      </c>
      <c r="K10459" t="s">
        <v>65581</v>
      </c>
      <c r="L10459" t="s">
        <v>65582</v>
      </c>
      <c r="M10459" s="1">
        <v>44586</v>
      </c>
      <c r="N10459" t="s">
        <v>65583</v>
      </c>
      <c r="O10459" t="s">
        <v>65584</v>
      </c>
      <c r="P10459" t="s">
        <v>85</v>
      </c>
      <c r="Q10459" s="2">
        <v>0.98</v>
      </c>
      <c r="R10459" s="2">
        <v>0.69</v>
      </c>
      <c r="S10459" t="s">
        <v>96</v>
      </c>
      <c r="T10459" t="s">
        <v>65585</v>
      </c>
      <c r="U10459" t="s">
        <v>65586</v>
      </c>
      <c r="V10459" t="s">
        <v>63588</v>
      </c>
      <c r="W10459">
        <v>2704</v>
      </c>
      <c r="X10459">
        <v>2920</v>
      </c>
      <c r="Y10459" t="s">
        <v>89</v>
      </c>
      <c r="Z10459" t="s">
        <v>86</v>
      </c>
      <c r="AA10459" t="s">
        <v>86</v>
      </c>
      <c r="AB10459" t="s">
        <v>284</v>
      </c>
      <c r="AC10459" t="s">
        <v>285</v>
      </c>
      <c r="AE10459">
        <v>26.22241</v>
      </c>
      <c r="AF10459">
        <v>-80.092650000000006</v>
      </c>
      <c r="AG10459" t="s">
        <v>151</v>
      </c>
      <c r="AH10459" t="s">
        <v>93</v>
      </c>
      <c r="AI10459">
        <v>4</v>
      </c>
      <c r="AK10459" t="s">
        <v>94</v>
      </c>
      <c r="AM10459">
        <v>2</v>
      </c>
      <c r="AN10459" t="s">
        <v>72016</v>
      </c>
      <c r="AO10459" s="3">
        <v>114</v>
      </c>
      <c r="AP10459">
        <v>1</v>
      </c>
      <c r="AQ10459">
        <v>365</v>
      </c>
      <c r="AR10459">
        <v>2</v>
      </c>
      <c r="AS10459">
        <v>2</v>
      </c>
      <c r="AT10459">
        <v>365</v>
      </c>
      <c r="AU10459">
        <v>365</v>
      </c>
      <c r="AV10459">
        <v>2</v>
      </c>
      <c r="AW10459">
        <v>365</v>
      </c>
      <c r="AY10459" t="s">
        <v>86</v>
      </c>
      <c r="AZ10459">
        <v>27</v>
      </c>
      <c r="BA10459">
        <v>55</v>
      </c>
      <c r="BB10459">
        <v>78</v>
      </c>
      <c r="BC10459">
        <v>102</v>
      </c>
      <c r="BD10459" s="1">
        <v>45190</v>
      </c>
      <c r="BE10459">
        <v>0</v>
      </c>
      <c r="BF10459">
        <v>0</v>
      </c>
      <c r="BG10459">
        <v>0</v>
      </c>
      <c r="BR10459" t="s">
        <v>96</v>
      </c>
      <c r="BS10459">
        <v>93</v>
      </c>
      <c r="BT10459">
        <v>93</v>
      </c>
      <c r="BU10459">
        <v>0</v>
      </c>
      <c r="BV10459">
        <v>0</v>
      </c>
    </row>
    <row r="10460" spans="1:75" ht="28.5" customHeight="1" x14ac:dyDescent="0.25">
      <c r="A10460">
        <v>6.7460026881677299E+17</v>
      </c>
      <c r="B10460" t="s">
        <v>72068</v>
      </c>
      <c r="C10460">
        <v>20230921043922</v>
      </c>
      <c r="D10460" s="1">
        <v>45190</v>
      </c>
      <c r="E10460" t="s">
        <v>76</v>
      </c>
      <c r="F10460" t="s">
        <v>4992</v>
      </c>
      <c r="G10460" t="s">
        <v>72066</v>
      </c>
      <c r="H10460" t="s">
        <v>72014</v>
      </c>
      <c r="I10460" t="s">
        <v>72069</v>
      </c>
      <c r="J10460">
        <v>442029804</v>
      </c>
      <c r="K10460" t="s">
        <v>65581</v>
      </c>
      <c r="L10460" t="s">
        <v>65582</v>
      </c>
      <c r="M10460" s="1">
        <v>44586</v>
      </c>
      <c r="N10460" t="s">
        <v>65583</v>
      </c>
      <c r="O10460" t="s">
        <v>65584</v>
      </c>
      <c r="P10460" t="s">
        <v>85</v>
      </c>
      <c r="Q10460" s="2">
        <v>0.98</v>
      </c>
      <c r="R10460" s="2">
        <v>0.69</v>
      </c>
      <c r="S10460" t="s">
        <v>96</v>
      </c>
      <c r="T10460" t="s">
        <v>65585</v>
      </c>
      <c r="U10460" t="s">
        <v>65586</v>
      </c>
      <c r="V10460" t="s">
        <v>63588</v>
      </c>
      <c r="W10460">
        <v>2704</v>
      </c>
      <c r="X10460">
        <v>2920</v>
      </c>
      <c r="Y10460" t="s">
        <v>89</v>
      </c>
      <c r="Z10460" t="s">
        <v>86</v>
      </c>
      <c r="AA10460" t="s">
        <v>86</v>
      </c>
      <c r="AB10460" t="s">
        <v>284</v>
      </c>
      <c r="AC10460" t="s">
        <v>285</v>
      </c>
      <c r="AE10460">
        <v>26.222280000000001</v>
      </c>
      <c r="AF10460">
        <v>-80.091179999999994</v>
      </c>
      <c r="AG10460" t="s">
        <v>151</v>
      </c>
      <c r="AH10460" t="s">
        <v>93</v>
      </c>
      <c r="AI10460">
        <v>4</v>
      </c>
      <c r="AK10460" t="s">
        <v>94</v>
      </c>
      <c r="AM10460">
        <v>2</v>
      </c>
      <c r="AN10460" t="s">
        <v>72016</v>
      </c>
      <c r="AO10460" s="3">
        <v>114</v>
      </c>
      <c r="AP10460">
        <v>1</v>
      </c>
      <c r="AQ10460">
        <v>365</v>
      </c>
      <c r="AR10460">
        <v>2</v>
      </c>
      <c r="AS10460">
        <v>2</v>
      </c>
      <c r="AT10460">
        <v>365</v>
      </c>
      <c r="AU10460">
        <v>365</v>
      </c>
      <c r="AV10460">
        <v>2</v>
      </c>
      <c r="AW10460">
        <v>365</v>
      </c>
      <c r="AY10460" t="s">
        <v>86</v>
      </c>
      <c r="AZ10460">
        <v>27</v>
      </c>
      <c r="BA10460">
        <v>55</v>
      </c>
      <c r="BB10460">
        <v>78</v>
      </c>
      <c r="BC10460">
        <v>102</v>
      </c>
      <c r="BD10460" s="1">
        <v>45190</v>
      </c>
      <c r="BE10460">
        <v>0</v>
      </c>
      <c r="BF10460">
        <v>0</v>
      </c>
      <c r="BG10460">
        <v>0</v>
      </c>
      <c r="BR10460" t="s">
        <v>96</v>
      </c>
      <c r="BS10460">
        <v>93</v>
      </c>
      <c r="BT10460">
        <v>93</v>
      </c>
      <c r="BU10460">
        <v>0</v>
      </c>
      <c r="BV10460">
        <v>0</v>
      </c>
    </row>
    <row r="10461" spans="1:75" ht="28.5" customHeight="1" x14ac:dyDescent="0.25">
      <c r="A10461">
        <v>6.7323956573596902E+17</v>
      </c>
      <c r="B10461" t="s">
        <v>72070</v>
      </c>
      <c r="C10461">
        <v>20230921043922</v>
      </c>
      <c r="D10461" s="1">
        <v>45190</v>
      </c>
      <c r="E10461" t="s">
        <v>76</v>
      </c>
      <c r="F10461" t="s">
        <v>5714</v>
      </c>
      <c r="G10461" t="s">
        <v>72071</v>
      </c>
      <c r="I10461" t="s">
        <v>72072</v>
      </c>
      <c r="J10461">
        <v>2001930</v>
      </c>
      <c r="K10461" t="s">
        <v>1649</v>
      </c>
      <c r="L10461" t="s">
        <v>1650</v>
      </c>
      <c r="M10461" s="1">
        <v>40993</v>
      </c>
      <c r="N10461" t="s">
        <v>1651</v>
      </c>
      <c r="O10461" s="4" t="s">
        <v>1652</v>
      </c>
      <c r="P10461" t="s">
        <v>250</v>
      </c>
      <c r="Q10461" s="2">
        <v>1</v>
      </c>
      <c r="R10461" s="2">
        <v>0.81</v>
      </c>
      <c r="S10461" t="s">
        <v>86</v>
      </c>
      <c r="T10461" t="s">
        <v>1653</v>
      </c>
      <c r="U10461" t="s">
        <v>1654</v>
      </c>
      <c r="V10461" t="s">
        <v>150</v>
      </c>
      <c r="W10461">
        <v>61</v>
      </c>
      <c r="X10461">
        <v>61</v>
      </c>
      <c r="Y10461" t="s">
        <v>89</v>
      </c>
      <c r="Z10461" t="s">
        <v>86</v>
      </c>
      <c r="AA10461" t="s">
        <v>86</v>
      </c>
      <c r="AC10461" t="s">
        <v>91</v>
      </c>
      <c r="AE10461">
        <v>25.986509999999999</v>
      </c>
      <c r="AF10461">
        <v>-80.120170000000002</v>
      </c>
      <c r="AG10461" t="s">
        <v>151</v>
      </c>
      <c r="AH10461" t="s">
        <v>93</v>
      </c>
      <c r="AI10461">
        <v>5</v>
      </c>
      <c r="AK10461" t="s">
        <v>152</v>
      </c>
      <c r="AL10461">
        <v>1</v>
      </c>
      <c r="AM10461">
        <v>3</v>
      </c>
      <c r="AN10461" t="s">
        <v>72073</v>
      </c>
      <c r="AO10461" s="3">
        <v>138</v>
      </c>
      <c r="AP10461">
        <v>7</v>
      </c>
      <c r="AQ10461">
        <v>365</v>
      </c>
      <c r="AR10461">
        <v>7</v>
      </c>
      <c r="AS10461">
        <v>7</v>
      </c>
      <c r="AT10461">
        <v>365</v>
      </c>
      <c r="AU10461">
        <v>365</v>
      </c>
      <c r="AV10461">
        <v>7</v>
      </c>
      <c r="AW10461">
        <v>365</v>
      </c>
      <c r="AY10461" t="s">
        <v>86</v>
      </c>
      <c r="AZ10461">
        <v>0</v>
      </c>
      <c r="BA10461">
        <v>5</v>
      </c>
      <c r="BB10461">
        <v>35</v>
      </c>
      <c r="BC10461">
        <v>180</v>
      </c>
      <c r="BD10461" s="1">
        <v>45190</v>
      </c>
      <c r="BE10461">
        <v>0</v>
      </c>
      <c r="BF10461">
        <v>0</v>
      </c>
      <c r="BG10461">
        <v>0</v>
      </c>
      <c r="BR10461" t="s">
        <v>96</v>
      </c>
      <c r="BS10461">
        <v>32</v>
      </c>
      <c r="BT10461">
        <v>32</v>
      </c>
      <c r="BU10461">
        <v>0</v>
      </c>
      <c r="BV10461">
        <v>0</v>
      </c>
    </row>
    <row r="10462" spans="1:75" ht="28.5" customHeight="1" x14ac:dyDescent="0.25">
      <c r="A10462">
        <v>6.74600323269232E+17</v>
      </c>
      <c r="B10462" t="s">
        <v>72074</v>
      </c>
      <c r="C10462">
        <v>20230921043922</v>
      </c>
      <c r="D10462" s="1">
        <v>45190</v>
      </c>
      <c r="E10462" t="s">
        <v>76</v>
      </c>
      <c r="F10462" t="s">
        <v>4992</v>
      </c>
      <c r="G10462" t="s">
        <v>72066</v>
      </c>
      <c r="H10462" t="s">
        <v>72014</v>
      </c>
      <c r="I10462" t="s">
        <v>72075</v>
      </c>
      <c r="J10462">
        <v>442029804</v>
      </c>
      <c r="K10462" t="s">
        <v>65581</v>
      </c>
      <c r="L10462" t="s">
        <v>65582</v>
      </c>
      <c r="M10462" s="1">
        <v>44586</v>
      </c>
      <c r="N10462" t="s">
        <v>65583</v>
      </c>
      <c r="O10462" t="s">
        <v>65584</v>
      </c>
      <c r="P10462" t="s">
        <v>85</v>
      </c>
      <c r="Q10462" s="2">
        <v>0.98</v>
      </c>
      <c r="R10462" s="2">
        <v>0.69</v>
      </c>
      <c r="S10462" t="s">
        <v>96</v>
      </c>
      <c r="T10462" t="s">
        <v>65585</v>
      </c>
      <c r="U10462" t="s">
        <v>65586</v>
      </c>
      <c r="V10462" t="s">
        <v>63588</v>
      </c>
      <c r="W10462">
        <v>2704</v>
      </c>
      <c r="X10462">
        <v>2920</v>
      </c>
      <c r="Y10462" t="s">
        <v>89</v>
      </c>
      <c r="Z10462" t="s">
        <v>86</v>
      </c>
      <c r="AA10462" t="s">
        <v>86</v>
      </c>
      <c r="AB10462" t="s">
        <v>284</v>
      </c>
      <c r="AC10462" t="s">
        <v>285</v>
      </c>
      <c r="AE10462">
        <v>26.22092</v>
      </c>
      <c r="AF10462">
        <v>-80.092560000000006</v>
      </c>
      <c r="AG10462" t="s">
        <v>151</v>
      </c>
      <c r="AH10462" t="s">
        <v>93</v>
      </c>
      <c r="AI10462">
        <v>4</v>
      </c>
      <c r="AK10462" t="s">
        <v>94</v>
      </c>
      <c r="AM10462">
        <v>2</v>
      </c>
      <c r="AN10462" t="s">
        <v>72016</v>
      </c>
      <c r="AO10462" s="3">
        <v>114</v>
      </c>
      <c r="AP10462">
        <v>1</v>
      </c>
      <c r="AQ10462">
        <v>365</v>
      </c>
      <c r="AR10462">
        <v>2</v>
      </c>
      <c r="AS10462">
        <v>2</v>
      </c>
      <c r="AT10462">
        <v>365</v>
      </c>
      <c r="AU10462">
        <v>365</v>
      </c>
      <c r="AV10462">
        <v>2</v>
      </c>
      <c r="AW10462">
        <v>365</v>
      </c>
      <c r="AY10462" t="s">
        <v>86</v>
      </c>
      <c r="AZ10462">
        <v>27</v>
      </c>
      <c r="BA10462">
        <v>55</v>
      </c>
      <c r="BB10462">
        <v>78</v>
      </c>
      <c r="BC10462">
        <v>102</v>
      </c>
      <c r="BD10462" s="1">
        <v>45190</v>
      </c>
      <c r="BE10462">
        <v>1</v>
      </c>
      <c r="BF10462">
        <v>1</v>
      </c>
      <c r="BG10462">
        <v>0</v>
      </c>
      <c r="BH10462" s="1">
        <v>44970</v>
      </c>
      <c r="BI10462" s="1">
        <v>44970</v>
      </c>
      <c r="BJ10462">
        <v>5</v>
      </c>
      <c r="BK10462">
        <v>5</v>
      </c>
      <c r="BL10462">
        <v>5</v>
      </c>
      <c r="BM10462">
        <v>5</v>
      </c>
      <c r="BN10462">
        <v>5</v>
      </c>
      <c r="BO10462">
        <v>5</v>
      </c>
      <c r="BP10462">
        <v>5</v>
      </c>
      <c r="BR10462" t="s">
        <v>96</v>
      </c>
      <c r="BS10462">
        <v>93</v>
      </c>
      <c r="BT10462">
        <v>93</v>
      </c>
      <c r="BU10462">
        <v>0</v>
      </c>
      <c r="BV10462">
        <v>0</v>
      </c>
      <c r="BW10462">
        <v>0.14000000000000001</v>
      </c>
    </row>
    <row r="10463" spans="1:75" ht="28.5" customHeight="1" x14ac:dyDescent="0.25">
      <c r="A10463">
        <v>6.7326032718567795E+17</v>
      </c>
      <c r="B10463" t="s">
        <v>72076</v>
      </c>
      <c r="C10463">
        <v>20230921043922</v>
      </c>
      <c r="D10463" s="1">
        <v>45190</v>
      </c>
      <c r="E10463" t="s">
        <v>76</v>
      </c>
      <c r="F10463" t="s">
        <v>19302</v>
      </c>
      <c r="G10463" t="s">
        <v>72077</v>
      </c>
      <c r="H10463" t="s">
        <v>72078</v>
      </c>
      <c r="I10463" t="s">
        <v>72079</v>
      </c>
      <c r="J10463">
        <v>6254258</v>
      </c>
      <c r="K10463" t="s">
        <v>28049</v>
      </c>
      <c r="L10463" t="s">
        <v>28050</v>
      </c>
      <c r="M10463" s="1">
        <v>41400</v>
      </c>
      <c r="N10463" t="s">
        <v>783</v>
      </c>
      <c r="O10463" s="4" t="s">
        <v>28051</v>
      </c>
      <c r="P10463" t="s">
        <v>85</v>
      </c>
      <c r="Q10463" s="2">
        <v>1</v>
      </c>
      <c r="R10463" s="2">
        <v>0.94</v>
      </c>
      <c r="S10463" t="s">
        <v>86</v>
      </c>
      <c r="T10463" t="s">
        <v>28052</v>
      </c>
      <c r="U10463" t="s">
        <v>28053</v>
      </c>
      <c r="W10463">
        <v>6</v>
      </c>
      <c r="X10463">
        <v>6</v>
      </c>
      <c r="Y10463" t="s">
        <v>136</v>
      </c>
      <c r="Z10463" t="s">
        <v>86</v>
      </c>
      <c r="AA10463" t="s">
        <v>86</v>
      </c>
      <c r="AB10463" t="s">
        <v>219</v>
      </c>
      <c r="AC10463" t="s">
        <v>220</v>
      </c>
      <c r="AE10463">
        <v>26.128582699999999</v>
      </c>
      <c r="AF10463">
        <v>-80.103946699999995</v>
      </c>
      <c r="AG10463" t="s">
        <v>151</v>
      </c>
      <c r="AH10463" t="s">
        <v>93</v>
      </c>
      <c r="AI10463">
        <v>4</v>
      </c>
      <c r="AK10463" t="s">
        <v>94</v>
      </c>
      <c r="AL10463">
        <v>1</v>
      </c>
      <c r="AM10463">
        <v>2</v>
      </c>
      <c r="AN10463" t="s">
        <v>72080</v>
      </c>
      <c r="AO10463" s="3">
        <v>210</v>
      </c>
      <c r="AP10463">
        <v>2</v>
      </c>
      <c r="AQ10463">
        <v>1125</v>
      </c>
      <c r="AR10463">
        <v>2</v>
      </c>
      <c r="AS10463">
        <v>2</v>
      </c>
      <c r="AT10463">
        <v>1125</v>
      </c>
      <c r="AU10463">
        <v>1125</v>
      </c>
      <c r="AV10463">
        <v>2</v>
      </c>
      <c r="AW10463">
        <v>1125</v>
      </c>
      <c r="AY10463" t="s">
        <v>86</v>
      </c>
      <c r="AZ10463">
        <v>15</v>
      </c>
      <c r="BA10463">
        <v>36</v>
      </c>
      <c r="BB10463">
        <v>66</v>
      </c>
      <c r="BC10463">
        <v>133</v>
      </c>
      <c r="BD10463" s="1">
        <v>45190</v>
      </c>
      <c r="BE10463">
        <v>46</v>
      </c>
      <c r="BF10463">
        <v>45</v>
      </c>
      <c r="BG10463">
        <v>2</v>
      </c>
      <c r="BH10463" s="1">
        <v>44814</v>
      </c>
      <c r="BI10463" s="1">
        <v>45167</v>
      </c>
      <c r="BJ10463">
        <v>4.96</v>
      </c>
      <c r="BK10463">
        <v>4.93</v>
      </c>
      <c r="BL10463">
        <v>4.93</v>
      </c>
      <c r="BM10463">
        <v>4.9800000000000004</v>
      </c>
      <c r="BN10463">
        <v>5</v>
      </c>
      <c r="BO10463">
        <v>5</v>
      </c>
      <c r="BP10463">
        <v>4.87</v>
      </c>
      <c r="BR10463" t="s">
        <v>96</v>
      </c>
      <c r="BS10463">
        <v>4</v>
      </c>
      <c r="BT10463">
        <v>4</v>
      </c>
      <c r="BU10463">
        <v>0</v>
      </c>
      <c r="BV10463">
        <v>0</v>
      </c>
      <c r="BW10463">
        <v>3.66</v>
      </c>
    </row>
    <row r="10464" spans="1:75" ht="28.5" customHeight="1" x14ac:dyDescent="0.25">
      <c r="A10464">
        <v>6.7460038903477798E+17</v>
      </c>
      <c r="B10464" t="s">
        <v>72081</v>
      </c>
      <c r="C10464">
        <v>20230921043922</v>
      </c>
      <c r="D10464" s="1">
        <v>45190</v>
      </c>
      <c r="E10464" t="s">
        <v>76</v>
      </c>
      <c r="F10464" t="s">
        <v>4992</v>
      </c>
      <c r="G10464" t="s">
        <v>72066</v>
      </c>
      <c r="H10464" t="s">
        <v>72014</v>
      </c>
      <c r="I10464" t="s">
        <v>72082</v>
      </c>
      <c r="J10464">
        <v>442029804</v>
      </c>
      <c r="K10464" t="s">
        <v>65581</v>
      </c>
      <c r="L10464" t="s">
        <v>65582</v>
      </c>
      <c r="M10464" s="1">
        <v>44586</v>
      </c>
      <c r="N10464" t="s">
        <v>65583</v>
      </c>
      <c r="O10464" t="s">
        <v>65584</v>
      </c>
      <c r="P10464" t="s">
        <v>85</v>
      </c>
      <c r="Q10464" s="2">
        <v>0.98</v>
      </c>
      <c r="R10464" s="2">
        <v>0.69</v>
      </c>
      <c r="S10464" t="s">
        <v>96</v>
      </c>
      <c r="T10464" t="s">
        <v>65585</v>
      </c>
      <c r="U10464" t="s">
        <v>65586</v>
      </c>
      <c r="V10464" t="s">
        <v>63588</v>
      </c>
      <c r="W10464">
        <v>2704</v>
      </c>
      <c r="X10464">
        <v>2920</v>
      </c>
      <c r="Y10464" t="s">
        <v>89</v>
      </c>
      <c r="Z10464" t="s">
        <v>86</v>
      </c>
      <c r="AA10464" t="s">
        <v>86</v>
      </c>
      <c r="AB10464" t="s">
        <v>284</v>
      </c>
      <c r="AC10464" t="s">
        <v>285</v>
      </c>
      <c r="AE10464">
        <v>26.22082</v>
      </c>
      <c r="AF10464">
        <v>-80.090800000000002</v>
      </c>
      <c r="AG10464" t="s">
        <v>151</v>
      </c>
      <c r="AH10464" t="s">
        <v>93</v>
      </c>
      <c r="AI10464">
        <v>4</v>
      </c>
      <c r="AK10464" t="s">
        <v>94</v>
      </c>
      <c r="AM10464">
        <v>2</v>
      </c>
      <c r="AN10464" t="s">
        <v>72016</v>
      </c>
      <c r="AO10464" s="3">
        <v>114</v>
      </c>
      <c r="AP10464">
        <v>1</v>
      </c>
      <c r="AQ10464">
        <v>365</v>
      </c>
      <c r="AR10464">
        <v>2</v>
      </c>
      <c r="AS10464">
        <v>2</v>
      </c>
      <c r="AT10464">
        <v>365</v>
      </c>
      <c r="AU10464">
        <v>365</v>
      </c>
      <c r="AV10464">
        <v>2</v>
      </c>
      <c r="AW10464">
        <v>365</v>
      </c>
      <c r="AY10464" t="s">
        <v>86</v>
      </c>
      <c r="AZ10464">
        <v>27</v>
      </c>
      <c r="BA10464">
        <v>55</v>
      </c>
      <c r="BB10464">
        <v>78</v>
      </c>
      <c r="BC10464">
        <v>102</v>
      </c>
      <c r="BD10464" s="1">
        <v>45190</v>
      </c>
      <c r="BE10464">
        <v>0</v>
      </c>
      <c r="BF10464">
        <v>0</v>
      </c>
      <c r="BG10464">
        <v>0</v>
      </c>
      <c r="BR10464" t="s">
        <v>96</v>
      </c>
      <c r="BS10464">
        <v>93</v>
      </c>
      <c r="BT10464">
        <v>93</v>
      </c>
      <c r="BU10464">
        <v>0</v>
      </c>
      <c r="BV10464">
        <v>0</v>
      </c>
    </row>
    <row r="10465" spans="1:75" ht="28.5" customHeight="1" x14ac:dyDescent="0.25">
      <c r="A10465">
        <v>6.7460047016126195E+17</v>
      </c>
      <c r="B10465" t="s">
        <v>72083</v>
      </c>
      <c r="C10465">
        <v>20230921043922</v>
      </c>
      <c r="D10465" s="1">
        <v>45190</v>
      </c>
      <c r="E10465" t="s">
        <v>76</v>
      </c>
      <c r="F10465" t="s">
        <v>4992</v>
      </c>
      <c r="G10465" t="s">
        <v>72066</v>
      </c>
      <c r="H10465" t="s">
        <v>72014</v>
      </c>
      <c r="I10465" t="s">
        <v>72084</v>
      </c>
      <c r="J10465">
        <v>442029804</v>
      </c>
      <c r="K10465" t="s">
        <v>65581</v>
      </c>
      <c r="L10465" t="s">
        <v>65582</v>
      </c>
      <c r="M10465" s="1">
        <v>44586</v>
      </c>
      <c r="N10465" t="s">
        <v>65583</v>
      </c>
      <c r="O10465" t="s">
        <v>65584</v>
      </c>
      <c r="P10465" t="s">
        <v>85</v>
      </c>
      <c r="Q10465" s="2">
        <v>0.98</v>
      </c>
      <c r="R10465" s="2">
        <v>0.69</v>
      </c>
      <c r="S10465" t="s">
        <v>96</v>
      </c>
      <c r="T10465" t="s">
        <v>65585</v>
      </c>
      <c r="U10465" t="s">
        <v>65586</v>
      </c>
      <c r="V10465" t="s">
        <v>63588</v>
      </c>
      <c r="W10465">
        <v>2704</v>
      </c>
      <c r="X10465">
        <v>2920</v>
      </c>
      <c r="Y10465" t="s">
        <v>89</v>
      </c>
      <c r="Z10465" t="s">
        <v>86</v>
      </c>
      <c r="AA10465" t="s">
        <v>86</v>
      </c>
      <c r="AB10465" t="s">
        <v>284</v>
      </c>
      <c r="AC10465" t="s">
        <v>285</v>
      </c>
      <c r="AE10465">
        <v>26.220759999999999</v>
      </c>
      <c r="AF10465">
        <v>-80.092230000000001</v>
      </c>
      <c r="AG10465" t="s">
        <v>151</v>
      </c>
      <c r="AH10465" t="s">
        <v>93</v>
      </c>
      <c r="AI10465">
        <v>4</v>
      </c>
      <c r="AK10465" t="s">
        <v>94</v>
      </c>
      <c r="AM10465">
        <v>2</v>
      </c>
      <c r="AN10465" t="s">
        <v>72085</v>
      </c>
      <c r="AO10465" s="3">
        <v>114</v>
      </c>
      <c r="AP10465">
        <v>1</v>
      </c>
      <c r="AQ10465">
        <v>365</v>
      </c>
      <c r="AR10465">
        <v>2</v>
      </c>
      <c r="AS10465">
        <v>2</v>
      </c>
      <c r="AT10465">
        <v>365</v>
      </c>
      <c r="AU10465">
        <v>365</v>
      </c>
      <c r="AV10465">
        <v>2</v>
      </c>
      <c r="AW10465">
        <v>365</v>
      </c>
      <c r="AY10465" t="s">
        <v>86</v>
      </c>
      <c r="AZ10465">
        <v>27</v>
      </c>
      <c r="BA10465">
        <v>55</v>
      </c>
      <c r="BB10465">
        <v>78</v>
      </c>
      <c r="BC10465">
        <v>102</v>
      </c>
      <c r="BD10465" s="1">
        <v>45190</v>
      </c>
      <c r="BE10465">
        <v>0</v>
      </c>
      <c r="BF10465">
        <v>0</v>
      </c>
      <c r="BG10465">
        <v>0</v>
      </c>
      <c r="BR10465" t="s">
        <v>96</v>
      </c>
      <c r="BS10465">
        <v>93</v>
      </c>
      <c r="BT10465">
        <v>93</v>
      </c>
      <c r="BU10465">
        <v>0</v>
      </c>
      <c r="BV10465">
        <v>0</v>
      </c>
    </row>
    <row r="10466" spans="1:75" ht="28.5" customHeight="1" x14ac:dyDescent="0.25">
      <c r="A10466">
        <v>6.7461380214222502E+17</v>
      </c>
      <c r="B10466" t="s">
        <v>72086</v>
      </c>
      <c r="C10466">
        <v>20230921043922</v>
      </c>
      <c r="D10466" s="1">
        <v>45190</v>
      </c>
      <c r="E10466" t="s">
        <v>76</v>
      </c>
      <c r="F10466" t="s">
        <v>72087</v>
      </c>
      <c r="G10466" t="s">
        <v>72088</v>
      </c>
      <c r="H10466" t="s">
        <v>72089</v>
      </c>
      <c r="I10466" t="s">
        <v>72090</v>
      </c>
      <c r="J10466">
        <v>436399725</v>
      </c>
      <c r="K10466" t="s">
        <v>54972</v>
      </c>
      <c r="L10466" t="s">
        <v>54973</v>
      </c>
      <c r="M10466" s="1">
        <v>44547</v>
      </c>
      <c r="N10466" t="s">
        <v>172</v>
      </c>
      <c r="O10466" t="s">
        <v>54974</v>
      </c>
      <c r="P10466" t="s">
        <v>85</v>
      </c>
      <c r="Q10466" s="2">
        <v>0.93</v>
      </c>
      <c r="R10466" s="2">
        <v>0.97</v>
      </c>
      <c r="S10466" t="s">
        <v>96</v>
      </c>
      <c r="T10466" t="s">
        <v>54975</v>
      </c>
      <c r="U10466" t="s">
        <v>54976</v>
      </c>
      <c r="V10466" t="s">
        <v>815</v>
      </c>
      <c r="W10466">
        <v>8</v>
      </c>
      <c r="X10466">
        <v>8</v>
      </c>
      <c r="Y10466" t="s">
        <v>89</v>
      </c>
      <c r="Z10466" t="s">
        <v>86</v>
      </c>
      <c r="AA10466" t="s">
        <v>86</v>
      </c>
      <c r="AB10466" t="s">
        <v>219</v>
      </c>
      <c r="AC10466" t="s">
        <v>220</v>
      </c>
      <c r="AE10466">
        <v>26.131512240221301</v>
      </c>
      <c r="AF10466">
        <v>-80.103877522051306</v>
      </c>
      <c r="AG10466" t="s">
        <v>151</v>
      </c>
      <c r="AH10466" t="s">
        <v>93</v>
      </c>
      <c r="AI10466">
        <v>4</v>
      </c>
      <c r="AK10466" t="s">
        <v>152</v>
      </c>
      <c r="AL10466">
        <v>1</v>
      </c>
      <c r="AM10466">
        <v>2</v>
      </c>
      <c r="AN10466" t="s">
        <v>72091</v>
      </c>
      <c r="AO10466" s="3">
        <v>143</v>
      </c>
      <c r="AP10466">
        <v>3</v>
      </c>
      <c r="AQ10466">
        <v>90</v>
      </c>
      <c r="AR10466">
        <v>2</v>
      </c>
      <c r="AS10466">
        <v>3</v>
      </c>
      <c r="AT10466">
        <v>90</v>
      </c>
      <c r="AU10466">
        <v>90</v>
      </c>
      <c r="AV10466">
        <v>3</v>
      </c>
      <c r="AW10466">
        <v>90</v>
      </c>
      <c r="AY10466" t="s">
        <v>86</v>
      </c>
      <c r="AZ10466">
        <v>24</v>
      </c>
      <c r="BA10466">
        <v>47</v>
      </c>
      <c r="BB10466">
        <v>77</v>
      </c>
      <c r="BC10466">
        <v>167</v>
      </c>
      <c r="BD10466" s="1">
        <v>45190</v>
      </c>
      <c r="BE10466">
        <v>25</v>
      </c>
      <c r="BF10466">
        <v>23</v>
      </c>
      <c r="BG10466">
        <v>2</v>
      </c>
      <c r="BH10466" s="1">
        <v>44803</v>
      </c>
      <c r="BI10466" s="1">
        <v>45179</v>
      </c>
      <c r="BJ10466">
        <v>5</v>
      </c>
      <c r="BK10466">
        <v>5</v>
      </c>
      <c r="BL10466">
        <v>5</v>
      </c>
      <c r="BM10466">
        <v>4.72</v>
      </c>
      <c r="BN10466">
        <v>4.96</v>
      </c>
      <c r="BO10466">
        <v>5</v>
      </c>
      <c r="BP10466">
        <v>4.92</v>
      </c>
      <c r="BR10466" t="s">
        <v>86</v>
      </c>
      <c r="BS10466">
        <v>8</v>
      </c>
      <c r="BT10466">
        <v>8</v>
      </c>
      <c r="BU10466">
        <v>0</v>
      </c>
      <c r="BV10466">
        <v>0</v>
      </c>
      <c r="BW10466">
        <v>1.93</v>
      </c>
    </row>
    <row r="10467" spans="1:75" ht="28.5" customHeight="1" x14ac:dyDescent="0.25">
      <c r="A10467">
        <v>6.7463259165796301E+17</v>
      </c>
      <c r="B10467" t="s">
        <v>72092</v>
      </c>
      <c r="C10467">
        <v>20230921043922</v>
      </c>
      <c r="D10467" s="1">
        <v>45190</v>
      </c>
      <c r="E10467" t="s">
        <v>76</v>
      </c>
      <c r="F10467" t="s">
        <v>28809</v>
      </c>
      <c r="G10467" t="s">
        <v>72093</v>
      </c>
      <c r="I10467" t="s">
        <v>72094</v>
      </c>
      <c r="J10467">
        <v>437654251</v>
      </c>
      <c r="K10467" t="s">
        <v>67890</v>
      </c>
      <c r="L10467" t="s">
        <v>56404</v>
      </c>
      <c r="M10467" s="1">
        <v>44557</v>
      </c>
      <c r="P10467" t="s">
        <v>85</v>
      </c>
      <c r="Q10467" s="2">
        <v>1</v>
      </c>
      <c r="R10467" s="2">
        <v>1</v>
      </c>
      <c r="S10467" t="s">
        <v>96</v>
      </c>
      <c r="T10467" t="s">
        <v>67891</v>
      </c>
      <c r="U10467" t="s">
        <v>67892</v>
      </c>
      <c r="V10467" t="s">
        <v>33096</v>
      </c>
      <c r="W10467">
        <v>9</v>
      </c>
      <c r="X10467">
        <v>12</v>
      </c>
      <c r="Y10467" t="s">
        <v>89</v>
      </c>
      <c r="Z10467" t="s">
        <v>86</v>
      </c>
      <c r="AA10467" t="s">
        <v>86</v>
      </c>
      <c r="AC10467" t="s">
        <v>91</v>
      </c>
      <c r="AE10467">
        <v>25.987038299999998</v>
      </c>
      <c r="AF10467">
        <v>-80.120641300000003</v>
      </c>
      <c r="AG10467" t="s">
        <v>151</v>
      </c>
      <c r="AH10467" t="s">
        <v>93</v>
      </c>
      <c r="AI10467">
        <v>6</v>
      </c>
      <c r="AK10467" t="s">
        <v>108</v>
      </c>
      <c r="AL10467">
        <v>2</v>
      </c>
      <c r="AM10467">
        <v>4</v>
      </c>
      <c r="AN10467" t="s">
        <v>72095</v>
      </c>
      <c r="AO10467" s="3">
        <v>171</v>
      </c>
      <c r="AP10467">
        <v>3</v>
      </c>
      <c r="AQ10467">
        <v>120</v>
      </c>
      <c r="AR10467">
        <v>3</v>
      </c>
      <c r="AS10467">
        <v>4</v>
      </c>
      <c r="AT10467">
        <v>1125</v>
      </c>
      <c r="AU10467">
        <v>1125</v>
      </c>
      <c r="AV10467">
        <v>3.2</v>
      </c>
      <c r="AW10467">
        <v>1125</v>
      </c>
      <c r="AY10467" t="s">
        <v>86</v>
      </c>
      <c r="AZ10467">
        <v>14</v>
      </c>
      <c r="BA10467">
        <v>44</v>
      </c>
      <c r="BB10467">
        <v>69</v>
      </c>
      <c r="BC10467">
        <v>131</v>
      </c>
      <c r="BD10467" s="1">
        <v>45190</v>
      </c>
      <c r="BE10467">
        <v>20</v>
      </c>
      <c r="BF10467">
        <v>17</v>
      </c>
      <c r="BG10467">
        <v>0</v>
      </c>
      <c r="BH10467" s="1">
        <v>44793</v>
      </c>
      <c r="BI10467" s="1">
        <v>45153</v>
      </c>
      <c r="BJ10467">
        <v>4.8</v>
      </c>
      <c r="BK10467">
        <v>4.75</v>
      </c>
      <c r="BL10467">
        <v>4.7</v>
      </c>
      <c r="BM10467">
        <v>4.75</v>
      </c>
      <c r="BN10467">
        <v>4.95</v>
      </c>
      <c r="BO10467">
        <v>4.8499999999999996</v>
      </c>
      <c r="BP10467">
        <v>4.7</v>
      </c>
      <c r="BR10467" t="s">
        <v>86</v>
      </c>
      <c r="BS10467">
        <v>6</v>
      </c>
      <c r="BT10467">
        <v>6</v>
      </c>
      <c r="BU10467">
        <v>0</v>
      </c>
      <c r="BV10467">
        <v>0</v>
      </c>
      <c r="BW10467">
        <v>1.51</v>
      </c>
    </row>
    <row r="10468" spans="1:75" ht="28.5" customHeight="1" x14ac:dyDescent="0.25">
      <c r="A10468">
        <v>6.7328180121877696E+17</v>
      </c>
      <c r="B10468" t="s">
        <v>72096</v>
      </c>
      <c r="C10468">
        <v>20230921043922</v>
      </c>
      <c r="D10468" s="1">
        <v>45190</v>
      </c>
      <c r="E10468" t="s">
        <v>76</v>
      </c>
      <c r="F10468" t="s">
        <v>72097</v>
      </c>
      <c r="G10468" t="s">
        <v>72098</v>
      </c>
      <c r="I10468" t="s">
        <v>72099</v>
      </c>
      <c r="J10468">
        <v>405100629</v>
      </c>
      <c r="K10468" t="s">
        <v>72100</v>
      </c>
      <c r="L10468" t="s">
        <v>72101</v>
      </c>
      <c r="M10468" s="1">
        <v>44350</v>
      </c>
      <c r="P10468" t="s">
        <v>175</v>
      </c>
      <c r="Q10468" t="s">
        <v>175</v>
      </c>
      <c r="R10468" s="2">
        <v>0.96</v>
      </c>
      <c r="S10468" t="s">
        <v>96</v>
      </c>
      <c r="T10468" t="s">
        <v>72102</v>
      </c>
      <c r="U10468" t="s">
        <v>72103</v>
      </c>
      <c r="W10468">
        <v>1</v>
      </c>
      <c r="X10468">
        <v>1</v>
      </c>
      <c r="Y10468" t="s">
        <v>254</v>
      </c>
      <c r="Z10468" t="s">
        <v>86</v>
      </c>
      <c r="AA10468" t="s">
        <v>86</v>
      </c>
      <c r="AC10468" t="s">
        <v>725</v>
      </c>
      <c r="AE10468">
        <v>26.042310000000001</v>
      </c>
      <c r="AF10468">
        <v>-80.243819999999999</v>
      </c>
      <c r="AG10468" t="s">
        <v>92</v>
      </c>
      <c r="AH10468" t="s">
        <v>93</v>
      </c>
      <c r="AI10468">
        <v>8</v>
      </c>
      <c r="AK10468" t="s">
        <v>108</v>
      </c>
      <c r="AL10468">
        <v>3</v>
      </c>
      <c r="AM10468">
        <v>5</v>
      </c>
      <c r="AN10468" t="s">
        <v>72104</v>
      </c>
      <c r="AO10468" s="3">
        <v>180</v>
      </c>
      <c r="AP10468">
        <v>3</v>
      </c>
      <c r="AQ10468">
        <v>1125</v>
      </c>
      <c r="AR10468">
        <v>3</v>
      </c>
      <c r="AS10468">
        <v>3</v>
      </c>
      <c r="AT10468">
        <v>1125</v>
      </c>
      <c r="AU10468">
        <v>1125</v>
      </c>
      <c r="AV10468">
        <v>3</v>
      </c>
      <c r="AW10468">
        <v>1125</v>
      </c>
      <c r="AY10468" t="s">
        <v>86</v>
      </c>
      <c r="AZ10468">
        <v>23</v>
      </c>
      <c r="BA10468">
        <v>53</v>
      </c>
      <c r="BB10468">
        <v>83</v>
      </c>
      <c r="BC10468">
        <v>346</v>
      </c>
      <c r="BD10468" s="1">
        <v>45190</v>
      </c>
      <c r="BE10468">
        <v>11</v>
      </c>
      <c r="BF10468">
        <v>11</v>
      </c>
      <c r="BG10468">
        <v>0</v>
      </c>
      <c r="BH10468" s="1">
        <v>44907</v>
      </c>
      <c r="BI10468" s="1">
        <v>45131</v>
      </c>
      <c r="BJ10468">
        <v>4.7300000000000004</v>
      </c>
      <c r="BK10468">
        <v>4.82</v>
      </c>
      <c r="BL10468">
        <v>4.6399999999999997</v>
      </c>
      <c r="BM10468">
        <v>4.91</v>
      </c>
      <c r="BN10468">
        <v>5</v>
      </c>
      <c r="BO10468">
        <v>4.7300000000000004</v>
      </c>
      <c r="BP10468">
        <v>4.6399999999999997</v>
      </c>
      <c r="BR10468" t="s">
        <v>96</v>
      </c>
      <c r="BS10468">
        <v>1</v>
      </c>
      <c r="BT10468">
        <v>1</v>
      </c>
      <c r="BU10468">
        <v>0</v>
      </c>
      <c r="BV10468">
        <v>0</v>
      </c>
      <c r="BW10468">
        <v>1.1599999999999999</v>
      </c>
    </row>
    <row r="10469" spans="1:75" ht="28.5" customHeight="1" x14ac:dyDescent="0.25">
      <c r="A10469">
        <v>6.7463432380330598E+17</v>
      </c>
      <c r="B10469" t="s">
        <v>72105</v>
      </c>
      <c r="C10469">
        <v>20230921043922</v>
      </c>
      <c r="D10469" s="1">
        <v>45190</v>
      </c>
      <c r="E10469" t="s">
        <v>76</v>
      </c>
      <c r="F10469" t="s">
        <v>72106</v>
      </c>
      <c r="G10469" t="s">
        <v>72107</v>
      </c>
      <c r="I10469" t="s">
        <v>72108</v>
      </c>
      <c r="J10469">
        <v>456521740</v>
      </c>
      <c r="K10469" t="s">
        <v>66022</v>
      </c>
      <c r="L10469" t="s">
        <v>7871</v>
      </c>
      <c r="M10469" s="1">
        <v>44679</v>
      </c>
      <c r="O10469" s="4" t="s">
        <v>7872</v>
      </c>
      <c r="P10469" t="s">
        <v>85</v>
      </c>
      <c r="Q10469" s="2">
        <v>1</v>
      </c>
      <c r="R10469" s="2">
        <v>0.99</v>
      </c>
      <c r="S10469" t="s">
        <v>96</v>
      </c>
      <c r="T10469" t="s">
        <v>66023</v>
      </c>
      <c r="U10469" t="s">
        <v>66024</v>
      </c>
      <c r="V10469" t="s">
        <v>66025</v>
      </c>
      <c r="W10469">
        <v>447</v>
      </c>
      <c r="X10469">
        <v>854</v>
      </c>
      <c r="Y10469" t="s">
        <v>89</v>
      </c>
      <c r="Z10469" t="s">
        <v>86</v>
      </c>
      <c r="AA10469" t="s">
        <v>86</v>
      </c>
      <c r="AC10469" t="s">
        <v>220</v>
      </c>
      <c r="AE10469">
        <v>26.17895</v>
      </c>
      <c r="AF10469">
        <v>-80.098299999999995</v>
      </c>
      <c r="AG10469" t="s">
        <v>151</v>
      </c>
      <c r="AH10469" t="s">
        <v>93</v>
      </c>
      <c r="AI10469">
        <v>4</v>
      </c>
      <c r="AK10469" t="s">
        <v>94</v>
      </c>
      <c r="AM10469">
        <v>2</v>
      </c>
      <c r="AN10469" t="s">
        <v>72109</v>
      </c>
      <c r="AO10469" s="3">
        <v>254</v>
      </c>
      <c r="AP10469">
        <v>2</v>
      </c>
      <c r="AQ10469">
        <v>1125</v>
      </c>
      <c r="AR10469">
        <v>2</v>
      </c>
      <c r="AS10469">
        <v>4</v>
      </c>
      <c r="AT10469">
        <v>2</v>
      </c>
      <c r="AU10469">
        <v>1125</v>
      </c>
      <c r="AV10469">
        <v>2.1</v>
      </c>
      <c r="AW10469">
        <v>172.8</v>
      </c>
      <c r="AY10469" t="s">
        <v>86</v>
      </c>
      <c r="AZ10469">
        <v>28</v>
      </c>
      <c r="BA10469">
        <v>58</v>
      </c>
      <c r="BB10469">
        <v>88</v>
      </c>
      <c r="BC10469">
        <v>363</v>
      </c>
      <c r="BD10469" s="1">
        <v>45190</v>
      </c>
      <c r="BE10469">
        <v>9</v>
      </c>
      <c r="BF10469">
        <v>9</v>
      </c>
      <c r="BG10469">
        <v>0</v>
      </c>
      <c r="BH10469" s="1">
        <v>44960</v>
      </c>
      <c r="BI10469" s="1">
        <v>45087</v>
      </c>
      <c r="BJ10469">
        <v>4.33</v>
      </c>
      <c r="BK10469">
        <v>4.33</v>
      </c>
      <c r="BL10469">
        <v>4.22</v>
      </c>
      <c r="BM10469">
        <v>3.89</v>
      </c>
      <c r="BN10469">
        <v>4.4400000000000004</v>
      </c>
      <c r="BO10469">
        <v>4.67</v>
      </c>
      <c r="BP10469">
        <v>4.33</v>
      </c>
      <c r="BR10469" t="s">
        <v>86</v>
      </c>
      <c r="BS10469">
        <v>20</v>
      </c>
      <c r="BT10469">
        <v>20</v>
      </c>
      <c r="BU10469">
        <v>0</v>
      </c>
      <c r="BV10469">
        <v>0</v>
      </c>
      <c r="BW10469">
        <v>1.17</v>
      </c>
    </row>
    <row r="10470" spans="1:75" ht="28.5" customHeight="1" x14ac:dyDescent="0.25">
      <c r="A10470">
        <v>6.7329623032565696E+17</v>
      </c>
      <c r="B10470" t="s">
        <v>72110</v>
      </c>
      <c r="C10470">
        <v>20230921043922</v>
      </c>
      <c r="D10470" s="1">
        <v>45190</v>
      </c>
      <c r="E10470" t="s">
        <v>76</v>
      </c>
      <c r="F10470" t="s">
        <v>72111</v>
      </c>
      <c r="G10470" t="s">
        <v>72112</v>
      </c>
      <c r="H10470" t="s">
        <v>69909</v>
      </c>
      <c r="I10470" t="s">
        <v>72113</v>
      </c>
      <c r="J10470">
        <v>1445600</v>
      </c>
      <c r="K10470" t="s">
        <v>14332</v>
      </c>
      <c r="L10470" t="s">
        <v>14333</v>
      </c>
      <c r="M10470" s="1">
        <v>40873</v>
      </c>
      <c r="N10470" t="s">
        <v>83</v>
      </c>
      <c r="O10470" s="4" t="s">
        <v>14334</v>
      </c>
      <c r="P10470" t="s">
        <v>85</v>
      </c>
      <c r="Q10470" s="2">
        <v>1</v>
      </c>
      <c r="R10470" s="2">
        <v>1</v>
      </c>
      <c r="S10470" t="s">
        <v>86</v>
      </c>
      <c r="T10470" t="s">
        <v>14335</v>
      </c>
      <c r="U10470" t="s">
        <v>14336</v>
      </c>
      <c r="W10470">
        <v>25</v>
      </c>
      <c r="X10470">
        <v>25</v>
      </c>
      <c r="Y10470" t="s">
        <v>89</v>
      </c>
      <c r="Z10470" t="s">
        <v>86</v>
      </c>
      <c r="AA10470" t="s">
        <v>86</v>
      </c>
      <c r="AB10470" t="s">
        <v>359</v>
      </c>
      <c r="AC10470" t="s">
        <v>178</v>
      </c>
      <c r="AE10470">
        <v>26.310169999999999</v>
      </c>
      <c r="AF10470">
        <v>-80.077889999999996</v>
      </c>
      <c r="AG10470" t="s">
        <v>107</v>
      </c>
      <c r="AH10470" t="s">
        <v>93</v>
      </c>
      <c r="AI10470">
        <v>4</v>
      </c>
      <c r="AK10470" t="s">
        <v>94</v>
      </c>
      <c r="AL10470">
        <v>1</v>
      </c>
      <c r="AM10470">
        <v>3</v>
      </c>
      <c r="AN10470" t="s">
        <v>72114</v>
      </c>
      <c r="AO10470" s="3">
        <v>119</v>
      </c>
      <c r="AP10470">
        <v>2</v>
      </c>
      <c r="AQ10470">
        <v>120</v>
      </c>
      <c r="AR10470">
        <v>2</v>
      </c>
      <c r="AS10470">
        <v>2</v>
      </c>
      <c r="AT10470">
        <v>1125</v>
      </c>
      <c r="AU10470">
        <v>1125</v>
      </c>
      <c r="AV10470">
        <v>2</v>
      </c>
      <c r="AW10470">
        <v>1125</v>
      </c>
      <c r="AY10470" t="s">
        <v>86</v>
      </c>
      <c r="AZ10470">
        <v>22</v>
      </c>
      <c r="BA10470">
        <v>52</v>
      </c>
      <c r="BB10470">
        <v>82</v>
      </c>
      <c r="BC10470">
        <v>281</v>
      </c>
      <c r="BD10470" s="1">
        <v>45190</v>
      </c>
      <c r="BE10470">
        <v>11</v>
      </c>
      <c r="BF10470">
        <v>7</v>
      </c>
      <c r="BG10470">
        <v>0</v>
      </c>
      <c r="BH10470" s="1">
        <v>44766</v>
      </c>
      <c r="BI10470" s="1">
        <v>45124</v>
      </c>
      <c r="BJ10470">
        <v>4.82</v>
      </c>
      <c r="BK10470">
        <v>4.82</v>
      </c>
      <c r="BL10470">
        <v>4.82</v>
      </c>
      <c r="BM10470">
        <v>4.91</v>
      </c>
      <c r="BN10470">
        <v>4.91</v>
      </c>
      <c r="BO10470">
        <v>4.7300000000000004</v>
      </c>
      <c r="BP10470">
        <v>4.82</v>
      </c>
      <c r="BR10470" t="s">
        <v>96</v>
      </c>
      <c r="BS10470">
        <v>21</v>
      </c>
      <c r="BT10470">
        <v>21</v>
      </c>
      <c r="BU10470">
        <v>0</v>
      </c>
      <c r="BV10470">
        <v>0</v>
      </c>
      <c r="BW10470">
        <v>0.78</v>
      </c>
    </row>
    <row r="10471" spans="1:75" ht="28.5" customHeight="1" x14ac:dyDescent="0.25">
      <c r="A10471">
        <v>6.7463596112035904E+17</v>
      </c>
      <c r="B10471" t="s">
        <v>72115</v>
      </c>
      <c r="C10471">
        <v>20230921043922</v>
      </c>
      <c r="D10471" s="1">
        <v>45190</v>
      </c>
      <c r="E10471" t="s">
        <v>76</v>
      </c>
      <c r="F10471" t="s">
        <v>72116</v>
      </c>
      <c r="G10471" t="s">
        <v>72117</v>
      </c>
      <c r="I10471" t="s">
        <v>72118</v>
      </c>
      <c r="J10471">
        <v>456521740</v>
      </c>
      <c r="K10471" t="s">
        <v>66022</v>
      </c>
      <c r="L10471" t="s">
        <v>7871</v>
      </c>
      <c r="M10471" s="1">
        <v>44679</v>
      </c>
      <c r="O10471" s="4" t="s">
        <v>7872</v>
      </c>
      <c r="P10471" t="s">
        <v>85</v>
      </c>
      <c r="Q10471" s="2">
        <v>1</v>
      </c>
      <c r="R10471" s="2">
        <v>0.99</v>
      </c>
      <c r="S10471" t="s">
        <v>96</v>
      </c>
      <c r="T10471" t="s">
        <v>66023</v>
      </c>
      <c r="U10471" t="s">
        <v>66024</v>
      </c>
      <c r="V10471" t="s">
        <v>66025</v>
      </c>
      <c r="W10471">
        <v>447</v>
      </c>
      <c r="X10471">
        <v>854</v>
      </c>
      <c r="Y10471" t="s">
        <v>89</v>
      </c>
      <c r="Z10471" t="s">
        <v>86</v>
      </c>
      <c r="AA10471" t="s">
        <v>86</v>
      </c>
      <c r="AC10471" t="s">
        <v>220</v>
      </c>
      <c r="AE10471">
        <v>26.176919999999999</v>
      </c>
      <c r="AF10471">
        <v>-80.096720000000005</v>
      </c>
      <c r="AG10471" t="s">
        <v>151</v>
      </c>
      <c r="AH10471" t="s">
        <v>93</v>
      </c>
      <c r="AI10471">
        <v>8</v>
      </c>
      <c r="AK10471" t="s">
        <v>961</v>
      </c>
      <c r="AL10471">
        <v>1</v>
      </c>
      <c r="AM10471">
        <v>4</v>
      </c>
      <c r="AN10471" t="s">
        <v>72119</v>
      </c>
      <c r="AO10471" s="3">
        <v>521</v>
      </c>
      <c r="AP10471">
        <v>2</v>
      </c>
      <c r="AQ10471">
        <v>1125</v>
      </c>
      <c r="AR10471">
        <v>2</v>
      </c>
      <c r="AS10471">
        <v>4</v>
      </c>
      <c r="AT10471">
        <v>2</v>
      </c>
      <c r="AU10471">
        <v>1125</v>
      </c>
      <c r="AV10471">
        <v>2.1</v>
      </c>
      <c r="AW10471">
        <v>172.7</v>
      </c>
      <c r="AY10471" t="s">
        <v>86</v>
      </c>
      <c r="AZ10471">
        <v>28</v>
      </c>
      <c r="BA10471">
        <v>58</v>
      </c>
      <c r="BB10471">
        <v>88</v>
      </c>
      <c r="BC10471">
        <v>363</v>
      </c>
      <c r="BD10471" s="1">
        <v>45190</v>
      </c>
      <c r="BE10471">
        <v>0</v>
      </c>
      <c r="BF10471">
        <v>0</v>
      </c>
      <c r="BG10471">
        <v>0</v>
      </c>
      <c r="BR10471" t="s">
        <v>86</v>
      </c>
      <c r="BS10471">
        <v>20</v>
      </c>
      <c r="BT10471">
        <v>20</v>
      </c>
      <c r="BU10471">
        <v>0</v>
      </c>
      <c r="BV10471">
        <v>0</v>
      </c>
    </row>
    <row r="10472" spans="1:75" ht="28.5" customHeight="1" x14ac:dyDescent="0.25">
      <c r="A10472">
        <v>6.7463633854677606E+17</v>
      </c>
      <c r="B10472" t="s">
        <v>72120</v>
      </c>
      <c r="C10472">
        <v>20230921043922</v>
      </c>
      <c r="D10472" s="1">
        <v>45190</v>
      </c>
      <c r="E10472" t="s">
        <v>76</v>
      </c>
      <c r="F10472" t="s">
        <v>72121</v>
      </c>
      <c r="G10472" t="s">
        <v>72122</v>
      </c>
      <c r="I10472" t="s">
        <v>72123</v>
      </c>
      <c r="J10472">
        <v>456521740</v>
      </c>
      <c r="K10472" t="s">
        <v>66022</v>
      </c>
      <c r="L10472" t="s">
        <v>7871</v>
      </c>
      <c r="M10472" s="1">
        <v>44679</v>
      </c>
      <c r="O10472" s="4" t="s">
        <v>7872</v>
      </c>
      <c r="P10472" t="s">
        <v>85</v>
      </c>
      <c r="Q10472" s="2">
        <v>1</v>
      </c>
      <c r="R10472" s="2">
        <v>0.99</v>
      </c>
      <c r="S10472" t="s">
        <v>96</v>
      </c>
      <c r="T10472" t="s">
        <v>66023</v>
      </c>
      <c r="U10472" t="s">
        <v>66024</v>
      </c>
      <c r="V10472" t="s">
        <v>66025</v>
      </c>
      <c r="W10472">
        <v>447</v>
      </c>
      <c r="X10472">
        <v>854</v>
      </c>
      <c r="Y10472" t="s">
        <v>89</v>
      </c>
      <c r="Z10472" t="s">
        <v>86</v>
      </c>
      <c r="AA10472" t="s">
        <v>86</v>
      </c>
      <c r="AC10472" t="s">
        <v>220</v>
      </c>
      <c r="AE10472">
        <v>26.178820000000002</v>
      </c>
      <c r="AF10472">
        <v>-80.096199999999996</v>
      </c>
      <c r="AG10472" t="s">
        <v>151</v>
      </c>
      <c r="AH10472" t="s">
        <v>93</v>
      </c>
      <c r="AI10472">
        <v>4</v>
      </c>
      <c r="AK10472" t="s">
        <v>94</v>
      </c>
      <c r="AL10472">
        <v>1</v>
      </c>
      <c r="AM10472">
        <v>2</v>
      </c>
      <c r="AN10472" t="s">
        <v>72124</v>
      </c>
      <c r="AO10472" s="3">
        <v>260</v>
      </c>
      <c r="AP10472">
        <v>2</v>
      </c>
      <c r="AQ10472">
        <v>1125</v>
      </c>
      <c r="AR10472">
        <v>2</v>
      </c>
      <c r="AS10472">
        <v>4</v>
      </c>
      <c r="AT10472">
        <v>2</v>
      </c>
      <c r="AU10472">
        <v>1125</v>
      </c>
      <c r="AV10472">
        <v>2.1</v>
      </c>
      <c r="AW10472">
        <v>172.7</v>
      </c>
      <c r="AY10472" t="s">
        <v>86</v>
      </c>
      <c r="AZ10472">
        <v>28</v>
      </c>
      <c r="BA10472">
        <v>58</v>
      </c>
      <c r="BB10472">
        <v>88</v>
      </c>
      <c r="BC10472">
        <v>363</v>
      </c>
      <c r="BD10472" s="1">
        <v>45190</v>
      </c>
      <c r="BE10472">
        <v>9</v>
      </c>
      <c r="BF10472">
        <v>8</v>
      </c>
      <c r="BG10472">
        <v>0</v>
      </c>
      <c r="BH10472" s="1">
        <v>44782</v>
      </c>
      <c r="BI10472" s="1">
        <v>45129</v>
      </c>
      <c r="BJ10472">
        <v>3.56</v>
      </c>
      <c r="BK10472">
        <v>3.33</v>
      </c>
      <c r="BL10472">
        <v>3.44</v>
      </c>
      <c r="BM10472">
        <v>4.1100000000000003</v>
      </c>
      <c r="BN10472">
        <v>3.78</v>
      </c>
      <c r="BO10472">
        <v>4.5599999999999996</v>
      </c>
      <c r="BP10472">
        <v>3.67</v>
      </c>
      <c r="BR10472" t="s">
        <v>86</v>
      </c>
      <c r="BS10472">
        <v>20</v>
      </c>
      <c r="BT10472">
        <v>20</v>
      </c>
      <c r="BU10472">
        <v>0</v>
      </c>
      <c r="BV10472">
        <v>0</v>
      </c>
      <c r="BW10472">
        <v>0.66</v>
      </c>
    </row>
    <row r="10473" spans="1:75" ht="28.5" customHeight="1" x14ac:dyDescent="0.25">
      <c r="A10473">
        <v>6.7334010313479795E+17</v>
      </c>
      <c r="B10473" t="s">
        <v>72125</v>
      </c>
      <c r="C10473">
        <v>20230921043922</v>
      </c>
      <c r="D10473" s="1">
        <v>45190</v>
      </c>
      <c r="E10473" t="s">
        <v>76</v>
      </c>
      <c r="F10473" t="s">
        <v>72126</v>
      </c>
      <c r="G10473" t="s">
        <v>72127</v>
      </c>
      <c r="I10473" t="s">
        <v>72128</v>
      </c>
      <c r="J10473">
        <v>106641930</v>
      </c>
      <c r="K10473" t="s">
        <v>24987</v>
      </c>
      <c r="L10473" t="s">
        <v>24988</v>
      </c>
      <c r="M10473" s="1">
        <v>42712</v>
      </c>
      <c r="N10473" t="s">
        <v>83</v>
      </c>
      <c r="O10473" s="4" t="s">
        <v>24989</v>
      </c>
      <c r="P10473" t="s">
        <v>85</v>
      </c>
      <c r="Q10473" s="2">
        <v>1</v>
      </c>
      <c r="R10473" s="2">
        <v>0.99</v>
      </c>
      <c r="S10473" t="s">
        <v>96</v>
      </c>
      <c r="T10473" t="s">
        <v>24990</v>
      </c>
      <c r="U10473" t="s">
        <v>24991</v>
      </c>
      <c r="V10473" t="s">
        <v>1121</v>
      </c>
      <c r="W10473">
        <v>45</v>
      </c>
      <c r="X10473">
        <v>52</v>
      </c>
      <c r="Y10473" t="s">
        <v>89</v>
      </c>
      <c r="Z10473" t="s">
        <v>86</v>
      </c>
      <c r="AA10473" t="s">
        <v>86</v>
      </c>
      <c r="AC10473" t="s">
        <v>220</v>
      </c>
      <c r="AE10473">
        <v>26.100248799999999</v>
      </c>
      <c r="AF10473">
        <v>-80.149290999999906</v>
      </c>
      <c r="AG10473" t="s">
        <v>107</v>
      </c>
      <c r="AH10473" t="s">
        <v>93</v>
      </c>
      <c r="AI10473">
        <v>4</v>
      </c>
      <c r="AK10473" t="s">
        <v>94</v>
      </c>
      <c r="AL10473">
        <v>2</v>
      </c>
      <c r="AM10473">
        <v>2</v>
      </c>
      <c r="AN10473" t="s">
        <v>72129</v>
      </c>
      <c r="AO10473" s="3">
        <v>79</v>
      </c>
      <c r="AP10473">
        <v>2</v>
      </c>
      <c r="AQ10473">
        <v>365</v>
      </c>
      <c r="AR10473">
        <v>2</v>
      </c>
      <c r="AS10473">
        <v>2</v>
      </c>
      <c r="AT10473">
        <v>1125</v>
      </c>
      <c r="AU10473">
        <v>1125</v>
      </c>
      <c r="AV10473">
        <v>2</v>
      </c>
      <c r="AW10473">
        <v>1125</v>
      </c>
      <c r="AY10473" t="s">
        <v>86</v>
      </c>
      <c r="AZ10473">
        <v>22</v>
      </c>
      <c r="BA10473">
        <v>52</v>
      </c>
      <c r="BB10473">
        <v>82</v>
      </c>
      <c r="BC10473">
        <v>357</v>
      </c>
      <c r="BD10473" s="1">
        <v>45190</v>
      </c>
      <c r="BE10473">
        <v>21</v>
      </c>
      <c r="BF10473">
        <v>20</v>
      </c>
      <c r="BG10473">
        <v>2</v>
      </c>
      <c r="BH10473" s="1">
        <v>44766</v>
      </c>
      <c r="BI10473" s="1">
        <v>45175</v>
      </c>
      <c r="BJ10473">
        <v>4.38</v>
      </c>
      <c r="BK10473">
        <v>4.57</v>
      </c>
      <c r="BL10473">
        <v>4.57</v>
      </c>
      <c r="BM10473">
        <v>4.8099999999999996</v>
      </c>
      <c r="BN10473">
        <v>4.71</v>
      </c>
      <c r="BO10473">
        <v>4.8600000000000003</v>
      </c>
      <c r="BP10473">
        <v>4.38</v>
      </c>
      <c r="BR10473" t="s">
        <v>86</v>
      </c>
      <c r="BS10473">
        <v>33</v>
      </c>
      <c r="BT10473">
        <v>30</v>
      </c>
      <c r="BU10473">
        <v>3</v>
      </c>
      <c r="BV10473">
        <v>0</v>
      </c>
      <c r="BW10473">
        <v>1.48</v>
      </c>
    </row>
    <row r="10474" spans="1:75" ht="28.5" customHeight="1" x14ac:dyDescent="0.25">
      <c r="A10474">
        <v>6.7466218928499302E+17</v>
      </c>
      <c r="B10474" t="s">
        <v>72130</v>
      </c>
      <c r="C10474">
        <v>20230921043922</v>
      </c>
      <c r="D10474" s="1">
        <v>45190</v>
      </c>
      <c r="E10474" t="s">
        <v>76</v>
      </c>
      <c r="F10474" t="s">
        <v>72131</v>
      </c>
      <c r="G10474" t="s">
        <v>72132</v>
      </c>
      <c r="H10474" t="s">
        <v>72133</v>
      </c>
      <c r="I10474" t="s">
        <v>72134</v>
      </c>
      <c r="J10474">
        <v>210368614</v>
      </c>
      <c r="K10474" t="s">
        <v>31115</v>
      </c>
      <c r="L10474" t="s">
        <v>31116</v>
      </c>
      <c r="M10474" s="1">
        <v>43330</v>
      </c>
      <c r="N10474" t="s">
        <v>172</v>
      </c>
      <c r="O10474" s="4" t="s">
        <v>31117</v>
      </c>
      <c r="P10474" t="s">
        <v>85</v>
      </c>
      <c r="Q10474" s="2">
        <v>1</v>
      </c>
      <c r="R10474" s="2">
        <v>1</v>
      </c>
      <c r="S10474" t="s">
        <v>86</v>
      </c>
      <c r="T10474" t="s">
        <v>31118</v>
      </c>
      <c r="U10474" t="s">
        <v>31119</v>
      </c>
      <c r="V10474" t="s">
        <v>7179</v>
      </c>
      <c r="W10474">
        <v>17</v>
      </c>
      <c r="X10474">
        <v>20</v>
      </c>
      <c r="Y10474" t="s">
        <v>89</v>
      </c>
      <c r="Z10474" t="s">
        <v>86</v>
      </c>
      <c r="AA10474" t="s">
        <v>86</v>
      </c>
      <c r="AB10474" t="s">
        <v>518</v>
      </c>
      <c r="AC10474" t="s">
        <v>519</v>
      </c>
      <c r="AE10474">
        <v>26.156569999999999</v>
      </c>
      <c r="AF10474">
        <v>-80.149479999999997</v>
      </c>
      <c r="AG10474" t="s">
        <v>92</v>
      </c>
      <c r="AH10474" t="s">
        <v>93</v>
      </c>
      <c r="AI10474">
        <v>10</v>
      </c>
      <c r="AK10474" t="s">
        <v>164</v>
      </c>
      <c r="AL10474">
        <v>4</v>
      </c>
      <c r="AM10474">
        <v>8</v>
      </c>
      <c r="AN10474" t="s">
        <v>72135</v>
      </c>
      <c r="AO10474" s="3">
        <v>599</v>
      </c>
      <c r="AP10474">
        <v>3</v>
      </c>
      <c r="AQ10474">
        <v>365</v>
      </c>
      <c r="AR10474">
        <v>3</v>
      </c>
      <c r="AS10474">
        <v>3</v>
      </c>
      <c r="AT10474">
        <v>1125</v>
      </c>
      <c r="AU10474">
        <v>1125</v>
      </c>
      <c r="AV10474">
        <v>3</v>
      </c>
      <c r="AW10474">
        <v>1125</v>
      </c>
      <c r="AY10474" t="s">
        <v>86</v>
      </c>
      <c r="AZ10474">
        <v>18</v>
      </c>
      <c r="BA10474">
        <v>45</v>
      </c>
      <c r="BB10474">
        <v>75</v>
      </c>
      <c r="BC10474">
        <v>165</v>
      </c>
      <c r="BD10474" s="1">
        <v>45190</v>
      </c>
      <c r="BE10474">
        <v>17</v>
      </c>
      <c r="BF10474">
        <v>17</v>
      </c>
      <c r="BG10474">
        <v>0</v>
      </c>
      <c r="BH10474" s="1">
        <v>44830</v>
      </c>
      <c r="BI10474" s="1">
        <v>45143</v>
      </c>
      <c r="BJ10474">
        <v>4.9400000000000004</v>
      </c>
      <c r="BK10474">
        <v>5</v>
      </c>
      <c r="BL10474">
        <v>4.9400000000000004</v>
      </c>
      <c r="BM10474">
        <v>5</v>
      </c>
      <c r="BN10474">
        <v>5</v>
      </c>
      <c r="BO10474">
        <v>4.9400000000000004</v>
      </c>
      <c r="BP10474">
        <v>5</v>
      </c>
      <c r="BR10474" t="s">
        <v>96</v>
      </c>
      <c r="BS10474">
        <v>15</v>
      </c>
      <c r="BT10474">
        <v>15</v>
      </c>
      <c r="BU10474">
        <v>0</v>
      </c>
      <c r="BV10474">
        <v>0</v>
      </c>
      <c r="BW10474">
        <v>1.41</v>
      </c>
    </row>
    <row r="10475" spans="1:75" ht="28.5" customHeight="1" x14ac:dyDescent="0.25">
      <c r="A10475">
        <v>6.7334376671482906E+17</v>
      </c>
      <c r="B10475" t="s">
        <v>72136</v>
      </c>
      <c r="C10475">
        <v>20230921043922</v>
      </c>
      <c r="D10475" s="1">
        <v>45190</v>
      </c>
      <c r="E10475" t="s">
        <v>76</v>
      </c>
      <c r="F10475" t="s">
        <v>72137</v>
      </c>
      <c r="G10475" t="s">
        <v>65606</v>
      </c>
      <c r="I10475" t="s">
        <v>72138</v>
      </c>
      <c r="J10475">
        <v>377948213</v>
      </c>
      <c r="K10475" t="s">
        <v>44161</v>
      </c>
      <c r="L10475" t="s">
        <v>44162</v>
      </c>
      <c r="M10475" s="1">
        <v>44167</v>
      </c>
      <c r="P10475" t="s">
        <v>85</v>
      </c>
      <c r="Q10475" s="2">
        <v>1</v>
      </c>
      <c r="R10475" s="2">
        <v>1</v>
      </c>
      <c r="S10475" t="s">
        <v>96</v>
      </c>
      <c r="T10475" t="s">
        <v>44163</v>
      </c>
      <c r="U10475" t="s">
        <v>44164</v>
      </c>
      <c r="V10475" t="s">
        <v>2977</v>
      </c>
      <c r="W10475">
        <v>38</v>
      </c>
      <c r="X10475">
        <v>39</v>
      </c>
      <c r="Y10475" t="s">
        <v>89</v>
      </c>
      <c r="Z10475" t="s">
        <v>86</v>
      </c>
      <c r="AA10475" t="s">
        <v>86</v>
      </c>
      <c r="AC10475" t="s">
        <v>91</v>
      </c>
      <c r="AE10475">
        <v>26.013839999999998</v>
      </c>
      <c r="AF10475">
        <v>-80.144419999999997</v>
      </c>
      <c r="AG10475" t="s">
        <v>107</v>
      </c>
      <c r="AH10475" t="s">
        <v>93</v>
      </c>
      <c r="AI10475">
        <v>2</v>
      </c>
      <c r="AK10475" t="s">
        <v>94</v>
      </c>
      <c r="AL10475">
        <v>1</v>
      </c>
      <c r="AM10475">
        <v>1</v>
      </c>
      <c r="AN10475" t="s">
        <v>60055</v>
      </c>
      <c r="AO10475" s="3">
        <v>96</v>
      </c>
      <c r="AP10475">
        <v>1</v>
      </c>
      <c r="AQ10475">
        <v>365</v>
      </c>
      <c r="AR10475">
        <v>1</v>
      </c>
      <c r="AS10475">
        <v>1</v>
      </c>
      <c r="AT10475">
        <v>365</v>
      </c>
      <c r="AU10475">
        <v>365</v>
      </c>
      <c r="AV10475">
        <v>1</v>
      </c>
      <c r="AW10475">
        <v>365</v>
      </c>
      <c r="AY10475" t="s">
        <v>86</v>
      </c>
      <c r="AZ10475">
        <v>30</v>
      </c>
      <c r="BA10475">
        <v>60</v>
      </c>
      <c r="BB10475">
        <v>90</v>
      </c>
      <c r="BC10475">
        <v>361</v>
      </c>
      <c r="BD10475" s="1">
        <v>45190</v>
      </c>
      <c r="BE10475">
        <v>5</v>
      </c>
      <c r="BF10475">
        <v>5</v>
      </c>
      <c r="BG10475">
        <v>3</v>
      </c>
      <c r="BH10475" s="1">
        <v>44974</v>
      </c>
      <c r="BI10475" s="1">
        <v>45171</v>
      </c>
      <c r="BJ10475">
        <v>3</v>
      </c>
      <c r="BK10475">
        <v>3</v>
      </c>
      <c r="BL10475">
        <v>3</v>
      </c>
      <c r="BM10475">
        <v>3.4</v>
      </c>
      <c r="BN10475">
        <v>3.4</v>
      </c>
      <c r="BO10475">
        <v>3.4</v>
      </c>
      <c r="BP10475">
        <v>3.2</v>
      </c>
      <c r="BR10475" t="s">
        <v>86</v>
      </c>
      <c r="BS10475">
        <v>37</v>
      </c>
      <c r="BT10475">
        <v>35</v>
      </c>
      <c r="BU10475">
        <v>2</v>
      </c>
      <c r="BV10475">
        <v>0</v>
      </c>
      <c r="BW10475">
        <v>0.69</v>
      </c>
    </row>
    <row r="10476" spans="1:75" ht="28.5" customHeight="1" x14ac:dyDescent="0.25">
      <c r="A10476">
        <v>6.7334974852218304E+17</v>
      </c>
      <c r="B10476" t="s">
        <v>72139</v>
      </c>
      <c r="C10476">
        <v>20230921043922</v>
      </c>
      <c r="D10476" s="1">
        <v>45190</v>
      </c>
      <c r="E10476" t="s">
        <v>76</v>
      </c>
      <c r="F10476" t="s">
        <v>72140</v>
      </c>
      <c r="G10476" t="s">
        <v>72141</v>
      </c>
      <c r="I10476" t="s">
        <v>72142</v>
      </c>
      <c r="J10476">
        <v>106641930</v>
      </c>
      <c r="K10476" t="s">
        <v>24987</v>
      </c>
      <c r="L10476" t="s">
        <v>24988</v>
      </c>
      <c r="M10476" s="1">
        <v>42712</v>
      </c>
      <c r="N10476" t="s">
        <v>83</v>
      </c>
      <c r="O10476" s="4" t="s">
        <v>24989</v>
      </c>
      <c r="P10476" t="s">
        <v>85</v>
      </c>
      <c r="Q10476" s="2">
        <v>1</v>
      </c>
      <c r="R10476" s="2">
        <v>0.99</v>
      </c>
      <c r="S10476" t="s">
        <v>96</v>
      </c>
      <c r="T10476" t="s">
        <v>24990</v>
      </c>
      <c r="U10476" t="s">
        <v>24991</v>
      </c>
      <c r="V10476" t="s">
        <v>1121</v>
      </c>
      <c r="W10476">
        <v>45</v>
      </c>
      <c r="X10476">
        <v>52</v>
      </c>
      <c r="Y10476" t="s">
        <v>89</v>
      </c>
      <c r="Z10476" t="s">
        <v>86</v>
      </c>
      <c r="AA10476" t="s">
        <v>86</v>
      </c>
      <c r="AC10476" t="s">
        <v>220</v>
      </c>
      <c r="AE10476">
        <v>26.100549999999998</v>
      </c>
      <c r="AF10476">
        <v>-80.148700000000005</v>
      </c>
      <c r="AG10476" t="s">
        <v>107</v>
      </c>
      <c r="AH10476" t="s">
        <v>93</v>
      </c>
      <c r="AI10476">
        <v>4</v>
      </c>
      <c r="AK10476" t="s">
        <v>108</v>
      </c>
      <c r="AL10476">
        <v>2</v>
      </c>
      <c r="AM10476">
        <v>2</v>
      </c>
      <c r="AN10476" t="s">
        <v>72143</v>
      </c>
      <c r="AO10476" s="3">
        <v>79</v>
      </c>
      <c r="AP10476">
        <v>2</v>
      </c>
      <c r="AQ10476">
        <v>365</v>
      </c>
      <c r="AR10476">
        <v>2</v>
      </c>
      <c r="AS10476">
        <v>2</v>
      </c>
      <c r="AT10476">
        <v>1125</v>
      </c>
      <c r="AU10476">
        <v>1125</v>
      </c>
      <c r="AV10476">
        <v>2</v>
      </c>
      <c r="AW10476">
        <v>1125</v>
      </c>
      <c r="AY10476" t="s">
        <v>86</v>
      </c>
      <c r="AZ10476">
        <v>17</v>
      </c>
      <c r="BA10476">
        <v>47</v>
      </c>
      <c r="BB10476">
        <v>77</v>
      </c>
      <c r="BC10476">
        <v>352</v>
      </c>
      <c r="BD10476" s="1">
        <v>45190</v>
      </c>
      <c r="BE10476">
        <v>23</v>
      </c>
      <c r="BF10476">
        <v>22</v>
      </c>
      <c r="BG10476">
        <v>0</v>
      </c>
      <c r="BH10476" s="1">
        <v>44788</v>
      </c>
      <c r="BI10476" s="1">
        <v>45144</v>
      </c>
      <c r="BJ10476">
        <v>4.3899999999999997</v>
      </c>
      <c r="BK10476">
        <v>4.57</v>
      </c>
      <c r="BL10476">
        <v>4.3499999999999996</v>
      </c>
      <c r="BM10476">
        <v>4.6100000000000003</v>
      </c>
      <c r="BN10476">
        <v>4.26</v>
      </c>
      <c r="BO10476">
        <v>4.7</v>
      </c>
      <c r="BP10476">
        <v>4.26</v>
      </c>
      <c r="BR10476" t="s">
        <v>86</v>
      </c>
      <c r="BS10476">
        <v>33</v>
      </c>
      <c r="BT10476">
        <v>30</v>
      </c>
      <c r="BU10476">
        <v>3</v>
      </c>
      <c r="BV10476">
        <v>0</v>
      </c>
      <c r="BW10476">
        <v>1.71</v>
      </c>
    </row>
    <row r="10477" spans="1:75" ht="28.5" customHeight="1" x14ac:dyDescent="0.25">
      <c r="A10477">
        <v>6.7480923904114406E+17</v>
      </c>
      <c r="B10477" t="s">
        <v>72144</v>
      </c>
      <c r="C10477">
        <v>20230921043922</v>
      </c>
      <c r="D10477" s="1">
        <v>45190</v>
      </c>
      <c r="E10477" t="s">
        <v>76</v>
      </c>
      <c r="F10477" t="s">
        <v>60489</v>
      </c>
      <c r="G10477" t="s">
        <v>72145</v>
      </c>
      <c r="I10477" t="s">
        <v>72146</v>
      </c>
      <c r="J10477">
        <v>378599719</v>
      </c>
      <c r="K10477" t="s">
        <v>60175</v>
      </c>
      <c r="L10477" t="s">
        <v>1216</v>
      </c>
      <c r="M10477" s="1">
        <v>44172</v>
      </c>
      <c r="N10477" t="s">
        <v>83</v>
      </c>
      <c r="O10477" t="s">
        <v>60176</v>
      </c>
      <c r="P10477" t="s">
        <v>85</v>
      </c>
      <c r="Q10477" s="2">
        <v>1</v>
      </c>
      <c r="R10477" s="2">
        <v>0.99</v>
      </c>
      <c r="S10477" t="s">
        <v>96</v>
      </c>
      <c r="T10477" t="s">
        <v>60177</v>
      </c>
      <c r="U10477" t="s">
        <v>60178</v>
      </c>
      <c r="V10477" t="s">
        <v>2977</v>
      </c>
      <c r="W10477">
        <v>27</v>
      </c>
      <c r="X10477">
        <v>30</v>
      </c>
      <c r="Y10477" t="s">
        <v>89</v>
      </c>
      <c r="Z10477" t="s">
        <v>86</v>
      </c>
      <c r="AA10477" t="s">
        <v>86</v>
      </c>
      <c r="AC10477" t="s">
        <v>91</v>
      </c>
      <c r="AE10477">
        <v>26.014399999999998</v>
      </c>
      <c r="AF10477">
        <v>-80.143159999999995</v>
      </c>
      <c r="AG10477" t="s">
        <v>92</v>
      </c>
      <c r="AH10477" t="s">
        <v>93</v>
      </c>
      <c r="AI10477">
        <v>4</v>
      </c>
      <c r="AK10477" t="s">
        <v>94</v>
      </c>
      <c r="AL10477">
        <v>2</v>
      </c>
      <c r="AM10477">
        <v>2</v>
      </c>
      <c r="AN10477" t="s">
        <v>60565</v>
      </c>
      <c r="AO10477" s="3">
        <v>500</v>
      </c>
      <c r="AP10477">
        <v>1</v>
      </c>
      <c r="AQ10477">
        <v>365</v>
      </c>
      <c r="AR10477">
        <v>1</v>
      </c>
      <c r="AS10477">
        <v>1</v>
      </c>
      <c r="AT10477">
        <v>365</v>
      </c>
      <c r="AU10477">
        <v>365</v>
      </c>
      <c r="AV10477">
        <v>1</v>
      </c>
      <c r="AW10477">
        <v>365</v>
      </c>
      <c r="AY10477" t="s">
        <v>86</v>
      </c>
      <c r="AZ10477">
        <v>6</v>
      </c>
      <c r="BA10477">
        <v>36</v>
      </c>
      <c r="BB10477">
        <v>66</v>
      </c>
      <c r="BC10477">
        <v>339</v>
      </c>
      <c r="BD10477" s="1">
        <v>45190</v>
      </c>
      <c r="BE10477">
        <v>2</v>
      </c>
      <c r="BF10477">
        <v>1</v>
      </c>
      <c r="BG10477">
        <v>0</v>
      </c>
      <c r="BH10477" s="1">
        <v>44767</v>
      </c>
      <c r="BI10477" s="1">
        <v>44999</v>
      </c>
      <c r="BJ10477">
        <v>4</v>
      </c>
      <c r="BK10477">
        <v>4.5</v>
      </c>
      <c r="BL10477">
        <v>3.5</v>
      </c>
      <c r="BM10477">
        <v>5</v>
      </c>
      <c r="BN10477">
        <v>4.5</v>
      </c>
      <c r="BO10477">
        <v>5</v>
      </c>
      <c r="BP10477">
        <v>3.5</v>
      </c>
      <c r="BR10477" t="s">
        <v>86</v>
      </c>
      <c r="BS10477">
        <v>27</v>
      </c>
      <c r="BT10477">
        <v>26</v>
      </c>
      <c r="BU10477">
        <v>1</v>
      </c>
      <c r="BV10477">
        <v>0</v>
      </c>
      <c r="BW10477">
        <v>0.14000000000000001</v>
      </c>
    </row>
    <row r="10478" spans="1:75" ht="28.5" customHeight="1" x14ac:dyDescent="0.25">
      <c r="A10478">
        <v>6.7337235530664704E+17</v>
      </c>
      <c r="B10478" t="s">
        <v>72147</v>
      </c>
      <c r="C10478">
        <v>20230921043922</v>
      </c>
      <c r="D10478" s="1">
        <v>45191</v>
      </c>
      <c r="E10478" t="s">
        <v>76</v>
      </c>
      <c r="F10478" t="s">
        <v>60479</v>
      </c>
      <c r="G10478" t="s">
        <v>72148</v>
      </c>
      <c r="H10478" t="s">
        <v>10895</v>
      </c>
      <c r="I10478" t="s">
        <v>72149</v>
      </c>
      <c r="J10478">
        <v>386268007</v>
      </c>
      <c r="K10478" t="s">
        <v>66303</v>
      </c>
      <c r="L10478" t="s">
        <v>15706</v>
      </c>
      <c r="M10478" s="1">
        <v>44223</v>
      </c>
      <c r="N10478" t="s">
        <v>783</v>
      </c>
      <c r="P10478" t="s">
        <v>85</v>
      </c>
      <c r="Q10478" s="2">
        <v>1</v>
      </c>
      <c r="R10478" s="2">
        <v>1</v>
      </c>
      <c r="S10478" t="s">
        <v>96</v>
      </c>
      <c r="T10478" t="s">
        <v>66304</v>
      </c>
      <c r="U10478" t="s">
        <v>66305</v>
      </c>
      <c r="V10478" t="s">
        <v>253</v>
      </c>
      <c r="W10478">
        <v>2</v>
      </c>
      <c r="X10478">
        <v>2</v>
      </c>
      <c r="Y10478" t="s">
        <v>89</v>
      </c>
      <c r="Z10478" t="s">
        <v>86</v>
      </c>
      <c r="AA10478" t="s">
        <v>86</v>
      </c>
      <c r="AB10478" t="s">
        <v>90</v>
      </c>
      <c r="AC10478" t="s">
        <v>91</v>
      </c>
      <c r="AE10478">
        <v>25.989750000000001</v>
      </c>
      <c r="AF10478">
        <v>-80.117570000000001</v>
      </c>
      <c r="AG10478" t="s">
        <v>9240</v>
      </c>
      <c r="AH10478" t="s">
        <v>93</v>
      </c>
      <c r="AI10478">
        <v>4</v>
      </c>
      <c r="AK10478" t="s">
        <v>94</v>
      </c>
      <c r="AL10478">
        <v>1</v>
      </c>
      <c r="AM10478">
        <v>2</v>
      </c>
      <c r="AN10478" t="s">
        <v>72150</v>
      </c>
      <c r="AO10478" s="3">
        <v>128</v>
      </c>
      <c r="AP10478">
        <v>2</v>
      </c>
      <c r="AQ10478">
        <v>365</v>
      </c>
      <c r="AR10478">
        <v>2</v>
      </c>
      <c r="AS10478">
        <v>2</v>
      </c>
      <c r="AT10478">
        <v>365</v>
      </c>
      <c r="AU10478">
        <v>365</v>
      </c>
      <c r="AV10478">
        <v>2</v>
      </c>
      <c r="AW10478">
        <v>365</v>
      </c>
      <c r="AY10478" t="s">
        <v>86</v>
      </c>
      <c r="AZ10478">
        <v>3</v>
      </c>
      <c r="BA10478">
        <v>12</v>
      </c>
      <c r="BB10478">
        <v>25</v>
      </c>
      <c r="BC10478">
        <v>159</v>
      </c>
      <c r="BD10478" s="1">
        <v>45191</v>
      </c>
      <c r="BE10478">
        <v>6</v>
      </c>
      <c r="BF10478">
        <v>6</v>
      </c>
      <c r="BG10478">
        <v>0</v>
      </c>
      <c r="BH10478" s="1">
        <v>44908</v>
      </c>
      <c r="BI10478" s="1">
        <v>45131</v>
      </c>
      <c r="BJ10478">
        <v>4.67</v>
      </c>
      <c r="BK10478">
        <v>4.67</v>
      </c>
      <c r="BL10478">
        <v>4.67</v>
      </c>
      <c r="BM10478">
        <v>4.83</v>
      </c>
      <c r="BN10478">
        <v>5</v>
      </c>
      <c r="BO10478">
        <v>5</v>
      </c>
      <c r="BP10478">
        <v>4.67</v>
      </c>
      <c r="BR10478" t="s">
        <v>86</v>
      </c>
      <c r="BS10478">
        <v>2</v>
      </c>
      <c r="BT10478">
        <v>2</v>
      </c>
      <c r="BU10478">
        <v>0</v>
      </c>
      <c r="BV10478">
        <v>0</v>
      </c>
      <c r="BW10478">
        <v>0.63</v>
      </c>
    </row>
    <row r="10479" spans="1:75" ht="28.5" customHeight="1" x14ac:dyDescent="0.25">
      <c r="A10479">
        <v>6.7515641724900595E+17</v>
      </c>
      <c r="B10479" t="s">
        <v>72151</v>
      </c>
      <c r="C10479">
        <v>20230921043922</v>
      </c>
      <c r="D10479" s="1">
        <v>45190</v>
      </c>
      <c r="E10479" t="s">
        <v>76</v>
      </c>
      <c r="F10479" t="s">
        <v>12799</v>
      </c>
      <c r="G10479" t="s">
        <v>72152</v>
      </c>
      <c r="H10479" t="s">
        <v>44159</v>
      </c>
      <c r="I10479" t="s">
        <v>72153</v>
      </c>
      <c r="J10479">
        <v>378599719</v>
      </c>
      <c r="K10479" t="s">
        <v>60175</v>
      </c>
      <c r="L10479" t="s">
        <v>1216</v>
      </c>
      <c r="M10479" s="1">
        <v>44172</v>
      </c>
      <c r="N10479" t="s">
        <v>83</v>
      </c>
      <c r="O10479" t="s">
        <v>60176</v>
      </c>
      <c r="P10479" t="s">
        <v>85</v>
      </c>
      <c r="Q10479" s="2">
        <v>1</v>
      </c>
      <c r="R10479" s="2">
        <v>0.99</v>
      </c>
      <c r="S10479" t="s">
        <v>96</v>
      </c>
      <c r="T10479" t="s">
        <v>60177</v>
      </c>
      <c r="U10479" t="s">
        <v>60178</v>
      </c>
      <c r="V10479" t="s">
        <v>2977</v>
      </c>
      <c r="W10479">
        <v>27</v>
      </c>
      <c r="X10479">
        <v>30</v>
      </c>
      <c r="Y10479" t="s">
        <v>89</v>
      </c>
      <c r="Z10479" t="s">
        <v>86</v>
      </c>
      <c r="AA10479" t="s">
        <v>86</v>
      </c>
      <c r="AB10479" t="s">
        <v>90</v>
      </c>
      <c r="AC10479" t="s">
        <v>91</v>
      </c>
      <c r="AE10479">
        <v>26.01407</v>
      </c>
      <c r="AF10479">
        <v>-80.143889999999999</v>
      </c>
      <c r="AG10479" t="s">
        <v>92</v>
      </c>
      <c r="AH10479" t="s">
        <v>93</v>
      </c>
      <c r="AI10479">
        <v>6</v>
      </c>
      <c r="AK10479" t="s">
        <v>108</v>
      </c>
      <c r="AL10479">
        <v>3</v>
      </c>
      <c r="AM10479">
        <v>3</v>
      </c>
      <c r="AN10479" t="s">
        <v>72154</v>
      </c>
      <c r="AO10479" s="3">
        <v>700</v>
      </c>
      <c r="AP10479">
        <v>1</v>
      </c>
      <c r="AQ10479">
        <v>365</v>
      </c>
      <c r="AR10479">
        <v>1</v>
      </c>
      <c r="AS10479">
        <v>1</v>
      </c>
      <c r="AT10479">
        <v>365</v>
      </c>
      <c r="AU10479">
        <v>365</v>
      </c>
      <c r="AV10479">
        <v>1</v>
      </c>
      <c r="AW10479">
        <v>365</v>
      </c>
      <c r="AY10479" t="s">
        <v>86</v>
      </c>
      <c r="AZ10479">
        <v>30</v>
      </c>
      <c r="BA10479">
        <v>60</v>
      </c>
      <c r="BB10479">
        <v>90</v>
      </c>
      <c r="BC10479">
        <v>362</v>
      </c>
      <c r="BD10479" s="1">
        <v>45190</v>
      </c>
      <c r="BE10479">
        <v>0</v>
      </c>
      <c r="BF10479">
        <v>0</v>
      </c>
      <c r="BG10479">
        <v>0</v>
      </c>
      <c r="BR10479" t="s">
        <v>96</v>
      </c>
      <c r="BS10479">
        <v>27</v>
      </c>
      <c r="BT10479">
        <v>26</v>
      </c>
      <c r="BU10479">
        <v>1</v>
      </c>
      <c r="BV10479">
        <v>0</v>
      </c>
    </row>
    <row r="10480" spans="1:75" ht="28.5" customHeight="1" x14ac:dyDescent="0.25">
      <c r="A10480">
        <v>6.7515807374826906E+17</v>
      </c>
      <c r="B10480" t="s">
        <v>72155</v>
      </c>
      <c r="C10480">
        <v>20230921043922</v>
      </c>
      <c r="D10480" s="1">
        <v>45190</v>
      </c>
      <c r="E10480" t="s">
        <v>76</v>
      </c>
      <c r="F10480" t="s">
        <v>46084</v>
      </c>
      <c r="G10480" t="s">
        <v>72156</v>
      </c>
      <c r="I10480" t="s">
        <v>72157</v>
      </c>
      <c r="J10480">
        <v>378599719</v>
      </c>
      <c r="K10480" t="s">
        <v>60175</v>
      </c>
      <c r="L10480" t="s">
        <v>1216</v>
      </c>
      <c r="M10480" s="1">
        <v>44172</v>
      </c>
      <c r="N10480" t="s">
        <v>83</v>
      </c>
      <c r="O10480" t="s">
        <v>60176</v>
      </c>
      <c r="P10480" t="s">
        <v>85</v>
      </c>
      <c r="Q10480" s="2">
        <v>1</v>
      </c>
      <c r="R10480" s="2">
        <v>0.99</v>
      </c>
      <c r="S10480" t="s">
        <v>96</v>
      </c>
      <c r="T10480" t="s">
        <v>60177</v>
      </c>
      <c r="U10480" t="s">
        <v>60178</v>
      </c>
      <c r="V10480" t="s">
        <v>2977</v>
      </c>
      <c r="W10480">
        <v>27</v>
      </c>
      <c r="X10480">
        <v>30</v>
      </c>
      <c r="Y10480" t="s">
        <v>89</v>
      </c>
      <c r="Z10480" t="s">
        <v>86</v>
      </c>
      <c r="AA10480" t="s">
        <v>86</v>
      </c>
      <c r="AC10480" t="s">
        <v>91</v>
      </c>
      <c r="AE10480">
        <v>26.013470000000002</v>
      </c>
      <c r="AF10480">
        <v>-80.142390000000006</v>
      </c>
      <c r="AG10480" t="s">
        <v>107</v>
      </c>
      <c r="AH10480" t="s">
        <v>93</v>
      </c>
      <c r="AI10480">
        <v>2</v>
      </c>
      <c r="AK10480" t="s">
        <v>94</v>
      </c>
      <c r="AM10480">
        <v>1</v>
      </c>
      <c r="AN10480" t="s">
        <v>60234</v>
      </c>
      <c r="AO10480" s="3">
        <v>800</v>
      </c>
      <c r="AP10480">
        <v>1</v>
      </c>
      <c r="AQ10480">
        <v>365</v>
      </c>
      <c r="AR10480">
        <v>1</v>
      </c>
      <c r="AS10480">
        <v>1</v>
      </c>
      <c r="AT10480">
        <v>365</v>
      </c>
      <c r="AU10480">
        <v>365</v>
      </c>
      <c r="AV10480">
        <v>1</v>
      </c>
      <c r="AW10480">
        <v>365</v>
      </c>
      <c r="AY10480" t="s">
        <v>86</v>
      </c>
      <c r="AZ10480">
        <v>0</v>
      </c>
      <c r="BA10480">
        <v>20</v>
      </c>
      <c r="BB10480">
        <v>50</v>
      </c>
      <c r="BC10480">
        <v>322</v>
      </c>
      <c r="BD10480" s="1">
        <v>45190</v>
      </c>
      <c r="BE10480">
        <v>31</v>
      </c>
      <c r="BF10480">
        <v>25</v>
      </c>
      <c r="BG10480">
        <v>0</v>
      </c>
      <c r="BH10480" s="1">
        <v>44764</v>
      </c>
      <c r="BI10480" s="1">
        <v>45052</v>
      </c>
      <c r="BJ10480">
        <v>4.42</v>
      </c>
      <c r="BK10480">
        <v>4.5199999999999996</v>
      </c>
      <c r="BL10480">
        <v>4.3499999999999996</v>
      </c>
      <c r="BM10480">
        <v>4.8099999999999996</v>
      </c>
      <c r="BN10480">
        <v>4.5199999999999996</v>
      </c>
      <c r="BO10480">
        <v>4.4800000000000004</v>
      </c>
      <c r="BP10480">
        <v>4.16</v>
      </c>
      <c r="BR10480" t="s">
        <v>86</v>
      </c>
      <c r="BS10480">
        <v>27</v>
      </c>
      <c r="BT10480">
        <v>26</v>
      </c>
      <c r="BU10480">
        <v>1</v>
      </c>
      <c r="BV10480">
        <v>0</v>
      </c>
      <c r="BW10480">
        <v>2.1800000000000002</v>
      </c>
    </row>
    <row r="10481" spans="1:75" ht="28.5" customHeight="1" x14ac:dyDescent="0.25">
      <c r="A10481">
        <v>6.7344855856250701E+17</v>
      </c>
      <c r="B10481" t="s">
        <v>72158</v>
      </c>
      <c r="C10481">
        <v>20230921043922</v>
      </c>
      <c r="D10481" s="1">
        <v>45190</v>
      </c>
      <c r="E10481" t="s">
        <v>76</v>
      </c>
      <c r="F10481" t="s">
        <v>72159</v>
      </c>
      <c r="G10481" t="s">
        <v>72160</v>
      </c>
      <c r="I10481" t="s">
        <v>72161</v>
      </c>
      <c r="J10481">
        <v>470090528</v>
      </c>
      <c r="K10481" t="s">
        <v>72162</v>
      </c>
      <c r="L10481" t="s">
        <v>5491</v>
      </c>
      <c r="M10481" s="1">
        <v>44760</v>
      </c>
      <c r="P10481" t="s">
        <v>175</v>
      </c>
      <c r="Q10481" t="s">
        <v>175</v>
      </c>
      <c r="R10481" t="s">
        <v>175</v>
      </c>
      <c r="S10481" t="s">
        <v>96</v>
      </c>
      <c r="T10481" t="s">
        <v>1586</v>
      </c>
      <c r="U10481" t="s">
        <v>1587</v>
      </c>
      <c r="V10481" t="s">
        <v>4116</v>
      </c>
      <c r="W10481">
        <v>1</v>
      </c>
      <c r="X10481">
        <v>1</v>
      </c>
      <c r="Y10481" t="s">
        <v>89</v>
      </c>
      <c r="Z10481" t="s">
        <v>96</v>
      </c>
      <c r="AA10481" t="s">
        <v>86</v>
      </c>
      <c r="AC10481" t="s">
        <v>91</v>
      </c>
      <c r="AE10481">
        <v>26.030239999999999</v>
      </c>
      <c r="AF10481">
        <v>-80.176190000000005</v>
      </c>
      <c r="AG10481" t="s">
        <v>9240</v>
      </c>
      <c r="AH10481" t="s">
        <v>93</v>
      </c>
      <c r="AI10481">
        <v>6</v>
      </c>
      <c r="AK10481" t="s">
        <v>108</v>
      </c>
      <c r="AL10481">
        <v>3</v>
      </c>
      <c r="AM10481">
        <v>3</v>
      </c>
      <c r="AN10481" t="s">
        <v>72163</v>
      </c>
      <c r="AO10481" s="3">
        <v>250</v>
      </c>
      <c r="AP10481">
        <v>4</v>
      </c>
      <c r="AQ10481">
        <v>1125</v>
      </c>
      <c r="AR10481">
        <v>4</v>
      </c>
      <c r="AS10481">
        <v>4</v>
      </c>
      <c r="AT10481">
        <v>1125</v>
      </c>
      <c r="AU10481">
        <v>1125</v>
      </c>
      <c r="AV10481">
        <v>4</v>
      </c>
      <c r="AW10481">
        <v>1125</v>
      </c>
      <c r="AY10481" t="s">
        <v>86</v>
      </c>
      <c r="AZ10481">
        <v>30</v>
      </c>
      <c r="BA10481">
        <v>60</v>
      </c>
      <c r="BB10481">
        <v>90</v>
      </c>
      <c r="BC10481">
        <v>365</v>
      </c>
      <c r="BD10481" s="1">
        <v>45190</v>
      </c>
      <c r="BE10481">
        <v>0</v>
      </c>
      <c r="BF10481">
        <v>0</v>
      </c>
      <c r="BG10481">
        <v>0</v>
      </c>
      <c r="BR10481" t="s">
        <v>96</v>
      </c>
      <c r="BS10481">
        <v>1</v>
      </c>
      <c r="BT10481">
        <v>1</v>
      </c>
      <c r="BU10481">
        <v>0</v>
      </c>
      <c r="BV10481">
        <v>0</v>
      </c>
    </row>
    <row r="10482" spans="1:75" ht="28.5" customHeight="1" x14ac:dyDescent="0.25">
      <c r="A10482">
        <v>6.7521796179717094E+17</v>
      </c>
      <c r="B10482" t="s">
        <v>72164</v>
      </c>
      <c r="C10482">
        <v>20230921043922</v>
      </c>
      <c r="D10482" s="1">
        <v>45190</v>
      </c>
      <c r="E10482" t="s">
        <v>76</v>
      </c>
      <c r="F10482" t="s">
        <v>536</v>
      </c>
      <c r="G10482" t="s">
        <v>72165</v>
      </c>
      <c r="I10482" t="s">
        <v>72166</v>
      </c>
      <c r="J10482">
        <v>49193805</v>
      </c>
      <c r="K10482" t="s">
        <v>3881</v>
      </c>
      <c r="L10482" t="s">
        <v>3882</v>
      </c>
      <c r="M10482" s="1">
        <v>42324</v>
      </c>
      <c r="P10482" t="s">
        <v>85</v>
      </c>
      <c r="Q10482" s="2">
        <v>1</v>
      </c>
      <c r="R10482" s="2">
        <v>0.82</v>
      </c>
      <c r="S10482" t="s">
        <v>86</v>
      </c>
      <c r="T10482" t="s">
        <v>3883</v>
      </c>
      <c r="U10482" t="s">
        <v>3884</v>
      </c>
      <c r="V10482" t="s">
        <v>3885</v>
      </c>
      <c r="W10482">
        <v>42</v>
      </c>
      <c r="X10482">
        <v>75</v>
      </c>
      <c r="Y10482" t="s">
        <v>89</v>
      </c>
      <c r="Z10482" t="s">
        <v>86</v>
      </c>
      <c r="AA10482" t="s">
        <v>86</v>
      </c>
      <c r="AC10482" t="s">
        <v>220</v>
      </c>
      <c r="AE10482">
        <v>26.103359999999999</v>
      </c>
      <c r="AF10482">
        <v>-80.135260000000002</v>
      </c>
      <c r="AG10482" t="s">
        <v>107</v>
      </c>
      <c r="AH10482" t="s">
        <v>93</v>
      </c>
      <c r="AI10482">
        <v>2</v>
      </c>
      <c r="AK10482" t="s">
        <v>94</v>
      </c>
      <c r="AL10482">
        <v>1</v>
      </c>
      <c r="AM10482">
        <v>1</v>
      </c>
      <c r="AN10482" t="s">
        <v>72167</v>
      </c>
      <c r="AO10482" s="3">
        <v>76</v>
      </c>
      <c r="AP10482">
        <v>7</v>
      </c>
      <c r="AQ10482">
        <v>90</v>
      </c>
      <c r="AR10482">
        <v>7</v>
      </c>
      <c r="AS10482">
        <v>7</v>
      </c>
      <c r="AT10482">
        <v>90</v>
      </c>
      <c r="AU10482">
        <v>90</v>
      </c>
      <c r="AV10482">
        <v>7</v>
      </c>
      <c r="AW10482">
        <v>90</v>
      </c>
      <c r="AY10482" t="s">
        <v>86</v>
      </c>
      <c r="AZ10482">
        <v>29</v>
      </c>
      <c r="BA10482">
        <v>40</v>
      </c>
      <c r="BB10482">
        <v>40</v>
      </c>
      <c r="BC10482">
        <v>105</v>
      </c>
      <c r="BD10482" s="1">
        <v>45190</v>
      </c>
      <c r="BE10482">
        <v>0</v>
      </c>
      <c r="BF10482">
        <v>0</v>
      </c>
      <c r="BG10482">
        <v>0</v>
      </c>
      <c r="BR10482" t="s">
        <v>96</v>
      </c>
      <c r="BS10482">
        <v>42</v>
      </c>
      <c r="BT10482">
        <v>42</v>
      </c>
      <c r="BU10482">
        <v>0</v>
      </c>
      <c r="BV10482">
        <v>0</v>
      </c>
    </row>
    <row r="10483" spans="1:75" ht="28.5" customHeight="1" x14ac:dyDescent="0.25">
      <c r="A10483">
        <v>6.7350716071048397E+17</v>
      </c>
      <c r="B10483" t="s">
        <v>72168</v>
      </c>
      <c r="C10483">
        <v>20230921043922</v>
      </c>
      <c r="D10483" s="1">
        <v>45190</v>
      </c>
      <c r="E10483" t="s">
        <v>76</v>
      </c>
      <c r="F10483" t="s">
        <v>72169</v>
      </c>
      <c r="G10483" t="s">
        <v>71717</v>
      </c>
      <c r="H10483" t="s">
        <v>16576</v>
      </c>
      <c r="I10483" t="s">
        <v>72170</v>
      </c>
      <c r="J10483">
        <v>5260661</v>
      </c>
      <c r="K10483" t="s">
        <v>16578</v>
      </c>
      <c r="L10483" t="s">
        <v>16579</v>
      </c>
      <c r="M10483" s="1">
        <v>41333</v>
      </c>
      <c r="N10483" t="s">
        <v>325</v>
      </c>
      <c r="O10483" s="4" t="s">
        <v>16580</v>
      </c>
      <c r="P10483" t="s">
        <v>85</v>
      </c>
      <c r="Q10483" s="2">
        <v>1</v>
      </c>
      <c r="R10483" s="2">
        <v>1</v>
      </c>
      <c r="S10483" t="s">
        <v>96</v>
      </c>
      <c r="T10483" t="s">
        <v>16581</v>
      </c>
      <c r="U10483" t="s">
        <v>16582</v>
      </c>
      <c r="V10483" t="s">
        <v>774</v>
      </c>
      <c r="W10483">
        <v>35</v>
      </c>
      <c r="X10483">
        <v>36</v>
      </c>
      <c r="Y10483" t="s">
        <v>89</v>
      </c>
      <c r="Z10483" t="s">
        <v>86</v>
      </c>
      <c r="AA10483" t="s">
        <v>86</v>
      </c>
      <c r="AB10483" t="s">
        <v>90</v>
      </c>
      <c r="AC10483" t="s">
        <v>91</v>
      </c>
      <c r="AE10483">
        <v>26.028680000000001</v>
      </c>
      <c r="AF10483">
        <v>-80.150030000000001</v>
      </c>
      <c r="AG10483" t="s">
        <v>92</v>
      </c>
      <c r="AH10483" t="s">
        <v>93</v>
      </c>
      <c r="AI10483">
        <v>4</v>
      </c>
      <c r="AK10483" t="s">
        <v>94</v>
      </c>
      <c r="AL10483">
        <v>1</v>
      </c>
      <c r="AM10483">
        <v>2</v>
      </c>
      <c r="AN10483" t="s">
        <v>72171</v>
      </c>
      <c r="AO10483" s="3">
        <v>48</v>
      </c>
      <c r="AP10483">
        <v>1</v>
      </c>
      <c r="AQ10483">
        <v>45</v>
      </c>
      <c r="AR10483">
        <v>1</v>
      </c>
      <c r="AS10483">
        <v>1</v>
      </c>
      <c r="AT10483">
        <v>1125</v>
      </c>
      <c r="AU10483">
        <v>1125</v>
      </c>
      <c r="AV10483">
        <v>1</v>
      </c>
      <c r="AW10483">
        <v>1125</v>
      </c>
      <c r="AY10483" t="s">
        <v>86</v>
      </c>
      <c r="AZ10483">
        <v>24</v>
      </c>
      <c r="BA10483">
        <v>54</v>
      </c>
      <c r="BB10483">
        <v>84</v>
      </c>
      <c r="BC10483">
        <v>359</v>
      </c>
      <c r="BD10483" s="1">
        <v>45190</v>
      </c>
      <c r="BE10483">
        <v>36</v>
      </c>
      <c r="BF10483">
        <v>33</v>
      </c>
      <c r="BG10483">
        <v>4</v>
      </c>
      <c r="BH10483" s="1">
        <v>44781</v>
      </c>
      <c r="BI10483" s="1">
        <v>45182</v>
      </c>
      <c r="BJ10483">
        <v>4.67</v>
      </c>
      <c r="BK10483">
        <v>4.75</v>
      </c>
      <c r="BL10483">
        <v>4.6399999999999997</v>
      </c>
      <c r="BM10483">
        <v>4.92</v>
      </c>
      <c r="BN10483">
        <v>4.92</v>
      </c>
      <c r="BO10483">
        <v>4.58</v>
      </c>
      <c r="BP10483">
        <v>4.58</v>
      </c>
      <c r="BR10483" t="s">
        <v>86</v>
      </c>
      <c r="BS10483">
        <v>35</v>
      </c>
      <c r="BT10483">
        <v>35</v>
      </c>
      <c r="BU10483">
        <v>0</v>
      </c>
      <c r="BV10483">
        <v>0</v>
      </c>
      <c r="BW10483">
        <v>2.63</v>
      </c>
    </row>
    <row r="10484" spans="1:75" ht="28.5" customHeight="1" x14ac:dyDescent="0.25">
      <c r="A10484">
        <v>6.7524112787535296E+17</v>
      </c>
      <c r="B10484" t="s">
        <v>72172</v>
      </c>
      <c r="C10484">
        <v>20230921043922</v>
      </c>
      <c r="D10484" s="1">
        <v>45190</v>
      </c>
      <c r="E10484" t="s">
        <v>76</v>
      </c>
      <c r="F10484" t="s">
        <v>54416</v>
      </c>
      <c r="G10484" t="s">
        <v>72173</v>
      </c>
      <c r="H10484" t="s">
        <v>72174</v>
      </c>
      <c r="I10484" t="s">
        <v>72175</v>
      </c>
      <c r="J10484">
        <v>157988710</v>
      </c>
      <c r="K10484" t="s">
        <v>72176</v>
      </c>
      <c r="L10484" t="s">
        <v>72177</v>
      </c>
      <c r="M10484" s="1">
        <v>43047</v>
      </c>
      <c r="N10484" t="s">
        <v>172</v>
      </c>
      <c r="O10484" t="s">
        <v>72178</v>
      </c>
      <c r="P10484" t="s">
        <v>85</v>
      </c>
      <c r="Q10484" s="2">
        <v>1</v>
      </c>
      <c r="R10484" s="2">
        <v>1</v>
      </c>
      <c r="S10484" t="s">
        <v>96</v>
      </c>
      <c r="T10484" t="s">
        <v>72179</v>
      </c>
      <c r="U10484" t="s">
        <v>72180</v>
      </c>
      <c r="V10484" t="s">
        <v>24566</v>
      </c>
      <c r="W10484">
        <v>1</v>
      </c>
      <c r="X10484">
        <v>2</v>
      </c>
      <c r="Y10484" t="s">
        <v>136</v>
      </c>
      <c r="Z10484" t="s">
        <v>86</v>
      </c>
      <c r="AA10484" t="s">
        <v>86</v>
      </c>
      <c r="AB10484" t="s">
        <v>219</v>
      </c>
      <c r="AC10484" t="s">
        <v>220</v>
      </c>
      <c r="AE10484">
        <v>26.084966817097602</v>
      </c>
      <c r="AF10484">
        <v>-80.163839406745893</v>
      </c>
      <c r="AG10484" t="s">
        <v>92</v>
      </c>
      <c r="AH10484" t="s">
        <v>93</v>
      </c>
      <c r="AI10484">
        <v>6</v>
      </c>
      <c r="AK10484" t="s">
        <v>108</v>
      </c>
      <c r="AL10484">
        <v>3</v>
      </c>
      <c r="AM10484">
        <v>5</v>
      </c>
      <c r="AN10484" t="s">
        <v>72181</v>
      </c>
      <c r="AO10484" s="3">
        <v>160</v>
      </c>
      <c r="AP10484">
        <v>2</v>
      </c>
      <c r="AQ10484">
        <v>28</v>
      </c>
      <c r="AR10484">
        <v>2</v>
      </c>
      <c r="AS10484">
        <v>7</v>
      </c>
      <c r="AT10484">
        <v>1125</v>
      </c>
      <c r="AU10484">
        <v>1125</v>
      </c>
      <c r="AV10484">
        <v>2.6</v>
      </c>
      <c r="AW10484">
        <v>1125</v>
      </c>
      <c r="AY10484" t="s">
        <v>86</v>
      </c>
      <c r="AZ10484">
        <v>14</v>
      </c>
      <c r="BA10484">
        <v>38</v>
      </c>
      <c r="BB10484">
        <v>68</v>
      </c>
      <c r="BC10484">
        <v>224</v>
      </c>
      <c r="BD10484" s="1">
        <v>45190</v>
      </c>
      <c r="BE10484">
        <v>13</v>
      </c>
      <c r="BF10484">
        <v>13</v>
      </c>
      <c r="BG10484">
        <v>2</v>
      </c>
      <c r="BH10484" s="1">
        <v>44940</v>
      </c>
      <c r="BI10484" s="1">
        <v>45186</v>
      </c>
      <c r="BJ10484">
        <v>5</v>
      </c>
      <c r="BK10484">
        <v>5</v>
      </c>
      <c r="BL10484">
        <v>5</v>
      </c>
      <c r="BM10484">
        <v>5</v>
      </c>
      <c r="BN10484">
        <v>5</v>
      </c>
      <c r="BO10484">
        <v>4.8499999999999996</v>
      </c>
      <c r="BP10484">
        <v>4.92</v>
      </c>
      <c r="BR10484" t="s">
        <v>96</v>
      </c>
      <c r="BS10484">
        <v>1</v>
      </c>
      <c r="BT10484">
        <v>1</v>
      </c>
      <c r="BU10484">
        <v>0</v>
      </c>
      <c r="BV10484">
        <v>0</v>
      </c>
      <c r="BW10484">
        <v>1.55</v>
      </c>
    </row>
    <row r="10485" spans="1:75" ht="28.5" customHeight="1" x14ac:dyDescent="0.25">
      <c r="A10485">
        <v>6.7531158906826598E+17</v>
      </c>
      <c r="B10485" t="s">
        <v>72182</v>
      </c>
      <c r="C10485">
        <v>20230921043922</v>
      </c>
      <c r="D10485" s="1">
        <v>45190</v>
      </c>
      <c r="E10485" t="s">
        <v>76</v>
      </c>
      <c r="F10485" t="s">
        <v>72183</v>
      </c>
      <c r="G10485" t="s">
        <v>72184</v>
      </c>
      <c r="I10485" t="s">
        <v>72185</v>
      </c>
      <c r="J10485">
        <v>378599719</v>
      </c>
      <c r="K10485" t="s">
        <v>60175</v>
      </c>
      <c r="L10485" t="s">
        <v>1216</v>
      </c>
      <c r="M10485" s="1">
        <v>44172</v>
      </c>
      <c r="N10485" t="s">
        <v>83</v>
      </c>
      <c r="O10485" t="s">
        <v>60176</v>
      </c>
      <c r="P10485" t="s">
        <v>85</v>
      </c>
      <c r="Q10485" s="2">
        <v>1</v>
      </c>
      <c r="R10485" s="2">
        <v>0.99</v>
      </c>
      <c r="S10485" t="s">
        <v>96</v>
      </c>
      <c r="T10485" t="s">
        <v>60177</v>
      </c>
      <c r="U10485" t="s">
        <v>60178</v>
      </c>
      <c r="V10485" t="s">
        <v>2977</v>
      </c>
      <c r="W10485">
        <v>27</v>
      </c>
      <c r="X10485">
        <v>30</v>
      </c>
      <c r="Y10485" t="s">
        <v>89</v>
      </c>
      <c r="Z10485" t="s">
        <v>86</v>
      </c>
      <c r="AA10485" t="s">
        <v>86</v>
      </c>
      <c r="AC10485" t="s">
        <v>91</v>
      </c>
      <c r="AE10485">
        <v>26.014659999999999</v>
      </c>
      <c r="AF10485">
        <v>-80.143699999999995</v>
      </c>
      <c r="AG10485" t="s">
        <v>107</v>
      </c>
      <c r="AH10485" t="s">
        <v>93</v>
      </c>
      <c r="AI10485">
        <v>4</v>
      </c>
      <c r="AK10485" t="s">
        <v>94</v>
      </c>
      <c r="AL10485">
        <v>1</v>
      </c>
      <c r="AM10485">
        <v>2</v>
      </c>
      <c r="AN10485" t="s">
        <v>60234</v>
      </c>
      <c r="AO10485" s="3">
        <v>800</v>
      </c>
      <c r="AP10485">
        <v>1</v>
      </c>
      <c r="AQ10485">
        <v>365</v>
      </c>
      <c r="AR10485">
        <v>1</v>
      </c>
      <c r="AS10485">
        <v>1</v>
      </c>
      <c r="AT10485">
        <v>365</v>
      </c>
      <c r="AU10485">
        <v>365</v>
      </c>
      <c r="AV10485">
        <v>1</v>
      </c>
      <c r="AW10485">
        <v>365</v>
      </c>
      <c r="AY10485" t="s">
        <v>86</v>
      </c>
      <c r="AZ10485">
        <v>0</v>
      </c>
      <c r="BA10485">
        <v>20</v>
      </c>
      <c r="BB10485">
        <v>50</v>
      </c>
      <c r="BC10485">
        <v>323</v>
      </c>
      <c r="BD10485" s="1">
        <v>45190</v>
      </c>
      <c r="BE10485">
        <v>17</v>
      </c>
      <c r="BF10485">
        <v>13</v>
      </c>
      <c r="BG10485">
        <v>0</v>
      </c>
      <c r="BH10485" s="1">
        <v>44766</v>
      </c>
      <c r="BI10485" s="1">
        <v>45122</v>
      </c>
      <c r="BJ10485">
        <v>4.47</v>
      </c>
      <c r="BK10485">
        <v>4.53</v>
      </c>
      <c r="BL10485">
        <v>4.59</v>
      </c>
      <c r="BM10485">
        <v>4.82</v>
      </c>
      <c r="BN10485">
        <v>4.59</v>
      </c>
      <c r="BO10485">
        <v>4.25</v>
      </c>
      <c r="BP10485">
        <v>4.3499999999999996</v>
      </c>
      <c r="BR10485" t="s">
        <v>96</v>
      </c>
      <c r="BS10485">
        <v>27</v>
      </c>
      <c r="BT10485">
        <v>26</v>
      </c>
      <c r="BU10485">
        <v>1</v>
      </c>
      <c r="BV10485">
        <v>0</v>
      </c>
      <c r="BW10485">
        <v>1.2</v>
      </c>
    </row>
    <row r="10486" spans="1:75" ht="28.5" customHeight="1" x14ac:dyDescent="0.25">
      <c r="A10486">
        <v>6.7365412530340301E+17</v>
      </c>
      <c r="B10486" t="s">
        <v>72186</v>
      </c>
      <c r="C10486">
        <v>20230921043922</v>
      </c>
      <c r="D10486" s="1">
        <v>45190</v>
      </c>
      <c r="E10486" t="s">
        <v>76</v>
      </c>
      <c r="F10486" t="s">
        <v>72187</v>
      </c>
      <c r="G10486" t="s">
        <v>72188</v>
      </c>
      <c r="I10486" t="s">
        <v>72189</v>
      </c>
      <c r="J10486">
        <v>149230562</v>
      </c>
      <c r="K10486" t="s">
        <v>30444</v>
      </c>
      <c r="L10486" t="s">
        <v>30445</v>
      </c>
      <c r="M10486" s="1">
        <v>42983</v>
      </c>
      <c r="N10486" t="s">
        <v>325</v>
      </c>
      <c r="O10486" s="4" t="s">
        <v>30446</v>
      </c>
      <c r="P10486" t="s">
        <v>85</v>
      </c>
      <c r="Q10486" s="2">
        <v>0.97</v>
      </c>
      <c r="R10486" s="2">
        <v>0.91</v>
      </c>
      <c r="S10486" t="s">
        <v>96</v>
      </c>
      <c r="T10486" t="s">
        <v>30447</v>
      </c>
      <c r="U10486" t="s">
        <v>30448</v>
      </c>
      <c r="V10486" t="s">
        <v>8359</v>
      </c>
      <c r="W10486">
        <v>54</v>
      </c>
      <c r="X10486">
        <v>133</v>
      </c>
      <c r="Y10486" t="s">
        <v>89</v>
      </c>
      <c r="Z10486" t="s">
        <v>86</v>
      </c>
      <c r="AA10486" t="s">
        <v>86</v>
      </c>
      <c r="AC10486" t="s">
        <v>91</v>
      </c>
      <c r="AE10486">
        <v>26.028390000000002</v>
      </c>
      <c r="AF10486">
        <v>-80.158259999999999</v>
      </c>
      <c r="AG10486" t="s">
        <v>107</v>
      </c>
      <c r="AH10486" t="s">
        <v>93</v>
      </c>
      <c r="AI10486">
        <v>3</v>
      </c>
      <c r="AK10486" t="s">
        <v>94</v>
      </c>
      <c r="AL10486">
        <v>1</v>
      </c>
      <c r="AM10486">
        <v>2</v>
      </c>
      <c r="AN10486" t="s">
        <v>72190</v>
      </c>
      <c r="AO10486" s="3">
        <v>44</v>
      </c>
      <c r="AP10486">
        <v>1</v>
      </c>
      <c r="AQ10486">
        <v>30</v>
      </c>
      <c r="AR10486">
        <v>1</v>
      </c>
      <c r="AS10486">
        <v>1</v>
      </c>
      <c r="AT10486">
        <v>30</v>
      </c>
      <c r="AU10486">
        <v>30</v>
      </c>
      <c r="AV10486">
        <v>1</v>
      </c>
      <c r="AW10486">
        <v>30</v>
      </c>
      <c r="AY10486" t="s">
        <v>86</v>
      </c>
      <c r="AZ10486">
        <v>30</v>
      </c>
      <c r="BA10486">
        <v>60</v>
      </c>
      <c r="BB10486">
        <v>90</v>
      </c>
      <c r="BC10486">
        <v>90</v>
      </c>
      <c r="BD10486" s="1">
        <v>45190</v>
      </c>
      <c r="BE10486">
        <v>5</v>
      </c>
      <c r="BF10486">
        <v>5</v>
      </c>
      <c r="BG10486">
        <v>0</v>
      </c>
      <c r="BH10486" s="1">
        <v>44827</v>
      </c>
      <c r="BI10486" s="1">
        <v>45129</v>
      </c>
      <c r="BJ10486">
        <v>3.8</v>
      </c>
      <c r="BK10486">
        <v>4.2</v>
      </c>
      <c r="BL10486">
        <v>3.6</v>
      </c>
      <c r="BM10486">
        <v>4.5999999999999996</v>
      </c>
      <c r="BN10486">
        <v>3.8</v>
      </c>
      <c r="BO10486">
        <v>4</v>
      </c>
      <c r="BP10486">
        <v>3.8</v>
      </c>
      <c r="BR10486" t="s">
        <v>96</v>
      </c>
      <c r="BS10486">
        <v>21</v>
      </c>
      <c r="BT10486">
        <v>20</v>
      </c>
      <c r="BU10486">
        <v>1</v>
      </c>
      <c r="BV10486">
        <v>0</v>
      </c>
      <c r="BW10486">
        <v>0.41</v>
      </c>
    </row>
    <row r="10487" spans="1:75" ht="28.5" customHeight="1" x14ac:dyDescent="0.25">
      <c r="A10487">
        <v>6.7531382274424704E+17</v>
      </c>
      <c r="B10487" t="s">
        <v>72191</v>
      </c>
      <c r="C10487">
        <v>20230921043922</v>
      </c>
      <c r="D10487" s="1">
        <v>45190</v>
      </c>
      <c r="E10487" t="s">
        <v>76</v>
      </c>
      <c r="F10487" t="s">
        <v>72192</v>
      </c>
      <c r="G10487" t="s">
        <v>72193</v>
      </c>
      <c r="H10487" t="s">
        <v>13405</v>
      </c>
      <c r="I10487" t="s">
        <v>72194</v>
      </c>
      <c r="J10487">
        <v>470599693</v>
      </c>
      <c r="K10487" t="s">
        <v>72195</v>
      </c>
      <c r="L10487" t="s">
        <v>4246</v>
      </c>
      <c r="M10487" s="1">
        <v>44762</v>
      </c>
      <c r="P10487" t="s">
        <v>85</v>
      </c>
      <c r="Q10487" s="2">
        <v>1</v>
      </c>
      <c r="R10487" s="2">
        <v>0.93</v>
      </c>
      <c r="S10487" t="s">
        <v>86</v>
      </c>
      <c r="T10487" t="s">
        <v>72196</v>
      </c>
      <c r="U10487" t="s">
        <v>72197</v>
      </c>
      <c r="W10487">
        <v>1</v>
      </c>
      <c r="X10487">
        <v>1</v>
      </c>
      <c r="Y10487" t="s">
        <v>254</v>
      </c>
      <c r="Z10487" t="s">
        <v>86</v>
      </c>
      <c r="AA10487" t="s">
        <v>96</v>
      </c>
      <c r="AB10487" t="s">
        <v>359</v>
      </c>
      <c r="AC10487" t="s">
        <v>178</v>
      </c>
      <c r="AE10487">
        <v>26.3154</v>
      </c>
      <c r="AF10487">
        <v>-80.076809999999995</v>
      </c>
      <c r="AG10487" t="s">
        <v>151</v>
      </c>
      <c r="AH10487" t="s">
        <v>93</v>
      </c>
      <c r="AI10487">
        <v>4</v>
      </c>
      <c r="AK10487" t="s">
        <v>94</v>
      </c>
      <c r="AL10487">
        <v>1</v>
      </c>
      <c r="AM10487">
        <v>2</v>
      </c>
      <c r="AN10487" t="s">
        <v>72198</v>
      </c>
      <c r="AO10487" s="3">
        <v>85</v>
      </c>
      <c r="AP10487">
        <v>2</v>
      </c>
      <c r="AQ10487">
        <v>365</v>
      </c>
      <c r="AR10487">
        <v>1</v>
      </c>
      <c r="AS10487">
        <v>2</v>
      </c>
      <c r="AT10487">
        <v>1125</v>
      </c>
      <c r="AU10487">
        <v>1125</v>
      </c>
      <c r="AV10487">
        <v>2</v>
      </c>
      <c r="AW10487">
        <v>1125</v>
      </c>
      <c r="AY10487" t="s">
        <v>86</v>
      </c>
      <c r="AZ10487">
        <v>20</v>
      </c>
      <c r="BA10487">
        <v>50</v>
      </c>
      <c r="BB10487">
        <v>77</v>
      </c>
      <c r="BC10487">
        <v>77</v>
      </c>
      <c r="BD10487" s="1">
        <v>45190</v>
      </c>
      <c r="BE10487">
        <v>38</v>
      </c>
      <c r="BF10487">
        <v>34</v>
      </c>
      <c r="BG10487">
        <v>3</v>
      </c>
      <c r="BH10487" s="1">
        <v>44773</v>
      </c>
      <c r="BI10487" s="1">
        <v>45172</v>
      </c>
      <c r="BJ10487">
        <v>4.82</v>
      </c>
      <c r="BK10487">
        <v>4.87</v>
      </c>
      <c r="BL10487">
        <v>4.84</v>
      </c>
      <c r="BM10487">
        <v>4.8899999999999997</v>
      </c>
      <c r="BN10487">
        <v>4.92</v>
      </c>
      <c r="BO10487">
        <v>4.92</v>
      </c>
      <c r="BP10487">
        <v>4.76</v>
      </c>
      <c r="BR10487" t="s">
        <v>86</v>
      </c>
      <c r="BS10487">
        <v>1</v>
      </c>
      <c r="BT10487">
        <v>1</v>
      </c>
      <c r="BU10487">
        <v>0</v>
      </c>
      <c r="BV10487">
        <v>0</v>
      </c>
      <c r="BW10487">
        <v>2.73</v>
      </c>
    </row>
    <row r="10488" spans="1:75" ht="28.5" customHeight="1" x14ac:dyDescent="0.25">
      <c r="A10488">
        <v>6.7367317923087603E+17</v>
      </c>
      <c r="B10488" t="s">
        <v>72199</v>
      </c>
      <c r="C10488">
        <v>20230921043922</v>
      </c>
      <c r="D10488" s="1">
        <v>45191</v>
      </c>
      <c r="E10488" t="s">
        <v>76</v>
      </c>
      <c r="F10488" t="s">
        <v>31680</v>
      </c>
      <c r="G10488" t="s">
        <v>72200</v>
      </c>
      <c r="I10488" t="s">
        <v>72201</v>
      </c>
      <c r="J10488">
        <v>69722538</v>
      </c>
      <c r="K10488" t="s">
        <v>13591</v>
      </c>
      <c r="L10488" t="s">
        <v>293</v>
      </c>
      <c r="M10488" s="1">
        <v>42491</v>
      </c>
      <c r="N10488" t="s">
        <v>325</v>
      </c>
      <c r="P10488" t="s">
        <v>85</v>
      </c>
      <c r="Q10488" s="2">
        <v>1</v>
      </c>
      <c r="R10488" s="2">
        <v>0.99</v>
      </c>
      <c r="S10488" t="s">
        <v>96</v>
      </c>
      <c r="T10488" t="s">
        <v>13592</v>
      </c>
      <c r="U10488" t="s">
        <v>13593</v>
      </c>
      <c r="V10488" t="s">
        <v>3596</v>
      </c>
      <c r="W10488">
        <v>29</v>
      </c>
      <c r="X10488">
        <v>29</v>
      </c>
      <c r="Y10488" t="s">
        <v>136</v>
      </c>
      <c r="Z10488" t="s">
        <v>86</v>
      </c>
      <c r="AA10488" t="s">
        <v>86</v>
      </c>
      <c r="AC10488" t="s">
        <v>91</v>
      </c>
      <c r="AE10488">
        <v>25.98789</v>
      </c>
      <c r="AF10488">
        <v>-80.117500000000007</v>
      </c>
      <c r="AG10488" t="s">
        <v>151</v>
      </c>
      <c r="AH10488" t="s">
        <v>93</v>
      </c>
      <c r="AI10488">
        <v>5</v>
      </c>
      <c r="AK10488" t="s">
        <v>108</v>
      </c>
      <c r="AL10488">
        <v>2</v>
      </c>
      <c r="AM10488">
        <v>4</v>
      </c>
      <c r="AN10488" t="s">
        <v>72202</v>
      </c>
      <c r="AO10488" s="3">
        <v>289</v>
      </c>
      <c r="AP10488">
        <v>1</v>
      </c>
      <c r="AQ10488">
        <v>365</v>
      </c>
      <c r="AR10488">
        <v>1</v>
      </c>
      <c r="AS10488">
        <v>6</v>
      </c>
      <c r="AT10488">
        <v>365</v>
      </c>
      <c r="AU10488">
        <v>365</v>
      </c>
      <c r="AV10488">
        <v>2.4</v>
      </c>
      <c r="AW10488">
        <v>365</v>
      </c>
      <c r="AY10488" t="s">
        <v>86</v>
      </c>
      <c r="AZ10488">
        <v>23</v>
      </c>
      <c r="BA10488">
        <v>53</v>
      </c>
      <c r="BB10488">
        <v>79</v>
      </c>
      <c r="BC10488">
        <v>128</v>
      </c>
      <c r="BD10488" s="1">
        <v>45191</v>
      </c>
      <c r="BE10488">
        <v>18</v>
      </c>
      <c r="BF10488">
        <v>17</v>
      </c>
      <c r="BG10488">
        <v>1</v>
      </c>
      <c r="BH10488" s="1">
        <v>44788</v>
      </c>
      <c r="BI10488" s="1">
        <v>45173</v>
      </c>
      <c r="BJ10488">
        <v>5</v>
      </c>
      <c r="BK10488">
        <v>5</v>
      </c>
      <c r="BL10488">
        <v>4.5599999999999996</v>
      </c>
      <c r="BM10488">
        <v>4.8899999999999997</v>
      </c>
      <c r="BN10488">
        <v>4.9400000000000004</v>
      </c>
      <c r="BO10488">
        <v>5</v>
      </c>
      <c r="BP10488">
        <v>4.78</v>
      </c>
      <c r="BR10488" t="s">
        <v>86</v>
      </c>
      <c r="BS10488">
        <v>10</v>
      </c>
      <c r="BT10488">
        <v>10</v>
      </c>
      <c r="BU10488">
        <v>0</v>
      </c>
      <c r="BV10488">
        <v>0</v>
      </c>
      <c r="BW10488">
        <v>1.34</v>
      </c>
    </row>
    <row r="10489" spans="1:75" ht="28.5" customHeight="1" x14ac:dyDescent="0.25">
      <c r="A10489">
        <v>6.75314156463664E+17</v>
      </c>
      <c r="B10489" t="s">
        <v>72203</v>
      </c>
      <c r="C10489">
        <v>20230921043922</v>
      </c>
      <c r="D10489" s="1">
        <v>45190</v>
      </c>
      <c r="E10489" t="s">
        <v>76</v>
      </c>
      <c r="F10489" t="s">
        <v>12799</v>
      </c>
      <c r="G10489" t="s">
        <v>72204</v>
      </c>
      <c r="I10489" t="s">
        <v>60963</v>
      </c>
      <c r="J10489">
        <v>380429067</v>
      </c>
      <c r="K10489" t="s">
        <v>60964</v>
      </c>
      <c r="L10489" t="s">
        <v>60965</v>
      </c>
      <c r="M10489" s="1">
        <v>44181</v>
      </c>
      <c r="P10489" t="s">
        <v>175</v>
      </c>
      <c r="Q10489" t="s">
        <v>175</v>
      </c>
      <c r="R10489" t="s">
        <v>175</v>
      </c>
      <c r="S10489" t="s">
        <v>96</v>
      </c>
      <c r="T10489" t="s">
        <v>60966</v>
      </c>
      <c r="U10489" t="s">
        <v>60967</v>
      </c>
      <c r="V10489" t="s">
        <v>2977</v>
      </c>
      <c r="W10489">
        <v>8</v>
      </c>
      <c r="X10489">
        <v>8</v>
      </c>
      <c r="Y10489" t="s">
        <v>89</v>
      </c>
      <c r="Z10489" t="s">
        <v>86</v>
      </c>
      <c r="AA10489" t="s">
        <v>86</v>
      </c>
      <c r="AC10489" t="s">
        <v>91</v>
      </c>
      <c r="AE10489">
        <v>26.014050000000001</v>
      </c>
      <c r="AF10489">
        <v>-80.145970000000005</v>
      </c>
      <c r="AG10489" t="s">
        <v>92</v>
      </c>
      <c r="AH10489" t="s">
        <v>93</v>
      </c>
      <c r="AI10489">
        <v>6</v>
      </c>
      <c r="AK10489" t="s">
        <v>108</v>
      </c>
      <c r="AL10489">
        <v>3</v>
      </c>
      <c r="AM10489">
        <v>3</v>
      </c>
      <c r="AN10489" t="s">
        <v>60968</v>
      </c>
      <c r="AO10489" s="3">
        <v>700</v>
      </c>
      <c r="AP10489">
        <v>1</v>
      </c>
      <c r="AQ10489">
        <v>365</v>
      </c>
      <c r="AR10489">
        <v>1</v>
      </c>
      <c r="AS10489">
        <v>1</v>
      </c>
      <c r="AT10489">
        <v>365</v>
      </c>
      <c r="AU10489">
        <v>365</v>
      </c>
      <c r="AV10489">
        <v>1</v>
      </c>
      <c r="AW10489">
        <v>365</v>
      </c>
      <c r="AY10489" t="s">
        <v>86</v>
      </c>
      <c r="AZ10489">
        <v>30</v>
      </c>
      <c r="BA10489">
        <v>60</v>
      </c>
      <c r="BB10489">
        <v>90</v>
      </c>
      <c r="BC10489">
        <v>365</v>
      </c>
      <c r="BD10489" s="1">
        <v>45190</v>
      </c>
      <c r="BE10489">
        <v>0</v>
      </c>
      <c r="BF10489">
        <v>0</v>
      </c>
      <c r="BG10489">
        <v>0</v>
      </c>
      <c r="BR10489" t="s">
        <v>96</v>
      </c>
      <c r="BS10489">
        <v>8</v>
      </c>
      <c r="BT10489">
        <v>8</v>
      </c>
      <c r="BU10489">
        <v>0</v>
      </c>
      <c r="BV10489">
        <v>0</v>
      </c>
    </row>
    <row r="10490" spans="1:75" ht="28.5" customHeight="1" x14ac:dyDescent="0.25">
      <c r="A10490">
        <v>6.7535299555135398E+17</v>
      </c>
      <c r="B10490" t="s">
        <v>72205</v>
      </c>
      <c r="C10490">
        <v>20230921043922</v>
      </c>
      <c r="D10490" s="1">
        <v>45191</v>
      </c>
      <c r="E10490" t="s">
        <v>76</v>
      </c>
      <c r="F10490" t="s">
        <v>7202</v>
      </c>
      <c r="G10490" t="s">
        <v>72206</v>
      </c>
      <c r="I10490" t="s">
        <v>72207</v>
      </c>
      <c r="J10490">
        <v>81742695</v>
      </c>
      <c r="K10490" t="s">
        <v>35972</v>
      </c>
      <c r="L10490" t="s">
        <v>35973</v>
      </c>
      <c r="M10490" s="1">
        <v>42555</v>
      </c>
      <c r="N10490" t="s">
        <v>83</v>
      </c>
      <c r="P10490" t="s">
        <v>250</v>
      </c>
      <c r="Q10490" s="2">
        <v>1</v>
      </c>
      <c r="R10490" s="2">
        <v>0.5</v>
      </c>
      <c r="S10490" t="s">
        <v>96</v>
      </c>
      <c r="T10490" t="s">
        <v>35974</v>
      </c>
      <c r="U10490" t="s">
        <v>35975</v>
      </c>
      <c r="V10490" t="s">
        <v>253</v>
      </c>
      <c r="W10490">
        <v>5</v>
      </c>
      <c r="X10490">
        <v>6</v>
      </c>
      <c r="Y10490" t="s">
        <v>89</v>
      </c>
      <c r="Z10490" t="s">
        <v>86</v>
      </c>
      <c r="AA10490" t="s">
        <v>86</v>
      </c>
      <c r="AC10490" t="s">
        <v>91</v>
      </c>
      <c r="AE10490">
        <v>25.989350000000002</v>
      </c>
      <c r="AF10490">
        <v>-80.117570000000001</v>
      </c>
      <c r="AG10490" t="s">
        <v>151</v>
      </c>
      <c r="AH10490" t="s">
        <v>93</v>
      </c>
      <c r="AI10490">
        <v>6</v>
      </c>
      <c r="AK10490" t="s">
        <v>108</v>
      </c>
      <c r="AL10490">
        <v>2</v>
      </c>
      <c r="AM10490">
        <v>3</v>
      </c>
      <c r="AN10490" t="s">
        <v>72208</v>
      </c>
      <c r="AO10490" s="3">
        <v>130</v>
      </c>
      <c r="AP10490">
        <v>30</v>
      </c>
      <c r="AQ10490">
        <v>365</v>
      </c>
      <c r="AR10490">
        <v>30</v>
      </c>
      <c r="AS10490">
        <v>30</v>
      </c>
      <c r="AT10490">
        <v>365</v>
      </c>
      <c r="AU10490">
        <v>365</v>
      </c>
      <c r="AV10490">
        <v>30</v>
      </c>
      <c r="AW10490">
        <v>365</v>
      </c>
      <c r="AY10490" t="s">
        <v>86</v>
      </c>
      <c r="AZ10490">
        <v>30</v>
      </c>
      <c r="BA10490">
        <v>60</v>
      </c>
      <c r="BB10490">
        <v>80</v>
      </c>
      <c r="BC10490">
        <v>241</v>
      </c>
      <c r="BD10490" s="1">
        <v>45191</v>
      </c>
      <c r="BE10490">
        <v>0</v>
      </c>
      <c r="BF10490">
        <v>0</v>
      </c>
      <c r="BG10490">
        <v>0</v>
      </c>
      <c r="BR10490" t="s">
        <v>96</v>
      </c>
      <c r="BS10490">
        <v>5</v>
      </c>
      <c r="BT10490">
        <v>5</v>
      </c>
      <c r="BU10490">
        <v>0</v>
      </c>
      <c r="BV10490">
        <v>0</v>
      </c>
    </row>
    <row r="10491" spans="1:75" ht="28.5" customHeight="1" x14ac:dyDescent="0.25">
      <c r="A10491">
        <v>6.7370542631706803E+17</v>
      </c>
      <c r="B10491" t="s">
        <v>72209</v>
      </c>
      <c r="C10491">
        <v>20230921043922</v>
      </c>
      <c r="D10491" s="1">
        <v>45191</v>
      </c>
      <c r="E10491" t="s">
        <v>76</v>
      </c>
      <c r="F10491" t="s">
        <v>5714</v>
      </c>
      <c r="G10491" t="s">
        <v>72210</v>
      </c>
      <c r="I10491" t="s">
        <v>72211</v>
      </c>
      <c r="J10491">
        <v>470146287</v>
      </c>
      <c r="K10491" t="s">
        <v>72212</v>
      </c>
      <c r="L10491" t="s">
        <v>72213</v>
      </c>
      <c r="M10491" s="1">
        <v>44760</v>
      </c>
      <c r="O10491" s="4" t="s">
        <v>72214</v>
      </c>
      <c r="P10491" t="s">
        <v>175</v>
      </c>
      <c r="Q10491" t="s">
        <v>175</v>
      </c>
      <c r="R10491" s="2">
        <v>1</v>
      </c>
      <c r="S10491" t="s">
        <v>96</v>
      </c>
      <c r="T10491" t="s">
        <v>72215</v>
      </c>
      <c r="U10491" t="s">
        <v>72216</v>
      </c>
      <c r="V10491" t="s">
        <v>253</v>
      </c>
      <c r="W10491">
        <v>1</v>
      </c>
      <c r="X10491">
        <v>4</v>
      </c>
      <c r="Y10491" t="s">
        <v>254</v>
      </c>
      <c r="Z10491" t="s">
        <v>86</v>
      </c>
      <c r="AA10491" t="s">
        <v>86</v>
      </c>
      <c r="AC10491" t="s">
        <v>91</v>
      </c>
      <c r="AE10491">
        <v>25.98696</v>
      </c>
      <c r="AF10491">
        <v>-80.119780000000006</v>
      </c>
      <c r="AG10491" t="s">
        <v>151</v>
      </c>
      <c r="AH10491" t="s">
        <v>93</v>
      </c>
      <c r="AI10491">
        <v>3</v>
      </c>
      <c r="AK10491" t="s">
        <v>152</v>
      </c>
      <c r="AL10491">
        <v>1</v>
      </c>
      <c r="AM10491">
        <v>3</v>
      </c>
      <c r="AN10491" t="s">
        <v>72217</v>
      </c>
      <c r="AO10491" s="3">
        <v>170</v>
      </c>
      <c r="AP10491">
        <v>4</v>
      </c>
      <c r="AQ10491">
        <v>28</v>
      </c>
      <c r="AR10491">
        <v>4</v>
      </c>
      <c r="AS10491">
        <v>4</v>
      </c>
      <c r="AT10491">
        <v>28</v>
      </c>
      <c r="AU10491">
        <v>28</v>
      </c>
      <c r="AV10491">
        <v>4</v>
      </c>
      <c r="AW10491">
        <v>28</v>
      </c>
      <c r="AY10491" t="s">
        <v>86</v>
      </c>
      <c r="AZ10491">
        <v>12</v>
      </c>
      <c r="BA10491">
        <v>35</v>
      </c>
      <c r="BB10491">
        <v>61</v>
      </c>
      <c r="BC10491">
        <v>192</v>
      </c>
      <c r="BD10491" s="1">
        <v>45191</v>
      </c>
      <c r="BE10491">
        <v>0</v>
      </c>
      <c r="BF10491">
        <v>0</v>
      </c>
      <c r="BG10491">
        <v>0</v>
      </c>
      <c r="BR10491" t="s">
        <v>96</v>
      </c>
      <c r="BS10491">
        <v>1</v>
      </c>
      <c r="BT10491">
        <v>1</v>
      </c>
      <c r="BU10491">
        <v>0</v>
      </c>
      <c r="BV10491">
        <v>0</v>
      </c>
    </row>
    <row r="10492" spans="1:75" ht="28.5" customHeight="1" x14ac:dyDescent="0.25">
      <c r="A10492">
        <v>6.7371873998333402E+17</v>
      </c>
      <c r="B10492" t="s">
        <v>72218</v>
      </c>
      <c r="C10492">
        <v>20230921043922</v>
      </c>
      <c r="D10492" s="1">
        <v>45190</v>
      </c>
      <c r="E10492" t="s">
        <v>76</v>
      </c>
      <c r="F10492" t="s">
        <v>72219</v>
      </c>
      <c r="G10492" t="s">
        <v>72220</v>
      </c>
      <c r="I10492" t="s">
        <v>72221</v>
      </c>
      <c r="J10492">
        <v>445163529</v>
      </c>
      <c r="K10492" t="s">
        <v>72222</v>
      </c>
      <c r="L10492" t="s">
        <v>72223</v>
      </c>
      <c r="M10492" s="1">
        <v>44607</v>
      </c>
      <c r="P10492" t="s">
        <v>174</v>
      </c>
      <c r="Q10492" s="2">
        <v>0</v>
      </c>
      <c r="R10492" s="2">
        <v>1</v>
      </c>
      <c r="S10492" t="s">
        <v>96</v>
      </c>
      <c r="T10492" t="s">
        <v>72224</v>
      </c>
      <c r="U10492" t="s">
        <v>72225</v>
      </c>
      <c r="W10492">
        <v>1</v>
      </c>
      <c r="X10492">
        <v>1</v>
      </c>
      <c r="Y10492" t="s">
        <v>254</v>
      </c>
      <c r="Z10492" t="s">
        <v>86</v>
      </c>
      <c r="AA10492" t="s">
        <v>86</v>
      </c>
      <c r="AC10492" t="s">
        <v>236</v>
      </c>
      <c r="AE10492">
        <v>25.985848699999998</v>
      </c>
      <c r="AF10492">
        <v>-80.294117200000002</v>
      </c>
      <c r="AG10492" t="s">
        <v>107</v>
      </c>
      <c r="AH10492" t="s">
        <v>93</v>
      </c>
      <c r="AI10492">
        <v>3</v>
      </c>
      <c r="AK10492" t="s">
        <v>94</v>
      </c>
      <c r="AL10492">
        <v>1</v>
      </c>
      <c r="AM10492">
        <v>1</v>
      </c>
      <c r="AN10492" t="s">
        <v>72226</v>
      </c>
      <c r="AO10492" s="3">
        <v>500</v>
      </c>
      <c r="AP10492">
        <v>3</v>
      </c>
      <c r="AQ10492">
        <v>365</v>
      </c>
      <c r="AR10492">
        <v>3</v>
      </c>
      <c r="AS10492">
        <v>3</v>
      </c>
      <c r="AT10492">
        <v>365</v>
      </c>
      <c r="AU10492">
        <v>365</v>
      </c>
      <c r="AV10492">
        <v>3</v>
      </c>
      <c r="AW10492">
        <v>365</v>
      </c>
      <c r="AY10492" t="s">
        <v>86</v>
      </c>
      <c r="AZ10492">
        <v>29</v>
      </c>
      <c r="BA10492">
        <v>59</v>
      </c>
      <c r="BB10492">
        <v>89</v>
      </c>
      <c r="BC10492">
        <v>364</v>
      </c>
      <c r="BD10492" s="1">
        <v>45190</v>
      </c>
      <c r="BE10492">
        <v>0</v>
      </c>
      <c r="BF10492">
        <v>0</v>
      </c>
      <c r="BG10492">
        <v>0</v>
      </c>
      <c r="BR10492" t="s">
        <v>96</v>
      </c>
      <c r="BS10492">
        <v>1</v>
      </c>
      <c r="BT10492">
        <v>1</v>
      </c>
      <c r="BU10492">
        <v>0</v>
      </c>
      <c r="BV10492">
        <v>0</v>
      </c>
    </row>
    <row r="10493" spans="1:75" ht="28.5" customHeight="1" x14ac:dyDescent="0.25">
      <c r="A10493">
        <v>6.7537002419936794E+17</v>
      </c>
      <c r="B10493" t="s">
        <v>72227</v>
      </c>
      <c r="C10493">
        <v>20230921043922</v>
      </c>
      <c r="D10493" s="1">
        <v>45190</v>
      </c>
      <c r="E10493" t="s">
        <v>76</v>
      </c>
      <c r="F10493" t="s">
        <v>72228</v>
      </c>
      <c r="G10493" t="s">
        <v>72229</v>
      </c>
      <c r="H10493" t="s">
        <v>72230</v>
      </c>
      <c r="I10493" t="s">
        <v>72231</v>
      </c>
      <c r="J10493">
        <v>136267128</v>
      </c>
      <c r="K10493" t="s">
        <v>72232</v>
      </c>
      <c r="L10493" t="s">
        <v>699</v>
      </c>
      <c r="M10493" s="1">
        <v>42907</v>
      </c>
      <c r="N10493" t="s">
        <v>325</v>
      </c>
      <c r="O10493" s="4" t="s">
        <v>72233</v>
      </c>
      <c r="P10493" t="s">
        <v>175</v>
      </c>
      <c r="Q10493" t="s">
        <v>175</v>
      </c>
      <c r="R10493" s="2">
        <v>0.61</v>
      </c>
      <c r="S10493" t="s">
        <v>86</v>
      </c>
      <c r="T10493" t="s">
        <v>72234</v>
      </c>
      <c r="U10493" t="s">
        <v>72235</v>
      </c>
      <c r="W10493">
        <v>1</v>
      </c>
      <c r="X10493">
        <v>2</v>
      </c>
      <c r="Y10493" t="s">
        <v>89</v>
      </c>
      <c r="Z10493" t="s">
        <v>86</v>
      </c>
      <c r="AA10493" t="s">
        <v>86</v>
      </c>
      <c r="AB10493" t="s">
        <v>762</v>
      </c>
      <c r="AC10493" t="s">
        <v>632</v>
      </c>
      <c r="AE10493">
        <v>26.143899999999999</v>
      </c>
      <c r="AF10493">
        <v>-80.289670000000001</v>
      </c>
      <c r="AG10493" t="s">
        <v>454</v>
      </c>
      <c r="AH10493" t="s">
        <v>238</v>
      </c>
      <c r="AI10493">
        <v>2</v>
      </c>
      <c r="AK10493" t="s">
        <v>239</v>
      </c>
      <c r="AM10493">
        <v>1</v>
      </c>
      <c r="AN10493" t="s">
        <v>72236</v>
      </c>
      <c r="AO10493" s="3">
        <v>85</v>
      </c>
      <c r="AP10493">
        <v>1</v>
      </c>
      <c r="AQ10493">
        <v>1125</v>
      </c>
      <c r="AR10493">
        <v>1</v>
      </c>
      <c r="AS10493">
        <v>1</v>
      </c>
      <c r="AT10493">
        <v>1125</v>
      </c>
      <c r="AU10493">
        <v>1125</v>
      </c>
      <c r="AV10493">
        <v>1</v>
      </c>
      <c r="AW10493">
        <v>1125</v>
      </c>
      <c r="AY10493" t="s">
        <v>86</v>
      </c>
      <c r="AZ10493">
        <v>20</v>
      </c>
      <c r="BA10493">
        <v>50</v>
      </c>
      <c r="BB10493">
        <v>80</v>
      </c>
      <c r="BC10493">
        <v>355</v>
      </c>
      <c r="BD10493" s="1">
        <v>45190</v>
      </c>
      <c r="BE10493">
        <v>17</v>
      </c>
      <c r="BF10493">
        <v>14</v>
      </c>
      <c r="BG10493">
        <v>0</v>
      </c>
      <c r="BH10493" s="1">
        <v>44766</v>
      </c>
      <c r="BI10493" s="1">
        <v>45118</v>
      </c>
      <c r="BJ10493">
        <v>4.9400000000000004</v>
      </c>
      <c r="BK10493">
        <v>4.9400000000000004</v>
      </c>
      <c r="BL10493">
        <v>5</v>
      </c>
      <c r="BM10493">
        <v>5</v>
      </c>
      <c r="BN10493">
        <v>5</v>
      </c>
      <c r="BO10493">
        <v>5</v>
      </c>
      <c r="BP10493">
        <v>5</v>
      </c>
      <c r="BR10493" t="s">
        <v>96</v>
      </c>
      <c r="BS10493">
        <v>1</v>
      </c>
      <c r="BT10493">
        <v>0</v>
      </c>
      <c r="BU10493">
        <v>1</v>
      </c>
      <c r="BV10493">
        <v>0</v>
      </c>
      <c r="BW10493">
        <v>1.2</v>
      </c>
    </row>
    <row r="10494" spans="1:75" ht="28.5" customHeight="1" x14ac:dyDescent="0.25">
      <c r="A10494">
        <v>6.7376185946101094E+17</v>
      </c>
      <c r="B10494" t="s">
        <v>72237</v>
      </c>
      <c r="C10494">
        <v>20230921043922</v>
      </c>
      <c r="D10494" s="1">
        <v>45191</v>
      </c>
      <c r="E10494" t="s">
        <v>76</v>
      </c>
      <c r="F10494" t="s">
        <v>44707</v>
      </c>
      <c r="G10494" t="s">
        <v>72238</v>
      </c>
      <c r="H10494" t="s">
        <v>51797</v>
      </c>
      <c r="I10494" t="s">
        <v>72239</v>
      </c>
      <c r="J10494">
        <v>130937953</v>
      </c>
      <c r="K10494" t="s">
        <v>9557</v>
      </c>
      <c r="L10494" t="s">
        <v>9558</v>
      </c>
      <c r="M10494" s="1">
        <v>42873</v>
      </c>
      <c r="N10494" t="s">
        <v>325</v>
      </c>
      <c r="O10494" s="4" t="s">
        <v>9559</v>
      </c>
      <c r="P10494" t="s">
        <v>85</v>
      </c>
      <c r="Q10494" s="2">
        <v>0.98</v>
      </c>
      <c r="R10494" s="2">
        <v>0.99</v>
      </c>
      <c r="S10494" t="s">
        <v>96</v>
      </c>
      <c r="T10494" t="s">
        <v>9560</v>
      </c>
      <c r="U10494" t="s">
        <v>9561</v>
      </c>
      <c r="V10494" t="s">
        <v>1694</v>
      </c>
      <c r="W10494">
        <v>52</v>
      </c>
      <c r="X10494">
        <v>58</v>
      </c>
      <c r="Y10494" t="s">
        <v>136</v>
      </c>
      <c r="Z10494" t="s">
        <v>86</v>
      </c>
      <c r="AA10494" t="s">
        <v>86</v>
      </c>
      <c r="AB10494" t="s">
        <v>90</v>
      </c>
      <c r="AC10494" t="s">
        <v>91</v>
      </c>
      <c r="AE10494">
        <v>25.992850000000001</v>
      </c>
      <c r="AF10494">
        <v>-80.118830000000003</v>
      </c>
      <c r="AG10494" t="s">
        <v>107</v>
      </c>
      <c r="AH10494" t="s">
        <v>93</v>
      </c>
      <c r="AI10494">
        <v>4</v>
      </c>
      <c r="AK10494" t="s">
        <v>94</v>
      </c>
      <c r="AL10494">
        <v>1</v>
      </c>
      <c r="AM10494">
        <v>2</v>
      </c>
      <c r="AN10494" t="s">
        <v>72240</v>
      </c>
      <c r="AO10494" s="3">
        <v>73</v>
      </c>
      <c r="AP10494">
        <v>1</v>
      </c>
      <c r="AQ10494">
        <v>365</v>
      </c>
      <c r="AR10494">
        <v>30</v>
      </c>
      <c r="AS10494">
        <v>30</v>
      </c>
      <c r="AT10494">
        <v>365</v>
      </c>
      <c r="AU10494">
        <v>365</v>
      </c>
      <c r="AV10494">
        <v>30</v>
      </c>
      <c r="AW10494">
        <v>365</v>
      </c>
      <c r="AY10494" t="s">
        <v>86</v>
      </c>
      <c r="AZ10494">
        <v>8</v>
      </c>
      <c r="BA10494">
        <v>25</v>
      </c>
      <c r="BB10494">
        <v>55</v>
      </c>
      <c r="BC10494">
        <v>294</v>
      </c>
      <c r="BD10494" s="1">
        <v>45191</v>
      </c>
      <c r="BE10494">
        <v>5</v>
      </c>
      <c r="BF10494">
        <v>5</v>
      </c>
      <c r="BG10494">
        <v>0</v>
      </c>
      <c r="BH10494" s="1">
        <v>44837</v>
      </c>
      <c r="BI10494" s="1">
        <v>45139</v>
      </c>
      <c r="BJ10494">
        <v>4.2</v>
      </c>
      <c r="BK10494">
        <v>4.5999999999999996</v>
      </c>
      <c r="BL10494">
        <v>4</v>
      </c>
      <c r="BM10494">
        <v>3.8</v>
      </c>
      <c r="BN10494">
        <v>4.4000000000000004</v>
      </c>
      <c r="BO10494">
        <v>5</v>
      </c>
      <c r="BP10494">
        <v>3.8</v>
      </c>
      <c r="BR10494" t="s">
        <v>86</v>
      </c>
      <c r="BS10494">
        <v>35</v>
      </c>
      <c r="BT10494">
        <v>35</v>
      </c>
      <c r="BU10494">
        <v>0</v>
      </c>
      <c r="BV10494">
        <v>0</v>
      </c>
      <c r="BW10494">
        <v>0.42</v>
      </c>
    </row>
    <row r="10495" spans="1:75" ht="28.5" customHeight="1" x14ac:dyDescent="0.25">
      <c r="A10495">
        <v>6.7378939771697997E+17</v>
      </c>
      <c r="B10495" t="s">
        <v>72241</v>
      </c>
      <c r="C10495">
        <v>20230921043922</v>
      </c>
      <c r="D10495" s="1">
        <v>45190</v>
      </c>
      <c r="E10495" t="s">
        <v>76</v>
      </c>
      <c r="F10495" t="s">
        <v>72242</v>
      </c>
      <c r="G10495" t="s">
        <v>72243</v>
      </c>
      <c r="H10495" t="s">
        <v>72244</v>
      </c>
      <c r="I10495" t="s">
        <v>72245</v>
      </c>
      <c r="J10495">
        <v>273965788</v>
      </c>
      <c r="K10495" t="s">
        <v>72246</v>
      </c>
      <c r="L10495" t="s">
        <v>2292</v>
      </c>
      <c r="M10495" s="1">
        <v>43652</v>
      </c>
      <c r="N10495" t="s">
        <v>14770</v>
      </c>
      <c r="O10495" t="s">
        <v>72247</v>
      </c>
      <c r="P10495" t="s">
        <v>85</v>
      </c>
      <c r="Q10495" s="2">
        <v>1</v>
      </c>
      <c r="R10495" s="2">
        <v>1</v>
      </c>
      <c r="T10495" t="s">
        <v>72248</v>
      </c>
      <c r="U10495" t="s">
        <v>72249</v>
      </c>
      <c r="V10495" t="s">
        <v>24101</v>
      </c>
      <c r="W10495">
        <v>21</v>
      </c>
      <c r="X10495">
        <v>28</v>
      </c>
      <c r="Y10495" t="s">
        <v>89</v>
      </c>
      <c r="Z10495" t="s">
        <v>86</v>
      </c>
      <c r="AA10495" t="s">
        <v>86</v>
      </c>
      <c r="AB10495" t="s">
        <v>4898</v>
      </c>
      <c r="AC10495" t="s">
        <v>4899</v>
      </c>
      <c r="AE10495">
        <v>26.234380000000002</v>
      </c>
      <c r="AF10495">
        <v>-80.176259999999999</v>
      </c>
      <c r="AG10495" t="s">
        <v>107</v>
      </c>
      <c r="AH10495" t="s">
        <v>93</v>
      </c>
      <c r="AI10495">
        <v>4</v>
      </c>
      <c r="AK10495" t="s">
        <v>108</v>
      </c>
      <c r="AL10495">
        <v>2</v>
      </c>
      <c r="AM10495">
        <v>2</v>
      </c>
      <c r="AN10495" t="s">
        <v>72250</v>
      </c>
      <c r="AO10495" s="3">
        <v>89</v>
      </c>
      <c r="AP10495">
        <v>1</v>
      </c>
      <c r="AQ10495">
        <v>29</v>
      </c>
      <c r="AR10495">
        <v>2</v>
      </c>
      <c r="AS10495">
        <v>6</v>
      </c>
      <c r="AT10495">
        <v>1125</v>
      </c>
      <c r="AU10495">
        <v>1125</v>
      </c>
      <c r="AV10495">
        <v>5.0999999999999996</v>
      </c>
      <c r="AW10495">
        <v>1125</v>
      </c>
      <c r="AY10495" t="s">
        <v>86</v>
      </c>
      <c r="AZ10495">
        <v>20</v>
      </c>
      <c r="BA10495">
        <v>50</v>
      </c>
      <c r="BB10495">
        <v>80</v>
      </c>
      <c r="BC10495">
        <v>170</v>
      </c>
      <c r="BD10495" s="1">
        <v>45190</v>
      </c>
      <c r="BE10495">
        <v>27</v>
      </c>
      <c r="BF10495">
        <v>22</v>
      </c>
      <c r="BG10495">
        <v>0</v>
      </c>
      <c r="BH10495" s="1">
        <v>44767</v>
      </c>
      <c r="BI10495" s="1">
        <v>45135</v>
      </c>
      <c r="BJ10495">
        <v>4.8099999999999996</v>
      </c>
      <c r="BK10495">
        <v>4.8099999999999996</v>
      </c>
      <c r="BL10495">
        <v>4.8499999999999996</v>
      </c>
      <c r="BM10495">
        <v>5</v>
      </c>
      <c r="BN10495">
        <v>4.8099999999999996</v>
      </c>
      <c r="BO10495">
        <v>4.7</v>
      </c>
      <c r="BP10495">
        <v>4.74</v>
      </c>
      <c r="BR10495" t="s">
        <v>96</v>
      </c>
      <c r="BS10495">
        <v>5</v>
      </c>
      <c r="BT10495">
        <v>5</v>
      </c>
      <c r="BU10495">
        <v>0</v>
      </c>
      <c r="BV10495">
        <v>0</v>
      </c>
      <c r="BW10495">
        <v>1.91</v>
      </c>
    </row>
    <row r="10496" spans="1:75" ht="28.5" customHeight="1" x14ac:dyDescent="0.25">
      <c r="A10496">
        <v>6.7542233154593702E+17</v>
      </c>
      <c r="B10496" t="s">
        <v>72251</v>
      </c>
      <c r="C10496">
        <v>20230921043922</v>
      </c>
      <c r="D10496" s="1">
        <v>45190</v>
      </c>
      <c r="E10496" t="s">
        <v>76</v>
      </c>
      <c r="F10496" t="s">
        <v>20284</v>
      </c>
      <c r="G10496" t="s">
        <v>72252</v>
      </c>
      <c r="H10496" t="s">
        <v>70789</v>
      </c>
      <c r="I10496" t="s">
        <v>72253</v>
      </c>
      <c r="J10496">
        <v>466993875</v>
      </c>
      <c r="K10496" t="s">
        <v>70791</v>
      </c>
      <c r="L10496" t="s">
        <v>40714</v>
      </c>
      <c r="M10496" s="1">
        <v>44742</v>
      </c>
      <c r="P10496" t="s">
        <v>85</v>
      </c>
      <c r="Q10496" s="2">
        <v>1</v>
      </c>
      <c r="R10496" s="2">
        <v>0.99</v>
      </c>
      <c r="S10496" t="s">
        <v>96</v>
      </c>
      <c r="T10496" t="s">
        <v>70792</v>
      </c>
      <c r="U10496" t="s">
        <v>70793</v>
      </c>
      <c r="V10496" t="s">
        <v>1526</v>
      </c>
      <c r="W10496">
        <v>17</v>
      </c>
      <c r="X10496">
        <v>25</v>
      </c>
      <c r="Y10496" t="s">
        <v>89</v>
      </c>
      <c r="Z10496" t="s">
        <v>86</v>
      </c>
      <c r="AA10496" t="s">
        <v>86</v>
      </c>
      <c r="AB10496" t="s">
        <v>219</v>
      </c>
      <c r="AC10496" t="s">
        <v>220</v>
      </c>
      <c r="AE10496">
        <v>26.120339999999999</v>
      </c>
      <c r="AF10496">
        <v>-80.14734</v>
      </c>
      <c r="AG10496" t="s">
        <v>107</v>
      </c>
      <c r="AH10496" t="s">
        <v>93</v>
      </c>
      <c r="AI10496">
        <v>2</v>
      </c>
      <c r="AK10496" t="s">
        <v>94</v>
      </c>
      <c r="AL10496">
        <v>1</v>
      </c>
      <c r="AM10496">
        <v>2</v>
      </c>
      <c r="AN10496" t="s">
        <v>72254</v>
      </c>
      <c r="AO10496" s="3">
        <v>78</v>
      </c>
      <c r="AP10496">
        <v>1</v>
      </c>
      <c r="AQ10496">
        <v>365</v>
      </c>
      <c r="AR10496">
        <v>1</v>
      </c>
      <c r="AS10496">
        <v>3</v>
      </c>
      <c r="AT10496">
        <v>10</v>
      </c>
      <c r="AU10496">
        <v>1125</v>
      </c>
      <c r="AV10496">
        <v>2.6</v>
      </c>
      <c r="AW10496">
        <v>102.8</v>
      </c>
      <c r="AY10496" t="s">
        <v>86</v>
      </c>
      <c r="AZ10496">
        <v>21</v>
      </c>
      <c r="BA10496">
        <v>51</v>
      </c>
      <c r="BB10496">
        <v>81</v>
      </c>
      <c r="BC10496">
        <v>337</v>
      </c>
      <c r="BD10496" s="1">
        <v>45190</v>
      </c>
      <c r="BE10496">
        <v>24</v>
      </c>
      <c r="BF10496">
        <v>24</v>
      </c>
      <c r="BG10496">
        <v>1</v>
      </c>
      <c r="BH10496" s="1">
        <v>44977</v>
      </c>
      <c r="BI10496" s="1">
        <v>45165</v>
      </c>
      <c r="BJ10496">
        <v>4.75</v>
      </c>
      <c r="BK10496">
        <v>4.88</v>
      </c>
      <c r="BL10496">
        <v>4.75</v>
      </c>
      <c r="BM10496">
        <v>5</v>
      </c>
      <c r="BN10496">
        <v>4.83</v>
      </c>
      <c r="BO10496">
        <v>4.79</v>
      </c>
      <c r="BP10496">
        <v>4.79</v>
      </c>
      <c r="BR10496" t="s">
        <v>86</v>
      </c>
      <c r="BS10496">
        <v>16</v>
      </c>
      <c r="BT10496">
        <v>16</v>
      </c>
      <c r="BU10496">
        <v>0</v>
      </c>
      <c r="BV10496">
        <v>0</v>
      </c>
      <c r="BW10496">
        <v>3.36</v>
      </c>
    </row>
    <row r="10497" spans="1:75" ht="28.5" customHeight="1" x14ac:dyDescent="0.25">
      <c r="A10497">
        <v>6.7595949203581005E+17</v>
      </c>
      <c r="B10497" t="s">
        <v>72255</v>
      </c>
      <c r="C10497">
        <v>20230921043922</v>
      </c>
      <c r="D10497" s="1">
        <v>45190</v>
      </c>
      <c r="E10497" t="s">
        <v>76</v>
      </c>
      <c r="F10497" t="s">
        <v>72256</v>
      </c>
      <c r="G10497" t="s">
        <v>72257</v>
      </c>
      <c r="I10497" t="s">
        <v>72258</v>
      </c>
      <c r="J10497">
        <v>378599719</v>
      </c>
      <c r="K10497" t="s">
        <v>60175</v>
      </c>
      <c r="L10497" t="s">
        <v>1216</v>
      </c>
      <c r="M10497" s="1">
        <v>44172</v>
      </c>
      <c r="N10497" t="s">
        <v>83</v>
      </c>
      <c r="O10497" t="s">
        <v>60176</v>
      </c>
      <c r="P10497" t="s">
        <v>85</v>
      </c>
      <c r="Q10497" s="2">
        <v>1</v>
      </c>
      <c r="R10497" s="2">
        <v>0.99</v>
      </c>
      <c r="S10497" t="s">
        <v>96</v>
      </c>
      <c r="T10497" t="s">
        <v>60177</v>
      </c>
      <c r="U10497" t="s">
        <v>60178</v>
      </c>
      <c r="V10497" t="s">
        <v>2977</v>
      </c>
      <c r="W10497">
        <v>27</v>
      </c>
      <c r="X10497">
        <v>30</v>
      </c>
      <c r="Y10497" t="s">
        <v>89</v>
      </c>
      <c r="Z10497" t="s">
        <v>86</v>
      </c>
      <c r="AA10497" t="s">
        <v>86</v>
      </c>
      <c r="AC10497" t="s">
        <v>91</v>
      </c>
      <c r="AE10497">
        <v>26.012979999999999</v>
      </c>
      <c r="AF10497">
        <v>-80.143060000000006</v>
      </c>
      <c r="AG10497" t="s">
        <v>107</v>
      </c>
      <c r="AH10497" t="s">
        <v>93</v>
      </c>
      <c r="AI10497">
        <v>2</v>
      </c>
      <c r="AK10497" t="s">
        <v>94</v>
      </c>
      <c r="AM10497">
        <v>1</v>
      </c>
      <c r="AN10497" t="s">
        <v>60565</v>
      </c>
      <c r="AO10497" s="3">
        <v>800</v>
      </c>
      <c r="AP10497">
        <v>1</v>
      </c>
      <c r="AQ10497">
        <v>365</v>
      </c>
      <c r="AR10497">
        <v>1</v>
      </c>
      <c r="AS10497">
        <v>1</v>
      </c>
      <c r="AT10497">
        <v>365</v>
      </c>
      <c r="AU10497">
        <v>365</v>
      </c>
      <c r="AV10497">
        <v>1</v>
      </c>
      <c r="AW10497">
        <v>365</v>
      </c>
      <c r="AY10497" t="s">
        <v>86</v>
      </c>
      <c r="AZ10497">
        <v>0</v>
      </c>
      <c r="BA10497">
        <v>20</v>
      </c>
      <c r="BB10497">
        <v>50</v>
      </c>
      <c r="BC10497">
        <v>322</v>
      </c>
      <c r="BD10497" s="1">
        <v>45190</v>
      </c>
      <c r="BE10497">
        <v>22</v>
      </c>
      <c r="BF10497">
        <v>22</v>
      </c>
      <c r="BG10497">
        <v>0</v>
      </c>
      <c r="BH10497" s="1">
        <v>44926</v>
      </c>
      <c r="BI10497" s="1">
        <v>45143</v>
      </c>
      <c r="BJ10497">
        <v>4.68</v>
      </c>
      <c r="BK10497">
        <v>4.82</v>
      </c>
      <c r="BL10497">
        <v>4.7300000000000004</v>
      </c>
      <c r="BM10497">
        <v>4.7699999999999996</v>
      </c>
      <c r="BN10497">
        <v>4.91</v>
      </c>
      <c r="BO10497">
        <v>4.6399999999999997</v>
      </c>
      <c r="BP10497">
        <v>4.55</v>
      </c>
      <c r="BR10497" t="s">
        <v>86</v>
      </c>
      <c r="BS10497">
        <v>27</v>
      </c>
      <c r="BT10497">
        <v>26</v>
      </c>
      <c r="BU10497">
        <v>1</v>
      </c>
      <c r="BV10497">
        <v>0</v>
      </c>
      <c r="BW10497">
        <v>2.4900000000000002</v>
      </c>
    </row>
    <row r="10498" spans="1:75" ht="28.5" customHeight="1" x14ac:dyDescent="0.25">
      <c r="A10498">
        <v>6.7542240061290496E+17</v>
      </c>
      <c r="B10498" t="s">
        <v>72259</v>
      </c>
      <c r="C10498">
        <v>20230921043922</v>
      </c>
      <c r="D10498" s="1">
        <v>45190</v>
      </c>
      <c r="E10498" t="s">
        <v>76</v>
      </c>
      <c r="F10498" t="s">
        <v>18722</v>
      </c>
      <c r="G10498" t="s">
        <v>72260</v>
      </c>
      <c r="H10498" t="s">
        <v>72261</v>
      </c>
      <c r="I10498" t="s">
        <v>72262</v>
      </c>
      <c r="J10498">
        <v>466993875</v>
      </c>
      <c r="K10498" t="s">
        <v>70791</v>
      </c>
      <c r="L10498" t="s">
        <v>40714</v>
      </c>
      <c r="M10498" s="1">
        <v>44742</v>
      </c>
      <c r="P10498" t="s">
        <v>85</v>
      </c>
      <c r="Q10498" s="2">
        <v>1</v>
      </c>
      <c r="R10498" s="2">
        <v>0.99</v>
      </c>
      <c r="S10498" t="s">
        <v>96</v>
      </c>
      <c r="T10498" t="s">
        <v>70792</v>
      </c>
      <c r="U10498" t="s">
        <v>70793</v>
      </c>
      <c r="V10498" t="s">
        <v>1526</v>
      </c>
      <c r="W10498">
        <v>17</v>
      </c>
      <c r="X10498">
        <v>25</v>
      </c>
      <c r="Y10498" t="s">
        <v>89</v>
      </c>
      <c r="Z10498" t="s">
        <v>86</v>
      </c>
      <c r="AA10498" t="s">
        <v>86</v>
      </c>
      <c r="AB10498" t="s">
        <v>219</v>
      </c>
      <c r="AC10498" t="s">
        <v>220</v>
      </c>
      <c r="AE10498">
        <v>26.119540318752001</v>
      </c>
      <c r="AF10498">
        <v>-80.146510563790798</v>
      </c>
      <c r="AG10498" t="s">
        <v>107</v>
      </c>
      <c r="AH10498" t="s">
        <v>93</v>
      </c>
      <c r="AI10498">
        <v>3</v>
      </c>
      <c r="AK10498" t="s">
        <v>94</v>
      </c>
      <c r="AL10498">
        <v>1</v>
      </c>
      <c r="AM10498">
        <v>2</v>
      </c>
      <c r="AN10498" t="s">
        <v>72263</v>
      </c>
      <c r="AO10498" s="3">
        <v>80</v>
      </c>
      <c r="AP10498">
        <v>1</v>
      </c>
      <c r="AQ10498">
        <v>365</v>
      </c>
      <c r="AR10498">
        <v>1</v>
      </c>
      <c r="AS10498">
        <v>3</v>
      </c>
      <c r="AT10498">
        <v>7</v>
      </c>
      <c r="AU10498">
        <v>1125</v>
      </c>
      <c r="AV10498">
        <v>2.6</v>
      </c>
      <c r="AW10498">
        <v>103.6</v>
      </c>
      <c r="AY10498" t="s">
        <v>86</v>
      </c>
      <c r="AZ10498">
        <v>18</v>
      </c>
      <c r="BA10498">
        <v>46</v>
      </c>
      <c r="BB10498">
        <v>76</v>
      </c>
      <c r="BC10498">
        <v>332</v>
      </c>
      <c r="BD10498" s="1">
        <v>45190</v>
      </c>
      <c r="BE10498">
        <v>23</v>
      </c>
      <c r="BF10498">
        <v>23</v>
      </c>
      <c r="BG10498">
        <v>4</v>
      </c>
      <c r="BH10498" s="1">
        <v>44915</v>
      </c>
      <c r="BI10498" s="1">
        <v>45189</v>
      </c>
      <c r="BJ10498">
        <v>4.78</v>
      </c>
      <c r="BK10498">
        <v>4.83</v>
      </c>
      <c r="BL10498">
        <v>4.6500000000000004</v>
      </c>
      <c r="BM10498">
        <v>4.7</v>
      </c>
      <c r="BN10498">
        <v>4.74</v>
      </c>
      <c r="BO10498">
        <v>4.78</v>
      </c>
      <c r="BP10498">
        <v>4.74</v>
      </c>
      <c r="BR10498" t="s">
        <v>86</v>
      </c>
      <c r="BS10498">
        <v>16</v>
      </c>
      <c r="BT10498">
        <v>16</v>
      </c>
      <c r="BU10498">
        <v>0</v>
      </c>
      <c r="BV10498">
        <v>0</v>
      </c>
      <c r="BW10498">
        <v>2.5</v>
      </c>
    </row>
    <row r="10499" spans="1:75" ht="28.5" customHeight="1" x14ac:dyDescent="0.25">
      <c r="A10499">
        <v>6.7542254178542298E+17</v>
      </c>
      <c r="B10499" t="s">
        <v>72264</v>
      </c>
      <c r="C10499">
        <v>20230921043922</v>
      </c>
      <c r="D10499" s="1">
        <v>45190</v>
      </c>
      <c r="E10499" t="s">
        <v>76</v>
      </c>
      <c r="F10499" t="s">
        <v>15765</v>
      </c>
      <c r="G10499" t="s">
        <v>72265</v>
      </c>
      <c r="H10499" t="s">
        <v>72266</v>
      </c>
      <c r="I10499" t="s">
        <v>72267</v>
      </c>
      <c r="J10499">
        <v>466993875</v>
      </c>
      <c r="K10499" t="s">
        <v>70791</v>
      </c>
      <c r="L10499" t="s">
        <v>40714</v>
      </c>
      <c r="M10499" s="1">
        <v>44742</v>
      </c>
      <c r="P10499" t="s">
        <v>85</v>
      </c>
      <c r="Q10499" s="2">
        <v>1</v>
      </c>
      <c r="R10499" s="2">
        <v>0.99</v>
      </c>
      <c r="S10499" t="s">
        <v>96</v>
      </c>
      <c r="T10499" t="s">
        <v>70792</v>
      </c>
      <c r="U10499" t="s">
        <v>70793</v>
      </c>
      <c r="V10499" t="s">
        <v>1526</v>
      </c>
      <c r="W10499">
        <v>17</v>
      </c>
      <c r="X10499">
        <v>25</v>
      </c>
      <c r="Y10499" t="s">
        <v>89</v>
      </c>
      <c r="Z10499" t="s">
        <v>86</v>
      </c>
      <c r="AA10499" t="s">
        <v>86</v>
      </c>
      <c r="AB10499" t="s">
        <v>219</v>
      </c>
      <c r="AC10499" t="s">
        <v>220</v>
      </c>
      <c r="AE10499">
        <v>26.119540300000001</v>
      </c>
      <c r="AF10499">
        <v>-80.146510599999999</v>
      </c>
      <c r="AG10499" t="s">
        <v>107</v>
      </c>
      <c r="AH10499" t="s">
        <v>93</v>
      </c>
      <c r="AI10499">
        <v>1</v>
      </c>
      <c r="AK10499" t="s">
        <v>94</v>
      </c>
      <c r="AL10499">
        <v>1</v>
      </c>
      <c r="AM10499">
        <v>1</v>
      </c>
      <c r="AN10499" t="s">
        <v>72268</v>
      </c>
      <c r="AO10499" s="3">
        <v>85</v>
      </c>
      <c r="AP10499">
        <v>1</v>
      </c>
      <c r="AQ10499">
        <v>365</v>
      </c>
      <c r="AR10499">
        <v>1</v>
      </c>
      <c r="AS10499">
        <v>3</v>
      </c>
      <c r="AT10499">
        <v>10</v>
      </c>
      <c r="AU10499">
        <v>1125</v>
      </c>
      <c r="AV10499">
        <v>2.6</v>
      </c>
      <c r="AW10499">
        <v>103.8</v>
      </c>
      <c r="AY10499" t="s">
        <v>86</v>
      </c>
      <c r="AZ10499">
        <v>21</v>
      </c>
      <c r="BA10499">
        <v>49</v>
      </c>
      <c r="BB10499">
        <v>79</v>
      </c>
      <c r="BC10499">
        <v>335</v>
      </c>
      <c r="BD10499" s="1">
        <v>45190</v>
      </c>
      <c r="BE10499">
        <v>28</v>
      </c>
      <c r="BF10499">
        <v>28</v>
      </c>
      <c r="BG10499">
        <v>1</v>
      </c>
      <c r="BH10499" s="1">
        <v>44900</v>
      </c>
      <c r="BI10499" s="1">
        <v>45165</v>
      </c>
      <c r="BJ10499">
        <v>4.79</v>
      </c>
      <c r="BK10499">
        <v>4.79</v>
      </c>
      <c r="BL10499">
        <v>4.75</v>
      </c>
      <c r="BM10499">
        <v>4.79</v>
      </c>
      <c r="BN10499">
        <v>4.8600000000000003</v>
      </c>
      <c r="BO10499">
        <v>4.71</v>
      </c>
      <c r="BP10499">
        <v>4.6399999999999997</v>
      </c>
      <c r="BR10499" t="s">
        <v>86</v>
      </c>
      <c r="BS10499">
        <v>16</v>
      </c>
      <c r="BT10499">
        <v>16</v>
      </c>
      <c r="BU10499">
        <v>0</v>
      </c>
      <c r="BV10499">
        <v>0</v>
      </c>
      <c r="BW10499">
        <v>2.89</v>
      </c>
    </row>
    <row r="10500" spans="1:75" ht="28.5" customHeight="1" x14ac:dyDescent="0.25">
      <c r="A10500">
        <v>6.7603600669714598E+17</v>
      </c>
      <c r="B10500" t="s">
        <v>72269</v>
      </c>
      <c r="C10500">
        <v>20230921043922</v>
      </c>
      <c r="D10500" s="1">
        <v>45190</v>
      </c>
      <c r="E10500" t="s">
        <v>76</v>
      </c>
      <c r="F10500" t="s">
        <v>72270</v>
      </c>
      <c r="G10500" t="s">
        <v>72271</v>
      </c>
      <c r="H10500" t="s">
        <v>33061</v>
      </c>
      <c r="I10500" t="s">
        <v>72272</v>
      </c>
      <c r="J10500">
        <v>156208082</v>
      </c>
      <c r="K10500" t="s">
        <v>33063</v>
      </c>
      <c r="L10500" t="s">
        <v>33064</v>
      </c>
      <c r="M10500" s="1">
        <v>43033</v>
      </c>
      <c r="N10500" t="s">
        <v>13697</v>
      </c>
      <c r="O10500" t="s">
        <v>33065</v>
      </c>
      <c r="P10500" t="s">
        <v>85</v>
      </c>
      <c r="Q10500" s="2">
        <v>1</v>
      </c>
      <c r="R10500" s="2">
        <v>1</v>
      </c>
      <c r="S10500" t="s">
        <v>96</v>
      </c>
      <c r="T10500" t="s">
        <v>33066</v>
      </c>
      <c r="U10500" t="s">
        <v>33067</v>
      </c>
      <c r="V10500" t="s">
        <v>253</v>
      </c>
      <c r="W10500">
        <v>66</v>
      </c>
      <c r="X10500">
        <v>99</v>
      </c>
      <c r="Y10500" t="s">
        <v>89</v>
      </c>
      <c r="Z10500" t="s">
        <v>86</v>
      </c>
      <c r="AA10500" t="s">
        <v>86</v>
      </c>
      <c r="AB10500" t="s">
        <v>90</v>
      </c>
      <c r="AC10500" t="s">
        <v>91</v>
      </c>
      <c r="AE10500">
        <v>25.988219999999998</v>
      </c>
      <c r="AF10500">
        <v>-80.118600000000001</v>
      </c>
      <c r="AG10500" t="s">
        <v>151</v>
      </c>
      <c r="AH10500" t="s">
        <v>93</v>
      </c>
      <c r="AI10500">
        <v>6</v>
      </c>
      <c r="AK10500" t="s">
        <v>152</v>
      </c>
      <c r="AL10500">
        <v>1</v>
      </c>
      <c r="AM10500">
        <v>2</v>
      </c>
      <c r="AN10500" t="s">
        <v>72273</v>
      </c>
      <c r="AO10500" s="3">
        <v>122</v>
      </c>
      <c r="AP10500">
        <v>2</v>
      </c>
      <c r="AQ10500">
        <v>30</v>
      </c>
      <c r="AR10500">
        <v>2</v>
      </c>
      <c r="AS10500">
        <v>2</v>
      </c>
      <c r="AT10500">
        <v>1125</v>
      </c>
      <c r="AU10500">
        <v>1125</v>
      </c>
      <c r="AV10500">
        <v>2</v>
      </c>
      <c r="AW10500">
        <v>1125</v>
      </c>
      <c r="AY10500" t="s">
        <v>86</v>
      </c>
      <c r="AZ10500">
        <v>30</v>
      </c>
      <c r="BA10500">
        <v>60</v>
      </c>
      <c r="BB10500">
        <v>90</v>
      </c>
      <c r="BC10500">
        <v>102</v>
      </c>
      <c r="BD10500" s="1">
        <v>45190</v>
      </c>
      <c r="BE10500">
        <v>40</v>
      </c>
      <c r="BF10500">
        <v>33</v>
      </c>
      <c r="BG10500">
        <v>1</v>
      </c>
      <c r="BH10500" s="1">
        <v>44774</v>
      </c>
      <c r="BI10500" s="1">
        <v>45172</v>
      </c>
      <c r="BJ10500">
        <v>4.53</v>
      </c>
      <c r="BK10500">
        <v>4.63</v>
      </c>
      <c r="BL10500">
        <v>4.75</v>
      </c>
      <c r="BM10500">
        <v>4.83</v>
      </c>
      <c r="BN10500">
        <v>4.7</v>
      </c>
      <c r="BO10500">
        <v>4.95</v>
      </c>
      <c r="BP10500">
        <v>4.68</v>
      </c>
      <c r="BR10500" t="s">
        <v>86</v>
      </c>
      <c r="BS10500">
        <v>43</v>
      </c>
      <c r="BT10500">
        <v>43</v>
      </c>
      <c r="BU10500">
        <v>0</v>
      </c>
      <c r="BV10500">
        <v>0</v>
      </c>
      <c r="BW10500">
        <v>2.88</v>
      </c>
    </row>
    <row r="10501" spans="1:75" ht="28.5" customHeight="1" x14ac:dyDescent="0.25">
      <c r="A10501">
        <v>6.7603606215445005E+17</v>
      </c>
      <c r="B10501" t="s">
        <v>72274</v>
      </c>
      <c r="C10501">
        <v>20230921043922</v>
      </c>
      <c r="D10501" s="1">
        <v>45190</v>
      </c>
      <c r="E10501" t="s">
        <v>76</v>
      </c>
      <c r="F10501" t="s">
        <v>25285</v>
      </c>
      <c r="G10501" t="s">
        <v>72275</v>
      </c>
      <c r="H10501" t="s">
        <v>72276</v>
      </c>
      <c r="I10501" t="s">
        <v>72277</v>
      </c>
      <c r="J10501">
        <v>111914498</v>
      </c>
      <c r="K10501" t="s">
        <v>72278</v>
      </c>
      <c r="L10501" t="s">
        <v>6504</v>
      </c>
      <c r="M10501" s="1">
        <v>42752</v>
      </c>
      <c r="N10501" t="s">
        <v>325</v>
      </c>
      <c r="P10501" t="s">
        <v>85</v>
      </c>
      <c r="Q10501" s="2">
        <v>1</v>
      </c>
      <c r="R10501" s="2">
        <v>0.97</v>
      </c>
      <c r="S10501" t="s">
        <v>96</v>
      </c>
      <c r="T10501" t="s">
        <v>72279</v>
      </c>
      <c r="U10501" t="s">
        <v>72280</v>
      </c>
      <c r="W10501">
        <v>2</v>
      </c>
      <c r="X10501">
        <v>2</v>
      </c>
      <c r="Y10501" t="s">
        <v>89</v>
      </c>
      <c r="Z10501" t="s">
        <v>86</v>
      </c>
      <c r="AA10501" t="s">
        <v>96</v>
      </c>
      <c r="AB10501" t="s">
        <v>284</v>
      </c>
      <c r="AC10501" t="s">
        <v>285</v>
      </c>
      <c r="AE10501">
        <v>26.234992222992702</v>
      </c>
      <c r="AF10501">
        <v>-80.158987529575796</v>
      </c>
      <c r="AG10501" t="s">
        <v>454</v>
      </c>
      <c r="AH10501" t="s">
        <v>238</v>
      </c>
      <c r="AI10501">
        <v>3</v>
      </c>
      <c r="AK10501" t="s">
        <v>381</v>
      </c>
      <c r="AM10501">
        <v>1</v>
      </c>
      <c r="AN10501" t="s">
        <v>72281</v>
      </c>
      <c r="AO10501" s="3">
        <v>48</v>
      </c>
      <c r="AP10501">
        <v>1</v>
      </c>
      <c r="AQ10501">
        <v>1125</v>
      </c>
      <c r="AR10501">
        <v>1</v>
      </c>
      <c r="AS10501">
        <v>1</v>
      </c>
      <c r="AT10501">
        <v>1125</v>
      </c>
      <c r="AU10501">
        <v>1125</v>
      </c>
      <c r="AV10501">
        <v>1</v>
      </c>
      <c r="AW10501">
        <v>1125</v>
      </c>
      <c r="AY10501" t="s">
        <v>86</v>
      </c>
      <c r="AZ10501">
        <v>30</v>
      </c>
      <c r="BA10501">
        <v>60</v>
      </c>
      <c r="BB10501">
        <v>90</v>
      </c>
      <c r="BC10501">
        <v>365</v>
      </c>
      <c r="BD10501" s="1">
        <v>45190</v>
      </c>
      <c r="BE10501">
        <v>6</v>
      </c>
      <c r="BF10501">
        <v>6</v>
      </c>
      <c r="BG10501">
        <v>0</v>
      </c>
      <c r="BH10501" s="1">
        <v>44917</v>
      </c>
      <c r="BI10501" s="1">
        <v>45146</v>
      </c>
      <c r="BJ10501">
        <v>5</v>
      </c>
      <c r="BK10501">
        <v>5</v>
      </c>
      <c r="BL10501">
        <v>5</v>
      </c>
      <c r="BM10501">
        <v>5</v>
      </c>
      <c r="BN10501">
        <v>5</v>
      </c>
      <c r="BO10501">
        <v>4.83</v>
      </c>
      <c r="BP10501">
        <v>4.67</v>
      </c>
      <c r="BR10501" t="s">
        <v>86</v>
      </c>
      <c r="BS10501">
        <v>2</v>
      </c>
      <c r="BT10501">
        <v>0</v>
      </c>
      <c r="BU10501">
        <v>2</v>
      </c>
      <c r="BV10501">
        <v>0</v>
      </c>
      <c r="BW10501">
        <v>0.66</v>
      </c>
    </row>
    <row r="10502" spans="1:75" ht="28.5" customHeight="1" x14ac:dyDescent="0.25">
      <c r="A10502">
        <v>6.7542289522588595E+17</v>
      </c>
      <c r="B10502" t="s">
        <v>72282</v>
      </c>
      <c r="C10502">
        <v>20230921043922</v>
      </c>
      <c r="D10502" s="1">
        <v>45190</v>
      </c>
      <c r="E10502" t="s">
        <v>76</v>
      </c>
      <c r="F10502" t="s">
        <v>18049</v>
      </c>
      <c r="G10502" t="s">
        <v>72283</v>
      </c>
      <c r="H10502" t="s">
        <v>72284</v>
      </c>
      <c r="I10502" t="s">
        <v>72285</v>
      </c>
      <c r="J10502">
        <v>466993875</v>
      </c>
      <c r="K10502" t="s">
        <v>70791</v>
      </c>
      <c r="L10502" t="s">
        <v>40714</v>
      </c>
      <c r="M10502" s="1">
        <v>44742</v>
      </c>
      <c r="P10502" t="s">
        <v>85</v>
      </c>
      <c r="Q10502" s="2">
        <v>1</v>
      </c>
      <c r="R10502" s="2">
        <v>0.99</v>
      </c>
      <c r="S10502" t="s">
        <v>96</v>
      </c>
      <c r="T10502" t="s">
        <v>70792</v>
      </c>
      <c r="U10502" t="s">
        <v>70793</v>
      </c>
      <c r="V10502" t="s">
        <v>1526</v>
      </c>
      <c r="W10502">
        <v>17</v>
      </c>
      <c r="X10502">
        <v>25</v>
      </c>
      <c r="Y10502" t="s">
        <v>89</v>
      </c>
      <c r="Z10502" t="s">
        <v>86</v>
      </c>
      <c r="AA10502" t="s">
        <v>86</v>
      </c>
      <c r="AB10502" t="s">
        <v>219</v>
      </c>
      <c r="AC10502" t="s">
        <v>220</v>
      </c>
      <c r="AE10502">
        <v>26.11834</v>
      </c>
      <c r="AF10502">
        <v>-80.146900000000002</v>
      </c>
      <c r="AG10502" t="s">
        <v>107</v>
      </c>
      <c r="AH10502" t="s">
        <v>93</v>
      </c>
      <c r="AI10502">
        <v>2</v>
      </c>
      <c r="AK10502" t="s">
        <v>94</v>
      </c>
      <c r="AL10502">
        <v>1</v>
      </c>
      <c r="AM10502">
        <v>1</v>
      </c>
      <c r="AN10502" t="s">
        <v>72286</v>
      </c>
      <c r="AO10502" s="3">
        <v>75</v>
      </c>
      <c r="AP10502">
        <v>1</v>
      </c>
      <c r="AQ10502">
        <v>365</v>
      </c>
      <c r="AR10502">
        <v>1</v>
      </c>
      <c r="AS10502">
        <v>3</v>
      </c>
      <c r="AT10502">
        <v>10</v>
      </c>
      <c r="AU10502">
        <v>365</v>
      </c>
      <c r="AV10502">
        <v>2.2000000000000002</v>
      </c>
      <c r="AW10502">
        <v>139.5</v>
      </c>
      <c r="AY10502" t="s">
        <v>86</v>
      </c>
      <c r="AZ10502">
        <v>20</v>
      </c>
      <c r="BA10502">
        <v>43</v>
      </c>
      <c r="BB10502">
        <v>73</v>
      </c>
      <c r="BC10502">
        <v>216</v>
      </c>
      <c r="BD10502" s="1">
        <v>45190</v>
      </c>
      <c r="BE10502">
        <v>24</v>
      </c>
      <c r="BF10502">
        <v>22</v>
      </c>
      <c r="BG10502">
        <v>1</v>
      </c>
      <c r="BH10502" s="1">
        <v>44769</v>
      </c>
      <c r="BI10502" s="1">
        <v>45167</v>
      </c>
      <c r="BJ10502">
        <v>4.58</v>
      </c>
      <c r="BK10502">
        <v>4.67</v>
      </c>
      <c r="BL10502">
        <v>4.71</v>
      </c>
      <c r="BM10502">
        <v>4.83</v>
      </c>
      <c r="BN10502">
        <v>4.79</v>
      </c>
      <c r="BO10502">
        <v>4.96</v>
      </c>
      <c r="BP10502">
        <v>4.54</v>
      </c>
      <c r="BR10502" t="s">
        <v>96</v>
      </c>
      <c r="BS10502">
        <v>16</v>
      </c>
      <c r="BT10502">
        <v>16</v>
      </c>
      <c r="BU10502">
        <v>0</v>
      </c>
      <c r="BV10502">
        <v>0</v>
      </c>
      <c r="BW10502">
        <v>1.71</v>
      </c>
    </row>
    <row r="10503" spans="1:75" ht="28.5" customHeight="1" x14ac:dyDescent="0.25">
      <c r="A10503">
        <v>6.7564302995721498E+17</v>
      </c>
      <c r="B10503" t="s">
        <v>72287</v>
      </c>
      <c r="C10503">
        <v>20230921043922</v>
      </c>
      <c r="D10503" s="1">
        <v>45190</v>
      </c>
      <c r="E10503" t="s">
        <v>76</v>
      </c>
      <c r="F10503" t="s">
        <v>72288</v>
      </c>
      <c r="G10503" t="s">
        <v>72289</v>
      </c>
      <c r="H10503" t="s">
        <v>72290</v>
      </c>
      <c r="I10503" t="s">
        <v>72291</v>
      </c>
      <c r="J10503">
        <v>127093572</v>
      </c>
      <c r="K10503" t="s">
        <v>72292</v>
      </c>
      <c r="L10503" t="s">
        <v>2292</v>
      </c>
      <c r="M10503" s="1">
        <v>42847</v>
      </c>
      <c r="N10503" t="s">
        <v>676</v>
      </c>
      <c r="P10503" t="s">
        <v>175</v>
      </c>
      <c r="Q10503" t="s">
        <v>175</v>
      </c>
      <c r="R10503" s="2">
        <v>1</v>
      </c>
      <c r="S10503" t="s">
        <v>96</v>
      </c>
      <c r="T10503" t="s">
        <v>72293</v>
      </c>
      <c r="U10503" t="s">
        <v>72294</v>
      </c>
      <c r="W10503">
        <v>1</v>
      </c>
      <c r="X10503">
        <v>3</v>
      </c>
      <c r="Y10503" t="s">
        <v>89</v>
      </c>
      <c r="Z10503" t="s">
        <v>86</v>
      </c>
      <c r="AA10503" t="s">
        <v>96</v>
      </c>
      <c r="AB10503" t="s">
        <v>72295</v>
      </c>
      <c r="AC10503" t="s">
        <v>236</v>
      </c>
      <c r="AE10503">
        <v>25.972390000000001</v>
      </c>
      <c r="AF10503">
        <v>-80.225110000000001</v>
      </c>
      <c r="AG10503" t="s">
        <v>360</v>
      </c>
      <c r="AH10503" t="s">
        <v>93</v>
      </c>
      <c r="AI10503">
        <v>6</v>
      </c>
      <c r="AK10503" t="s">
        <v>164</v>
      </c>
      <c r="AL10503">
        <v>4</v>
      </c>
      <c r="AM10503">
        <v>3</v>
      </c>
      <c r="AN10503" t="s">
        <v>72296</v>
      </c>
      <c r="AO10503" s="3">
        <v>229</v>
      </c>
      <c r="AP10503">
        <v>2</v>
      </c>
      <c r="AQ10503">
        <v>14</v>
      </c>
      <c r="AR10503">
        <v>2</v>
      </c>
      <c r="AS10503">
        <v>2</v>
      </c>
      <c r="AT10503">
        <v>1125</v>
      </c>
      <c r="AU10503">
        <v>1125</v>
      </c>
      <c r="AV10503">
        <v>2</v>
      </c>
      <c r="AW10503">
        <v>1125</v>
      </c>
      <c r="AY10503" t="s">
        <v>86</v>
      </c>
      <c r="AZ10503">
        <v>30</v>
      </c>
      <c r="BA10503">
        <v>60</v>
      </c>
      <c r="BB10503">
        <v>90</v>
      </c>
      <c r="BC10503">
        <v>365</v>
      </c>
      <c r="BD10503" s="1">
        <v>45190</v>
      </c>
      <c r="BE10503">
        <v>3</v>
      </c>
      <c r="BF10503">
        <v>2</v>
      </c>
      <c r="BG10503">
        <v>0</v>
      </c>
      <c r="BH10503" s="1">
        <v>44767</v>
      </c>
      <c r="BI10503" s="1">
        <v>45053</v>
      </c>
      <c r="BJ10503">
        <v>4.67</v>
      </c>
      <c r="BK10503">
        <v>4.67</v>
      </c>
      <c r="BL10503">
        <v>4.33</v>
      </c>
      <c r="BM10503">
        <v>5</v>
      </c>
      <c r="BN10503">
        <v>5</v>
      </c>
      <c r="BO10503">
        <v>4.67</v>
      </c>
      <c r="BP10503">
        <v>4.33</v>
      </c>
      <c r="BR10503" t="s">
        <v>86</v>
      </c>
      <c r="BS10503">
        <v>1</v>
      </c>
      <c r="BT10503">
        <v>1</v>
      </c>
      <c r="BU10503">
        <v>0</v>
      </c>
      <c r="BV10503">
        <v>0</v>
      </c>
      <c r="BW10503">
        <v>0.21</v>
      </c>
    </row>
    <row r="10504" spans="1:75" ht="28.5" customHeight="1" x14ac:dyDescent="0.25">
      <c r="A10504">
        <v>6.7604607899996198E+17</v>
      </c>
      <c r="B10504" t="s">
        <v>72297</v>
      </c>
      <c r="C10504">
        <v>20230921043922</v>
      </c>
      <c r="D10504" s="1">
        <v>45190</v>
      </c>
      <c r="E10504" t="s">
        <v>76</v>
      </c>
      <c r="F10504" t="s">
        <v>72298</v>
      </c>
      <c r="G10504" t="s">
        <v>42436</v>
      </c>
      <c r="I10504" t="s">
        <v>72299</v>
      </c>
      <c r="J10504">
        <v>188397431</v>
      </c>
      <c r="K10504" t="s">
        <v>19164</v>
      </c>
      <c r="L10504" t="s">
        <v>19165</v>
      </c>
      <c r="M10504" s="1">
        <v>43227</v>
      </c>
      <c r="N10504" t="s">
        <v>83</v>
      </c>
      <c r="P10504" t="s">
        <v>85</v>
      </c>
      <c r="Q10504" s="2">
        <v>1</v>
      </c>
      <c r="R10504" s="2">
        <v>0.99</v>
      </c>
      <c r="S10504" t="s">
        <v>96</v>
      </c>
      <c r="T10504" t="s">
        <v>19166</v>
      </c>
      <c r="U10504" t="s">
        <v>19167</v>
      </c>
      <c r="V10504" t="s">
        <v>1979</v>
      </c>
      <c r="W10504">
        <v>7</v>
      </c>
      <c r="X10504">
        <v>7</v>
      </c>
      <c r="Y10504" t="s">
        <v>89</v>
      </c>
      <c r="Z10504" t="s">
        <v>86</v>
      </c>
      <c r="AA10504" t="s">
        <v>86</v>
      </c>
      <c r="AC10504" t="s">
        <v>91</v>
      </c>
      <c r="AE10504">
        <v>26.03153</v>
      </c>
      <c r="AF10504">
        <v>-80.140379999999993</v>
      </c>
      <c r="AG10504" t="s">
        <v>1021</v>
      </c>
      <c r="AH10504" t="s">
        <v>93</v>
      </c>
      <c r="AI10504">
        <v>10</v>
      </c>
      <c r="AK10504" t="s">
        <v>2095</v>
      </c>
      <c r="AL10504">
        <v>6</v>
      </c>
      <c r="AM10504">
        <v>7</v>
      </c>
      <c r="AN10504" t="s">
        <v>72300</v>
      </c>
      <c r="AO10504" s="3">
        <v>410</v>
      </c>
      <c r="AP10504">
        <v>3</v>
      </c>
      <c r="AQ10504">
        <v>365</v>
      </c>
      <c r="AR10504">
        <v>3</v>
      </c>
      <c r="AS10504">
        <v>3</v>
      </c>
      <c r="AT10504">
        <v>365</v>
      </c>
      <c r="AU10504">
        <v>365</v>
      </c>
      <c r="AV10504">
        <v>3</v>
      </c>
      <c r="AW10504">
        <v>365</v>
      </c>
      <c r="AY10504" t="s">
        <v>86</v>
      </c>
      <c r="AZ10504">
        <v>14</v>
      </c>
      <c r="BA10504">
        <v>40</v>
      </c>
      <c r="BB10504">
        <v>70</v>
      </c>
      <c r="BC10504">
        <v>334</v>
      </c>
      <c r="BD10504" s="1">
        <v>45190</v>
      </c>
      <c r="BE10504">
        <v>0</v>
      </c>
      <c r="BF10504">
        <v>0</v>
      </c>
      <c r="BG10504">
        <v>0</v>
      </c>
      <c r="BR10504" t="s">
        <v>96</v>
      </c>
      <c r="BS10504">
        <v>6</v>
      </c>
      <c r="BT10504">
        <v>6</v>
      </c>
      <c r="BU10504">
        <v>0</v>
      </c>
      <c r="BV10504">
        <v>0</v>
      </c>
    </row>
    <row r="10505" spans="1:75" ht="28.5" customHeight="1" x14ac:dyDescent="0.25">
      <c r="A10505">
        <v>6.7607172449949696E+17</v>
      </c>
      <c r="B10505" t="s">
        <v>72301</v>
      </c>
      <c r="C10505">
        <v>20230921043922</v>
      </c>
      <c r="D10505" s="1">
        <v>45190</v>
      </c>
      <c r="E10505" t="s">
        <v>76</v>
      </c>
      <c r="F10505" t="s">
        <v>72302</v>
      </c>
      <c r="G10505" t="s">
        <v>72303</v>
      </c>
      <c r="H10505" t="s">
        <v>72304</v>
      </c>
      <c r="I10505" t="s">
        <v>72305</v>
      </c>
      <c r="J10505">
        <v>423453639</v>
      </c>
      <c r="K10505" t="s">
        <v>49548</v>
      </c>
      <c r="L10505" t="s">
        <v>18975</v>
      </c>
      <c r="M10505" s="1">
        <v>44456</v>
      </c>
      <c r="P10505" t="s">
        <v>85</v>
      </c>
      <c r="Q10505" s="2">
        <v>1</v>
      </c>
      <c r="R10505" s="2">
        <v>0.99</v>
      </c>
      <c r="S10505" t="s">
        <v>86</v>
      </c>
      <c r="T10505" t="s">
        <v>49549</v>
      </c>
      <c r="U10505" t="s">
        <v>49550</v>
      </c>
      <c r="V10505" t="s">
        <v>4116</v>
      </c>
      <c r="W10505">
        <v>28</v>
      </c>
      <c r="X10505">
        <v>32</v>
      </c>
      <c r="Y10505" t="s">
        <v>89</v>
      </c>
      <c r="Z10505" t="s">
        <v>86</v>
      </c>
      <c r="AA10505" t="s">
        <v>86</v>
      </c>
      <c r="AB10505" t="s">
        <v>219</v>
      </c>
      <c r="AC10505" t="s">
        <v>122</v>
      </c>
      <c r="AE10505">
        <v>26.063445999999999</v>
      </c>
      <c r="AF10505">
        <v>-80.204630499999993</v>
      </c>
      <c r="AG10505" t="s">
        <v>92</v>
      </c>
      <c r="AH10505" t="s">
        <v>93</v>
      </c>
      <c r="AI10505">
        <v>10</v>
      </c>
      <c r="AK10505" t="s">
        <v>108</v>
      </c>
      <c r="AL10505">
        <v>3</v>
      </c>
      <c r="AM10505">
        <v>8</v>
      </c>
      <c r="AN10505" t="s">
        <v>72306</v>
      </c>
      <c r="AO10505" s="3">
        <v>129</v>
      </c>
      <c r="AP10505">
        <v>1</v>
      </c>
      <c r="AQ10505">
        <v>90</v>
      </c>
      <c r="AR10505">
        <v>2</v>
      </c>
      <c r="AS10505">
        <v>4</v>
      </c>
      <c r="AT10505">
        <v>1125</v>
      </c>
      <c r="AU10505">
        <v>1125</v>
      </c>
      <c r="AV10505">
        <v>2.1</v>
      </c>
      <c r="AW10505">
        <v>1125</v>
      </c>
      <c r="AY10505" t="s">
        <v>86</v>
      </c>
      <c r="AZ10505">
        <v>0</v>
      </c>
      <c r="BA10505">
        <v>0</v>
      </c>
      <c r="BB10505">
        <v>0</v>
      </c>
      <c r="BC10505">
        <v>0</v>
      </c>
      <c r="BD10505" s="1">
        <v>45190</v>
      </c>
      <c r="BE10505">
        <v>21</v>
      </c>
      <c r="BF10505">
        <v>21</v>
      </c>
      <c r="BG10505">
        <v>0</v>
      </c>
      <c r="BH10505" s="1">
        <v>44878</v>
      </c>
      <c r="BI10505" s="1">
        <v>45159</v>
      </c>
      <c r="BJ10505">
        <v>4.71</v>
      </c>
      <c r="BK10505">
        <v>4.9000000000000004</v>
      </c>
      <c r="BL10505">
        <v>4.71</v>
      </c>
      <c r="BM10505">
        <v>4.76</v>
      </c>
      <c r="BN10505">
        <v>4.8600000000000003</v>
      </c>
      <c r="BO10505">
        <v>4.71</v>
      </c>
      <c r="BP10505">
        <v>4.8600000000000003</v>
      </c>
      <c r="BR10505" t="s">
        <v>86</v>
      </c>
      <c r="BS10505">
        <v>28</v>
      </c>
      <c r="BT10505">
        <v>28</v>
      </c>
      <c r="BU10505">
        <v>0</v>
      </c>
      <c r="BV10505">
        <v>0</v>
      </c>
      <c r="BW10505">
        <v>2.0099999999999998</v>
      </c>
    </row>
    <row r="10506" spans="1:75" ht="28.5" customHeight="1" x14ac:dyDescent="0.25">
      <c r="A10506">
        <v>6.7588257678282803E+17</v>
      </c>
      <c r="B10506" t="s">
        <v>72307</v>
      </c>
      <c r="C10506">
        <v>20230921043922</v>
      </c>
      <c r="D10506" s="1">
        <v>45190</v>
      </c>
      <c r="E10506" t="s">
        <v>76</v>
      </c>
      <c r="F10506" t="s">
        <v>72308</v>
      </c>
      <c r="G10506" t="s">
        <v>72309</v>
      </c>
      <c r="I10506" t="s">
        <v>72310</v>
      </c>
      <c r="J10506">
        <v>423645085</v>
      </c>
      <c r="K10506" t="s">
        <v>72311</v>
      </c>
      <c r="L10506" t="s">
        <v>69614</v>
      </c>
      <c r="M10506" s="1">
        <v>44458</v>
      </c>
      <c r="P10506" t="s">
        <v>175</v>
      </c>
      <c r="Q10506" t="s">
        <v>175</v>
      </c>
      <c r="R10506" s="2">
        <v>1</v>
      </c>
      <c r="S10506" t="s">
        <v>96</v>
      </c>
      <c r="T10506" t="s">
        <v>72312</v>
      </c>
      <c r="U10506" t="s">
        <v>72313</v>
      </c>
      <c r="W10506">
        <v>1</v>
      </c>
      <c r="X10506">
        <v>1</v>
      </c>
      <c r="Y10506" t="s">
        <v>89</v>
      </c>
      <c r="Z10506" t="s">
        <v>86</v>
      </c>
      <c r="AA10506" t="s">
        <v>86</v>
      </c>
      <c r="AC10506" t="s">
        <v>453</v>
      </c>
      <c r="AE10506">
        <v>26.219244</v>
      </c>
      <c r="AF10506">
        <v>-80.238361299999994</v>
      </c>
      <c r="AG10506" t="s">
        <v>454</v>
      </c>
      <c r="AH10506" t="s">
        <v>238</v>
      </c>
      <c r="AI10506">
        <v>2</v>
      </c>
      <c r="AK10506" t="s">
        <v>108</v>
      </c>
      <c r="AM10506">
        <v>1</v>
      </c>
      <c r="AN10506" t="s">
        <v>72314</v>
      </c>
      <c r="AO10506" s="3">
        <v>70</v>
      </c>
      <c r="AP10506">
        <v>1</v>
      </c>
      <c r="AQ10506">
        <v>365</v>
      </c>
      <c r="AR10506">
        <v>1</v>
      </c>
      <c r="AS10506">
        <v>1</v>
      </c>
      <c r="AT10506">
        <v>365</v>
      </c>
      <c r="AU10506">
        <v>365</v>
      </c>
      <c r="AV10506">
        <v>1</v>
      </c>
      <c r="AW10506">
        <v>365</v>
      </c>
      <c r="AY10506" t="s">
        <v>86</v>
      </c>
      <c r="AZ10506">
        <v>3</v>
      </c>
      <c r="BA10506">
        <v>25</v>
      </c>
      <c r="BB10506">
        <v>55</v>
      </c>
      <c r="BC10506">
        <v>235</v>
      </c>
      <c r="BD10506" s="1">
        <v>45190</v>
      </c>
      <c r="BE10506">
        <v>4</v>
      </c>
      <c r="BF10506">
        <v>4</v>
      </c>
      <c r="BG10506">
        <v>0</v>
      </c>
      <c r="BH10506" s="1">
        <v>44958</v>
      </c>
      <c r="BI10506" s="1">
        <v>44990</v>
      </c>
      <c r="BJ10506">
        <v>4.25</v>
      </c>
      <c r="BK10506">
        <v>4.75</v>
      </c>
      <c r="BL10506">
        <v>4.75</v>
      </c>
      <c r="BM10506">
        <v>4.25</v>
      </c>
      <c r="BN10506">
        <v>4.25</v>
      </c>
      <c r="BO10506">
        <v>4.75</v>
      </c>
      <c r="BP10506">
        <v>4.5</v>
      </c>
      <c r="BR10506" t="s">
        <v>96</v>
      </c>
      <c r="BS10506">
        <v>1</v>
      </c>
      <c r="BT10506">
        <v>0</v>
      </c>
      <c r="BU10506">
        <v>1</v>
      </c>
      <c r="BV10506">
        <v>0</v>
      </c>
      <c r="BW10506">
        <v>0.52</v>
      </c>
    </row>
    <row r="10507" spans="1:75" ht="28.5" customHeight="1" x14ac:dyDescent="0.25">
      <c r="A10507">
        <v>6.7609118998763904E+17</v>
      </c>
      <c r="B10507" t="s">
        <v>72315</v>
      </c>
      <c r="C10507">
        <v>20230921043922</v>
      </c>
      <c r="D10507" s="1">
        <v>45191</v>
      </c>
      <c r="E10507" t="s">
        <v>196</v>
      </c>
      <c r="F10507" t="s">
        <v>12101</v>
      </c>
      <c r="G10507" t="s">
        <v>72316</v>
      </c>
      <c r="I10507" t="s">
        <v>72317</v>
      </c>
      <c r="J10507">
        <v>470804736</v>
      </c>
      <c r="K10507" t="s">
        <v>72318</v>
      </c>
      <c r="L10507" t="s">
        <v>5926</v>
      </c>
      <c r="M10507" s="1">
        <v>44763</v>
      </c>
      <c r="P10507" t="s">
        <v>175</v>
      </c>
      <c r="Q10507" t="s">
        <v>175</v>
      </c>
      <c r="R10507" t="s">
        <v>175</v>
      </c>
      <c r="S10507" t="s">
        <v>96</v>
      </c>
      <c r="T10507" t="s">
        <v>72319</v>
      </c>
      <c r="U10507" t="s">
        <v>72320</v>
      </c>
      <c r="W10507">
        <v>1</v>
      </c>
      <c r="X10507">
        <v>1</v>
      </c>
      <c r="Y10507" t="s">
        <v>254</v>
      </c>
      <c r="Z10507" t="s">
        <v>86</v>
      </c>
      <c r="AA10507" t="s">
        <v>86</v>
      </c>
      <c r="AC10507" t="s">
        <v>379</v>
      </c>
      <c r="AE10507">
        <v>26.01848</v>
      </c>
      <c r="AF10507">
        <v>-80.261300000000006</v>
      </c>
      <c r="AG10507" t="s">
        <v>454</v>
      </c>
      <c r="AH10507" t="s">
        <v>238</v>
      </c>
      <c r="AI10507">
        <v>2</v>
      </c>
      <c r="AK10507" t="s">
        <v>381</v>
      </c>
      <c r="AM10507">
        <v>1</v>
      </c>
      <c r="AN10507" t="s">
        <v>72321</v>
      </c>
      <c r="AO10507" s="3">
        <v>299</v>
      </c>
      <c r="AP10507">
        <v>1</v>
      </c>
      <c r="AQ10507">
        <v>365</v>
      </c>
      <c r="AR10507">
        <v>1</v>
      </c>
      <c r="AS10507">
        <v>1</v>
      </c>
      <c r="AT10507">
        <v>365</v>
      </c>
      <c r="AU10507">
        <v>365</v>
      </c>
      <c r="AV10507">
        <v>1</v>
      </c>
      <c r="AW10507">
        <v>365</v>
      </c>
      <c r="AY10507" t="s">
        <v>86</v>
      </c>
      <c r="AZ10507">
        <v>0</v>
      </c>
      <c r="BA10507">
        <v>0</v>
      </c>
      <c r="BB10507">
        <v>0</v>
      </c>
      <c r="BC10507">
        <v>0</v>
      </c>
      <c r="BD10507" s="1">
        <v>45191</v>
      </c>
      <c r="BE10507">
        <v>1</v>
      </c>
      <c r="BF10507">
        <v>0</v>
      </c>
      <c r="BG10507">
        <v>0</v>
      </c>
      <c r="BH10507" s="1">
        <v>44785</v>
      </c>
      <c r="BI10507" s="1">
        <v>44785</v>
      </c>
      <c r="BJ10507">
        <v>5</v>
      </c>
      <c r="BK10507">
        <v>5</v>
      </c>
      <c r="BL10507">
        <v>5</v>
      </c>
      <c r="BM10507">
        <v>5</v>
      </c>
      <c r="BN10507">
        <v>5</v>
      </c>
      <c r="BO10507">
        <v>5</v>
      </c>
      <c r="BP10507">
        <v>5</v>
      </c>
      <c r="BR10507" t="s">
        <v>96</v>
      </c>
      <c r="BS10507">
        <v>1</v>
      </c>
      <c r="BT10507">
        <v>0</v>
      </c>
      <c r="BU10507">
        <v>1</v>
      </c>
      <c r="BV10507">
        <v>0</v>
      </c>
      <c r="BW10507">
        <v>7.0000000000000007E-2</v>
      </c>
    </row>
    <row r="10508" spans="1:75" ht="28.5" customHeight="1" x14ac:dyDescent="0.25">
      <c r="A10508">
        <v>6.7618055258665498E+17</v>
      </c>
      <c r="B10508" t="s">
        <v>72322</v>
      </c>
      <c r="C10508">
        <v>20230921043922</v>
      </c>
      <c r="D10508" s="1">
        <v>45190</v>
      </c>
      <c r="E10508" t="s">
        <v>76</v>
      </c>
      <c r="F10508" t="s">
        <v>72323</v>
      </c>
      <c r="G10508" t="s">
        <v>72324</v>
      </c>
      <c r="H10508" t="s">
        <v>72325</v>
      </c>
      <c r="I10508" t="s">
        <v>72326</v>
      </c>
      <c r="J10508">
        <v>292927864</v>
      </c>
      <c r="K10508" t="s">
        <v>69729</v>
      </c>
      <c r="L10508" t="s">
        <v>4483</v>
      </c>
      <c r="M10508" s="1">
        <v>43715</v>
      </c>
      <c r="N10508" t="s">
        <v>325</v>
      </c>
      <c r="O10508" t="s">
        <v>69730</v>
      </c>
      <c r="P10508" t="s">
        <v>85</v>
      </c>
      <c r="Q10508" s="2">
        <v>1</v>
      </c>
      <c r="R10508" s="2">
        <v>1</v>
      </c>
      <c r="S10508" t="s">
        <v>86</v>
      </c>
      <c r="T10508" t="s">
        <v>69731</v>
      </c>
      <c r="U10508" t="s">
        <v>69732</v>
      </c>
      <c r="V10508" t="s">
        <v>6680</v>
      </c>
      <c r="W10508">
        <v>7</v>
      </c>
      <c r="X10508">
        <v>7</v>
      </c>
      <c r="Y10508" t="s">
        <v>89</v>
      </c>
      <c r="Z10508" t="s">
        <v>86</v>
      </c>
      <c r="AA10508" t="s">
        <v>86</v>
      </c>
      <c r="AB10508" t="s">
        <v>219</v>
      </c>
      <c r="AC10508" t="s">
        <v>220</v>
      </c>
      <c r="AE10508">
        <v>26.169319999999999</v>
      </c>
      <c r="AF10508">
        <v>-80.108890000000002</v>
      </c>
      <c r="AG10508" t="s">
        <v>221</v>
      </c>
      <c r="AH10508" t="s">
        <v>93</v>
      </c>
      <c r="AI10508">
        <v>2</v>
      </c>
      <c r="AK10508" t="s">
        <v>94</v>
      </c>
      <c r="AM10508">
        <v>1</v>
      </c>
      <c r="AN10508" t="s">
        <v>72327</v>
      </c>
      <c r="AO10508" s="3">
        <v>65</v>
      </c>
      <c r="AP10508">
        <v>3</v>
      </c>
      <c r="AQ10508">
        <v>1125</v>
      </c>
      <c r="AR10508">
        <v>3</v>
      </c>
      <c r="AS10508">
        <v>3</v>
      </c>
      <c r="AT10508">
        <v>1125</v>
      </c>
      <c r="AU10508">
        <v>1125</v>
      </c>
      <c r="AV10508">
        <v>3</v>
      </c>
      <c r="AW10508">
        <v>1125</v>
      </c>
      <c r="AY10508" t="s">
        <v>86</v>
      </c>
      <c r="AZ10508">
        <v>18</v>
      </c>
      <c r="BA10508">
        <v>48</v>
      </c>
      <c r="BB10508">
        <v>78</v>
      </c>
      <c r="BC10508">
        <v>258</v>
      </c>
      <c r="BD10508" s="1">
        <v>45190</v>
      </c>
      <c r="BE10508">
        <v>32</v>
      </c>
      <c r="BF10508">
        <v>32</v>
      </c>
      <c r="BG10508">
        <v>3</v>
      </c>
      <c r="BH10508" s="1">
        <v>44840</v>
      </c>
      <c r="BI10508" s="1">
        <v>45180</v>
      </c>
      <c r="BJ10508">
        <v>4.72</v>
      </c>
      <c r="BK10508">
        <v>4.78</v>
      </c>
      <c r="BL10508">
        <v>4.6900000000000004</v>
      </c>
      <c r="BM10508">
        <v>4.6900000000000004</v>
      </c>
      <c r="BN10508">
        <v>4.9400000000000004</v>
      </c>
      <c r="BO10508">
        <v>4.88</v>
      </c>
      <c r="BP10508">
        <v>4.75</v>
      </c>
      <c r="BR10508" t="s">
        <v>96</v>
      </c>
      <c r="BS10508">
        <v>7</v>
      </c>
      <c r="BT10508">
        <v>7</v>
      </c>
      <c r="BU10508">
        <v>0</v>
      </c>
      <c r="BV10508">
        <v>0</v>
      </c>
      <c r="BW10508">
        <v>2.74</v>
      </c>
    </row>
    <row r="10509" spans="1:75" ht="28.5" customHeight="1" x14ac:dyDescent="0.25">
      <c r="A10509">
        <v>6.7590480639678195E+17</v>
      </c>
      <c r="B10509" t="s">
        <v>72328</v>
      </c>
      <c r="C10509">
        <v>20230921043922</v>
      </c>
      <c r="D10509" s="1">
        <v>45190</v>
      </c>
      <c r="E10509" t="s">
        <v>76</v>
      </c>
      <c r="F10509" t="s">
        <v>61305</v>
      </c>
      <c r="G10509" t="s">
        <v>72329</v>
      </c>
      <c r="I10509" t="s">
        <v>72330</v>
      </c>
      <c r="J10509">
        <v>470743996</v>
      </c>
      <c r="K10509" t="s">
        <v>72331</v>
      </c>
      <c r="L10509" t="s">
        <v>3538</v>
      </c>
      <c r="M10509" s="1">
        <v>44763</v>
      </c>
      <c r="P10509" t="s">
        <v>85</v>
      </c>
      <c r="Q10509" s="2">
        <v>1</v>
      </c>
      <c r="R10509" s="2">
        <v>1</v>
      </c>
      <c r="S10509" t="s">
        <v>86</v>
      </c>
      <c r="T10509" t="s">
        <v>72332</v>
      </c>
      <c r="U10509" t="s">
        <v>72333</v>
      </c>
      <c r="V10509" t="s">
        <v>56418</v>
      </c>
      <c r="W10509">
        <v>1</v>
      </c>
      <c r="X10509">
        <v>1</v>
      </c>
      <c r="Y10509" t="s">
        <v>89</v>
      </c>
      <c r="Z10509" t="s">
        <v>86</v>
      </c>
      <c r="AA10509" t="s">
        <v>86</v>
      </c>
      <c r="AC10509" t="s">
        <v>582</v>
      </c>
      <c r="AE10509">
        <v>26.24615</v>
      </c>
      <c r="AF10509">
        <v>-80.274609999999996</v>
      </c>
      <c r="AG10509" t="s">
        <v>92</v>
      </c>
      <c r="AH10509" t="s">
        <v>93</v>
      </c>
      <c r="AI10509">
        <v>8</v>
      </c>
      <c r="AK10509" t="s">
        <v>108</v>
      </c>
      <c r="AL10509">
        <v>4</v>
      </c>
      <c r="AM10509">
        <v>7</v>
      </c>
      <c r="AN10509" t="s">
        <v>72334</v>
      </c>
      <c r="AO10509" s="3">
        <v>199</v>
      </c>
      <c r="AP10509">
        <v>30</v>
      </c>
      <c r="AQ10509">
        <v>365</v>
      </c>
      <c r="AR10509">
        <v>30</v>
      </c>
      <c r="AS10509">
        <v>30</v>
      </c>
      <c r="AT10509">
        <v>1125</v>
      </c>
      <c r="AU10509">
        <v>1125</v>
      </c>
      <c r="AV10509">
        <v>30</v>
      </c>
      <c r="AW10509">
        <v>1125</v>
      </c>
      <c r="AY10509" t="s">
        <v>86</v>
      </c>
      <c r="AZ10509">
        <v>30</v>
      </c>
      <c r="BA10509">
        <v>60</v>
      </c>
      <c r="BB10509">
        <v>90</v>
      </c>
      <c r="BC10509">
        <v>335</v>
      </c>
      <c r="BD10509" s="1">
        <v>45190</v>
      </c>
      <c r="BE10509">
        <v>6</v>
      </c>
      <c r="BF10509">
        <v>4</v>
      </c>
      <c r="BG10509">
        <v>0</v>
      </c>
      <c r="BH10509" s="1">
        <v>44800</v>
      </c>
      <c r="BI10509" s="1">
        <v>45105</v>
      </c>
      <c r="BJ10509">
        <v>5</v>
      </c>
      <c r="BK10509">
        <v>5</v>
      </c>
      <c r="BL10509">
        <v>5</v>
      </c>
      <c r="BM10509">
        <v>5</v>
      </c>
      <c r="BN10509">
        <v>5</v>
      </c>
      <c r="BO10509">
        <v>5</v>
      </c>
      <c r="BP10509">
        <v>5</v>
      </c>
      <c r="BR10509" t="s">
        <v>96</v>
      </c>
      <c r="BS10509">
        <v>1</v>
      </c>
      <c r="BT10509">
        <v>1</v>
      </c>
      <c r="BU10509">
        <v>0</v>
      </c>
      <c r="BV10509">
        <v>0</v>
      </c>
      <c r="BW10509">
        <v>0.46</v>
      </c>
    </row>
    <row r="10510" spans="1:75" ht="28.5" customHeight="1" x14ac:dyDescent="0.25">
      <c r="A10510">
        <v>6.7622461643843494E+17</v>
      </c>
      <c r="B10510" t="s">
        <v>72335</v>
      </c>
      <c r="C10510">
        <v>20230921043922</v>
      </c>
      <c r="D10510" s="1">
        <v>45191</v>
      </c>
      <c r="E10510" t="s">
        <v>196</v>
      </c>
      <c r="F10510" t="s">
        <v>56669</v>
      </c>
      <c r="G10510" t="s">
        <v>72336</v>
      </c>
      <c r="I10510" t="s">
        <v>72337</v>
      </c>
      <c r="J10510">
        <v>470839430</v>
      </c>
      <c r="K10510" t="s">
        <v>72338</v>
      </c>
      <c r="L10510" t="s">
        <v>1129</v>
      </c>
      <c r="M10510" s="1">
        <v>44763</v>
      </c>
      <c r="P10510" t="s">
        <v>175</v>
      </c>
      <c r="Q10510" t="s">
        <v>175</v>
      </c>
      <c r="R10510" t="s">
        <v>175</v>
      </c>
      <c r="S10510" t="s">
        <v>96</v>
      </c>
      <c r="T10510" t="s">
        <v>72339</v>
      </c>
      <c r="U10510" t="s">
        <v>72340</v>
      </c>
      <c r="W10510">
        <v>1</v>
      </c>
      <c r="X10510">
        <v>1</v>
      </c>
      <c r="Y10510" t="s">
        <v>254</v>
      </c>
      <c r="Z10510" t="s">
        <v>86</v>
      </c>
      <c r="AA10510" t="s">
        <v>86</v>
      </c>
      <c r="AC10510" t="s">
        <v>106</v>
      </c>
      <c r="AE10510">
        <v>25.974970200000001</v>
      </c>
      <c r="AF10510">
        <v>-80.149214700000002</v>
      </c>
      <c r="AG10510" t="s">
        <v>454</v>
      </c>
      <c r="AH10510" t="s">
        <v>238</v>
      </c>
      <c r="AI10510">
        <v>2</v>
      </c>
      <c r="AK10510" t="s">
        <v>239</v>
      </c>
      <c r="AM10510">
        <v>1</v>
      </c>
      <c r="AN10510" t="s">
        <v>72341</v>
      </c>
      <c r="AO10510" s="3">
        <v>83</v>
      </c>
      <c r="AP10510">
        <v>1</v>
      </c>
      <c r="AQ10510">
        <v>365</v>
      </c>
      <c r="AR10510">
        <v>1</v>
      </c>
      <c r="AS10510">
        <v>1</v>
      </c>
      <c r="AT10510">
        <v>365</v>
      </c>
      <c r="AU10510">
        <v>365</v>
      </c>
      <c r="AV10510">
        <v>1</v>
      </c>
      <c r="AW10510">
        <v>365</v>
      </c>
      <c r="AY10510" t="s">
        <v>86</v>
      </c>
      <c r="AZ10510">
        <v>0</v>
      </c>
      <c r="BA10510">
        <v>0</v>
      </c>
      <c r="BB10510">
        <v>0</v>
      </c>
      <c r="BC10510">
        <v>0</v>
      </c>
      <c r="BD10510" s="1">
        <v>45191</v>
      </c>
      <c r="BE10510">
        <v>0</v>
      </c>
      <c r="BF10510">
        <v>0</v>
      </c>
      <c r="BG10510">
        <v>0</v>
      </c>
      <c r="BR10510" t="s">
        <v>86</v>
      </c>
      <c r="BS10510">
        <v>1</v>
      </c>
      <c r="BT10510">
        <v>0</v>
      </c>
      <c r="BU10510">
        <v>1</v>
      </c>
      <c r="BV10510">
        <v>0</v>
      </c>
    </row>
    <row r="10511" spans="1:75" ht="28.5" customHeight="1" x14ac:dyDescent="0.25">
      <c r="A10511">
        <v>6.7594861324076595E+17</v>
      </c>
      <c r="B10511" t="s">
        <v>72342</v>
      </c>
      <c r="C10511">
        <v>20230921043922</v>
      </c>
      <c r="D10511" s="1">
        <v>45190</v>
      </c>
      <c r="E10511" t="s">
        <v>76</v>
      </c>
      <c r="F10511" t="s">
        <v>72343</v>
      </c>
      <c r="G10511" t="s">
        <v>72344</v>
      </c>
      <c r="H10511" t="s">
        <v>72345</v>
      </c>
      <c r="I10511" t="s">
        <v>72346</v>
      </c>
      <c r="J10511">
        <v>53434844</v>
      </c>
      <c r="K10511" t="s">
        <v>3655</v>
      </c>
      <c r="L10511" t="s">
        <v>3656</v>
      </c>
      <c r="M10511" s="1">
        <v>42374</v>
      </c>
      <c r="N10511" t="s">
        <v>172</v>
      </c>
      <c r="O10511" s="4" t="s">
        <v>3657</v>
      </c>
      <c r="P10511" t="s">
        <v>85</v>
      </c>
      <c r="Q10511" s="2">
        <v>1</v>
      </c>
      <c r="R10511" s="2">
        <v>0.87</v>
      </c>
      <c r="S10511" t="s">
        <v>86</v>
      </c>
      <c r="T10511" t="s">
        <v>3658</v>
      </c>
      <c r="U10511" t="s">
        <v>3659</v>
      </c>
      <c r="V10511" t="s">
        <v>3660</v>
      </c>
      <c r="W10511">
        <v>19</v>
      </c>
      <c r="X10511">
        <v>20</v>
      </c>
      <c r="Y10511" t="s">
        <v>234</v>
      </c>
      <c r="Z10511" t="s">
        <v>86</v>
      </c>
      <c r="AA10511" t="s">
        <v>86</v>
      </c>
      <c r="AB10511" t="s">
        <v>219</v>
      </c>
      <c r="AC10511" t="s">
        <v>220</v>
      </c>
      <c r="AE10511">
        <v>26.153449999999999</v>
      </c>
      <c r="AF10511">
        <v>-80.125569999999996</v>
      </c>
      <c r="AG10511" t="s">
        <v>92</v>
      </c>
      <c r="AH10511" t="s">
        <v>93</v>
      </c>
      <c r="AI10511">
        <v>15</v>
      </c>
      <c r="AK10511" t="s">
        <v>164</v>
      </c>
      <c r="AL10511">
        <v>5</v>
      </c>
      <c r="AM10511">
        <v>7</v>
      </c>
      <c r="AN10511" t="s">
        <v>72347</v>
      </c>
      <c r="AO10511" s="3">
        <v>375</v>
      </c>
      <c r="AP10511">
        <v>2</v>
      </c>
      <c r="AQ10511">
        <v>1125</v>
      </c>
      <c r="AR10511">
        <v>2</v>
      </c>
      <c r="AS10511">
        <v>5</v>
      </c>
      <c r="AT10511">
        <v>1125</v>
      </c>
      <c r="AU10511">
        <v>1125</v>
      </c>
      <c r="AV10511">
        <v>3.7</v>
      </c>
      <c r="AW10511">
        <v>1125</v>
      </c>
      <c r="AY10511" t="s">
        <v>86</v>
      </c>
      <c r="AZ10511">
        <v>26</v>
      </c>
      <c r="BA10511">
        <v>52</v>
      </c>
      <c r="BB10511">
        <v>82</v>
      </c>
      <c r="BC10511">
        <v>347</v>
      </c>
      <c r="BD10511" s="1">
        <v>45190</v>
      </c>
      <c r="BE10511">
        <v>14</v>
      </c>
      <c r="BF10511">
        <v>11</v>
      </c>
      <c r="BG10511">
        <v>0</v>
      </c>
      <c r="BH10511" s="1">
        <v>44788</v>
      </c>
      <c r="BI10511" s="1">
        <v>45144</v>
      </c>
      <c r="BJ10511">
        <v>5</v>
      </c>
      <c r="BK10511">
        <v>5</v>
      </c>
      <c r="BL10511">
        <v>5</v>
      </c>
      <c r="BM10511">
        <v>5</v>
      </c>
      <c r="BN10511">
        <v>5</v>
      </c>
      <c r="BO10511">
        <v>4.79</v>
      </c>
      <c r="BP10511">
        <v>4.79</v>
      </c>
      <c r="BR10511" t="s">
        <v>96</v>
      </c>
      <c r="BS10511">
        <v>18</v>
      </c>
      <c r="BT10511">
        <v>18</v>
      </c>
      <c r="BU10511">
        <v>0</v>
      </c>
      <c r="BV10511">
        <v>0</v>
      </c>
      <c r="BW10511">
        <v>1.04</v>
      </c>
    </row>
    <row r="10512" spans="1:75" ht="28.5" customHeight="1" x14ac:dyDescent="0.25">
      <c r="A10512">
        <v>6.7626391405044698E+17</v>
      </c>
      <c r="B10512" t="s">
        <v>72348</v>
      </c>
      <c r="C10512">
        <v>20230921043922</v>
      </c>
      <c r="D10512" s="1">
        <v>45190</v>
      </c>
      <c r="E10512" t="s">
        <v>76</v>
      </c>
      <c r="F10512" t="s">
        <v>36049</v>
      </c>
      <c r="G10512" t="s">
        <v>72349</v>
      </c>
      <c r="H10512" t="s">
        <v>72350</v>
      </c>
      <c r="I10512" t="s">
        <v>56272</v>
      </c>
      <c r="J10512">
        <v>116262340</v>
      </c>
      <c r="K10512" t="s">
        <v>56273</v>
      </c>
      <c r="L10512" t="s">
        <v>12444</v>
      </c>
      <c r="M10512" s="1">
        <v>42779</v>
      </c>
      <c r="N10512" t="s">
        <v>42341</v>
      </c>
      <c r="O10512" s="4" t="s">
        <v>56274</v>
      </c>
      <c r="P10512" t="s">
        <v>85</v>
      </c>
      <c r="Q10512" s="2">
        <v>1</v>
      </c>
      <c r="R10512" s="2">
        <v>0.73</v>
      </c>
      <c r="T10512" t="s">
        <v>56275</v>
      </c>
      <c r="U10512" t="s">
        <v>56276</v>
      </c>
      <c r="W10512">
        <v>6</v>
      </c>
      <c r="X10512">
        <v>10</v>
      </c>
      <c r="Y10512" t="s">
        <v>89</v>
      </c>
      <c r="Z10512" t="s">
        <v>86</v>
      </c>
      <c r="AA10512" t="s">
        <v>86</v>
      </c>
      <c r="AB10512" t="s">
        <v>518</v>
      </c>
      <c r="AC10512" t="s">
        <v>519</v>
      </c>
      <c r="AE10512">
        <v>26.16046</v>
      </c>
      <c r="AF10512">
        <v>-80.146249999999995</v>
      </c>
      <c r="AG10512" t="s">
        <v>92</v>
      </c>
      <c r="AH10512" t="s">
        <v>93</v>
      </c>
      <c r="AI10512">
        <v>7</v>
      </c>
      <c r="AK10512" t="s">
        <v>164</v>
      </c>
      <c r="AL10512">
        <v>3</v>
      </c>
      <c r="AM10512">
        <v>4</v>
      </c>
      <c r="AN10512" t="s">
        <v>72351</v>
      </c>
      <c r="AO10512" s="3">
        <v>230</v>
      </c>
      <c r="AP10512">
        <v>2</v>
      </c>
      <c r="AQ10512">
        <v>90</v>
      </c>
      <c r="AR10512">
        <v>2</v>
      </c>
      <c r="AS10512">
        <v>2</v>
      </c>
      <c r="AT10512">
        <v>1125</v>
      </c>
      <c r="AU10512">
        <v>1125</v>
      </c>
      <c r="AV10512">
        <v>2</v>
      </c>
      <c r="AW10512">
        <v>1125</v>
      </c>
      <c r="AY10512" t="s">
        <v>86</v>
      </c>
      <c r="AZ10512">
        <v>23</v>
      </c>
      <c r="BA10512">
        <v>52</v>
      </c>
      <c r="BB10512">
        <v>74</v>
      </c>
      <c r="BC10512">
        <v>330</v>
      </c>
      <c r="BD10512" s="1">
        <v>45190</v>
      </c>
      <c r="BE10512">
        <v>4</v>
      </c>
      <c r="BF10512">
        <v>3</v>
      </c>
      <c r="BG10512">
        <v>0</v>
      </c>
      <c r="BH10512" s="1">
        <v>44787</v>
      </c>
      <c r="BI10512" s="1">
        <v>45027</v>
      </c>
      <c r="BJ10512">
        <v>5</v>
      </c>
      <c r="BK10512">
        <v>5</v>
      </c>
      <c r="BL10512">
        <v>4.75</v>
      </c>
      <c r="BM10512">
        <v>5</v>
      </c>
      <c r="BN10512">
        <v>5</v>
      </c>
      <c r="BO10512">
        <v>5</v>
      </c>
      <c r="BP10512">
        <v>4.75</v>
      </c>
      <c r="BR10512" t="s">
        <v>96</v>
      </c>
      <c r="BS10512">
        <v>3</v>
      </c>
      <c r="BT10512">
        <v>2</v>
      </c>
      <c r="BU10512">
        <v>1</v>
      </c>
      <c r="BV10512">
        <v>0</v>
      </c>
      <c r="BW10512">
        <v>0.3</v>
      </c>
    </row>
    <row r="10513" spans="1:75" ht="28.5" customHeight="1" x14ac:dyDescent="0.25">
      <c r="A10513">
        <v>6.7668827065855398E+17</v>
      </c>
      <c r="B10513" t="s">
        <v>72352</v>
      </c>
      <c r="C10513">
        <v>20230921043922</v>
      </c>
      <c r="D10513" s="1">
        <v>45190</v>
      </c>
      <c r="E10513" t="s">
        <v>76</v>
      </c>
      <c r="F10513" t="s">
        <v>12799</v>
      </c>
      <c r="G10513" t="s">
        <v>72353</v>
      </c>
      <c r="I10513" t="s">
        <v>72354</v>
      </c>
      <c r="J10513">
        <v>470939723</v>
      </c>
      <c r="K10513" t="s">
        <v>72355</v>
      </c>
      <c r="L10513" t="s">
        <v>72356</v>
      </c>
      <c r="M10513" s="1">
        <v>44764</v>
      </c>
      <c r="P10513" t="s">
        <v>175</v>
      </c>
      <c r="Q10513" t="s">
        <v>175</v>
      </c>
      <c r="R10513" s="2">
        <v>1</v>
      </c>
      <c r="S10513" t="s">
        <v>96</v>
      </c>
      <c r="T10513" t="s">
        <v>72357</v>
      </c>
      <c r="U10513" t="s">
        <v>72358</v>
      </c>
      <c r="V10513" t="s">
        <v>1979</v>
      </c>
      <c r="W10513">
        <v>1</v>
      </c>
      <c r="X10513">
        <v>1</v>
      </c>
      <c r="Y10513" t="s">
        <v>89</v>
      </c>
      <c r="Z10513" t="s">
        <v>86</v>
      </c>
      <c r="AA10513" t="s">
        <v>86</v>
      </c>
      <c r="AC10513" t="s">
        <v>91</v>
      </c>
      <c r="AE10513">
        <v>26.02373</v>
      </c>
      <c r="AF10513">
        <v>-80.131460000000004</v>
      </c>
      <c r="AG10513" t="s">
        <v>92</v>
      </c>
      <c r="AH10513" t="s">
        <v>93</v>
      </c>
      <c r="AI10513">
        <v>10</v>
      </c>
      <c r="AK10513" t="s">
        <v>108</v>
      </c>
      <c r="AL10513">
        <v>3</v>
      </c>
      <c r="AM10513">
        <v>3</v>
      </c>
      <c r="AN10513" t="s">
        <v>72359</v>
      </c>
      <c r="AO10513" s="3">
        <v>222</v>
      </c>
      <c r="AP10513">
        <v>2</v>
      </c>
      <c r="AQ10513">
        <v>365</v>
      </c>
      <c r="AR10513">
        <v>2</v>
      </c>
      <c r="AS10513">
        <v>2</v>
      </c>
      <c r="AT10513">
        <v>365</v>
      </c>
      <c r="AU10513">
        <v>365</v>
      </c>
      <c r="AV10513">
        <v>2</v>
      </c>
      <c r="AW10513">
        <v>365</v>
      </c>
      <c r="AY10513" t="s">
        <v>86</v>
      </c>
      <c r="AZ10513">
        <v>30</v>
      </c>
      <c r="BA10513">
        <v>60</v>
      </c>
      <c r="BB10513">
        <v>90</v>
      </c>
      <c r="BC10513">
        <v>365</v>
      </c>
      <c r="BD10513" s="1">
        <v>45190</v>
      </c>
      <c r="BE10513">
        <v>2</v>
      </c>
      <c r="BF10513">
        <v>2</v>
      </c>
      <c r="BG10513">
        <v>0</v>
      </c>
      <c r="BH10513" s="1">
        <v>44902</v>
      </c>
      <c r="BI10513" s="1">
        <v>44931</v>
      </c>
      <c r="BJ10513">
        <v>4.5</v>
      </c>
      <c r="BK10513">
        <v>5</v>
      </c>
      <c r="BL10513">
        <v>4.5</v>
      </c>
      <c r="BM10513">
        <v>5</v>
      </c>
      <c r="BN10513">
        <v>5</v>
      </c>
      <c r="BO10513">
        <v>5</v>
      </c>
      <c r="BP10513">
        <v>4.5</v>
      </c>
      <c r="BR10513" t="s">
        <v>86</v>
      </c>
      <c r="BS10513">
        <v>1</v>
      </c>
      <c r="BT10513">
        <v>1</v>
      </c>
      <c r="BU10513">
        <v>0</v>
      </c>
      <c r="BV10513">
        <v>0</v>
      </c>
      <c r="BW10513">
        <v>0.21</v>
      </c>
    </row>
    <row r="10514" spans="1:75" ht="28.5" customHeight="1" x14ac:dyDescent="0.25">
      <c r="A10514">
        <v>6.7595012573387597E+17</v>
      </c>
      <c r="B10514" t="s">
        <v>72360</v>
      </c>
      <c r="C10514">
        <v>20230921043922</v>
      </c>
      <c r="D10514" s="1">
        <v>45190</v>
      </c>
      <c r="E10514" t="s">
        <v>76</v>
      </c>
      <c r="F10514" t="s">
        <v>4263</v>
      </c>
      <c r="G10514" t="s">
        <v>72361</v>
      </c>
      <c r="I10514" t="s">
        <v>72362</v>
      </c>
      <c r="J10514">
        <v>34956899</v>
      </c>
      <c r="K10514" t="s">
        <v>72363</v>
      </c>
      <c r="L10514" t="s">
        <v>19185</v>
      </c>
      <c r="M10514" s="1">
        <v>42158</v>
      </c>
      <c r="N10514" t="s">
        <v>36749</v>
      </c>
      <c r="P10514" t="s">
        <v>85</v>
      </c>
      <c r="Q10514" s="2">
        <v>1</v>
      </c>
      <c r="R10514" s="2">
        <v>0.96</v>
      </c>
      <c r="S10514" t="s">
        <v>86</v>
      </c>
      <c r="T10514" t="s">
        <v>72364</v>
      </c>
      <c r="U10514" t="s">
        <v>72365</v>
      </c>
      <c r="W10514">
        <v>1</v>
      </c>
      <c r="X10514">
        <v>1</v>
      </c>
      <c r="Y10514" t="s">
        <v>89</v>
      </c>
      <c r="Z10514" t="s">
        <v>86</v>
      </c>
      <c r="AA10514" t="s">
        <v>86</v>
      </c>
      <c r="AC10514" t="s">
        <v>285</v>
      </c>
      <c r="AE10514">
        <v>26.2504551975967</v>
      </c>
      <c r="AF10514">
        <v>-80.086920217582602</v>
      </c>
      <c r="AG10514" t="s">
        <v>151</v>
      </c>
      <c r="AH10514" t="s">
        <v>93</v>
      </c>
      <c r="AI10514">
        <v>4</v>
      </c>
      <c r="AK10514" t="s">
        <v>94</v>
      </c>
      <c r="AL10514">
        <v>1</v>
      </c>
      <c r="AM10514">
        <v>2</v>
      </c>
      <c r="AN10514" t="s">
        <v>72366</v>
      </c>
      <c r="AO10514" s="3">
        <v>81</v>
      </c>
      <c r="AP10514">
        <v>28</v>
      </c>
      <c r="AQ10514">
        <v>1125</v>
      </c>
      <c r="AR10514">
        <v>28</v>
      </c>
      <c r="AS10514">
        <v>30</v>
      </c>
      <c r="AT10514">
        <v>1125</v>
      </c>
      <c r="AU10514">
        <v>1125</v>
      </c>
      <c r="AV10514">
        <v>29</v>
      </c>
      <c r="AW10514">
        <v>1125</v>
      </c>
      <c r="AY10514" t="s">
        <v>86</v>
      </c>
      <c r="AZ10514">
        <v>3</v>
      </c>
      <c r="BA10514">
        <v>5</v>
      </c>
      <c r="BB10514">
        <v>5</v>
      </c>
      <c r="BC10514">
        <v>178</v>
      </c>
      <c r="BD10514" s="1">
        <v>45190</v>
      </c>
      <c r="BE10514">
        <v>19</v>
      </c>
      <c r="BF10514">
        <v>15</v>
      </c>
      <c r="BG10514">
        <v>1</v>
      </c>
      <c r="BH10514" s="1">
        <v>44766</v>
      </c>
      <c r="BI10514" s="1">
        <v>45169</v>
      </c>
      <c r="BJ10514">
        <v>4.8899999999999997</v>
      </c>
      <c r="BK10514">
        <v>4.95</v>
      </c>
      <c r="BL10514">
        <v>4.8899999999999997</v>
      </c>
      <c r="BM10514">
        <v>4.79</v>
      </c>
      <c r="BN10514">
        <v>4.95</v>
      </c>
      <c r="BO10514">
        <v>4.95</v>
      </c>
      <c r="BP10514">
        <v>4.74</v>
      </c>
      <c r="BR10514" t="s">
        <v>96</v>
      </c>
      <c r="BS10514">
        <v>1</v>
      </c>
      <c r="BT10514">
        <v>1</v>
      </c>
      <c r="BU10514">
        <v>0</v>
      </c>
      <c r="BV10514">
        <v>0</v>
      </c>
      <c r="BW10514">
        <v>1.34</v>
      </c>
    </row>
    <row r="10515" spans="1:75" ht="28.5" customHeight="1" x14ac:dyDescent="0.25">
      <c r="A10515">
        <v>6.7595784022905702E+17</v>
      </c>
      <c r="B10515" t="s">
        <v>72367</v>
      </c>
      <c r="C10515">
        <v>20230921043922</v>
      </c>
      <c r="D10515" s="1">
        <v>45190</v>
      </c>
      <c r="E10515" t="s">
        <v>76</v>
      </c>
      <c r="F10515" t="s">
        <v>72368</v>
      </c>
      <c r="G10515" t="s">
        <v>72369</v>
      </c>
      <c r="I10515" t="s">
        <v>72370</v>
      </c>
      <c r="J10515">
        <v>378599719</v>
      </c>
      <c r="K10515" t="s">
        <v>60175</v>
      </c>
      <c r="L10515" t="s">
        <v>1216</v>
      </c>
      <c r="M10515" s="1">
        <v>44172</v>
      </c>
      <c r="N10515" t="s">
        <v>83</v>
      </c>
      <c r="O10515" t="s">
        <v>60176</v>
      </c>
      <c r="P10515" t="s">
        <v>85</v>
      </c>
      <c r="Q10515" s="2">
        <v>1</v>
      </c>
      <c r="R10515" s="2">
        <v>0.99</v>
      </c>
      <c r="S10515" t="s">
        <v>96</v>
      </c>
      <c r="T10515" t="s">
        <v>60177</v>
      </c>
      <c r="U10515" t="s">
        <v>60178</v>
      </c>
      <c r="V10515" t="s">
        <v>2977</v>
      </c>
      <c r="W10515">
        <v>27</v>
      </c>
      <c r="X10515">
        <v>30</v>
      </c>
      <c r="Y10515" t="s">
        <v>89</v>
      </c>
      <c r="Z10515" t="s">
        <v>86</v>
      </c>
      <c r="AA10515" t="s">
        <v>86</v>
      </c>
      <c r="AC10515" t="s">
        <v>91</v>
      </c>
      <c r="AE10515">
        <v>26.01268</v>
      </c>
      <c r="AF10515">
        <v>-80.142179999999996</v>
      </c>
      <c r="AG10515" t="s">
        <v>107</v>
      </c>
      <c r="AH10515" t="s">
        <v>93</v>
      </c>
      <c r="AI10515">
        <v>2</v>
      </c>
      <c r="AK10515" t="s">
        <v>94</v>
      </c>
      <c r="AM10515">
        <v>1</v>
      </c>
      <c r="AN10515" t="s">
        <v>60565</v>
      </c>
      <c r="AO10515" s="3">
        <v>800</v>
      </c>
      <c r="AP10515">
        <v>1</v>
      </c>
      <c r="AQ10515">
        <v>365</v>
      </c>
      <c r="AR10515">
        <v>1</v>
      </c>
      <c r="AS10515">
        <v>1</v>
      </c>
      <c r="AT10515">
        <v>365</v>
      </c>
      <c r="AU10515">
        <v>365</v>
      </c>
      <c r="AV10515">
        <v>1</v>
      </c>
      <c r="AW10515">
        <v>365</v>
      </c>
      <c r="AY10515" t="s">
        <v>86</v>
      </c>
      <c r="AZ10515">
        <v>0</v>
      </c>
      <c r="BA10515">
        <v>20</v>
      </c>
      <c r="BB10515">
        <v>50</v>
      </c>
      <c r="BC10515">
        <v>322</v>
      </c>
      <c r="BD10515" s="1">
        <v>45190</v>
      </c>
      <c r="BE10515">
        <v>48</v>
      </c>
      <c r="BF10515">
        <v>46</v>
      </c>
      <c r="BG10515">
        <v>0</v>
      </c>
      <c r="BH10515" s="1">
        <v>44788</v>
      </c>
      <c r="BI10515" s="1">
        <v>45130</v>
      </c>
      <c r="BJ10515">
        <v>4.4800000000000004</v>
      </c>
      <c r="BK10515">
        <v>4.58</v>
      </c>
      <c r="BL10515">
        <v>4.4800000000000004</v>
      </c>
      <c r="BM10515">
        <v>4.7699999999999996</v>
      </c>
      <c r="BN10515">
        <v>4.8099999999999996</v>
      </c>
      <c r="BO10515">
        <v>4.5999999999999996</v>
      </c>
      <c r="BP10515">
        <v>4.38</v>
      </c>
      <c r="BR10515" t="s">
        <v>86</v>
      </c>
      <c r="BS10515">
        <v>27</v>
      </c>
      <c r="BT10515">
        <v>26</v>
      </c>
      <c r="BU10515">
        <v>1</v>
      </c>
      <c r="BV10515">
        <v>0</v>
      </c>
      <c r="BW10515">
        <v>3.57</v>
      </c>
    </row>
    <row r="10516" spans="1:75" ht="28.5" customHeight="1" x14ac:dyDescent="0.25">
      <c r="A10516">
        <v>6.7668965202483494E+17</v>
      </c>
      <c r="B10516" t="s">
        <v>72371</v>
      </c>
      <c r="C10516">
        <v>20230921043922</v>
      </c>
      <c r="D10516" s="1">
        <v>45190</v>
      </c>
      <c r="E10516" t="s">
        <v>76</v>
      </c>
      <c r="F10516" t="s">
        <v>72372</v>
      </c>
      <c r="G10516" t="s">
        <v>72373</v>
      </c>
      <c r="I10516" t="s">
        <v>72374</v>
      </c>
      <c r="J10516">
        <v>20704144</v>
      </c>
      <c r="K10516" t="s">
        <v>48988</v>
      </c>
      <c r="L10516" t="s">
        <v>3422</v>
      </c>
      <c r="M10516" s="1">
        <v>41880</v>
      </c>
      <c r="N10516" t="s">
        <v>7890</v>
      </c>
      <c r="O10516" t="s">
        <v>48989</v>
      </c>
      <c r="P10516" t="s">
        <v>85</v>
      </c>
      <c r="Q10516" s="2">
        <v>1</v>
      </c>
      <c r="R10516" s="2">
        <v>0.73</v>
      </c>
      <c r="S10516" t="s">
        <v>86</v>
      </c>
      <c r="T10516" t="s">
        <v>48990</v>
      </c>
      <c r="U10516" t="s">
        <v>48991</v>
      </c>
      <c r="V10516" t="s">
        <v>48992</v>
      </c>
      <c r="W10516">
        <v>649</v>
      </c>
      <c r="X10516">
        <v>768</v>
      </c>
      <c r="Y10516" t="s">
        <v>136</v>
      </c>
      <c r="Z10516" t="s">
        <v>86</v>
      </c>
      <c r="AA10516" t="s">
        <v>86</v>
      </c>
      <c r="AC10516" t="s">
        <v>285</v>
      </c>
      <c r="AE10516">
        <v>26.24119</v>
      </c>
      <c r="AF10516">
        <v>-80.089619999999996</v>
      </c>
      <c r="AG10516" t="s">
        <v>221</v>
      </c>
      <c r="AH10516" t="s">
        <v>93</v>
      </c>
      <c r="AI10516">
        <v>2</v>
      </c>
      <c r="AK10516" t="s">
        <v>94</v>
      </c>
      <c r="AM10516">
        <v>1</v>
      </c>
      <c r="AN10516" t="s">
        <v>72375</v>
      </c>
      <c r="AO10516" s="3">
        <v>130</v>
      </c>
      <c r="AP10516">
        <v>1</v>
      </c>
      <c r="AQ10516">
        <v>1125</v>
      </c>
      <c r="AR10516">
        <v>1</v>
      </c>
      <c r="AS10516">
        <v>2</v>
      </c>
      <c r="AT10516">
        <v>1125</v>
      </c>
      <c r="AU10516">
        <v>1125</v>
      </c>
      <c r="AV10516">
        <v>1.1000000000000001</v>
      </c>
      <c r="AW10516">
        <v>1125</v>
      </c>
      <c r="AY10516" t="s">
        <v>86</v>
      </c>
      <c r="AZ10516">
        <v>24</v>
      </c>
      <c r="BA10516">
        <v>24</v>
      </c>
      <c r="BB10516">
        <v>24</v>
      </c>
      <c r="BC10516">
        <v>24</v>
      </c>
      <c r="BD10516" s="1">
        <v>45190</v>
      </c>
      <c r="BE10516">
        <v>4</v>
      </c>
      <c r="BF10516">
        <v>4</v>
      </c>
      <c r="BG10516">
        <v>1</v>
      </c>
      <c r="BH10516" s="1">
        <v>44999</v>
      </c>
      <c r="BI10516" s="1">
        <v>45171</v>
      </c>
      <c r="BJ10516">
        <v>5</v>
      </c>
      <c r="BK10516">
        <v>5</v>
      </c>
      <c r="BL10516">
        <v>5</v>
      </c>
      <c r="BM10516">
        <v>5</v>
      </c>
      <c r="BN10516">
        <v>5</v>
      </c>
      <c r="BO10516">
        <v>5</v>
      </c>
      <c r="BP10516">
        <v>5</v>
      </c>
      <c r="BR10516" t="s">
        <v>96</v>
      </c>
      <c r="BS10516">
        <v>11</v>
      </c>
      <c r="BT10516">
        <v>11</v>
      </c>
      <c r="BU10516">
        <v>0</v>
      </c>
      <c r="BV10516">
        <v>0</v>
      </c>
      <c r="BW10516">
        <v>0.63</v>
      </c>
    </row>
    <row r="10517" spans="1:75" ht="28.5" customHeight="1" x14ac:dyDescent="0.25">
      <c r="A10517">
        <v>6.7669422438752205E+17</v>
      </c>
      <c r="B10517" t="s">
        <v>72376</v>
      </c>
      <c r="C10517">
        <v>20230921043922</v>
      </c>
      <c r="D10517" s="1">
        <v>45190</v>
      </c>
      <c r="E10517" t="s">
        <v>76</v>
      </c>
      <c r="F10517" t="s">
        <v>72377</v>
      </c>
      <c r="G10517" t="s">
        <v>72378</v>
      </c>
      <c r="H10517" t="s">
        <v>72379</v>
      </c>
      <c r="I10517" t="s">
        <v>72380</v>
      </c>
      <c r="J10517">
        <v>126641496</v>
      </c>
      <c r="K10517" t="s">
        <v>9618</v>
      </c>
      <c r="L10517" t="s">
        <v>9619</v>
      </c>
      <c r="M10517" s="1">
        <v>42844</v>
      </c>
      <c r="N10517" t="s">
        <v>676</v>
      </c>
      <c r="O10517" s="4" t="s">
        <v>9620</v>
      </c>
      <c r="P10517" t="s">
        <v>85</v>
      </c>
      <c r="Q10517" s="2">
        <v>0.99</v>
      </c>
      <c r="R10517" s="2">
        <v>0.98</v>
      </c>
      <c r="S10517" t="s">
        <v>96</v>
      </c>
      <c r="T10517" t="s">
        <v>9621</v>
      </c>
      <c r="U10517" t="s">
        <v>9622</v>
      </c>
      <c r="V10517" t="s">
        <v>150</v>
      </c>
      <c r="W10517">
        <v>452</v>
      </c>
      <c r="X10517">
        <v>1097</v>
      </c>
      <c r="Y10517" t="s">
        <v>89</v>
      </c>
      <c r="Z10517" t="s">
        <v>86</v>
      </c>
      <c r="AA10517" t="s">
        <v>86</v>
      </c>
      <c r="AB10517" t="s">
        <v>219</v>
      </c>
      <c r="AC10517" t="s">
        <v>220</v>
      </c>
      <c r="AE10517">
        <v>26.121220000000001</v>
      </c>
      <c r="AF10517">
        <v>-80.132429999999999</v>
      </c>
      <c r="AG10517" t="s">
        <v>151</v>
      </c>
      <c r="AH10517" t="s">
        <v>93</v>
      </c>
      <c r="AI10517">
        <v>6</v>
      </c>
      <c r="AK10517" t="s">
        <v>108</v>
      </c>
      <c r="AL10517">
        <v>2</v>
      </c>
      <c r="AM10517">
        <v>4</v>
      </c>
      <c r="AN10517" t="s">
        <v>72381</v>
      </c>
      <c r="AO10517" s="3">
        <v>163</v>
      </c>
      <c r="AP10517">
        <v>2</v>
      </c>
      <c r="AQ10517">
        <v>1125</v>
      </c>
      <c r="AR10517">
        <v>2</v>
      </c>
      <c r="AS10517">
        <v>6</v>
      </c>
      <c r="AT10517">
        <v>1125</v>
      </c>
      <c r="AU10517">
        <v>1125</v>
      </c>
      <c r="AV10517">
        <v>3.6</v>
      </c>
      <c r="AW10517">
        <v>1125</v>
      </c>
      <c r="AY10517" t="s">
        <v>86</v>
      </c>
      <c r="AZ10517">
        <v>13</v>
      </c>
      <c r="BA10517">
        <v>31</v>
      </c>
      <c r="BB10517">
        <v>55</v>
      </c>
      <c r="BC10517">
        <v>312</v>
      </c>
      <c r="BD10517" s="1">
        <v>45190</v>
      </c>
      <c r="BE10517">
        <v>41</v>
      </c>
      <c r="BF10517">
        <v>34</v>
      </c>
      <c r="BG10517">
        <v>2</v>
      </c>
      <c r="BH10517" s="1">
        <v>44778</v>
      </c>
      <c r="BI10517" s="1">
        <v>45179</v>
      </c>
      <c r="BJ10517">
        <v>4.83</v>
      </c>
      <c r="BK10517">
        <v>4.8499999999999996</v>
      </c>
      <c r="BL10517">
        <v>4.93</v>
      </c>
      <c r="BM10517">
        <v>4.9800000000000004</v>
      </c>
      <c r="BN10517">
        <v>4.8499999999999996</v>
      </c>
      <c r="BO10517">
        <v>4.9000000000000004</v>
      </c>
      <c r="BP10517">
        <v>4.8</v>
      </c>
      <c r="BR10517" t="s">
        <v>86</v>
      </c>
      <c r="BS10517">
        <v>106</v>
      </c>
      <c r="BT10517">
        <v>106</v>
      </c>
      <c r="BU10517">
        <v>0</v>
      </c>
      <c r="BV10517">
        <v>0</v>
      </c>
      <c r="BW10517">
        <v>2.98</v>
      </c>
    </row>
    <row r="10518" spans="1:75" ht="28.5" customHeight="1" x14ac:dyDescent="0.25">
      <c r="A10518">
        <v>6.7595945363156096E+17</v>
      </c>
      <c r="B10518" t="s">
        <v>72382</v>
      </c>
      <c r="C10518">
        <v>20230921043922</v>
      </c>
      <c r="D10518" s="1">
        <v>45190</v>
      </c>
      <c r="E10518" t="s">
        <v>76</v>
      </c>
      <c r="F10518" t="s">
        <v>72383</v>
      </c>
      <c r="G10518" t="s">
        <v>72384</v>
      </c>
      <c r="I10518" t="s">
        <v>72385</v>
      </c>
      <c r="J10518">
        <v>378599719</v>
      </c>
      <c r="K10518" t="s">
        <v>60175</v>
      </c>
      <c r="L10518" t="s">
        <v>1216</v>
      </c>
      <c r="M10518" s="1">
        <v>44172</v>
      </c>
      <c r="N10518" t="s">
        <v>83</v>
      </c>
      <c r="O10518" t="s">
        <v>60176</v>
      </c>
      <c r="P10518" t="s">
        <v>85</v>
      </c>
      <c r="Q10518" s="2">
        <v>1</v>
      </c>
      <c r="R10518" s="2">
        <v>0.99</v>
      </c>
      <c r="S10518" t="s">
        <v>96</v>
      </c>
      <c r="T10518" t="s">
        <v>60177</v>
      </c>
      <c r="U10518" t="s">
        <v>60178</v>
      </c>
      <c r="V10518" t="s">
        <v>2977</v>
      </c>
      <c r="W10518">
        <v>27</v>
      </c>
      <c r="X10518">
        <v>30</v>
      </c>
      <c r="Y10518" t="s">
        <v>89</v>
      </c>
      <c r="Z10518" t="s">
        <v>86</v>
      </c>
      <c r="AA10518" t="s">
        <v>86</v>
      </c>
      <c r="AC10518" t="s">
        <v>91</v>
      </c>
      <c r="AE10518">
        <v>26.014500000000002</v>
      </c>
      <c r="AF10518">
        <v>-80.14358</v>
      </c>
      <c r="AG10518" t="s">
        <v>107</v>
      </c>
      <c r="AH10518" t="s">
        <v>93</v>
      </c>
      <c r="AI10518">
        <v>2</v>
      </c>
      <c r="AK10518" t="s">
        <v>94</v>
      </c>
      <c r="AM10518">
        <v>1</v>
      </c>
      <c r="AN10518" t="s">
        <v>60565</v>
      </c>
      <c r="AO10518" s="3">
        <v>250</v>
      </c>
      <c r="AP10518">
        <v>1</v>
      </c>
      <c r="AQ10518">
        <v>365</v>
      </c>
      <c r="AR10518">
        <v>1</v>
      </c>
      <c r="AS10518">
        <v>1</v>
      </c>
      <c r="AT10518">
        <v>365</v>
      </c>
      <c r="AU10518">
        <v>365</v>
      </c>
      <c r="AV10518">
        <v>1</v>
      </c>
      <c r="AW10518">
        <v>365</v>
      </c>
      <c r="AY10518" t="s">
        <v>86</v>
      </c>
      <c r="AZ10518">
        <v>30</v>
      </c>
      <c r="BA10518">
        <v>60</v>
      </c>
      <c r="BB10518">
        <v>90</v>
      </c>
      <c r="BC10518">
        <v>363</v>
      </c>
      <c r="BD10518" s="1">
        <v>45190</v>
      </c>
      <c r="BE10518">
        <v>5</v>
      </c>
      <c r="BF10518">
        <v>3</v>
      </c>
      <c r="BG10518">
        <v>0</v>
      </c>
      <c r="BH10518" s="1">
        <v>44777</v>
      </c>
      <c r="BI10518" s="1">
        <v>45018</v>
      </c>
      <c r="BJ10518">
        <v>4</v>
      </c>
      <c r="BK10518">
        <v>3.8</v>
      </c>
      <c r="BL10518">
        <v>4.4000000000000004</v>
      </c>
      <c r="BM10518">
        <v>4.8</v>
      </c>
      <c r="BN10518">
        <v>4.5999999999999996</v>
      </c>
      <c r="BO10518">
        <v>4</v>
      </c>
      <c r="BP10518">
        <v>3.2</v>
      </c>
      <c r="BR10518" t="s">
        <v>86</v>
      </c>
      <c r="BS10518">
        <v>27</v>
      </c>
      <c r="BT10518">
        <v>26</v>
      </c>
      <c r="BU10518">
        <v>1</v>
      </c>
      <c r="BV10518">
        <v>0</v>
      </c>
      <c r="BW10518">
        <v>0.36</v>
      </c>
    </row>
    <row r="10519" spans="1:75" ht="28.5" customHeight="1" x14ac:dyDescent="0.25">
      <c r="A10519">
        <v>6.7673446111192E+17</v>
      </c>
      <c r="B10519" t="s">
        <v>72386</v>
      </c>
      <c r="C10519">
        <v>20230921043922</v>
      </c>
      <c r="D10519" s="1">
        <v>45191</v>
      </c>
      <c r="E10519" t="s">
        <v>196</v>
      </c>
      <c r="F10519" t="s">
        <v>8765</v>
      </c>
      <c r="G10519" t="s">
        <v>72387</v>
      </c>
      <c r="H10519" t="s">
        <v>72388</v>
      </c>
      <c r="I10519" t="s">
        <v>72389</v>
      </c>
      <c r="J10519">
        <v>466749299</v>
      </c>
      <c r="K10519" t="s">
        <v>72390</v>
      </c>
      <c r="L10519" t="s">
        <v>22032</v>
      </c>
      <c r="M10519" s="1">
        <v>44741</v>
      </c>
      <c r="P10519" t="s">
        <v>175</v>
      </c>
      <c r="Q10519" t="s">
        <v>175</v>
      </c>
      <c r="R10519" t="s">
        <v>175</v>
      </c>
      <c r="S10519" t="s">
        <v>96</v>
      </c>
      <c r="T10519" t="s">
        <v>72391</v>
      </c>
      <c r="U10519" t="s">
        <v>72392</v>
      </c>
      <c r="W10519">
        <v>7</v>
      </c>
      <c r="X10519">
        <v>7</v>
      </c>
      <c r="Y10519" t="s">
        <v>89</v>
      </c>
      <c r="Z10519" t="s">
        <v>86</v>
      </c>
      <c r="AA10519" t="s">
        <v>86</v>
      </c>
      <c r="AB10519" t="s">
        <v>532</v>
      </c>
      <c r="AC10519" t="s">
        <v>533</v>
      </c>
      <c r="AE10519">
        <v>26.126480000000001</v>
      </c>
      <c r="AF10519">
        <v>-80.374589999999998</v>
      </c>
      <c r="AG10519" t="s">
        <v>151</v>
      </c>
      <c r="AH10519" t="s">
        <v>93</v>
      </c>
      <c r="AI10519">
        <v>4</v>
      </c>
      <c r="AK10519" t="s">
        <v>94</v>
      </c>
      <c r="AL10519">
        <v>1</v>
      </c>
      <c r="AM10519">
        <v>2</v>
      </c>
      <c r="AN10519" t="s">
        <v>72393</v>
      </c>
      <c r="AO10519" s="3">
        <v>173</v>
      </c>
      <c r="AP10519">
        <v>7</v>
      </c>
      <c r="AQ10519">
        <v>7</v>
      </c>
      <c r="AR10519">
        <v>7</v>
      </c>
      <c r="AS10519">
        <v>7</v>
      </c>
      <c r="AT10519">
        <v>7</v>
      </c>
      <c r="AU10519">
        <v>7</v>
      </c>
      <c r="AV10519">
        <v>7</v>
      </c>
      <c r="AW10519">
        <v>7</v>
      </c>
      <c r="AY10519" t="s">
        <v>86</v>
      </c>
      <c r="AZ10519">
        <v>0</v>
      </c>
      <c r="BA10519">
        <v>0</v>
      </c>
      <c r="BB10519">
        <v>0</v>
      </c>
      <c r="BC10519">
        <v>0</v>
      </c>
      <c r="BD10519" s="1">
        <v>45191</v>
      </c>
      <c r="BE10519">
        <v>0</v>
      </c>
      <c r="BF10519">
        <v>0</v>
      </c>
      <c r="BG10519">
        <v>0</v>
      </c>
      <c r="BR10519" t="s">
        <v>96</v>
      </c>
      <c r="BS10519">
        <v>2</v>
      </c>
      <c r="BT10519">
        <v>2</v>
      </c>
      <c r="BU10519">
        <v>0</v>
      </c>
      <c r="BV10519">
        <v>0</v>
      </c>
    </row>
    <row r="10520" spans="1:75" ht="28.5" customHeight="1" x14ac:dyDescent="0.25">
      <c r="A10520">
        <v>6.7917505552246195E+17</v>
      </c>
      <c r="B10520" t="s">
        <v>72394</v>
      </c>
      <c r="C10520">
        <v>20230921043922</v>
      </c>
      <c r="D10520" s="1">
        <v>45190</v>
      </c>
      <c r="E10520" t="s">
        <v>76</v>
      </c>
      <c r="F10520" t="s">
        <v>72395</v>
      </c>
      <c r="G10520" t="s">
        <v>72396</v>
      </c>
      <c r="I10520" t="s">
        <v>72397</v>
      </c>
      <c r="J10520">
        <v>424466100</v>
      </c>
      <c r="K10520" t="s">
        <v>72398</v>
      </c>
      <c r="L10520" t="s">
        <v>9520</v>
      </c>
      <c r="M10520" s="1">
        <v>44463</v>
      </c>
      <c r="N10520" t="s">
        <v>230</v>
      </c>
      <c r="P10520" t="s">
        <v>175</v>
      </c>
      <c r="Q10520" t="s">
        <v>175</v>
      </c>
      <c r="R10520" s="2">
        <v>1</v>
      </c>
      <c r="S10520" t="s">
        <v>96</v>
      </c>
      <c r="T10520" t="s">
        <v>72399</v>
      </c>
      <c r="U10520" t="s">
        <v>72400</v>
      </c>
      <c r="W10520">
        <v>1</v>
      </c>
      <c r="X10520">
        <v>1</v>
      </c>
      <c r="Y10520" t="s">
        <v>89</v>
      </c>
      <c r="Z10520" t="s">
        <v>86</v>
      </c>
      <c r="AA10520" t="s">
        <v>86</v>
      </c>
      <c r="AC10520" t="s">
        <v>236</v>
      </c>
      <c r="AE10520">
        <v>25.982856338351699</v>
      </c>
      <c r="AF10520">
        <v>-80.305174961686106</v>
      </c>
      <c r="AG10520" t="s">
        <v>14486</v>
      </c>
      <c r="AH10520" t="s">
        <v>238</v>
      </c>
      <c r="AI10520">
        <v>2</v>
      </c>
      <c r="AK10520" t="s">
        <v>239</v>
      </c>
      <c r="AM10520">
        <v>1</v>
      </c>
      <c r="AN10520" t="s">
        <v>72401</v>
      </c>
      <c r="AO10520" s="3">
        <v>79</v>
      </c>
      <c r="AP10520">
        <v>3</v>
      </c>
      <c r="AQ10520">
        <v>1125</v>
      </c>
      <c r="AR10520">
        <v>3</v>
      </c>
      <c r="AS10520">
        <v>3</v>
      </c>
      <c r="AT10520">
        <v>1125</v>
      </c>
      <c r="AU10520">
        <v>1125</v>
      </c>
      <c r="AV10520">
        <v>3</v>
      </c>
      <c r="AW10520">
        <v>1125</v>
      </c>
      <c r="AY10520" t="s">
        <v>86</v>
      </c>
      <c r="AZ10520">
        <v>0</v>
      </c>
      <c r="BA10520">
        <v>19</v>
      </c>
      <c r="BB10520">
        <v>49</v>
      </c>
      <c r="BC10520">
        <v>324</v>
      </c>
      <c r="BD10520" s="1">
        <v>45190</v>
      </c>
      <c r="BE10520">
        <v>1</v>
      </c>
      <c r="BF10520">
        <v>1</v>
      </c>
      <c r="BG10520">
        <v>0</v>
      </c>
      <c r="BH10520" s="1">
        <v>44853</v>
      </c>
      <c r="BI10520" s="1">
        <v>44853</v>
      </c>
      <c r="BJ10520">
        <v>5</v>
      </c>
      <c r="BK10520">
        <v>5</v>
      </c>
      <c r="BL10520">
        <v>5</v>
      </c>
      <c r="BM10520">
        <v>5</v>
      </c>
      <c r="BN10520">
        <v>5</v>
      </c>
      <c r="BO10520">
        <v>5</v>
      </c>
      <c r="BP10520">
        <v>4</v>
      </c>
      <c r="BR10520" t="s">
        <v>96</v>
      </c>
      <c r="BS10520">
        <v>1</v>
      </c>
      <c r="BT10520">
        <v>0</v>
      </c>
      <c r="BU10520">
        <v>1</v>
      </c>
      <c r="BV10520">
        <v>0</v>
      </c>
      <c r="BW10520">
        <v>0.09</v>
      </c>
    </row>
    <row r="10521" spans="1:75" ht="28.5" customHeight="1" x14ac:dyDescent="0.25">
      <c r="A10521">
        <v>6.7673539447399104E+17</v>
      </c>
      <c r="B10521" t="s">
        <v>72402</v>
      </c>
      <c r="C10521">
        <v>20230921043922</v>
      </c>
      <c r="D10521" s="1">
        <v>45191</v>
      </c>
      <c r="E10521" t="s">
        <v>196</v>
      </c>
      <c r="F10521" t="s">
        <v>36717</v>
      </c>
      <c r="G10521" t="s">
        <v>72403</v>
      </c>
      <c r="H10521" t="s">
        <v>72404</v>
      </c>
      <c r="I10521" t="s">
        <v>72405</v>
      </c>
      <c r="J10521">
        <v>466749299</v>
      </c>
      <c r="K10521" t="s">
        <v>72390</v>
      </c>
      <c r="L10521" t="s">
        <v>22032</v>
      </c>
      <c r="M10521" s="1">
        <v>44741</v>
      </c>
      <c r="P10521" t="s">
        <v>175</v>
      </c>
      <c r="Q10521" t="s">
        <v>175</v>
      </c>
      <c r="R10521" t="s">
        <v>175</v>
      </c>
      <c r="S10521" t="s">
        <v>96</v>
      </c>
      <c r="T10521" t="s">
        <v>72391</v>
      </c>
      <c r="U10521" t="s">
        <v>72392</v>
      </c>
      <c r="W10521">
        <v>7</v>
      </c>
      <c r="X10521">
        <v>7</v>
      </c>
      <c r="Y10521" t="s">
        <v>89</v>
      </c>
      <c r="Z10521" t="s">
        <v>86</v>
      </c>
      <c r="AA10521" t="s">
        <v>86</v>
      </c>
      <c r="AB10521" t="s">
        <v>532</v>
      </c>
      <c r="AC10521" t="s">
        <v>533</v>
      </c>
      <c r="AE10521">
        <v>26.125240000000002</v>
      </c>
      <c r="AF10521">
        <v>-80.374639999999999</v>
      </c>
      <c r="AG10521" t="s">
        <v>151</v>
      </c>
      <c r="AH10521" t="s">
        <v>93</v>
      </c>
      <c r="AI10521">
        <v>8</v>
      </c>
      <c r="AK10521" t="s">
        <v>108</v>
      </c>
      <c r="AL10521">
        <v>2</v>
      </c>
      <c r="AM10521">
        <v>4</v>
      </c>
      <c r="AN10521" t="s">
        <v>72406</v>
      </c>
      <c r="AO10521" s="3">
        <v>206</v>
      </c>
      <c r="AP10521">
        <v>7</v>
      </c>
      <c r="AQ10521">
        <v>7</v>
      </c>
      <c r="AR10521">
        <v>7</v>
      </c>
      <c r="AS10521">
        <v>7</v>
      </c>
      <c r="AT10521">
        <v>7</v>
      </c>
      <c r="AU10521">
        <v>7</v>
      </c>
      <c r="AV10521">
        <v>7</v>
      </c>
      <c r="AW10521">
        <v>7</v>
      </c>
      <c r="AY10521" t="s">
        <v>86</v>
      </c>
      <c r="AZ10521">
        <v>0</v>
      </c>
      <c r="BA10521">
        <v>0</v>
      </c>
      <c r="BB10521">
        <v>0</v>
      </c>
      <c r="BC10521">
        <v>0</v>
      </c>
      <c r="BD10521" s="1">
        <v>45191</v>
      </c>
      <c r="BE10521">
        <v>1</v>
      </c>
      <c r="BF10521">
        <v>1</v>
      </c>
      <c r="BG10521">
        <v>0</v>
      </c>
      <c r="BH10521" s="1">
        <v>44837</v>
      </c>
      <c r="BI10521" s="1">
        <v>44837</v>
      </c>
      <c r="BJ10521">
        <v>1</v>
      </c>
      <c r="BK10521">
        <v>1</v>
      </c>
      <c r="BL10521">
        <v>1</v>
      </c>
      <c r="BM10521">
        <v>1</v>
      </c>
      <c r="BN10521">
        <v>1</v>
      </c>
      <c r="BO10521">
        <v>1</v>
      </c>
      <c r="BP10521">
        <v>1</v>
      </c>
      <c r="BR10521" t="s">
        <v>96</v>
      </c>
      <c r="BS10521">
        <v>2</v>
      </c>
      <c r="BT10521">
        <v>2</v>
      </c>
      <c r="BU10521">
        <v>0</v>
      </c>
      <c r="BV10521">
        <v>0</v>
      </c>
      <c r="BW10521">
        <v>0.08</v>
      </c>
    </row>
    <row r="10522" spans="1:75" ht="28.5" customHeight="1" x14ac:dyDescent="0.25">
      <c r="A10522">
        <v>6.7917977139334106E+17</v>
      </c>
      <c r="B10522" t="s">
        <v>72407</v>
      </c>
      <c r="C10522">
        <v>20230921043922</v>
      </c>
      <c r="D10522" s="1">
        <v>45190</v>
      </c>
      <c r="E10522" t="s">
        <v>76</v>
      </c>
      <c r="F10522" t="s">
        <v>72408</v>
      </c>
      <c r="G10522" t="s">
        <v>72409</v>
      </c>
      <c r="H10522" t="s">
        <v>63614</v>
      </c>
      <c r="I10522" t="s">
        <v>72410</v>
      </c>
      <c r="J10522">
        <v>449881373</v>
      </c>
      <c r="K10522" t="s">
        <v>63616</v>
      </c>
      <c r="L10522" t="s">
        <v>63617</v>
      </c>
      <c r="M10522" s="1">
        <v>44636</v>
      </c>
      <c r="P10522" t="s">
        <v>85</v>
      </c>
      <c r="Q10522" s="2">
        <v>1</v>
      </c>
      <c r="R10522" s="2">
        <v>1</v>
      </c>
      <c r="S10522" t="s">
        <v>86</v>
      </c>
      <c r="T10522" t="s">
        <v>63618</v>
      </c>
      <c r="U10522" t="s">
        <v>63619</v>
      </c>
      <c r="V10522" t="s">
        <v>2081</v>
      </c>
      <c r="W10522">
        <v>7</v>
      </c>
      <c r="X10522">
        <v>8</v>
      </c>
      <c r="Y10522" t="s">
        <v>89</v>
      </c>
      <c r="Z10522" t="s">
        <v>86</v>
      </c>
      <c r="AA10522" t="s">
        <v>86</v>
      </c>
      <c r="AB10522" t="s">
        <v>284</v>
      </c>
      <c r="AC10522" t="s">
        <v>285</v>
      </c>
      <c r="AE10522">
        <v>26.255730199999999</v>
      </c>
      <c r="AF10522">
        <v>-80.098143299999904</v>
      </c>
      <c r="AG10522" t="s">
        <v>92</v>
      </c>
      <c r="AH10522" t="s">
        <v>93</v>
      </c>
      <c r="AI10522">
        <v>8</v>
      </c>
      <c r="AK10522" t="s">
        <v>108</v>
      </c>
      <c r="AL10522">
        <v>4</v>
      </c>
      <c r="AM10522">
        <v>5</v>
      </c>
      <c r="AN10522" t="s">
        <v>72411</v>
      </c>
      <c r="AO10522" s="3">
        <v>123</v>
      </c>
      <c r="AP10522">
        <v>1</v>
      </c>
      <c r="AQ10522">
        <v>365</v>
      </c>
      <c r="AR10522">
        <v>2</v>
      </c>
      <c r="AS10522">
        <v>4</v>
      </c>
      <c r="AT10522">
        <v>365</v>
      </c>
      <c r="AU10522">
        <v>365</v>
      </c>
      <c r="AV10522">
        <v>2.8</v>
      </c>
      <c r="AW10522">
        <v>365</v>
      </c>
      <c r="AY10522" t="s">
        <v>86</v>
      </c>
      <c r="AZ10522">
        <v>16</v>
      </c>
      <c r="BA10522">
        <v>46</v>
      </c>
      <c r="BB10522">
        <v>76</v>
      </c>
      <c r="BC10522">
        <v>307</v>
      </c>
      <c r="BD10522" s="1">
        <v>45190</v>
      </c>
      <c r="BE10522">
        <v>10</v>
      </c>
      <c r="BF10522">
        <v>10</v>
      </c>
      <c r="BG10522">
        <v>0</v>
      </c>
      <c r="BH10522" s="1">
        <v>44921</v>
      </c>
      <c r="BI10522" s="1">
        <v>45138</v>
      </c>
      <c r="BJ10522">
        <v>4.7</v>
      </c>
      <c r="BK10522">
        <v>4.7</v>
      </c>
      <c r="BL10522">
        <v>4.8</v>
      </c>
      <c r="BM10522">
        <v>4.9000000000000004</v>
      </c>
      <c r="BN10522">
        <v>5</v>
      </c>
      <c r="BO10522">
        <v>4.7</v>
      </c>
      <c r="BP10522">
        <v>4.8</v>
      </c>
      <c r="BR10522" t="s">
        <v>86</v>
      </c>
      <c r="BS10522">
        <v>7</v>
      </c>
      <c r="BT10522">
        <v>7</v>
      </c>
      <c r="BU10522">
        <v>0</v>
      </c>
      <c r="BV10522">
        <v>0</v>
      </c>
      <c r="BW10522">
        <v>1.1100000000000001</v>
      </c>
    </row>
    <row r="10523" spans="1:75" ht="28.5" customHeight="1" x14ac:dyDescent="0.25">
      <c r="A10523">
        <v>6.7675810049355302E+17</v>
      </c>
      <c r="B10523" t="s">
        <v>72412</v>
      </c>
      <c r="C10523">
        <v>20230921043922</v>
      </c>
      <c r="D10523" s="1">
        <v>45190</v>
      </c>
      <c r="E10523" t="s">
        <v>76</v>
      </c>
      <c r="F10523" t="s">
        <v>72413</v>
      </c>
      <c r="G10523" t="s">
        <v>72414</v>
      </c>
      <c r="H10523" t="s">
        <v>72415</v>
      </c>
      <c r="I10523" t="s">
        <v>72416</v>
      </c>
      <c r="J10523">
        <v>59871347</v>
      </c>
      <c r="K10523" t="s">
        <v>72417</v>
      </c>
      <c r="L10523" t="s">
        <v>72418</v>
      </c>
      <c r="M10523" s="1">
        <v>42422</v>
      </c>
      <c r="N10523" t="s">
        <v>20761</v>
      </c>
      <c r="P10523" t="s">
        <v>250</v>
      </c>
      <c r="Q10523" s="2">
        <v>1</v>
      </c>
      <c r="R10523" s="2">
        <v>0.91</v>
      </c>
      <c r="S10523" t="s">
        <v>86</v>
      </c>
      <c r="T10523" t="s">
        <v>72419</v>
      </c>
      <c r="U10523" t="s">
        <v>72420</v>
      </c>
      <c r="V10523" t="s">
        <v>72421</v>
      </c>
      <c r="W10523">
        <v>1</v>
      </c>
      <c r="X10523">
        <v>1</v>
      </c>
      <c r="Y10523" t="s">
        <v>89</v>
      </c>
      <c r="Z10523" t="s">
        <v>86</v>
      </c>
      <c r="AA10523" t="s">
        <v>86</v>
      </c>
      <c r="AB10523" t="s">
        <v>20764</v>
      </c>
      <c r="AC10523" t="s">
        <v>582</v>
      </c>
      <c r="AE10523">
        <v>26.256730000000001</v>
      </c>
      <c r="AF10523">
        <v>-80.242549999999994</v>
      </c>
      <c r="AG10523" t="s">
        <v>1021</v>
      </c>
      <c r="AH10523" t="s">
        <v>93</v>
      </c>
      <c r="AI10523">
        <v>8</v>
      </c>
      <c r="AK10523" t="s">
        <v>108</v>
      </c>
      <c r="AL10523">
        <v>4</v>
      </c>
      <c r="AM10523">
        <v>6</v>
      </c>
      <c r="AN10523" t="s">
        <v>72422</v>
      </c>
      <c r="AO10523" s="3">
        <v>179</v>
      </c>
      <c r="AP10523">
        <v>30</v>
      </c>
      <c r="AQ10523">
        <v>1125</v>
      </c>
      <c r="AR10523">
        <v>30</v>
      </c>
      <c r="AS10523">
        <v>30</v>
      </c>
      <c r="AT10523">
        <v>1125</v>
      </c>
      <c r="AU10523">
        <v>1125</v>
      </c>
      <c r="AV10523">
        <v>30</v>
      </c>
      <c r="AW10523">
        <v>1125</v>
      </c>
      <c r="AY10523" t="s">
        <v>86</v>
      </c>
      <c r="AZ10523">
        <v>1</v>
      </c>
      <c r="BA10523">
        <v>1</v>
      </c>
      <c r="BB10523">
        <v>1</v>
      </c>
      <c r="BC10523">
        <v>246</v>
      </c>
      <c r="BD10523" s="1">
        <v>45190</v>
      </c>
      <c r="BE10523">
        <v>6</v>
      </c>
      <c r="BF10523">
        <v>3</v>
      </c>
      <c r="BG10523">
        <v>0</v>
      </c>
      <c r="BH10523" s="1">
        <v>44786</v>
      </c>
      <c r="BI10523" s="1">
        <v>45138</v>
      </c>
      <c r="BJ10523">
        <v>5</v>
      </c>
      <c r="BK10523">
        <v>5</v>
      </c>
      <c r="BL10523">
        <v>4.5</v>
      </c>
      <c r="BM10523">
        <v>5</v>
      </c>
      <c r="BN10523">
        <v>5</v>
      </c>
      <c r="BO10523">
        <v>5</v>
      </c>
      <c r="BP10523">
        <v>4.83</v>
      </c>
      <c r="BR10523" t="s">
        <v>96</v>
      </c>
      <c r="BS10523">
        <v>1</v>
      </c>
      <c r="BT10523">
        <v>1</v>
      </c>
      <c r="BU10523">
        <v>0</v>
      </c>
      <c r="BV10523">
        <v>0</v>
      </c>
      <c r="BW10523">
        <v>0.44</v>
      </c>
    </row>
    <row r="10524" spans="1:75" ht="28.5" customHeight="1" x14ac:dyDescent="0.25">
      <c r="A10524">
        <v>6.7931087472000602E+17</v>
      </c>
      <c r="B10524" t="s">
        <v>72423</v>
      </c>
      <c r="C10524">
        <v>20230921043922</v>
      </c>
      <c r="D10524" s="1">
        <v>45190</v>
      </c>
      <c r="E10524" t="s">
        <v>76</v>
      </c>
      <c r="F10524" t="s">
        <v>9542</v>
      </c>
      <c r="G10524" t="s">
        <v>72424</v>
      </c>
      <c r="I10524" t="s">
        <v>72425</v>
      </c>
      <c r="J10524">
        <v>222459707</v>
      </c>
      <c r="K10524" t="s">
        <v>68139</v>
      </c>
      <c r="L10524" t="s">
        <v>2571</v>
      </c>
      <c r="M10524" s="1">
        <v>43397</v>
      </c>
      <c r="N10524" t="s">
        <v>172</v>
      </c>
      <c r="P10524" t="s">
        <v>85</v>
      </c>
      <c r="Q10524" s="2">
        <v>0.95</v>
      </c>
      <c r="R10524" s="2">
        <v>0.95</v>
      </c>
      <c r="S10524" t="s">
        <v>96</v>
      </c>
      <c r="T10524" t="s">
        <v>68140</v>
      </c>
      <c r="U10524" t="s">
        <v>68141</v>
      </c>
      <c r="V10524" t="s">
        <v>48424</v>
      </c>
      <c r="W10524">
        <v>11</v>
      </c>
      <c r="X10524">
        <v>16</v>
      </c>
      <c r="Y10524" t="s">
        <v>89</v>
      </c>
      <c r="Z10524" t="s">
        <v>86</v>
      </c>
      <c r="AA10524" t="s">
        <v>86</v>
      </c>
      <c r="AC10524" t="s">
        <v>568</v>
      </c>
      <c r="AE10524">
        <v>26.211285100000001</v>
      </c>
      <c r="AF10524">
        <v>-80.0940698</v>
      </c>
      <c r="AG10524" t="s">
        <v>151</v>
      </c>
      <c r="AH10524" t="s">
        <v>93</v>
      </c>
      <c r="AI10524">
        <v>5</v>
      </c>
      <c r="AK10524" t="s">
        <v>108</v>
      </c>
      <c r="AL10524">
        <v>2</v>
      </c>
      <c r="AM10524">
        <v>3</v>
      </c>
      <c r="AN10524" t="s">
        <v>72426</v>
      </c>
      <c r="AO10524" s="3">
        <v>79</v>
      </c>
      <c r="AP10524">
        <v>3</v>
      </c>
      <c r="AQ10524">
        <v>365</v>
      </c>
      <c r="AR10524">
        <v>1</v>
      </c>
      <c r="AS10524">
        <v>5</v>
      </c>
      <c r="AT10524">
        <v>365</v>
      </c>
      <c r="AU10524">
        <v>365</v>
      </c>
      <c r="AV10524">
        <v>2.2999999999999998</v>
      </c>
      <c r="AW10524">
        <v>365</v>
      </c>
      <c r="AY10524" t="s">
        <v>86</v>
      </c>
      <c r="AZ10524">
        <v>30</v>
      </c>
      <c r="BA10524">
        <v>60</v>
      </c>
      <c r="BB10524">
        <v>87</v>
      </c>
      <c r="BC10524">
        <v>352</v>
      </c>
      <c r="BD10524" s="1">
        <v>45190</v>
      </c>
      <c r="BE10524">
        <v>20</v>
      </c>
      <c r="BF10524">
        <v>18</v>
      </c>
      <c r="BG10524">
        <v>1</v>
      </c>
      <c r="BH10524" s="1">
        <v>44781</v>
      </c>
      <c r="BI10524" s="1">
        <v>45177</v>
      </c>
      <c r="BJ10524">
        <v>4.8</v>
      </c>
      <c r="BK10524">
        <v>4.9000000000000004</v>
      </c>
      <c r="BL10524">
        <v>4.5999999999999996</v>
      </c>
      <c r="BM10524">
        <v>4.9000000000000004</v>
      </c>
      <c r="BN10524">
        <v>4.9000000000000004</v>
      </c>
      <c r="BO10524">
        <v>4.75</v>
      </c>
      <c r="BP10524">
        <v>4.55</v>
      </c>
      <c r="BR10524" t="s">
        <v>96</v>
      </c>
      <c r="BS10524">
        <v>9</v>
      </c>
      <c r="BT10524">
        <v>9</v>
      </c>
      <c r="BU10524">
        <v>0</v>
      </c>
      <c r="BV10524">
        <v>0</v>
      </c>
      <c r="BW10524">
        <v>1.46</v>
      </c>
    </row>
    <row r="10525" spans="1:75" ht="28.5" customHeight="1" x14ac:dyDescent="0.25">
      <c r="A10525">
        <v>6.7676922460346598E+17</v>
      </c>
      <c r="B10525" t="s">
        <v>72427</v>
      </c>
      <c r="C10525">
        <v>20230921043922</v>
      </c>
      <c r="D10525" s="1">
        <v>45191</v>
      </c>
      <c r="E10525" t="s">
        <v>76</v>
      </c>
      <c r="F10525" t="s">
        <v>6267</v>
      </c>
      <c r="G10525" t="s">
        <v>72428</v>
      </c>
      <c r="I10525" t="s">
        <v>72429</v>
      </c>
      <c r="J10525">
        <v>76428541</v>
      </c>
      <c r="K10525" t="s">
        <v>68869</v>
      </c>
      <c r="L10525" t="s">
        <v>11972</v>
      </c>
      <c r="M10525" s="1">
        <v>42528</v>
      </c>
      <c r="N10525" t="s">
        <v>325</v>
      </c>
      <c r="P10525" t="s">
        <v>85</v>
      </c>
      <c r="Q10525" s="2">
        <v>1</v>
      </c>
      <c r="R10525" s="2">
        <v>0.99</v>
      </c>
      <c r="S10525" t="s">
        <v>86</v>
      </c>
      <c r="T10525" t="s">
        <v>68870</v>
      </c>
      <c r="U10525" t="s">
        <v>68871</v>
      </c>
      <c r="V10525" t="s">
        <v>815</v>
      </c>
      <c r="W10525">
        <v>14</v>
      </c>
      <c r="X10525">
        <v>14</v>
      </c>
      <c r="Y10525" t="s">
        <v>136</v>
      </c>
      <c r="Z10525" t="s">
        <v>86</v>
      </c>
      <c r="AA10525" t="s">
        <v>86</v>
      </c>
      <c r="AC10525" t="s">
        <v>220</v>
      </c>
      <c r="AE10525">
        <v>26.128356199999999</v>
      </c>
      <c r="AF10525">
        <v>-80.106540999999893</v>
      </c>
      <c r="AG10525" t="s">
        <v>151</v>
      </c>
      <c r="AH10525" t="s">
        <v>93</v>
      </c>
      <c r="AI10525">
        <v>4</v>
      </c>
      <c r="AK10525" t="s">
        <v>94</v>
      </c>
      <c r="AL10525">
        <v>1</v>
      </c>
      <c r="AM10525">
        <v>1</v>
      </c>
      <c r="AN10525" t="s">
        <v>72430</v>
      </c>
      <c r="AO10525" s="3">
        <v>199</v>
      </c>
      <c r="AP10525">
        <v>1</v>
      </c>
      <c r="AQ10525">
        <v>180</v>
      </c>
      <c r="AR10525">
        <v>1</v>
      </c>
      <c r="AS10525">
        <v>1</v>
      </c>
      <c r="AT10525">
        <v>1125</v>
      </c>
      <c r="AU10525">
        <v>1125</v>
      </c>
      <c r="AV10525">
        <v>1</v>
      </c>
      <c r="AW10525">
        <v>1125</v>
      </c>
      <c r="AY10525" t="s">
        <v>86</v>
      </c>
      <c r="AZ10525">
        <v>19</v>
      </c>
      <c r="BA10525">
        <v>49</v>
      </c>
      <c r="BB10525">
        <v>75</v>
      </c>
      <c r="BC10525">
        <v>336</v>
      </c>
      <c r="BD10525" s="1">
        <v>45191</v>
      </c>
      <c r="BE10525">
        <v>22</v>
      </c>
      <c r="BF10525">
        <v>17</v>
      </c>
      <c r="BG10525">
        <v>1</v>
      </c>
      <c r="BH10525" s="1">
        <v>44766</v>
      </c>
      <c r="BI10525" s="1">
        <v>45172</v>
      </c>
      <c r="BJ10525">
        <v>5</v>
      </c>
      <c r="BK10525">
        <v>4.95</v>
      </c>
      <c r="BL10525">
        <v>4.95</v>
      </c>
      <c r="BM10525">
        <v>4.82</v>
      </c>
      <c r="BN10525">
        <v>4.91</v>
      </c>
      <c r="BO10525">
        <v>5</v>
      </c>
      <c r="BP10525">
        <v>4.82</v>
      </c>
      <c r="BR10525" t="s">
        <v>96</v>
      </c>
      <c r="BS10525">
        <v>6</v>
      </c>
      <c r="BT10525">
        <v>6</v>
      </c>
      <c r="BU10525">
        <v>0</v>
      </c>
      <c r="BV10525">
        <v>0</v>
      </c>
      <c r="BW10525">
        <v>1.55</v>
      </c>
    </row>
    <row r="10526" spans="1:75" ht="28.5" customHeight="1" x14ac:dyDescent="0.25">
      <c r="A10526">
        <v>6.7684157232157901E+17</v>
      </c>
      <c r="B10526" t="s">
        <v>72431</v>
      </c>
      <c r="C10526">
        <v>20230921043922</v>
      </c>
      <c r="D10526" s="1">
        <v>45191</v>
      </c>
      <c r="E10526" t="s">
        <v>196</v>
      </c>
      <c r="F10526" t="s">
        <v>41676</v>
      </c>
      <c r="G10526" t="s">
        <v>72432</v>
      </c>
      <c r="I10526" t="s">
        <v>70472</v>
      </c>
      <c r="J10526">
        <v>233623702</v>
      </c>
      <c r="K10526" t="s">
        <v>70473</v>
      </c>
      <c r="L10526" t="s">
        <v>70474</v>
      </c>
      <c r="M10526" s="1">
        <v>43466</v>
      </c>
      <c r="P10526" t="s">
        <v>250</v>
      </c>
      <c r="Q10526" s="2">
        <v>0.8</v>
      </c>
      <c r="R10526" s="2">
        <v>0.41</v>
      </c>
      <c r="S10526" t="s">
        <v>96</v>
      </c>
      <c r="T10526" t="s">
        <v>70475</v>
      </c>
      <c r="U10526" t="s">
        <v>70476</v>
      </c>
      <c r="W10526">
        <v>3</v>
      </c>
      <c r="X10526">
        <v>3</v>
      </c>
      <c r="Y10526" t="s">
        <v>89</v>
      </c>
      <c r="Z10526" t="s">
        <v>86</v>
      </c>
      <c r="AA10526" t="s">
        <v>96</v>
      </c>
      <c r="AC10526" t="s">
        <v>379</v>
      </c>
      <c r="AE10526">
        <v>26.022069999999999</v>
      </c>
      <c r="AF10526">
        <v>-80.331549999999993</v>
      </c>
      <c r="AG10526" t="s">
        <v>454</v>
      </c>
      <c r="AH10526" t="s">
        <v>238</v>
      </c>
      <c r="AI10526">
        <v>2</v>
      </c>
      <c r="AK10526" t="s">
        <v>239</v>
      </c>
      <c r="AM10526">
        <v>2</v>
      </c>
      <c r="AN10526" t="s">
        <v>72433</v>
      </c>
      <c r="AO10526" s="3">
        <v>29</v>
      </c>
      <c r="AP10526">
        <v>1</v>
      </c>
      <c r="AQ10526">
        <v>365</v>
      </c>
      <c r="AR10526">
        <v>1</v>
      </c>
      <c r="AS10526">
        <v>1</v>
      </c>
      <c r="AT10526">
        <v>365</v>
      </c>
      <c r="AU10526">
        <v>365</v>
      </c>
      <c r="AV10526">
        <v>1</v>
      </c>
      <c r="AW10526">
        <v>365</v>
      </c>
      <c r="AY10526" t="s">
        <v>86</v>
      </c>
      <c r="AZ10526">
        <v>0</v>
      </c>
      <c r="BA10526">
        <v>0</v>
      </c>
      <c r="BB10526">
        <v>0</v>
      </c>
      <c r="BC10526">
        <v>0</v>
      </c>
      <c r="BD10526" s="1">
        <v>45191</v>
      </c>
      <c r="BE10526">
        <v>0</v>
      </c>
      <c r="BF10526">
        <v>0</v>
      </c>
      <c r="BG10526">
        <v>0</v>
      </c>
      <c r="BR10526" t="s">
        <v>96</v>
      </c>
      <c r="BS10526">
        <v>2</v>
      </c>
      <c r="BT10526">
        <v>0</v>
      </c>
      <c r="BU10526">
        <v>2</v>
      </c>
      <c r="BV10526">
        <v>0</v>
      </c>
    </row>
    <row r="10527" spans="1:75" ht="28.5" customHeight="1" x14ac:dyDescent="0.25">
      <c r="A10527">
        <v>6.7954744813402304E+17</v>
      </c>
      <c r="B10527" t="s">
        <v>72434</v>
      </c>
      <c r="C10527">
        <v>20230921043922</v>
      </c>
      <c r="D10527" s="1">
        <v>45190</v>
      </c>
      <c r="E10527" t="s">
        <v>76</v>
      </c>
      <c r="F10527" t="s">
        <v>8110</v>
      </c>
      <c r="G10527" t="s">
        <v>72435</v>
      </c>
      <c r="I10527" t="s">
        <v>72436</v>
      </c>
      <c r="J10527">
        <v>153542691</v>
      </c>
      <c r="K10527" t="s">
        <v>72437</v>
      </c>
      <c r="L10527" t="s">
        <v>72438</v>
      </c>
      <c r="M10527" s="1">
        <v>43014</v>
      </c>
      <c r="N10527" t="s">
        <v>172</v>
      </c>
      <c r="P10527" t="s">
        <v>175</v>
      </c>
      <c r="Q10527" t="s">
        <v>175</v>
      </c>
      <c r="R10527" s="2">
        <v>0.88</v>
      </c>
      <c r="S10527" t="s">
        <v>96</v>
      </c>
      <c r="T10527" t="s">
        <v>72439</v>
      </c>
      <c r="U10527" t="s">
        <v>72440</v>
      </c>
      <c r="V10527" t="s">
        <v>1526</v>
      </c>
      <c r="W10527">
        <v>1</v>
      </c>
      <c r="X10527">
        <v>11</v>
      </c>
      <c r="Y10527" t="s">
        <v>89</v>
      </c>
      <c r="Z10527" t="s">
        <v>86</v>
      </c>
      <c r="AA10527" t="s">
        <v>96</v>
      </c>
      <c r="AC10527" t="s">
        <v>220</v>
      </c>
      <c r="AE10527">
        <v>26.119209999999999</v>
      </c>
      <c r="AF10527">
        <v>-80.143209999999996</v>
      </c>
      <c r="AG10527" t="s">
        <v>107</v>
      </c>
      <c r="AH10527" t="s">
        <v>93</v>
      </c>
      <c r="AI10527">
        <v>6</v>
      </c>
      <c r="AK10527" t="s">
        <v>108</v>
      </c>
      <c r="AL10527">
        <v>2</v>
      </c>
      <c r="AM10527">
        <v>4</v>
      </c>
      <c r="AN10527" t="s">
        <v>72441</v>
      </c>
      <c r="AO10527" s="3">
        <v>365</v>
      </c>
      <c r="AP10527">
        <v>1</v>
      </c>
      <c r="AQ10527">
        <v>365</v>
      </c>
      <c r="AR10527">
        <v>1</v>
      </c>
      <c r="AS10527">
        <v>2</v>
      </c>
      <c r="AT10527">
        <v>365</v>
      </c>
      <c r="AU10527">
        <v>365</v>
      </c>
      <c r="AV10527">
        <v>1.3</v>
      </c>
      <c r="AW10527">
        <v>365</v>
      </c>
      <c r="AY10527" t="s">
        <v>86</v>
      </c>
      <c r="AZ10527">
        <v>30</v>
      </c>
      <c r="BA10527">
        <v>60</v>
      </c>
      <c r="BB10527">
        <v>90</v>
      </c>
      <c r="BC10527">
        <v>180</v>
      </c>
      <c r="BD10527" s="1">
        <v>45190</v>
      </c>
      <c r="BE10527">
        <v>2</v>
      </c>
      <c r="BF10527">
        <v>2</v>
      </c>
      <c r="BG10527">
        <v>0</v>
      </c>
      <c r="BH10527" s="1">
        <v>44994</v>
      </c>
      <c r="BI10527" s="1">
        <v>45000</v>
      </c>
      <c r="BJ10527">
        <v>1</v>
      </c>
      <c r="BK10527">
        <v>1</v>
      </c>
      <c r="BL10527">
        <v>1</v>
      </c>
      <c r="BM10527">
        <v>1</v>
      </c>
      <c r="BN10527">
        <v>1</v>
      </c>
      <c r="BO10527">
        <v>1</v>
      </c>
      <c r="BP10527">
        <v>1</v>
      </c>
      <c r="BR10527" t="s">
        <v>86</v>
      </c>
      <c r="BS10527">
        <v>1</v>
      </c>
      <c r="BT10527">
        <v>1</v>
      </c>
      <c r="BU10527">
        <v>0</v>
      </c>
      <c r="BV10527">
        <v>0</v>
      </c>
      <c r="BW10527">
        <v>0.3</v>
      </c>
    </row>
    <row r="10528" spans="1:75" ht="28.5" customHeight="1" x14ac:dyDescent="0.25">
      <c r="A10528">
        <v>6.7685421421605299E+17</v>
      </c>
      <c r="B10528" t="s">
        <v>72442</v>
      </c>
      <c r="C10528">
        <v>20230921043922</v>
      </c>
      <c r="D10528" s="1">
        <v>45190</v>
      </c>
      <c r="E10528" t="s">
        <v>76</v>
      </c>
      <c r="F10528" t="s">
        <v>72443</v>
      </c>
      <c r="G10528" t="s">
        <v>72444</v>
      </c>
      <c r="H10528" t="s">
        <v>72445</v>
      </c>
      <c r="I10528" t="s">
        <v>72446</v>
      </c>
      <c r="J10528">
        <v>368795483</v>
      </c>
      <c r="K10528" t="s">
        <v>33837</v>
      </c>
      <c r="L10528" t="s">
        <v>33838</v>
      </c>
      <c r="M10528" s="1">
        <v>44096</v>
      </c>
      <c r="N10528" t="s">
        <v>554</v>
      </c>
      <c r="O10528" t="s">
        <v>33839</v>
      </c>
      <c r="P10528" t="s">
        <v>85</v>
      </c>
      <c r="Q10528" s="2">
        <v>1</v>
      </c>
      <c r="R10528" s="2">
        <v>0.99</v>
      </c>
      <c r="S10528" t="s">
        <v>86</v>
      </c>
      <c r="T10528" t="s">
        <v>33840</v>
      </c>
      <c r="U10528" t="s">
        <v>33841</v>
      </c>
      <c r="V10528" t="s">
        <v>2964</v>
      </c>
      <c r="W10528">
        <v>51</v>
      </c>
      <c r="X10528">
        <v>55</v>
      </c>
      <c r="Y10528" t="s">
        <v>89</v>
      </c>
      <c r="Z10528" t="s">
        <v>86</v>
      </c>
      <c r="AA10528" t="s">
        <v>86</v>
      </c>
      <c r="AB10528" t="s">
        <v>518</v>
      </c>
      <c r="AC10528" t="s">
        <v>519</v>
      </c>
      <c r="AE10528">
        <v>26.15868</v>
      </c>
      <c r="AF10528">
        <v>-80.133719999999997</v>
      </c>
      <c r="AG10528" t="s">
        <v>92</v>
      </c>
      <c r="AH10528" t="s">
        <v>93</v>
      </c>
      <c r="AI10528">
        <v>10</v>
      </c>
      <c r="AK10528" t="s">
        <v>164</v>
      </c>
      <c r="AL10528">
        <v>3</v>
      </c>
      <c r="AM10528">
        <v>5</v>
      </c>
      <c r="AN10528" t="s">
        <v>72447</v>
      </c>
      <c r="AO10528" s="3">
        <v>196</v>
      </c>
      <c r="AP10528">
        <v>4</v>
      </c>
      <c r="AQ10528">
        <v>1125</v>
      </c>
      <c r="AR10528">
        <v>2</v>
      </c>
      <c r="AS10528">
        <v>4</v>
      </c>
      <c r="AT10528">
        <v>1125</v>
      </c>
      <c r="AU10528">
        <v>1125</v>
      </c>
      <c r="AV10528">
        <v>3.7</v>
      </c>
      <c r="AW10528">
        <v>1125</v>
      </c>
      <c r="AY10528" t="s">
        <v>86</v>
      </c>
      <c r="AZ10528">
        <v>8</v>
      </c>
      <c r="BA10528">
        <v>19</v>
      </c>
      <c r="BB10528">
        <v>25</v>
      </c>
      <c r="BC10528">
        <v>255</v>
      </c>
      <c r="BD10528" s="1">
        <v>45190</v>
      </c>
      <c r="BE10528">
        <v>63</v>
      </c>
      <c r="BF10528">
        <v>58</v>
      </c>
      <c r="BG10528">
        <v>3</v>
      </c>
      <c r="BH10528" s="1">
        <v>44802</v>
      </c>
      <c r="BI10528" s="1">
        <v>45187</v>
      </c>
      <c r="BJ10528">
        <v>4.97</v>
      </c>
      <c r="BK10528">
        <v>4.9800000000000004</v>
      </c>
      <c r="BL10528">
        <v>4.95</v>
      </c>
      <c r="BM10528">
        <v>4.92</v>
      </c>
      <c r="BN10528">
        <v>4.9400000000000004</v>
      </c>
      <c r="BO10528">
        <v>4.84</v>
      </c>
      <c r="BP10528">
        <v>4.8600000000000003</v>
      </c>
      <c r="BR10528" t="s">
        <v>96</v>
      </c>
      <c r="BS10528">
        <v>49</v>
      </c>
      <c r="BT10528">
        <v>49</v>
      </c>
      <c r="BU10528">
        <v>0</v>
      </c>
      <c r="BV10528">
        <v>0</v>
      </c>
      <c r="BW10528">
        <v>4.8600000000000003</v>
      </c>
    </row>
    <row r="10529" spans="1:75" ht="28.5" customHeight="1" x14ac:dyDescent="0.25">
      <c r="A10529">
        <v>6.7958688647896499E+17</v>
      </c>
      <c r="B10529" t="s">
        <v>72448</v>
      </c>
      <c r="C10529">
        <v>20230921043922</v>
      </c>
      <c r="D10529" s="1">
        <v>45190</v>
      </c>
      <c r="E10529" t="s">
        <v>76</v>
      </c>
      <c r="F10529" t="s">
        <v>72449</v>
      </c>
      <c r="G10529" t="s">
        <v>72450</v>
      </c>
      <c r="H10529" t="s">
        <v>72451</v>
      </c>
      <c r="I10529" t="s">
        <v>72452</v>
      </c>
      <c r="J10529">
        <v>437654251</v>
      </c>
      <c r="K10529" t="s">
        <v>67890</v>
      </c>
      <c r="L10529" t="s">
        <v>56404</v>
      </c>
      <c r="M10529" s="1">
        <v>44557</v>
      </c>
      <c r="P10529" t="s">
        <v>85</v>
      </c>
      <c r="Q10529" s="2">
        <v>1</v>
      </c>
      <c r="R10529" s="2">
        <v>1</v>
      </c>
      <c r="S10529" t="s">
        <v>96</v>
      </c>
      <c r="T10529" t="s">
        <v>67891</v>
      </c>
      <c r="U10529" t="s">
        <v>67892</v>
      </c>
      <c r="V10529" t="s">
        <v>33096</v>
      </c>
      <c r="W10529">
        <v>9</v>
      </c>
      <c r="X10529">
        <v>12</v>
      </c>
      <c r="Y10529" t="s">
        <v>89</v>
      </c>
      <c r="Z10529" t="s">
        <v>86</v>
      </c>
      <c r="AA10529" t="s">
        <v>86</v>
      </c>
      <c r="AB10529" t="s">
        <v>90</v>
      </c>
      <c r="AC10529" t="s">
        <v>91</v>
      </c>
      <c r="AE10529">
        <v>25.987038299999998</v>
      </c>
      <c r="AF10529">
        <v>-80.120641300000003</v>
      </c>
      <c r="AG10529" t="s">
        <v>151</v>
      </c>
      <c r="AH10529" t="s">
        <v>93</v>
      </c>
      <c r="AI10529">
        <v>8</v>
      </c>
      <c r="AK10529" t="s">
        <v>108</v>
      </c>
      <c r="AL10529">
        <v>3</v>
      </c>
      <c r="AM10529">
        <v>5</v>
      </c>
      <c r="AN10529" t="s">
        <v>72453</v>
      </c>
      <c r="AO10529" s="3">
        <v>151</v>
      </c>
      <c r="AP10529">
        <v>3</v>
      </c>
      <c r="AQ10529">
        <v>120</v>
      </c>
      <c r="AR10529">
        <v>3</v>
      </c>
      <c r="AS10529">
        <v>3</v>
      </c>
      <c r="AT10529">
        <v>1125</v>
      </c>
      <c r="AU10529">
        <v>1125</v>
      </c>
      <c r="AV10529">
        <v>3</v>
      </c>
      <c r="AW10529">
        <v>1125</v>
      </c>
      <c r="AY10529" t="s">
        <v>86</v>
      </c>
      <c r="AZ10529">
        <v>30</v>
      </c>
      <c r="BA10529">
        <v>60</v>
      </c>
      <c r="BB10529">
        <v>90</v>
      </c>
      <c r="BC10529">
        <v>92</v>
      </c>
      <c r="BD10529" s="1">
        <v>45190</v>
      </c>
      <c r="BE10529">
        <v>18</v>
      </c>
      <c r="BF10529">
        <v>16</v>
      </c>
      <c r="BG10529">
        <v>0</v>
      </c>
      <c r="BH10529" s="1">
        <v>44790</v>
      </c>
      <c r="BI10529" s="1">
        <v>45159</v>
      </c>
      <c r="BJ10529">
        <v>4.83</v>
      </c>
      <c r="BK10529">
        <v>4.67</v>
      </c>
      <c r="BL10529">
        <v>4.6100000000000003</v>
      </c>
      <c r="BM10529">
        <v>4.83</v>
      </c>
      <c r="BN10529">
        <v>5</v>
      </c>
      <c r="BO10529">
        <v>4.9400000000000004</v>
      </c>
      <c r="BP10529">
        <v>4.72</v>
      </c>
      <c r="BR10529" t="s">
        <v>86</v>
      </c>
      <c r="BS10529">
        <v>6</v>
      </c>
      <c r="BT10529">
        <v>6</v>
      </c>
      <c r="BU10529">
        <v>0</v>
      </c>
      <c r="BV10529">
        <v>0</v>
      </c>
      <c r="BW10529">
        <v>1.35</v>
      </c>
    </row>
    <row r="10530" spans="1:75" ht="28.5" customHeight="1" x14ac:dyDescent="0.25">
      <c r="A10530">
        <v>6.7686171264213402E+17</v>
      </c>
      <c r="B10530" t="s">
        <v>72454</v>
      </c>
      <c r="C10530">
        <v>20230921043922</v>
      </c>
      <c r="D10530" s="1">
        <v>45190</v>
      </c>
      <c r="E10530" t="s">
        <v>76</v>
      </c>
      <c r="F10530" t="s">
        <v>72455</v>
      </c>
      <c r="G10530" t="s">
        <v>72456</v>
      </c>
      <c r="I10530" t="s">
        <v>72457</v>
      </c>
      <c r="J10530">
        <v>470991910</v>
      </c>
      <c r="K10530" t="s">
        <v>72458</v>
      </c>
      <c r="L10530" t="s">
        <v>13317</v>
      </c>
      <c r="M10530" s="1">
        <v>44764</v>
      </c>
      <c r="N10530" t="s">
        <v>172</v>
      </c>
      <c r="P10530" t="s">
        <v>85</v>
      </c>
      <c r="Q10530" s="2">
        <v>1</v>
      </c>
      <c r="R10530" s="2">
        <v>0.99</v>
      </c>
      <c r="S10530" t="s">
        <v>86</v>
      </c>
      <c r="T10530" t="s">
        <v>72459</v>
      </c>
      <c r="U10530" t="s">
        <v>72460</v>
      </c>
      <c r="V10530" t="s">
        <v>2081</v>
      </c>
      <c r="W10530">
        <v>1</v>
      </c>
      <c r="X10530">
        <v>2</v>
      </c>
      <c r="Y10530" t="s">
        <v>89</v>
      </c>
      <c r="Z10530" t="s">
        <v>86</v>
      </c>
      <c r="AA10530" t="s">
        <v>86</v>
      </c>
      <c r="AC10530" t="s">
        <v>220</v>
      </c>
      <c r="AE10530">
        <v>26.1508164</v>
      </c>
      <c r="AF10530">
        <v>-80.127937199999906</v>
      </c>
      <c r="AG10530" t="s">
        <v>1021</v>
      </c>
      <c r="AH10530" t="s">
        <v>93</v>
      </c>
      <c r="AI10530">
        <v>10</v>
      </c>
      <c r="AK10530" t="s">
        <v>108</v>
      </c>
      <c r="AL10530">
        <v>3</v>
      </c>
      <c r="AM10530">
        <v>4</v>
      </c>
      <c r="AN10530" t="s">
        <v>72461</v>
      </c>
      <c r="AO10530" s="3">
        <v>307</v>
      </c>
      <c r="AP10530">
        <v>1</v>
      </c>
      <c r="AQ10530">
        <v>365</v>
      </c>
      <c r="AR10530">
        <v>1</v>
      </c>
      <c r="AS10530">
        <v>1</v>
      </c>
      <c r="AT10530">
        <v>1125</v>
      </c>
      <c r="AU10530">
        <v>1125</v>
      </c>
      <c r="AV10530">
        <v>1</v>
      </c>
      <c r="AW10530">
        <v>1125</v>
      </c>
      <c r="AY10530" t="s">
        <v>86</v>
      </c>
      <c r="AZ10530">
        <v>29</v>
      </c>
      <c r="BA10530">
        <v>56</v>
      </c>
      <c r="BB10530">
        <v>83</v>
      </c>
      <c r="BC10530">
        <v>279</v>
      </c>
      <c r="BD10530" s="1">
        <v>45190</v>
      </c>
      <c r="BE10530">
        <v>51</v>
      </c>
      <c r="BF10530">
        <v>44</v>
      </c>
      <c r="BG10530">
        <v>2</v>
      </c>
      <c r="BH10530" s="1">
        <v>44801</v>
      </c>
      <c r="BI10530" s="1">
        <v>45172</v>
      </c>
      <c r="BJ10530">
        <v>4.8</v>
      </c>
      <c r="BK10530">
        <v>4.78</v>
      </c>
      <c r="BL10530">
        <v>4.6900000000000004</v>
      </c>
      <c r="BM10530">
        <v>4.88</v>
      </c>
      <c r="BN10530">
        <v>4.82</v>
      </c>
      <c r="BO10530">
        <v>4.8</v>
      </c>
      <c r="BP10530">
        <v>4.7300000000000004</v>
      </c>
      <c r="BR10530" t="s">
        <v>86</v>
      </c>
      <c r="BS10530">
        <v>1</v>
      </c>
      <c r="BT10530">
        <v>1</v>
      </c>
      <c r="BU10530">
        <v>0</v>
      </c>
      <c r="BV10530">
        <v>0</v>
      </c>
      <c r="BW10530">
        <v>3.92</v>
      </c>
    </row>
    <row r="10531" spans="1:75" ht="28.5" customHeight="1" x14ac:dyDescent="0.25">
      <c r="A10531">
        <v>6.7958762475194995E+17</v>
      </c>
      <c r="B10531" t="s">
        <v>72462</v>
      </c>
      <c r="C10531">
        <v>20230921043922</v>
      </c>
      <c r="D10531" s="1">
        <v>45190</v>
      </c>
      <c r="E10531" t="s">
        <v>76</v>
      </c>
      <c r="F10531" t="s">
        <v>72463</v>
      </c>
      <c r="G10531" t="s">
        <v>72464</v>
      </c>
      <c r="I10531" t="s">
        <v>72465</v>
      </c>
      <c r="J10531">
        <v>435884350</v>
      </c>
      <c r="K10531" t="s">
        <v>54658</v>
      </c>
      <c r="L10531" t="s">
        <v>38523</v>
      </c>
      <c r="M10531" s="1">
        <v>44543</v>
      </c>
      <c r="O10531" s="4" t="s">
        <v>38524</v>
      </c>
      <c r="P10531" t="s">
        <v>85</v>
      </c>
      <c r="Q10531" s="2">
        <v>0.99</v>
      </c>
      <c r="R10531" s="2">
        <v>0.99</v>
      </c>
      <c r="S10531" t="s">
        <v>86</v>
      </c>
      <c r="T10531" t="s">
        <v>54659</v>
      </c>
      <c r="U10531" t="s">
        <v>54660</v>
      </c>
      <c r="V10531" t="s">
        <v>1979</v>
      </c>
      <c r="W10531">
        <v>33</v>
      </c>
      <c r="X10531">
        <v>48</v>
      </c>
      <c r="Y10531" t="s">
        <v>89</v>
      </c>
      <c r="Z10531" t="s">
        <v>86</v>
      </c>
      <c r="AA10531" t="s">
        <v>86</v>
      </c>
      <c r="AC10531" t="s">
        <v>632</v>
      </c>
      <c r="AE10531">
        <v>26.12312</v>
      </c>
      <c r="AF10531">
        <v>-80.309399999999997</v>
      </c>
      <c r="AG10531" t="s">
        <v>1021</v>
      </c>
      <c r="AH10531" t="s">
        <v>93</v>
      </c>
      <c r="AI10531">
        <v>16</v>
      </c>
      <c r="AK10531" t="s">
        <v>9623</v>
      </c>
      <c r="AL10531">
        <v>8</v>
      </c>
      <c r="AM10531">
        <v>8</v>
      </c>
      <c r="AN10531" t="s">
        <v>72466</v>
      </c>
      <c r="AO10531" s="3">
        <v>638</v>
      </c>
      <c r="AP10531">
        <v>3</v>
      </c>
      <c r="AQ10531">
        <v>365</v>
      </c>
      <c r="AR10531">
        <v>3</v>
      </c>
      <c r="AS10531">
        <v>5</v>
      </c>
      <c r="AT10531">
        <v>365</v>
      </c>
      <c r="AU10531">
        <v>365</v>
      </c>
      <c r="AV10531">
        <v>4.8</v>
      </c>
      <c r="AW10531">
        <v>365</v>
      </c>
      <c r="AY10531" t="s">
        <v>86</v>
      </c>
      <c r="AZ10531">
        <v>9</v>
      </c>
      <c r="BA10531">
        <v>32</v>
      </c>
      <c r="BB10531">
        <v>57</v>
      </c>
      <c r="BC10531">
        <v>325</v>
      </c>
      <c r="BD10531" s="1">
        <v>45190</v>
      </c>
      <c r="BE10531">
        <v>23</v>
      </c>
      <c r="BF10531">
        <v>19</v>
      </c>
      <c r="BG10531">
        <v>2</v>
      </c>
      <c r="BH10531" s="1">
        <v>44775</v>
      </c>
      <c r="BI10531" s="1">
        <v>45174</v>
      </c>
      <c r="BJ10531">
        <v>4.78</v>
      </c>
      <c r="BK10531">
        <v>4.83</v>
      </c>
      <c r="BL10531">
        <v>4.83</v>
      </c>
      <c r="BM10531">
        <v>4.91</v>
      </c>
      <c r="BN10531">
        <v>4.96</v>
      </c>
      <c r="BO10531">
        <v>4.87</v>
      </c>
      <c r="BP10531">
        <v>4.7</v>
      </c>
      <c r="BR10531" t="s">
        <v>86</v>
      </c>
      <c r="BS10531">
        <v>23</v>
      </c>
      <c r="BT10531">
        <v>23</v>
      </c>
      <c r="BU10531">
        <v>0</v>
      </c>
      <c r="BV10531">
        <v>0</v>
      </c>
      <c r="BW10531">
        <v>1.66</v>
      </c>
    </row>
    <row r="10532" spans="1:75" ht="28.5" customHeight="1" x14ac:dyDescent="0.25">
      <c r="A10532">
        <v>6.7686624753850701E+17</v>
      </c>
      <c r="B10532" t="s">
        <v>72467</v>
      </c>
      <c r="C10532">
        <v>20230921043922</v>
      </c>
      <c r="D10532" s="1">
        <v>45190</v>
      </c>
      <c r="E10532" t="s">
        <v>76</v>
      </c>
      <c r="F10532" t="s">
        <v>72468</v>
      </c>
      <c r="G10532" t="s">
        <v>72469</v>
      </c>
      <c r="I10532" t="s">
        <v>72470</v>
      </c>
      <c r="J10532">
        <v>362663237</v>
      </c>
      <c r="K10532" t="s">
        <v>72471</v>
      </c>
      <c r="L10532" t="s">
        <v>13317</v>
      </c>
      <c r="M10532" s="1">
        <v>44058</v>
      </c>
      <c r="N10532" t="s">
        <v>7826</v>
      </c>
      <c r="P10532" t="s">
        <v>250</v>
      </c>
      <c r="Q10532" s="2">
        <v>0.7</v>
      </c>
      <c r="R10532" s="2">
        <v>0.56999999999999995</v>
      </c>
      <c r="S10532" t="s">
        <v>96</v>
      </c>
      <c r="T10532" t="s">
        <v>72472</v>
      </c>
      <c r="U10532" t="s">
        <v>72473</v>
      </c>
      <c r="V10532" t="s">
        <v>253</v>
      </c>
      <c r="W10532">
        <v>4</v>
      </c>
      <c r="X10532">
        <v>6</v>
      </c>
      <c r="Y10532" t="s">
        <v>89</v>
      </c>
      <c r="Z10532" t="s">
        <v>86</v>
      </c>
      <c r="AA10532" t="s">
        <v>86</v>
      </c>
      <c r="AC10532" t="s">
        <v>91</v>
      </c>
      <c r="AE10532">
        <v>25.9879</v>
      </c>
      <c r="AF10532">
        <v>-80.119560000000007</v>
      </c>
      <c r="AG10532" t="s">
        <v>151</v>
      </c>
      <c r="AH10532" t="s">
        <v>93</v>
      </c>
      <c r="AI10532">
        <v>8</v>
      </c>
      <c r="AK10532" t="s">
        <v>164</v>
      </c>
      <c r="AL10532">
        <v>3</v>
      </c>
      <c r="AM10532">
        <v>4</v>
      </c>
      <c r="AN10532" t="s">
        <v>72474</v>
      </c>
      <c r="AO10532" s="3">
        <v>647</v>
      </c>
      <c r="AP10532">
        <v>1</v>
      </c>
      <c r="AQ10532">
        <v>365</v>
      </c>
      <c r="AR10532">
        <v>1</v>
      </c>
      <c r="AS10532">
        <v>1</v>
      </c>
      <c r="AT10532">
        <v>365</v>
      </c>
      <c r="AU10532">
        <v>365</v>
      </c>
      <c r="AV10532">
        <v>1</v>
      </c>
      <c r="AW10532">
        <v>365</v>
      </c>
      <c r="AY10532" t="s">
        <v>86</v>
      </c>
      <c r="AZ10532">
        <v>30</v>
      </c>
      <c r="BA10532">
        <v>60</v>
      </c>
      <c r="BB10532">
        <v>90</v>
      </c>
      <c r="BC10532">
        <v>365</v>
      </c>
      <c r="BD10532" s="1">
        <v>45190</v>
      </c>
      <c r="BE10532">
        <v>0</v>
      </c>
      <c r="BF10532">
        <v>0</v>
      </c>
      <c r="BG10532">
        <v>0</v>
      </c>
      <c r="BR10532" t="s">
        <v>96</v>
      </c>
      <c r="BS10532">
        <v>1</v>
      </c>
      <c r="BT10532">
        <v>1</v>
      </c>
      <c r="BU10532">
        <v>0</v>
      </c>
      <c r="BV10532">
        <v>0</v>
      </c>
    </row>
    <row r="10533" spans="1:75" ht="28.5" customHeight="1" x14ac:dyDescent="0.25">
      <c r="A10533">
        <v>6.7960398964498803E+17</v>
      </c>
      <c r="B10533" t="s">
        <v>72475</v>
      </c>
      <c r="C10533">
        <v>20230921043922</v>
      </c>
      <c r="D10533" s="1">
        <v>45190</v>
      </c>
      <c r="E10533" t="s">
        <v>76</v>
      </c>
      <c r="F10533" t="s">
        <v>72476</v>
      </c>
      <c r="G10533" t="s">
        <v>72477</v>
      </c>
      <c r="H10533" t="s">
        <v>72478</v>
      </c>
      <c r="I10533" t="s">
        <v>72479</v>
      </c>
      <c r="J10533">
        <v>98162400</v>
      </c>
      <c r="K10533" t="s">
        <v>44371</v>
      </c>
      <c r="L10533" t="s">
        <v>12170</v>
      </c>
      <c r="M10533" s="1">
        <v>42648</v>
      </c>
      <c r="N10533" t="s">
        <v>172</v>
      </c>
      <c r="O10533" t="s">
        <v>44372</v>
      </c>
      <c r="P10533" t="s">
        <v>85</v>
      </c>
      <c r="Q10533" s="2">
        <v>1</v>
      </c>
      <c r="R10533" s="2">
        <v>1</v>
      </c>
      <c r="T10533" t="s">
        <v>44373</v>
      </c>
      <c r="U10533" t="s">
        <v>44374</v>
      </c>
      <c r="V10533" t="s">
        <v>4800</v>
      </c>
      <c r="W10533">
        <v>18</v>
      </c>
      <c r="X10533">
        <v>25</v>
      </c>
      <c r="Y10533" t="s">
        <v>89</v>
      </c>
      <c r="Z10533" t="s">
        <v>86</v>
      </c>
      <c r="AA10533" t="s">
        <v>86</v>
      </c>
      <c r="AB10533" t="s">
        <v>219</v>
      </c>
      <c r="AC10533" t="s">
        <v>220</v>
      </c>
      <c r="AE10533">
        <v>26.115749999999998</v>
      </c>
      <c r="AF10533">
        <v>-80.114000000000004</v>
      </c>
      <c r="AG10533" t="s">
        <v>9240</v>
      </c>
      <c r="AH10533" t="s">
        <v>93</v>
      </c>
      <c r="AI10533">
        <v>10</v>
      </c>
      <c r="AK10533" t="s">
        <v>19483</v>
      </c>
      <c r="AL10533">
        <v>5</v>
      </c>
      <c r="AM10533">
        <v>6</v>
      </c>
      <c r="AN10533" t="s">
        <v>72480</v>
      </c>
      <c r="AO10533" s="3">
        <v>1800</v>
      </c>
      <c r="AP10533">
        <v>3</v>
      </c>
      <c r="AQ10533">
        <v>365</v>
      </c>
      <c r="AR10533">
        <v>3</v>
      </c>
      <c r="AS10533">
        <v>3</v>
      </c>
      <c r="AT10533">
        <v>1125</v>
      </c>
      <c r="AU10533">
        <v>1125</v>
      </c>
      <c r="AV10533">
        <v>3</v>
      </c>
      <c r="AW10533">
        <v>1125</v>
      </c>
      <c r="AY10533" t="s">
        <v>86</v>
      </c>
      <c r="AZ10533">
        <v>24</v>
      </c>
      <c r="BA10533">
        <v>48</v>
      </c>
      <c r="BB10533">
        <v>74</v>
      </c>
      <c r="BC10533">
        <v>195</v>
      </c>
      <c r="BD10533" s="1">
        <v>45190</v>
      </c>
      <c r="BE10533">
        <v>16</v>
      </c>
      <c r="BF10533">
        <v>15</v>
      </c>
      <c r="BG10533">
        <v>2</v>
      </c>
      <c r="BH10533" s="1">
        <v>44787</v>
      </c>
      <c r="BI10533" s="1">
        <v>45179</v>
      </c>
      <c r="BJ10533">
        <v>5</v>
      </c>
      <c r="BK10533">
        <v>5</v>
      </c>
      <c r="BL10533">
        <v>5</v>
      </c>
      <c r="BM10533">
        <v>5</v>
      </c>
      <c r="BN10533">
        <v>5</v>
      </c>
      <c r="BO10533">
        <v>5</v>
      </c>
      <c r="BP10533">
        <v>4.9400000000000004</v>
      </c>
      <c r="BR10533" t="s">
        <v>96</v>
      </c>
      <c r="BS10533">
        <v>6</v>
      </c>
      <c r="BT10533">
        <v>5</v>
      </c>
      <c r="BU10533">
        <v>1</v>
      </c>
      <c r="BV10533">
        <v>0</v>
      </c>
      <c r="BW10533">
        <v>1.19</v>
      </c>
    </row>
    <row r="10534" spans="1:75" ht="28.5" customHeight="1" x14ac:dyDescent="0.25">
      <c r="A10534">
        <v>6.7973595164759795E+17</v>
      </c>
      <c r="B10534" t="s">
        <v>72481</v>
      </c>
      <c r="C10534">
        <v>20230921043922</v>
      </c>
      <c r="D10534" s="1">
        <v>45191</v>
      </c>
      <c r="E10534" t="s">
        <v>196</v>
      </c>
      <c r="F10534" t="s">
        <v>72482</v>
      </c>
      <c r="G10534" t="s">
        <v>72483</v>
      </c>
      <c r="I10534" t="s">
        <v>72484</v>
      </c>
      <c r="J10534">
        <v>65075739</v>
      </c>
      <c r="K10534" t="s">
        <v>72485</v>
      </c>
      <c r="L10534" t="s">
        <v>5926</v>
      </c>
      <c r="M10534" s="1">
        <v>42459</v>
      </c>
      <c r="N10534" t="s">
        <v>72486</v>
      </c>
      <c r="P10534" t="s">
        <v>85</v>
      </c>
      <c r="Q10534" s="2">
        <v>1</v>
      </c>
      <c r="R10534" s="2">
        <v>1</v>
      </c>
      <c r="S10534" t="s">
        <v>96</v>
      </c>
      <c r="T10534" t="s">
        <v>72487</v>
      </c>
      <c r="U10534" t="s">
        <v>72488</v>
      </c>
      <c r="V10534" t="s">
        <v>815</v>
      </c>
      <c r="W10534">
        <v>20</v>
      </c>
      <c r="X10534">
        <v>22</v>
      </c>
      <c r="Y10534" t="s">
        <v>89</v>
      </c>
      <c r="Z10534" t="s">
        <v>86</v>
      </c>
      <c r="AA10534" t="s">
        <v>96</v>
      </c>
      <c r="AC10534" t="s">
        <v>220</v>
      </c>
      <c r="AE10534">
        <v>26.1221101</v>
      </c>
      <c r="AF10534">
        <v>-80.105240699999996</v>
      </c>
      <c r="AG10534" t="s">
        <v>4316</v>
      </c>
      <c r="AH10534" t="s">
        <v>238</v>
      </c>
      <c r="AI10534">
        <v>4</v>
      </c>
      <c r="AK10534" t="s">
        <v>239</v>
      </c>
      <c r="AL10534">
        <v>1</v>
      </c>
      <c r="AM10534">
        <v>1</v>
      </c>
      <c r="AN10534" t="s">
        <v>72489</v>
      </c>
      <c r="AO10534" s="3">
        <v>134</v>
      </c>
      <c r="AP10534">
        <v>3</v>
      </c>
      <c r="AQ10534">
        <v>3</v>
      </c>
      <c r="AR10534">
        <v>3</v>
      </c>
      <c r="AS10534">
        <v>3</v>
      </c>
      <c r="AT10534">
        <v>3</v>
      </c>
      <c r="AU10534">
        <v>1125</v>
      </c>
      <c r="AV10534">
        <v>3</v>
      </c>
      <c r="AW10534">
        <v>1117.3</v>
      </c>
      <c r="AY10534" t="s">
        <v>86</v>
      </c>
      <c r="AZ10534">
        <v>3</v>
      </c>
      <c r="BA10534">
        <v>3</v>
      </c>
      <c r="BB10534">
        <v>3</v>
      </c>
      <c r="BC10534">
        <v>3</v>
      </c>
      <c r="BD10534" s="1">
        <v>45191</v>
      </c>
      <c r="BE10534">
        <v>1</v>
      </c>
      <c r="BF10534">
        <v>1</v>
      </c>
      <c r="BG10534">
        <v>0</v>
      </c>
      <c r="BH10534" s="1">
        <v>45015</v>
      </c>
      <c r="BI10534" s="1">
        <v>45015</v>
      </c>
      <c r="BJ10534">
        <v>5</v>
      </c>
      <c r="BK10534">
        <v>5</v>
      </c>
      <c r="BL10534">
        <v>5</v>
      </c>
      <c r="BM10534">
        <v>5</v>
      </c>
      <c r="BN10534">
        <v>5</v>
      </c>
      <c r="BO10534">
        <v>5</v>
      </c>
      <c r="BP10534">
        <v>5</v>
      </c>
      <c r="BR10534" t="s">
        <v>86</v>
      </c>
      <c r="BS10534">
        <v>1</v>
      </c>
      <c r="BT10534">
        <v>0</v>
      </c>
      <c r="BU10534">
        <v>1</v>
      </c>
      <c r="BV10534">
        <v>0</v>
      </c>
      <c r="BW10534">
        <v>0.17</v>
      </c>
    </row>
    <row r="10535" spans="1:75" ht="28.5" customHeight="1" x14ac:dyDescent="0.25">
      <c r="A10535">
        <v>6.7688831776654797E+17</v>
      </c>
      <c r="B10535" t="s">
        <v>72490</v>
      </c>
      <c r="C10535">
        <v>20230921043922</v>
      </c>
      <c r="D10535" s="1">
        <v>45190</v>
      </c>
      <c r="E10535" t="s">
        <v>76</v>
      </c>
      <c r="F10535" t="s">
        <v>5506</v>
      </c>
      <c r="G10535" t="s">
        <v>72491</v>
      </c>
      <c r="H10535" t="s">
        <v>71984</v>
      </c>
      <c r="I10535" t="s">
        <v>72492</v>
      </c>
      <c r="J10535">
        <v>442029804</v>
      </c>
      <c r="K10535" t="s">
        <v>65581</v>
      </c>
      <c r="L10535" t="s">
        <v>65582</v>
      </c>
      <c r="M10535" s="1">
        <v>44586</v>
      </c>
      <c r="N10535" t="s">
        <v>65583</v>
      </c>
      <c r="O10535" t="s">
        <v>65584</v>
      </c>
      <c r="P10535" t="s">
        <v>85</v>
      </c>
      <c r="Q10535" s="2">
        <v>0.98</v>
      </c>
      <c r="R10535" s="2">
        <v>0.69</v>
      </c>
      <c r="S10535" t="s">
        <v>96</v>
      </c>
      <c r="T10535" t="s">
        <v>65585</v>
      </c>
      <c r="U10535" t="s">
        <v>65586</v>
      </c>
      <c r="V10535" t="s">
        <v>63588</v>
      </c>
      <c r="W10535">
        <v>2704</v>
      </c>
      <c r="X10535">
        <v>2920</v>
      </c>
      <c r="Y10535" t="s">
        <v>89</v>
      </c>
      <c r="Z10535" t="s">
        <v>86</v>
      </c>
      <c r="AA10535" t="s">
        <v>86</v>
      </c>
      <c r="AB10535" t="s">
        <v>284</v>
      </c>
      <c r="AC10535" t="s">
        <v>285</v>
      </c>
      <c r="AE10535">
        <v>26.223749999999999</v>
      </c>
      <c r="AF10535">
        <v>-80.092010000000002</v>
      </c>
      <c r="AG10535" t="s">
        <v>151</v>
      </c>
      <c r="AH10535" t="s">
        <v>93</v>
      </c>
      <c r="AI10535">
        <v>6</v>
      </c>
      <c r="AK10535" t="s">
        <v>108</v>
      </c>
      <c r="AL10535">
        <v>2</v>
      </c>
      <c r="AM10535">
        <v>3</v>
      </c>
      <c r="AN10535" t="s">
        <v>71825</v>
      </c>
      <c r="AO10535" s="3">
        <v>209</v>
      </c>
      <c r="AP10535">
        <v>1</v>
      </c>
      <c r="AQ10535">
        <v>365</v>
      </c>
      <c r="AR10535">
        <v>3</v>
      </c>
      <c r="AS10535">
        <v>3</v>
      </c>
      <c r="AT10535">
        <v>365</v>
      </c>
      <c r="AU10535">
        <v>365</v>
      </c>
      <c r="AV10535">
        <v>3</v>
      </c>
      <c r="AW10535">
        <v>365</v>
      </c>
      <c r="AY10535" t="s">
        <v>86</v>
      </c>
      <c r="AZ10535">
        <v>16</v>
      </c>
      <c r="BA10535">
        <v>26</v>
      </c>
      <c r="BB10535">
        <v>29</v>
      </c>
      <c r="BC10535">
        <v>44</v>
      </c>
      <c r="BD10535" s="1">
        <v>45190</v>
      </c>
      <c r="BE10535">
        <v>0</v>
      </c>
      <c r="BF10535">
        <v>0</v>
      </c>
      <c r="BG10535">
        <v>0</v>
      </c>
      <c r="BR10535" t="s">
        <v>96</v>
      </c>
      <c r="BS10535">
        <v>93</v>
      </c>
      <c r="BT10535">
        <v>93</v>
      </c>
      <c r="BU10535">
        <v>0</v>
      </c>
      <c r="BV10535">
        <v>0</v>
      </c>
    </row>
    <row r="10536" spans="1:75" ht="28.5" customHeight="1" x14ac:dyDescent="0.25">
      <c r="A10536">
        <v>6.7976596406427302E+17</v>
      </c>
      <c r="B10536" t="s">
        <v>72493</v>
      </c>
      <c r="C10536">
        <v>20230921043922</v>
      </c>
      <c r="D10536" s="1">
        <v>45190</v>
      </c>
      <c r="E10536" t="s">
        <v>76</v>
      </c>
      <c r="F10536" t="s">
        <v>72494</v>
      </c>
      <c r="G10536" t="s">
        <v>72495</v>
      </c>
      <c r="I10536" t="s">
        <v>72496</v>
      </c>
      <c r="J10536">
        <v>113719341</v>
      </c>
      <c r="K10536" t="s">
        <v>57088</v>
      </c>
      <c r="L10536" t="s">
        <v>57089</v>
      </c>
      <c r="M10536" s="1">
        <v>42763</v>
      </c>
      <c r="N10536" t="s">
        <v>280</v>
      </c>
      <c r="P10536" t="s">
        <v>85</v>
      </c>
      <c r="Q10536" s="2">
        <v>1</v>
      </c>
      <c r="R10536" s="2">
        <v>0.98</v>
      </c>
      <c r="S10536" t="s">
        <v>96</v>
      </c>
      <c r="T10536" t="s">
        <v>57090</v>
      </c>
      <c r="U10536" t="s">
        <v>57091</v>
      </c>
      <c r="V10536" t="s">
        <v>253</v>
      </c>
      <c r="W10536">
        <v>8</v>
      </c>
      <c r="X10536">
        <v>13</v>
      </c>
      <c r="Y10536" t="s">
        <v>89</v>
      </c>
      <c r="Z10536" t="s">
        <v>86</v>
      </c>
      <c r="AA10536" t="s">
        <v>86</v>
      </c>
      <c r="AC10536" t="s">
        <v>122</v>
      </c>
      <c r="AE10536">
        <v>26.044889999999999</v>
      </c>
      <c r="AF10536">
        <v>-80.139060000000001</v>
      </c>
      <c r="AG10536" t="s">
        <v>92</v>
      </c>
      <c r="AH10536" t="s">
        <v>93</v>
      </c>
      <c r="AI10536">
        <v>8</v>
      </c>
      <c r="AK10536" t="s">
        <v>108</v>
      </c>
      <c r="AL10536">
        <v>3</v>
      </c>
      <c r="AM10536">
        <v>5</v>
      </c>
      <c r="AN10536" t="s">
        <v>72497</v>
      </c>
      <c r="AO10536" s="3">
        <v>171</v>
      </c>
      <c r="AP10536">
        <v>5</v>
      </c>
      <c r="AQ10536">
        <v>365</v>
      </c>
      <c r="AR10536">
        <v>2</v>
      </c>
      <c r="AS10536">
        <v>5</v>
      </c>
      <c r="AT10536">
        <v>365</v>
      </c>
      <c r="AU10536">
        <v>365</v>
      </c>
      <c r="AV10536">
        <v>4.8</v>
      </c>
      <c r="AW10536">
        <v>365</v>
      </c>
      <c r="AY10536" t="s">
        <v>86</v>
      </c>
      <c r="AZ10536">
        <v>30</v>
      </c>
      <c r="BA10536">
        <v>60</v>
      </c>
      <c r="BB10536">
        <v>90</v>
      </c>
      <c r="BC10536">
        <v>349</v>
      </c>
      <c r="BD10536" s="1">
        <v>45190</v>
      </c>
      <c r="BE10536">
        <v>17</v>
      </c>
      <c r="BF10536">
        <v>17</v>
      </c>
      <c r="BG10536">
        <v>0</v>
      </c>
      <c r="BH10536" s="1">
        <v>44845</v>
      </c>
      <c r="BI10536" s="1">
        <v>45086</v>
      </c>
      <c r="BJ10536">
        <v>4.9400000000000004</v>
      </c>
      <c r="BK10536">
        <v>5</v>
      </c>
      <c r="BL10536">
        <v>4.88</v>
      </c>
      <c r="BM10536">
        <v>4.82</v>
      </c>
      <c r="BN10536">
        <v>5</v>
      </c>
      <c r="BO10536">
        <v>4.88</v>
      </c>
      <c r="BP10536">
        <v>4.88</v>
      </c>
      <c r="BR10536" t="s">
        <v>86</v>
      </c>
      <c r="BS10536">
        <v>7</v>
      </c>
      <c r="BT10536">
        <v>7</v>
      </c>
      <c r="BU10536">
        <v>0</v>
      </c>
      <c r="BV10536">
        <v>0</v>
      </c>
      <c r="BW10536">
        <v>1.47</v>
      </c>
    </row>
    <row r="10537" spans="1:75" ht="28.5" customHeight="1" x14ac:dyDescent="0.25">
      <c r="A10537">
        <v>6.7990131580818803E+17</v>
      </c>
      <c r="B10537" t="s">
        <v>72498</v>
      </c>
      <c r="C10537">
        <v>20230921043922</v>
      </c>
      <c r="D10537" s="1">
        <v>45191</v>
      </c>
      <c r="E10537" t="s">
        <v>76</v>
      </c>
      <c r="F10537" t="s">
        <v>72499</v>
      </c>
      <c r="G10537" t="s">
        <v>72500</v>
      </c>
      <c r="H10537" t="s">
        <v>18572</v>
      </c>
      <c r="I10537" t="s">
        <v>72501</v>
      </c>
      <c r="J10537">
        <v>457821463</v>
      </c>
      <c r="K10537" t="s">
        <v>65799</v>
      </c>
      <c r="L10537" t="s">
        <v>3830</v>
      </c>
      <c r="M10537" s="1">
        <v>44687</v>
      </c>
      <c r="N10537" t="s">
        <v>83</v>
      </c>
      <c r="O10537" t="s">
        <v>65800</v>
      </c>
      <c r="P10537" t="s">
        <v>85</v>
      </c>
      <c r="Q10537" s="2">
        <v>1</v>
      </c>
      <c r="R10537" s="2">
        <v>0.99</v>
      </c>
      <c r="S10537" t="s">
        <v>96</v>
      </c>
      <c r="T10537" t="s">
        <v>65801</v>
      </c>
      <c r="U10537" t="s">
        <v>65802</v>
      </c>
      <c r="V10537" t="s">
        <v>253</v>
      </c>
      <c r="W10537">
        <v>5</v>
      </c>
      <c r="X10537">
        <v>5</v>
      </c>
      <c r="Y10537" t="s">
        <v>89</v>
      </c>
      <c r="Z10537" t="s">
        <v>86</v>
      </c>
      <c r="AA10537" t="s">
        <v>86</v>
      </c>
      <c r="AB10537" t="s">
        <v>90</v>
      </c>
      <c r="AC10537" t="s">
        <v>91</v>
      </c>
      <c r="AE10537">
        <v>26.010300000000001</v>
      </c>
      <c r="AF10537">
        <v>-80.118229999999997</v>
      </c>
      <c r="AG10537" t="s">
        <v>107</v>
      </c>
      <c r="AH10537" t="s">
        <v>93</v>
      </c>
      <c r="AI10537">
        <v>4</v>
      </c>
      <c r="AK10537" t="s">
        <v>94</v>
      </c>
      <c r="AL10537">
        <v>1</v>
      </c>
      <c r="AM10537">
        <v>1</v>
      </c>
      <c r="AN10537" t="s">
        <v>72502</v>
      </c>
      <c r="AO10537" s="3">
        <v>54</v>
      </c>
      <c r="AP10537">
        <v>1</v>
      </c>
      <c r="AQ10537">
        <v>90</v>
      </c>
      <c r="AR10537">
        <v>1</v>
      </c>
      <c r="AS10537">
        <v>1</v>
      </c>
      <c r="AT10537">
        <v>90</v>
      </c>
      <c r="AU10537">
        <v>90</v>
      </c>
      <c r="AV10537">
        <v>1</v>
      </c>
      <c r="AW10537">
        <v>90</v>
      </c>
      <c r="AY10537" t="s">
        <v>86</v>
      </c>
      <c r="AZ10537">
        <v>6</v>
      </c>
      <c r="BA10537">
        <v>6</v>
      </c>
      <c r="BB10537">
        <v>21</v>
      </c>
      <c r="BC10537">
        <v>21</v>
      </c>
      <c r="BD10537" s="1">
        <v>45191</v>
      </c>
      <c r="BE10537">
        <v>24</v>
      </c>
      <c r="BF10537">
        <v>22</v>
      </c>
      <c r="BG10537">
        <v>0</v>
      </c>
      <c r="BH10537" s="1">
        <v>44773</v>
      </c>
      <c r="BI10537" s="1">
        <v>45143</v>
      </c>
      <c r="BJ10537">
        <v>4.17</v>
      </c>
      <c r="BK10537">
        <v>4.21</v>
      </c>
      <c r="BL10537">
        <v>4.29</v>
      </c>
      <c r="BM10537">
        <v>4.58</v>
      </c>
      <c r="BN10537">
        <v>4.13</v>
      </c>
      <c r="BO10537">
        <v>4.54</v>
      </c>
      <c r="BP10537">
        <v>4.29</v>
      </c>
      <c r="BR10537" t="s">
        <v>86</v>
      </c>
      <c r="BS10537">
        <v>4</v>
      </c>
      <c r="BT10537">
        <v>4</v>
      </c>
      <c r="BU10537">
        <v>0</v>
      </c>
      <c r="BV10537">
        <v>0</v>
      </c>
      <c r="BW10537">
        <v>1.72</v>
      </c>
    </row>
    <row r="10538" spans="1:75" ht="28.5" customHeight="1" x14ac:dyDescent="0.25">
      <c r="A10538">
        <v>6.7688852116324096E+17</v>
      </c>
      <c r="B10538" t="s">
        <v>72503</v>
      </c>
      <c r="C10538">
        <v>20230921043922</v>
      </c>
      <c r="D10538" s="1">
        <v>45190</v>
      </c>
      <c r="E10538" t="s">
        <v>76</v>
      </c>
      <c r="F10538" t="s">
        <v>5506</v>
      </c>
      <c r="G10538" t="s">
        <v>72491</v>
      </c>
      <c r="H10538" t="s">
        <v>71984</v>
      </c>
      <c r="I10538" t="s">
        <v>72504</v>
      </c>
      <c r="J10538">
        <v>442029804</v>
      </c>
      <c r="K10538" t="s">
        <v>65581</v>
      </c>
      <c r="L10538" t="s">
        <v>65582</v>
      </c>
      <c r="M10538" s="1">
        <v>44586</v>
      </c>
      <c r="N10538" t="s">
        <v>65583</v>
      </c>
      <c r="O10538" t="s">
        <v>65584</v>
      </c>
      <c r="P10538" t="s">
        <v>85</v>
      </c>
      <c r="Q10538" s="2">
        <v>0.98</v>
      </c>
      <c r="R10538" s="2">
        <v>0.69</v>
      </c>
      <c r="S10538" t="s">
        <v>96</v>
      </c>
      <c r="T10538" t="s">
        <v>65585</v>
      </c>
      <c r="U10538" t="s">
        <v>65586</v>
      </c>
      <c r="V10538" t="s">
        <v>63588</v>
      </c>
      <c r="W10538">
        <v>2704</v>
      </c>
      <c r="X10538">
        <v>2920</v>
      </c>
      <c r="Y10538" t="s">
        <v>89</v>
      </c>
      <c r="Z10538" t="s">
        <v>86</v>
      </c>
      <c r="AA10538" t="s">
        <v>86</v>
      </c>
      <c r="AB10538" t="s">
        <v>284</v>
      </c>
      <c r="AC10538" t="s">
        <v>285</v>
      </c>
      <c r="AE10538">
        <v>26.22298</v>
      </c>
      <c r="AF10538">
        <v>-80.092129999999997</v>
      </c>
      <c r="AG10538" t="s">
        <v>151</v>
      </c>
      <c r="AH10538" t="s">
        <v>93</v>
      </c>
      <c r="AI10538">
        <v>6</v>
      </c>
      <c r="AK10538" t="s">
        <v>108</v>
      </c>
      <c r="AL10538">
        <v>2</v>
      </c>
      <c r="AM10538">
        <v>3</v>
      </c>
      <c r="AN10538" t="s">
        <v>71825</v>
      </c>
      <c r="AO10538" s="3">
        <v>201</v>
      </c>
      <c r="AP10538">
        <v>1</v>
      </c>
      <c r="AQ10538">
        <v>365</v>
      </c>
      <c r="AR10538">
        <v>3</v>
      </c>
      <c r="AS10538">
        <v>3</v>
      </c>
      <c r="AT10538">
        <v>365</v>
      </c>
      <c r="AU10538">
        <v>365</v>
      </c>
      <c r="AV10538">
        <v>3</v>
      </c>
      <c r="AW10538">
        <v>365</v>
      </c>
      <c r="AY10538" t="s">
        <v>86</v>
      </c>
      <c r="AZ10538">
        <v>17</v>
      </c>
      <c r="BA10538">
        <v>27</v>
      </c>
      <c r="BB10538">
        <v>30</v>
      </c>
      <c r="BC10538">
        <v>45</v>
      </c>
      <c r="BD10538" s="1">
        <v>45190</v>
      </c>
      <c r="BE10538">
        <v>0</v>
      </c>
      <c r="BF10538">
        <v>0</v>
      </c>
      <c r="BG10538">
        <v>0</v>
      </c>
      <c r="BR10538" t="s">
        <v>96</v>
      </c>
      <c r="BS10538">
        <v>93</v>
      </c>
      <c r="BT10538">
        <v>93</v>
      </c>
      <c r="BU10538">
        <v>0</v>
      </c>
      <c r="BV10538">
        <v>0</v>
      </c>
    </row>
    <row r="10539" spans="1:75" ht="28.5" customHeight="1" x14ac:dyDescent="0.25">
      <c r="A10539">
        <v>6.7688873779016806E+17</v>
      </c>
      <c r="B10539" t="s">
        <v>72505</v>
      </c>
      <c r="C10539">
        <v>20230921043922</v>
      </c>
      <c r="D10539" s="1">
        <v>45190</v>
      </c>
      <c r="E10539" t="s">
        <v>76</v>
      </c>
      <c r="F10539" t="s">
        <v>5506</v>
      </c>
      <c r="G10539" t="s">
        <v>72491</v>
      </c>
      <c r="H10539" t="s">
        <v>71984</v>
      </c>
      <c r="I10539" t="s">
        <v>72506</v>
      </c>
      <c r="J10539">
        <v>442029804</v>
      </c>
      <c r="K10539" t="s">
        <v>65581</v>
      </c>
      <c r="L10539" t="s">
        <v>65582</v>
      </c>
      <c r="M10539" s="1">
        <v>44586</v>
      </c>
      <c r="N10539" t="s">
        <v>65583</v>
      </c>
      <c r="O10539" t="s">
        <v>65584</v>
      </c>
      <c r="P10539" t="s">
        <v>85</v>
      </c>
      <c r="Q10539" s="2">
        <v>0.98</v>
      </c>
      <c r="R10539" s="2">
        <v>0.69</v>
      </c>
      <c r="S10539" t="s">
        <v>96</v>
      </c>
      <c r="T10539" t="s">
        <v>65585</v>
      </c>
      <c r="U10539" t="s">
        <v>65586</v>
      </c>
      <c r="V10539" t="s">
        <v>63588</v>
      </c>
      <c r="W10539">
        <v>2704</v>
      </c>
      <c r="X10539">
        <v>2920</v>
      </c>
      <c r="Y10539" t="s">
        <v>89</v>
      </c>
      <c r="Z10539" t="s">
        <v>86</v>
      </c>
      <c r="AA10539" t="s">
        <v>86</v>
      </c>
      <c r="AB10539" t="s">
        <v>284</v>
      </c>
      <c r="AC10539" t="s">
        <v>285</v>
      </c>
      <c r="AE10539">
        <v>26.224460000000001</v>
      </c>
      <c r="AF10539">
        <v>-80.090630000000004</v>
      </c>
      <c r="AG10539" t="s">
        <v>151</v>
      </c>
      <c r="AH10539" t="s">
        <v>93</v>
      </c>
      <c r="AI10539">
        <v>6</v>
      </c>
      <c r="AK10539" t="s">
        <v>108</v>
      </c>
      <c r="AL10539">
        <v>2</v>
      </c>
      <c r="AM10539">
        <v>3</v>
      </c>
      <c r="AN10539" t="s">
        <v>72507</v>
      </c>
      <c r="AO10539" s="3">
        <v>209</v>
      </c>
      <c r="AP10539">
        <v>1</v>
      </c>
      <c r="AQ10539">
        <v>365</v>
      </c>
      <c r="AR10539">
        <v>3</v>
      </c>
      <c r="AS10539">
        <v>3</v>
      </c>
      <c r="AT10539">
        <v>365</v>
      </c>
      <c r="AU10539">
        <v>365</v>
      </c>
      <c r="AV10539">
        <v>3</v>
      </c>
      <c r="AW10539">
        <v>365</v>
      </c>
      <c r="AY10539" t="s">
        <v>86</v>
      </c>
      <c r="AZ10539">
        <v>16</v>
      </c>
      <c r="BA10539">
        <v>26</v>
      </c>
      <c r="BB10539">
        <v>29</v>
      </c>
      <c r="BC10539">
        <v>44</v>
      </c>
      <c r="BD10539" s="1">
        <v>45190</v>
      </c>
      <c r="BE10539">
        <v>0</v>
      </c>
      <c r="BF10539">
        <v>0</v>
      </c>
      <c r="BG10539">
        <v>0</v>
      </c>
      <c r="BR10539" t="s">
        <v>96</v>
      </c>
      <c r="BS10539">
        <v>93</v>
      </c>
      <c r="BT10539">
        <v>93</v>
      </c>
      <c r="BU10539">
        <v>0</v>
      </c>
      <c r="BV10539">
        <v>0</v>
      </c>
    </row>
    <row r="10540" spans="1:75" ht="28.5" customHeight="1" x14ac:dyDescent="0.25">
      <c r="A10540">
        <v>6.7688881936524595E+17</v>
      </c>
      <c r="B10540" t="s">
        <v>72508</v>
      </c>
      <c r="C10540">
        <v>20230921043922</v>
      </c>
      <c r="D10540" s="1">
        <v>45190</v>
      </c>
      <c r="E10540" t="s">
        <v>76</v>
      </c>
      <c r="F10540" t="s">
        <v>5506</v>
      </c>
      <c r="G10540" t="s">
        <v>72491</v>
      </c>
      <c r="H10540" t="s">
        <v>71984</v>
      </c>
      <c r="I10540" t="s">
        <v>72509</v>
      </c>
      <c r="J10540">
        <v>442029804</v>
      </c>
      <c r="K10540" t="s">
        <v>65581</v>
      </c>
      <c r="L10540" t="s">
        <v>65582</v>
      </c>
      <c r="M10540" s="1">
        <v>44586</v>
      </c>
      <c r="N10540" t="s">
        <v>65583</v>
      </c>
      <c r="O10540" t="s">
        <v>65584</v>
      </c>
      <c r="P10540" t="s">
        <v>85</v>
      </c>
      <c r="Q10540" s="2">
        <v>0.98</v>
      </c>
      <c r="R10540" s="2">
        <v>0.69</v>
      </c>
      <c r="S10540" t="s">
        <v>96</v>
      </c>
      <c r="T10540" t="s">
        <v>65585</v>
      </c>
      <c r="U10540" t="s">
        <v>65586</v>
      </c>
      <c r="V10540" t="s">
        <v>63588</v>
      </c>
      <c r="W10540">
        <v>2704</v>
      </c>
      <c r="X10540">
        <v>2920</v>
      </c>
      <c r="Y10540" t="s">
        <v>89</v>
      </c>
      <c r="Z10540" t="s">
        <v>86</v>
      </c>
      <c r="AA10540" t="s">
        <v>86</v>
      </c>
      <c r="AB10540" t="s">
        <v>284</v>
      </c>
      <c r="AC10540" t="s">
        <v>285</v>
      </c>
      <c r="AE10540">
        <v>26.224360000000001</v>
      </c>
      <c r="AF10540">
        <v>-80.091520000000003</v>
      </c>
      <c r="AG10540" t="s">
        <v>151</v>
      </c>
      <c r="AH10540" t="s">
        <v>93</v>
      </c>
      <c r="AI10540">
        <v>6</v>
      </c>
      <c r="AK10540" t="s">
        <v>108</v>
      </c>
      <c r="AL10540">
        <v>2</v>
      </c>
      <c r="AM10540">
        <v>3</v>
      </c>
      <c r="AN10540" t="s">
        <v>71825</v>
      </c>
      <c r="AO10540" s="3">
        <v>209</v>
      </c>
      <c r="AP10540">
        <v>1</v>
      </c>
      <c r="AQ10540">
        <v>365</v>
      </c>
      <c r="AR10540">
        <v>3</v>
      </c>
      <c r="AS10540">
        <v>3</v>
      </c>
      <c r="AT10540">
        <v>365</v>
      </c>
      <c r="AU10540">
        <v>365</v>
      </c>
      <c r="AV10540">
        <v>3</v>
      </c>
      <c r="AW10540">
        <v>365</v>
      </c>
      <c r="AY10540" t="s">
        <v>86</v>
      </c>
      <c r="AZ10540">
        <v>16</v>
      </c>
      <c r="BA10540">
        <v>26</v>
      </c>
      <c r="BB10540">
        <v>29</v>
      </c>
      <c r="BC10540">
        <v>44</v>
      </c>
      <c r="BD10540" s="1">
        <v>45190</v>
      </c>
      <c r="BE10540">
        <v>0</v>
      </c>
      <c r="BF10540">
        <v>0</v>
      </c>
      <c r="BG10540">
        <v>0</v>
      </c>
      <c r="BR10540" t="s">
        <v>96</v>
      </c>
      <c r="BS10540">
        <v>93</v>
      </c>
      <c r="BT10540">
        <v>93</v>
      </c>
      <c r="BU10540">
        <v>0</v>
      </c>
      <c r="BV10540">
        <v>0</v>
      </c>
    </row>
    <row r="10541" spans="1:75" ht="28.5" customHeight="1" x14ac:dyDescent="0.25">
      <c r="A10541">
        <v>6.7688904466130995E+17</v>
      </c>
      <c r="B10541" t="s">
        <v>72510</v>
      </c>
      <c r="C10541">
        <v>20230921043922</v>
      </c>
      <c r="D10541" s="1">
        <v>45190</v>
      </c>
      <c r="E10541" t="s">
        <v>76</v>
      </c>
      <c r="F10541" t="s">
        <v>5506</v>
      </c>
      <c r="G10541" t="s">
        <v>72491</v>
      </c>
      <c r="H10541" t="s">
        <v>71984</v>
      </c>
      <c r="I10541" t="s">
        <v>72511</v>
      </c>
      <c r="J10541">
        <v>442029804</v>
      </c>
      <c r="K10541" t="s">
        <v>65581</v>
      </c>
      <c r="L10541" t="s">
        <v>65582</v>
      </c>
      <c r="M10541" s="1">
        <v>44586</v>
      </c>
      <c r="N10541" t="s">
        <v>65583</v>
      </c>
      <c r="O10541" t="s">
        <v>65584</v>
      </c>
      <c r="P10541" t="s">
        <v>85</v>
      </c>
      <c r="Q10541" s="2">
        <v>0.98</v>
      </c>
      <c r="R10541" s="2">
        <v>0.69</v>
      </c>
      <c r="S10541" t="s">
        <v>96</v>
      </c>
      <c r="T10541" t="s">
        <v>65585</v>
      </c>
      <c r="U10541" t="s">
        <v>65586</v>
      </c>
      <c r="V10541" t="s">
        <v>63588</v>
      </c>
      <c r="W10541">
        <v>2704</v>
      </c>
      <c r="X10541">
        <v>2920</v>
      </c>
      <c r="Y10541" t="s">
        <v>89</v>
      </c>
      <c r="Z10541" t="s">
        <v>86</v>
      </c>
      <c r="AA10541" t="s">
        <v>86</v>
      </c>
      <c r="AB10541" t="s">
        <v>284</v>
      </c>
      <c r="AC10541" t="s">
        <v>285</v>
      </c>
      <c r="AE10541">
        <v>26.222270000000002</v>
      </c>
      <c r="AF10541">
        <v>-80.091710000000006</v>
      </c>
      <c r="AG10541" t="s">
        <v>151</v>
      </c>
      <c r="AH10541" t="s">
        <v>93</v>
      </c>
      <c r="AI10541">
        <v>6</v>
      </c>
      <c r="AK10541" t="s">
        <v>108</v>
      </c>
      <c r="AL10541">
        <v>2</v>
      </c>
      <c r="AM10541">
        <v>3</v>
      </c>
      <c r="AN10541" t="s">
        <v>71825</v>
      </c>
      <c r="AO10541" s="3">
        <v>201</v>
      </c>
      <c r="AP10541">
        <v>1</v>
      </c>
      <c r="AQ10541">
        <v>365</v>
      </c>
      <c r="AR10541">
        <v>3</v>
      </c>
      <c r="AS10541">
        <v>3</v>
      </c>
      <c r="AT10541">
        <v>365</v>
      </c>
      <c r="AU10541">
        <v>365</v>
      </c>
      <c r="AV10541">
        <v>3</v>
      </c>
      <c r="AW10541">
        <v>365</v>
      </c>
      <c r="AY10541" t="s">
        <v>86</v>
      </c>
      <c r="AZ10541">
        <v>17</v>
      </c>
      <c r="BA10541">
        <v>27</v>
      </c>
      <c r="BB10541">
        <v>30</v>
      </c>
      <c r="BC10541">
        <v>45</v>
      </c>
      <c r="BD10541" s="1">
        <v>45190</v>
      </c>
      <c r="BE10541">
        <v>0</v>
      </c>
      <c r="BF10541">
        <v>0</v>
      </c>
      <c r="BG10541">
        <v>0</v>
      </c>
      <c r="BR10541" t="s">
        <v>96</v>
      </c>
      <c r="BS10541">
        <v>93</v>
      </c>
      <c r="BT10541">
        <v>93</v>
      </c>
      <c r="BU10541">
        <v>0</v>
      </c>
      <c r="BV10541">
        <v>0</v>
      </c>
    </row>
    <row r="10542" spans="1:75" ht="28.5" customHeight="1" x14ac:dyDescent="0.25">
      <c r="A10542">
        <v>6.7990438350678502E+17</v>
      </c>
      <c r="B10542" t="s">
        <v>72512</v>
      </c>
      <c r="C10542">
        <v>20230921043922</v>
      </c>
      <c r="D10542" s="1">
        <v>45191</v>
      </c>
      <c r="E10542" t="s">
        <v>76</v>
      </c>
      <c r="F10542" t="s">
        <v>72513</v>
      </c>
      <c r="G10542" t="s">
        <v>72514</v>
      </c>
      <c r="I10542" t="s">
        <v>72515</v>
      </c>
      <c r="J10542">
        <v>113104440</v>
      </c>
      <c r="K10542" t="s">
        <v>72516</v>
      </c>
      <c r="L10542" t="s">
        <v>12444</v>
      </c>
      <c r="M10542" s="1">
        <v>42759</v>
      </c>
      <c r="N10542" t="s">
        <v>941</v>
      </c>
      <c r="O10542" t="s">
        <v>72517</v>
      </c>
      <c r="P10542" t="s">
        <v>133</v>
      </c>
      <c r="Q10542" s="2">
        <v>0.5</v>
      </c>
      <c r="R10542" s="2">
        <v>0.99</v>
      </c>
      <c r="S10542" t="s">
        <v>96</v>
      </c>
      <c r="T10542" t="s">
        <v>72518</v>
      </c>
      <c r="U10542" t="s">
        <v>72519</v>
      </c>
      <c r="V10542" t="s">
        <v>253</v>
      </c>
      <c r="W10542">
        <v>3</v>
      </c>
      <c r="X10542">
        <v>5</v>
      </c>
      <c r="Y10542" t="s">
        <v>89</v>
      </c>
      <c r="Z10542" t="s">
        <v>86</v>
      </c>
      <c r="AA10542" t="s">
        <v>86</v>
      </c>
      <c r="AC10542" t="s">
        <v>91</v>
      </c>
      <c r="AE10542">
        <v>25.99119</v>
      </c>
      <c r="AF10542">
        <v>-80.118600000000001</v>
      </c>
      <c r="AG10542" t="s">
        <v>151</v>
      </c>
      <c r="AH10542" t="s">
        <v>93</v>
      </c>
      <c r="AI10542">
        <v>6</v>
      </c>
      <c r="AK10542" t="s">
        <v>108</v>
      </c>
      <c r="AL10542">
        <v>3</v>
      </c>
      <c r="AM10542">
        <v>2</v>
      </c>
      <c r="AN10542" t="s">
        <v>72520</v>
      </c>
      <c r="AO10542" s="3">
        <v>218</v>
      </c>
      <c r="AP10542">
        <v>30</v>
      </c>
      <c r="AQ10542">
        <v>365</v>
      </c>
      <c r="AR10542">
        <v>30</v>
      </c>
      <c r="AS10542">
        <v>30</v>
      </c>
      <c r="AT10542">
        <v>1125</v>
      </c>
      <c r="AU10542">
        <v>1125</v>
      </c>
      <c r="AV10542">
        <v>30</v>
      </c>
      <c r="AW10542">
        <v>1125</v>
      </c>
      <c r="AY10542" t="s">
        <v>86</v>
      </c>
      <c r="AZ10542">
        <v>30</v>
      </c>
      <c r="BA10542">
        <v>60</v>
      </c>
      <c r="BB10542">
        <v>90</v>
      </c>
      <c r="BC10542">
        <v>364</v>
      </c>
      <c r="BD10542" s="1">
        <v>45191</v>
      </c>
      <c r="BE10542">
        <v>0</v>
      </c>
      <c r="BF10542">
        <v>0</v>
      </c>
      <c r="BG10542">
        <v>0</v>
      </c>
      <c r="BR10542" t="s">
        <v>86</v>
      </c>
      <c r="BS10542">
        <v>1</v>
      </c>
      <c r="BT10542">
        <v>1</v>
      </c>
      <c r="BU10542">
        <v>0</v>
      </c>
      <c r="BV10542">
        <v>0</v>
      </c>
    </row>
    <row r="10543" spans="1:75" ht="28.5" customHeight="1" x14ac:dyDescent="0.25">
      <c r="A10543">
        <v>6.7990576901791206E+17</v>
      </c>
      <c r="B10543" t="s">
        <v>72521</v>
      </c>
      <c r="C10543">
        <v>20230921043922</v>
      </c>
      <c r="D10543" s="1">
        <v>45190</v>
      </c>
      <c r="E10543" t="s">
        <v>76</v>
      </c>
      <c r="F10543" t="s">
        <v>10033</v>
      </c>
      <c r="G10543" t="s">
        <v>72522</v>
      </c>
      <c r="I10543" t="s">
        <v>72185</v>
      </c>
      <c r="J10543">
        <v>378599719</v>
      </c>
      <c r="K10543" t="s">
        <v>60175</v>
      </c>
      <c r="L10543" t="s">
        <v>1216</v>
      </c>
      <c r="M10543" s="1">
        <v>44172</v>
      </c>
      <c r="N10543" t="s">
        <v>83</v>
      </c>
      <c r="O10543" t="s">
        <v>60176</v>
      </c>
      <c r="P10543" t="s">
        <v>85</v>
      </c>
      <c r="Q10543" s="2">
        <v>1</v>
      </c>
      <c r="R10543" s="2">
        <v>0.99</v>
      </c>
      <c r="S10543" t="s">
        <v>96</v>
      </c>
      <c r="T10543" t="s">
        <v>60177</v>
      </c>
      <c r="U10543" t="s">
        <v>60178</v>
      </c>
      <c r="V10543" t="s">
        <v>2977</v>
      </c>
      <c r="W10543">
        <v>27</v>
      </c>
      <c r="X10543">
        <v>30</v>
      </c>
      <c r="Y10543" t="s">
        <v>89</v>
      </c>
      <c r="Z10543" t="s">
        <v>86</v>
      </c>
      <c r="AA10543" t="s">
        <v>86</v>
      </c>
      <c r="AC10543" t="s">
        <v>91</v>
      </c>
      <c r="AE10543">
        <v>26.014089999999999</v>
      </c>
      <c r="AF10543">
        <v>-80.143169999999998</v>
      </c>
      <c r="AG10543" t="s">
        <v>415</v>
      </c>
      <c r="AH10543" t="s">
        <v>238</v>
      </c>
      <c r="AI10543">
        <v>4</v>
      </c>
      <c r="AK10543" t="s">
        <v>239</v>
      </c>
      <c r="AL10543">
        <v>1</v>
      </c>
      <c r="AM10543">
        <v>2</v>
      </c>
      <c r="AN10543" t="s">
        <v>60234</v>
      </c>
      <c r="AO10543" s="3">
        <v>800</v>
      </c>
      <c r="AP10543">
        <v>1</v>
      </c>
      <c r="AQ10543">
        <v>365</v>
      </c>
      <c r="AR10543">
        <v>1</v>
      </c>
      <c r="AS10543">
        <v>1</v>
      </c>
      <c r="AT10543">
        <v>365</v>
      </c>
      <c r="AU10543">
        <v>365</v>
      </c>
      <c r="AV10543">
        <v>1</v>
      </c>
      <c r="AW10543">
        <v>365</v>
      </c>
      <c r="AY10543" t="s">
        <v>86</v>
      </c>
      <c r="AZ10543">
        <v>30</v>
      </c>
      <c r="BA10543">
        <v>60</v>
      </c>
      <c r="BB10543">
        <v>90</v>
      </c>
      <c r="BC10543">
        <v>361</v>
      </c>
      <c r="BD10543" s="1">
        <v>45190</v>
      </c>
      <c r="BE10543">
        <v>1</v>
      </c>
      <c r="BF10543">
        <v>1</v>
      </c>
      <c r="BG10543">
        <v>0</v>
      </c>
      <c r="BH10543" s="1">
        <v>44855</v>
      </c>
      <c r="BI10543" s="1">
        <v>44855</v>
      </c>
      <c r="BJ10543">
        <v>5</v>
      </c>
      <c r="BK10543">
        <v>5</v>
      </c>
      <c r="BL10543">
        <v>5</v>
      </c>
      <c r="BM10543">
        <v>4</v>
      </c>
      <c r="BN10543">
        <v>5</v>
      </c>
      <c r="BO10543">
        <v>5</v>
      </c>
      <c r="BP10543">
        <v>5</v>
      </c>
      <c r="BR10543" t="s">
        <v>86</v>
      </c>
      <c r="BS10543">
        <v>27</v>
      </c>
      <c r="BT10543">
        <v>26</v>
      </c>
      <c r="BU10543">
        <v>1</v>
      </c>
      <c r="BV10543">
        <v>0</v>
      </c>
      <c r="BW10543">
        <v>0.09</v>
      </c>
    </row>
    <row r="10544" spans="1:75" ht="28.5" customHeight="1" x14ac:dyDescent="0.25">
      <c r="A10544">
        <v>6.7992715304407706E+17</v>
      </c>
      <c r="B10544" t="s">
        <v>72523</v>
      </c>
      <c r="C10544">
        <v>20230921043922</v>
      </c>
      <c r="D10544" s="1">
        <v>45190</v>
      </c>
      <c r="E10544" t="s">
        <v>76</v>
      </c>
      <c r="F10544" t="s">
        <v>22090</v>
      </c>
      <c r="G10544" t="s">
        <v>72524</v>
      </c>
      <c r="H10544" t="s">
        <v>72525</v>
      </c>
      <c r="I10544" t="s">
        <v>72526</v>
      </c>
      <c r="J10544">
        <v>450117288</v>
      </c>
      <c r="K10544" t="s">
        <v>70880</v>
      </c>
      <c r="L10544" t="s">
        <v>389</v>
      </c>
      <c r="M10544" s="1">
        <v>44638</v>
      </c>
      <c r="N10544" t="s">
        <v>554</v>
      </c>
      <c r="O10544" t="s">
        <v>70881</v>
      </c>
      <c r="P10544" t="s">
        <v>85</v>
      </c>
      <c r="Q10544" s="2">
        <v>1</v>
      </c>
      <c r="R10544" s="2">
        <v>0.75</v>
      </c>
      <c r="S10544" t="s">
        <v>86</v>
      </c>
      <c r="T10544" t="s">
        <v>70882</v>
      </c>
      <c r="U10544" t="s">
        <v>70883</v>
      </c>
      <c r="V10544" t="s">
        <v>13125</v>
      </c>
      <c r="W10544">
        <v>7</v>
      </c>
      <c r="X10544">
        <v>8</v>
      </c>
      <c r="Y10544" t="s">
        <v>89</v>
      </c>
      <c r="Z10544" t="s">
        <v>86</v>
      </c>
      <c r="AA10544" t="s">
        <v>86</v>
      </c>
      <c r="AB10544" t="s">
        <v>284</v>
      </c>
      <c r="AC10544" t="s">
        <v>285</v>
      </c>
      <c r="AE10544">
        <v>26.227129999999999</v>
      </c>
      <c r="AF10544">
        <v>-80.102400000000003</v>
      </c>
      <c r="AG10544" t="s">
        <v>107</v>
      </c>
      <c r="AH10544" t="s">
        <v>93</v>
      </c>
      <c r="AI10544">
        <v>2</v>
      </c>
      <c r="AK10544" t="s">
        <v>94</v>
      </c>
      <c r="AM10544">
        <v>1</v>
      </c>
      <c r="AN10544" t="s">
        <v>72527</v>
      </c>
      <c r="AO10544" s="3">
        <v>65</v>
      </c>
      <c r="AP10544">
        <v>10</v>
      </c>
      <c r="AQ10544">
        <v>500</v>
      </c>
      <c r="AR10544">
        <v>10</v>
      </c>
      <c r="AS10544">
        <v>10</v>
      </c>
      <c r="AT10544">
        <v>500</v>
      </c>
      <c r="AU10544">
        <v>500</v>
      </c>
      <c r="AV10544">
        <v>10</v>
      </c>
      <c r="AW10544">
        <v>500</v>
      </c>
      <c r="AY10544" t="s">
        <v>86</v>
      </c>
      <c r="AZ10544">
        <v>0</v>
      </c>
      <c r="BA10544">
        <v>0</v>
      </c>
      <c r="BB10544">
        <v>18</v>
      </c>
      <c r="BC10544">
        <v>91</v>
      </c>
      <c r="BD10544" s="1">
        <v>45190</v>
      </c>
      <c r="BE10544">
        <v>1</v>
      </c>
      <c r="BF10544">
        <v>1</v>
      </c>
      <c r="BG10544">
        <v>0</v>
      </c>
      <c r="BH10544" s="1">
        <v>45108</v>
      </c>
      <c r="BI10544" s="1">
        <v>45108</v>
      </c>
      <c r="BJ10544">
        <v>5</v>
      </c>
      <c r="BK10544">
        <v>5</v>
      </c>
      <c r="BL10544">
        <v>5</v>
      </c>
      <c r="BM10544">
        <v>5</v>
      </c>
      <c r="BN10544">
        <v>5</v>
      </c>
      <c r="BO10544">
        <v>5</v>
      </c>
      <c r="BP10544">
        <v>5</v>
      </c>
      <c r="BR10544" t="s">
        <v>96</v>
      </c>
      <c r="BS10544">
        <v>6</v>
      </c>
      <c r="BT10544">
        <v>6</v>
      </c>
      <c r="BU10544">
        <v>0</v>
      </c>
      <c r="BV10544">
        <v>0</v>
      </c>
      <c r="BW10544">
        <v>0.36</v>
      </c>
    </row>
    <row r="10545" spans="1:75" ht="28.5" customHeight="1" x14ac:dyDescent="0.25">
      <c r="A10545">
        <v>6.7688933291680102E+17</v>
      </c>
      <c r="B10545" t="s">
        <v>72528</v>
      </c>
      <c r="C10545">
        <v>20230921043922</v>
      </c>
      <c r="D10545" s="1">
        <v>45190</v>
      </c>
      <c r="E10545" t="s">
        <v>76</v>
      </c>
      <c r="F10545" t="s">
        <v>5506</v>
      </c>
      <c r="G10545" t="s">
        <v>72491</v>
      </c>
      <c r="H10545" t="s">
        <v>71984</v>
      </c>
      <c r="I10545" t="s">
        <v>72529</v>
      </c>
      <c r="J10545">
        <v>442029804</v>
      </c>
      <c r="K10545" t="s">
        <v>65581</v>
      </c>
      <c r="L10545" t="s">
        <v>65582</v>
      </c>
      <c r="M10545" s="1">
        <v>44586</v>
      </c>
      <c r="N10545" t="s">
        <v>65583</v>
      </c>
      <c r="O10545" t="s">
        <v>65584</v>
      </c>
      <c r="P10545" t="s">
        <v>85</v>
      </c>
      <c r="Q10545" s="2">
        <v>0.98</v>
      </c>
      <c r="R10545" s="2">
        <v>0.69</v>
      </c>
      <c r="S10545" t="s">
        <v>96</v>
      </c>
      <c r="T10545" t="s">
        <v>65585</v>
      </c>
      <c r="U10545" t="s">
        <v>65586</v>
      </c>
      <c r="V10545" t="s">
        <v>63588</v>
      </c>
      <c r="W10545">
        <v>2704</v>
      </c>
      <c r="X10545">
        <v>2920</v>
      </c>
      <c r="Y10545" t="s">
        <v>89</v>
      </c>
      <c r="Z10545" t="s">
        <v>86</v>
      </c>
      <c r="AA10545" t="s">
        <v>86</v>
      </c>
      <c r="AB10545" t="s">
        <v>284</v>
      </c>
      <c r="AC10545" t="s">
        <v>285</v>
      </c>
      <c r="AE10545">
        <v>26.222670000000001</v>
      </c>
      <c r="AF10545">
        <v>-80.092219999999998</v>
      </c>
      <c r="AG10545" t="s">
        <v>151</v>
      </c>
      <c r="AH10545" t="s">
        <v>93</v>
      </c>
      <c r="AI10545">
        <v>6</v>
      </c>
      <c r="AK10545" t="s">
        <v>108</v>
      </c>
      <c r="AL10545">
        <v>2</v>
      </c>
      <c r="AM10545">
        <v>3</v>
      </c>
      <c r="AN10545" t="s">
        <v>71825</v>
      </c>
      <c r="AO10545" s="3">
        <v>201</v>
      </c>
      <c r="AP10545">
        <v>1</v>
      </c>
      <c r="AQ10545">
        <v>365</v>
      </c>
      <c r="AR10545">
        <v>3</v>
      </c>
      <c r="AS10545">
        <v>3</v>
      </c>
      <c r="AT10545">
        <v>365</v>
      </c>
      <c r="AU10545">
        <v>365</v>
      </c>
      <c r="AV10545">
        <v>3</v>
      </c>
      <c r="AW10545">
        <v>365</v>
      </c>
      <c r="AY10545" t="s">
        <v>86</v>
      </c>
      <c r="AZ10545">
        <v>17</v>
      </c>
      <c r="BA10545">
        <v>27</v>
      </c>
      <c r="BB10545">
        <v>30</v>
      </c>
      <c r="BC10545">
        <v>45</v>
      </c>
      <c r="BD10545" s="1">
        <v>45190</v>
      </c>
      <c r="BE10545">
        <v>0</v>
      </c>
      <c r="BF10545">
        <v>0</v>
      </c>
      <c r="BG10545">
        <v>0</v>
      </c>
      <c r="BR10545" t="s">
        <v>96</v>
      </c>
      <c r="BS10545">
        <v>93</v>
      </c>
      <c r="BT10545">
        <v>93</v>
      </c>
      <c r="BU10545">
        <v>0</v>
      </c>
      <c r="BV10545">
        <v>0</v>
      </c>
    </row>
    <row r="10546" spans="1:75" ht="28.5" customHeight="1" x14ac:dyDescent="0.25">
      <c r="A10546">
        <v>6.7995136749397005E+17</v>
      </c>
      <c r="B10546" t="s">
        <v>72530</v>
      </c>
      <c r="C10546">
        <v>20230921043922</v>
      </c>
      <c r="D10546" s="1">
        <v>45191</v>
      </c>
      <c r="E10546" t="s">
        <v>76</v>
      </c>
      <c r="F10546" t="s">
        <v>12402</v>
      </c>
      <c r="G10546" t="s">
        <v>45445</v>
      </c>
      <c r="I10546" t="s">
        <v>67250</v>
      </c>
      <c r="J10546">
        <v>394761797</v>
      </c>
      <c r="K10546" t="s">
        <v>40922</v>
      </c>
      <c r="L10546" t="s">
        <v>40923</v>
      </c>
      <c r="M10546" s="1">
        <v>44284</v>
      </c>
      <c r="O10546" t="s">
        <v>40924</v>
      </c>
      <c r="P10546" t="s">
        <v>85</v>
      </c>
      <c r="Q10546" s="2">
        <v>1</v>
      </c>
      <c r="R10546" s="2">
        <v>0.98</v>
      </c>
      <c r="S10546" t="s">
        <v>96</v>
      </c>
      <c r="T10546" t="s">
        <v>40925</v>
      </c>
      <c r="U10546" t="s">
        <v>40926</v>
      </c>
      <c r="W10546">
        <v>13</v>
      </c>
      <c r="X10546">
        <v>26</v>
      </c>
      <c r="Y10546" t="s">
        <v>89</v>
      </c>
      <c r="Z10546" t="s">
        <v>86</v>
      </c>
      <c r="AA10546" t="s">
        <v>86</v>
      </c>
      <c r="AC10546" t="s">
        <v>106</v>
      </c>
      <c r="AE10546">
        <v>25.986640000000001</v>
      </c>
      <c r="AF10546">
        <v>-80.122309999999999</v>
      </c>
      <c r="AG10546" t="s">
        <v>151</v>
      </c>
      <c r="AH10546" t="s">
        <v>93</v>
      </c>
      <c r="AI10546">
        <v>2</v>
      </c>
      <c r="AK10546" t="s">
        <v>94</v>
      </c>
      <c r="AL10546">
        <v>1</v>
      </c>
      <c r="AM10546">
        <v>1</v>
      </c>
      <c r="AN10546" t="s">
        <v>68256</v>
      </c>
      <c r="AO10546" s="3">
        <v>158</v>
      </c>
      <c r="AP10546">
        <v>3</v>
      </c>
      <c r="AQ10546">
        <v>365</v>
      </c>
      <c r="AR10546">
        <v>3</v>
      </c>
      <c r="AS10546">
        <v>3</v>
      </c>
      <c r="AT10546">
        <v>1125</v>
      </c>
      <c r="AU10546">
        <v>1125</v>
      </c>
      <c r="AV10546">
        <v>3</v>
      </c>
      <c r="AW10546">
        <v>1125</v>
      </c>
      <c r="AY10546" t="s">
        <v>86</v>
      </c>
      <c r="AZ10546">
        <v>30</v>
      </c>
      <c r="BA10546">
        <v>60</v>
      </c>
      <c r="BB10546">
        <v>89</v>
      </c>
      <c r="BC10546">
        <v>242</v>
      </c>
      <c r="BD10546" s="1">
        <v>45191</v>
      </c>
      <c r="BE10546">
        <v>3</v>
      </c>
      <c r="BF10546">
        <v>3</v>
      </c>
      <c r="BG10546">
        <v>0</v>
      </c>
      <c r="BH10546" s="1">
        <v>44985</v>
      </c>
      <c r="BI10546" s="1">
        <v>45131</v>
      </c>
      <c r="BJ10546">
        <v>4.67</v>
      </c>
      <c r="BK10546">
        <v>5</v>
      </c>
      <c r="BL10546">
        <v>4.67</v>
      </c>
      <c r="BM10546">
        <v>5</v>
      </c>
      <c r="BN10546">
        <v>4.67</v>
      </c>
      <c r="BO10546">
        <v>4.33</v>
      </c>
      <c r="BP10546">
        <v>4.67</v>
      </c>
      <c r="BR10546" t="s">
        <v>96</v>
      </c>
      <c r="BS10546">
        <v>13</v>
      </c>
      <c r="BT10546">
        <v>13</v>
      </c>
      <c r="BU10546">
        <v>0</v>
      </c>
      <c r="BV10546">
        <v>0</v>
      </c>
      <c r="BW10546">
        <v>0.43</v>
      </c>
    </row>
    <row r="10547" spans="1:75" ht="28.5" customHeight="1" x14ac:dyDescent="0.25">
      <c r="A10547">
        <v>6.7688991560701005E+17</v>
      </c>
      <c r="B10547" t="s">
        <v>72531</v>
      </c>
      <c r="C10547">
        <v>20230921043922</v>
      </c>
      <c r="D10547" s="1">
        <v>45190</v>
      </c>
      <c r="E10547" t="s">
        <v>76</v>
      </c>
      <c r="F10547" t="s">
        <v>5506</v>
      </c>
      <c r="G10547" t="s">
        <v>72491</v>
      </c>
      <c r="H10547" t="s">
        <v>71984</v>
      </c>
      <c r="I10547" t="s">
        <v>72532</v>
      </c>
      <c r="J10547">
        <v>442029804</v>
      </c>
      <c r="K10547" t="s">
        <v>65581</v>
      </c>
      <c r="L10547" t="s">
        <v>65582</v>
      </c>
      <c r="M10547" s="1">
        <v>44586</v>
      </c>
      <c r="N10547" t="s">
        <v>65583</v>
      </c>
      <c r="O10547" t="s">
        <v>65584</v>
      </c>
      <c r="P10547" t="s">
        <v>85</v>
      </c>
      <c r="Q10547" s="2">
        <v>0.98</v>
      </c>
      <c r="R10547" s="2">
        <v>0.69</v>
      </c>
      <c r="S10547" t="s">
        <v>96</v>
      </c>
      <c r="T10547" t="s">
        <v>65585</v>
      </c>
      <c r="U10547" t="s">
        <v>65586</v>
      </c>
      <c r="V10547" t="s">
        <v>63588</v>
      </c>
      <c r="W10547">
        <v>2704</v>
      </c>
      <c r="X10547">
        <v>2920</v>
      </c>
      <c r="Y10547" t="s">
        <v>89</v>
      </c>
      <c r="Z10547" t="s">
        <v>86</v>
      </c>
      <c r="AA10547" t="s">
        <v>86</v>
      </c>
      <c r="AB10547" t="s">
        <v>284</v>
      </c>
      <c r="AC10547" t="s">
        <v>285</v>
      </c>
      <c r="AE10547">
        <v>26.22411</v>
      </c>
      <c r="AF10547">
        <v>-80.089960000000005</v>
      </c>
      <c r="AG10547" t="s">
        <v>151</v>
      </c>
      <c r="AH10547" t="s">
        <v>93</v>
      </c>
      <c r="AI10547">
        <v>6</v>
      </c>
      <c r="AK10547" t="s">
        <v>108</v>
      </c>
      <c r="AL10547">
        <v>2</v>
      </c>
      <c r="AM10547">
        <v>3</v>
      </c>
      <c r="AN10547" t="s">
        <v>71825</v>
      </c>
      <c r="AO10547" s="3">
        <v>209</v>
      </c>
      <c r="AP10547">
        <v>1</v>
      </c>
      <c r="AQ10547">
        <v>365</v>
      </c>
      <c r="AR10547">
        <v>3</v>
      </c>
      <c r="AS10547">
        <v>3</v>
      </c>
      <c r="AT10547">
        <v>365</v>
      </c>
      <c r="AU10547">
        <v>365</v>
      </c>
      <c r="AV10547">
        <v>3</v>
      </c>
      <c r="AW10547">
        <v>365</v>
      </c>
      <c r="AY10547" t="s">
        <v>86</v>
      </c>
      <c r="AZ10547">
        <v>16</v>
      </c>
      <c r="BA10547">
        <v>26</v>
      </c>
      <c r="BB10547">
        <v>29</v>
      </c>
      <c r="BC10547">
        <v>44</v>
      </c>
      <c r="BD10547" s="1">
        <v>45190</v>
      </c>
      <c r="BE10547">
        <v>0</v>
      </c>
      <c r="BF10547">
        <v>0</v>
      </c>
      <c r="BG10547">
        <v>0</v>
      </c>
      <c r="BR10547" t="s">
        <v>96</v>
      </c>
      <c r="BS10547">
        <v>93</v>
      </c>
      <c r="BT10547">
        <v>93</v>
      </c>
      <c r="BU10547">
        <v>0</v>
      </c>
      <c r="BV10547">
        <v>0</v>
      </c>
    </row>
    <row r="10548" spans="1:75" ht="28.5" customHeight="1" x14ac:dyDescent="0.25">
      <c r="A10548">
        <v>6.7995701713051302E+17</v>
      </c>
      <c r="B10548" t="s">
        <v>72533</v>
      </c>
      <c r="C10548">
        <v>20230921043922</v>
      </c>
      <c r="D10548" s="1">
        <v>45190</v>
      </c>
      <c r="E10548" t="s">
        <v>76</v>
      </c>
      <c r="F10548" t="s">
        <v>5531</v>
      </c>
      <c r="G10548" t="s">
        <v>72534</v>
      </c>
      <c r="I10548" t="s">
        <v>72535</v>
      </c>
      <c r="J10548">
        <v>394761797</v>
      </c>
      <c r="K10548" t="s">
        <v>40922</v>
      </c>
      <c r="L10548" t="s">
        <v>40923</v>
      </c>
      <c r="M10548" s="1">
        <v>44284</v>
      </c>
      <c r="O10548" t="s">
        <v>40924</v>
      </c>
      <c r="P10548" t="s">
        <v>85</v>
      </c>
      <c r="Q10548" s="2">
        <v>1</v>
      </c>
      <c r="R10548" s="2">
        <v>0.98</v>
      </c>
      <c r="S10548" t="s">
        <v>96</v>
      </c>
      <c r="T10548" t="s">
        <v>40925</v>
      </c>
      <c r="U10548" t="s">
        <v>40926</v>
      </c>
      <c r="W10548">
        <v>13</v>
      </c>
      <c r="X10548">
        <v>26</v>
      </c>
      <c r="Y10548" t="s">
        <v>89</v>
      </c>
      <c r="Z10548" t="s">
        <v>86</v>
      </c>
      <c r="AA10548" t="s">
        <v>86</v>
      </c>
      <c r="AC10548" t="s">
        <v>91</v>
      </c>
      <c r="AE10548">
        <v>25.986529999999998</v>
      </c>
      <c r="AF10548">
        <v>-80.122159999999994</v>
      </c>
      <c r="AG10548" t="s">
        <v>151</v>
      </c>
      <c r="AH10548" t="s">
        <v>93</v>
      </c>
      <c r="AI10548">
        <v>6</v>
      </c>
      <c r="AK10548" t="s">
        <v>108</v>
      </c>
      <c r="AL10548">
        <v>2</v>
      </c>
      <c r="AM10548">
        <v>3</v>
      </c>
      <c r="AN10548" t="s">
        <v>72536</v>
      </c>
      <c r="AO10548" s="3">
        <v>263</v>
      </c>
      <c r="AP10548">
        <v>1</v>
      </c>
      <c r="AQ10548">
        <v>365</v>
      </c>
      <c r="AR10548">
        <v>1</v>
      </c>
      <c r="AS10548">
        <v>1</v>
      </c>
      <c r="AT10548">
        <v>1125</v>
      </c>
      <c r="AU10548">
        <v>1125</v>
      </c>
      <c r="AV10548">
        <v>1</v>
      </c>
      <c r="AW10548">
        <v>1125</v>
      </c>
      <c r="AY10548" t="s">
        <v>86</v>
      </c>
      <c r="AZ10548">
        <v>29</v>
      </c>
      <c r="BA10548">
        <v>59</v>
      </c>
      <c r="BB10548">
        <v>89</v>
      </c>
      <c r="BC10548">
        <v>242</v>
      </c>
      <c r="BD10548" s="1">
        <v>45190</v>
      </c>
      <c r="BE10548">
        <v>0</v>
      </c>
      <c r="BF10548">
        <v>0</v>
      </c>
      <c r="BG10548">
        <v>0</v>
      </c>
      <c r="BR10548" t="s">
        <v>96</v>
      </c>
      <c r="BS10548">
        <v>13</v>
      </c>
      <c r="BT10548">
        <v>13</v>
      </c>
      <c r="BU10548">
        <v>0</v>
      </c>
      <c r="BV10548">
        <v>0</v>
      </c>
    </row>
    <row r="10549" spans="1:75" ht="28.5" customHeight="1" x14ac:dyDescent="0.25">
      <c r="A10549">
        <v>6.7689043146239206E+17</v>
      </c>
      <c r="B10549" t="s">
        <v>72537</v>
      </c>
      <c r="C10549">
        <v>20230921043922</v>
      </c>
      <c r="D10549" s="1">
        <v>45190</v>
      </c>
      <c r="E10549" t="s">
        <v>76</v>
      </c>
      <c r="F10549" t="s">
        <v>5506</v>
      </c>
      <c r="G10549" t="s">
        <v>72491</v>
      </c>
      <c r="H10549" t="s">
        <v>71984</v>
      </c>
      <c r="I10549" t="s">
        <v>72538</v>
      </c>
      <c r="J10549">
        <v>442029804</v>
      </c>
      <c r="K10549" t="s">
        <v>65581</v>
      </c>
      <c r="L10549" t="s">
        <v>65582</v>
      </c>
      <c r="M10549" s="1">
        <v>44586</v>
      </c>
      <c r="N10549" t="s">
        <v>65583</v>
      </c>
      <c r="O10549" t="s">
        <v>65584</v>
      </c>
      <c r="P10549" t="s">
        <v>85</v>
      </c>
      <c r="Q10549" s="2">
        <v>0.98</v>
      </c>
      <c r="R10549" s="2">
        <v>0.69</v>
      </c>
      <c r="S10549" t="s">
        <v>96</v>
      </c>
      <c r="T10549" t="s">
        <v>65585</v>
      </c>
      <c r="U10549" t="s">
        <v>65586</v>
      </c>
      <c r="V10549" t="s">
        <v>63588</v>
      </c>
      <c r="W10549">
        <v>2704</v>
      </c>
      <c r="X10549">
        <v>2920</v>
      </c>
      <c r="Y10549" t="s">
        <v>89</v>
      </c>
      <c r="Z10549" t="s">
        <v>86</v>
      </c>
      <c r="AA10549" t="s">
        <v>86</v>
      </c>
      <c r="AB10549" t="s">
        <v>284</v>
      </c>
      <c r="AC10549" t="s">
        <v>285</v>
      </c>
      <c r="AE10549">
        <v>26.222460000000002</v>
      </c>
      <c r="AF10549">
        <v>-80.091470000000001</v>
      </c>
      <c r="AG10549" t="s">
        <v>151</v>
      </c>
      <c r="AH10549" t="s">
        <v>93</v>
      </c>
      <c r="AI10549">
        <v>6</v>
      </c>
      <c r="AK10549" t="s">
        <v>108</v>
      </c>
      <c r="AL10549">
        <v>2</v>
      </c>
      <c r="AM10549">
        <v>3</v>
      </c>
      <c r="AN10549" t="s">
        <v>71825</v>
      </c>
      <c r="AO10549" s="3">
        <v>201</v>
      </c>
      <c r="AP10549">
        <v>1</v>
      </c>
      <c r="AQ10549">
        <v>365</v>
      </c>
      <c r="AR10549">
        <v>3</v>
      </c>
      <c r="AS10549">
        <v>3</v>
      </c>
      <c r="AT10549">
        <v>365</v>
      </c>
      <c r="AU10549">
        <v>365</v>
      </c>
      <c r="AV10549">
        <v>3</v>
      </c>
      <c r="AW10549">
        <v>365</v>
      </c>
      <c r="AY10549" t="s">
        <v>86</v>
      </c>
      <c r="AZ10549">
        <v>17</v>
      </c>
      <c r="BA10549">
        <v>27</v>
      </c>
      <c r="BB10549">
        <v>30</v>
      </c>
      <c r="BC10549">
        <v>45</v>
      </c>
      <c r="BD10549" s="1">
        <v>45190</v>
      </c>
      <c r="BE10549">
        <v>0</v>
      </c>
      <c r="BF10549">
        <v>0</v>
      </c>
      <c r="BG10549">
        <v>0</v>
      </c>
      <c r="BR10549" t="s">
        <v>96</v>
      </c>
      <c r="BS10549">
        <v>93</v>
      </c>
      <c r="BT10549">
        <v>93</v>
      </c>
      <c r="BU10549">
        <v>0</v>
      </c>
      <c r="BV10549">
        <v>0</v>
      </c>
    </row>
    <row r="10550" spans="1:75" ht="28.5" customHeight="1" x14ac:dyDescent="0.25">
      <c r="A10550">
        <v>6.8030357974387994E+17</v>
      </c>
      <c r="B10550" t="s">
        <v>72539</v>
      </c>
      <c r="C10550">
        <v>20230921043922</v>
      </c>
      <c r="D10550" s="1">
        <v>45191</v>
      </c>
      <c r="E10550" t="s">
        <v>76</v>
      </c>
      <c r="F10550" t="s">
        <v>72540</v>
      </c>
      <c r="G10550" t="s">
        <v>72541</v>
      </c>
      <c r="H10550" t="s">
        <v>72542</v>
      </c>
      <c r="I10550" t="s">
        <v>72543</v>
      </c>
      <c r="J10550">
        <v>126641496</v>
      </c>
      <c r="K10550" t="s">
        <v>9618</v>
      </c>
      <c r="L10550" t="s">
        <v>9619</v>
      </c>
      <c r="M10550" s="1">
        <v>42844</v>
      </c>
      <c r="N10550" t="s">
        <v>676</v>
      </c>
      <c r="O10550" s="4" t="s">
        <v>9620</v>
      </c>
      <c r="P10550" t="s">
        <v>85</v>
      </c>
      <c r="Q10550" s="2">
        <v>0.99</v>
      </c>
      <c r="R10550" s="2">
        <v>0.98</v>
      </c>
      <c r="S10550" t="s">
        <v>96</v>
      </c>
      <c r="T10550" t="s">
        <v>9621</v>
      </c>
      <c r="U10550" t="s">
        <v>9622</v>
      </c>
      <c r="V10550" t="s">
        <v>150</v>
      </c>
      <c r="W10550">
        <v>452</v>
      </c>
      <c r="X10550">
        <v>1097</v>
      </c>
      <c r="Y10550" t="s">
        <v>89</v>
      </c>
      <c r="Z10550" t="s">
        <v>86</v>
      </c>
      <c r="AA10550" t="s">
        <v>86</v>
      </c>
      <c r="AB10550" t="s">
        <v>219</v>
      </c>
      <c r="AC10550" t="s">
        <v>220</v>
      </c>
      <c r="AE10550">
        <v>26.128579999999999</v>
      </c>
      <c r="AF10550">
        <v>-80.103949999999998</v>
      </c>
      <c r="AG10550" t="s">
        <v>151</v>
      </c>
      <c r="AH10550" t="s">
        <v>93</v>
      </c>
      <c r="AI10550">
        <v>6</v>
      </c>
      <c r="AK10550" t="s">
        <v>108</v>
      </c>
      <c r="AL10550">
        <v>2</v>
      </c>
      <c r="AM10550">
        <v>3</v>
      </c>
      <c r="AN10550" t="s">
        <v>72544</v>
      </c>
      <c r="AO10550" s="3">
        <v>307</v>
      </c>
      <c r="AP10550">
        <v>4</v>
      </c>
      <c r="AQ10550">
        <v>1125</v>
      </c>
      <c r="AR10550">
        <v>4</v>
      </c>
      <c r="AS10550">
        <v>6</v>
      </c>
      <c r="AT10550">
        <v>1125</v>
      </c>
      <c r="AU10550">
        <v>1125</v>
      </c>
      <c r="AV10550">
        <v>4.5</v>
      </c>
      <c r="AW10550">
        <v>1125</v>
      </c>
      <c r="AY10550" t="s">
        <v>86</v>
      </c>
      <c r="AZ10550">
        <v>24</v>
      </c>
      <c r="BA10550">
        <v>48</v>
      </c>
      <c r="BB10550">
        <v>69</v>
      </c>
      <c r="BC10550">
        <v>338</v>
      </c>
      <c r="BD10550" s="1">
        <v>45191</v>
      </c>
      <c r="BE10550">
        <v>6</v>
      </c>
      <c r="BF10550">
        <v>4</v>
      </c>
      <c r="BG10550">
        <v>0</v>
      </c>
      <c r="BH10550" s="1">
        <v>44783</v>
      </c>
      <c r="BI10550" s="1">
        <v>45078</v>
      </c>
      <c r="BJ10550">
        <v>4</v>
      </c>
      <c r="BK10550">
        <v>4.17</v>
      </c>
      <c r="BL10550">
        <v>4</v>
      </c>
      <c r="BM10550">
        <v>4</v>
      </c>
      <c r="BN10550">
        <v>3.83</v>
      </c>
      <c r="BO10550">
        <v>4.83</v>
      </c>
      <c r="BP10550">
        <v>4.33</v>
      </c>
      <c r="BR10550" t="s">
        <v>86</v>
      </c>
      <c r="BS10550">
        <v>106</v>
      </c>
      <c r="BT10550">
        <v>106</v>
      </c>
      <c r="BU10550">
        <v>0</v>
      </c>
      <c r="BV10550">
        <v>0</v>
      </c>
      <c r="BW10550">
        <v>0.44</v>
      </c>
    </row>
    <row r="10551" spans="1:75" ht="28.5" customHeight="1" x14ac:dyDescent="0.25">
      <c r="A10551">
        <v>6.7689082422290202E+17</v>
      </c>
      <c r="B10551" t="s">
        <v>72545</v>
      </c>
      <c r="C10551">
        <v>20230921043922</v>
      </c>
      <c r="D10551" s="1">
        <v>45190</v>
      </c>
      <c r="E10551" t="s">
        <v>76</v>
      </c>
      <c r="F10551" t="s">
        <v>5506</v>
      </c>
      <c r="G10551" t="s">
        <v>72491</v>
      </c>
      <c r="H10551" t="s">
        <v>71984</v>
      </c>
      <c r="I10551" t="s">
        <v>72546</v>
      </c>
      <c r="J10551">
        <v>442029804</v>
      </c>
      <c r="K10551" t="s">
        <v>65581</v>
      </c>
      <c r="L10551" t="s">
        <v>65582</v>
      </c>
      <c r="M10551" s="1">
        <v>44586</v>
      </c>
      <c r="N10551" t="s">
        <v>65583</v>
      </c>
      <c r="O10551" t="s">
        <v>65584</v>
      </c>
      <c r="P10551" t="s">
        <v>85</v>
      </c>
      <c r="Q10551" s="2">
        <v>0.98</v>
      </c>
      <c r="R10551" s="2">
        <v>0.69</v>
      </c>
      <c r="S10551" t="s">
        <v>96</v>
      </c>
      <c r="T10551" t="s">
        <v>65585</v>
      </c>
      <c r="U10551" t="s">
        <v>65586</v>
      </c>
      <c r="V10551" t="s">
        <v>63588</v>
      </c>
      <c r="W10551">
        <v>2704</v>
      </c>
      <c r="X10551">
        <v>2920</v>
      </c>
      <c r="Y10551" t="s">
        <v>89</v>
      </c>
      <c r="Z10551" t="s">
        <v>86</v>
      </c>
      <c r="AA10551" t="s">
        <v>86</v>
      </c>
      <c r="AB10551" t="s">
        <v>284</v>
      </c>
      <c r="AC10551" t="s">
        <v>285</v>
      </c>
      <c r="AE10551">
        <v>26.222860000000001</v>
      </c>
      <c r="AF10551">
        <v>-80.091579999999993</v>
      </c>
      <c r="AG10551" t="s">
        <v>151</v>
      </c>
      <c r="AH10551" t="s">
        <v>93</v>
      </c>
      <c r="AI10551">
        <v>6</v>
      </c>
      <c r="AK10551" t="s">
        <v>108</v>
      </c>
      <c r="AL10551">
        <v>2</v>
      </c>
      <c r="AM10551">
        <v>3</v>
      </c>
      <c r="AN10551" t="s">
        <v>71825</v>
      </c>
      <c r="AO10551" s="3">
        <v>201</v>
      </c>
      <c r="AP10551">
        <v>1</v>
      </c>
      <c r="AQ10551">
        <v>365</v>
      </c>
      <c r="AR10551">
        <v>3</v>
      </c>
      <c r="AS10551">
        <v>3</v>
      </c>
      <c r="AT10551">
        <v>365</v>
      </c>
      <c r="AU10551">
        <v>365</v>
      </c>
      <c r="AV10551">
        <v>3</v>
      </c>
      <c r="AW10551">
        <v>365</v>
      </c>
      <c r="AY10551" t="s">
        <v>86</v>
      </c>
      <c r="AZ10551">
        <v>17</v>
      </c>
      <c r="BA10551">
        <v>27</v>
      </c>
      <c r="BB10551">
        <v>30</v>
      </c>
      <c r="BC10551">
        <v>45</v>
      </c>
      <c r="BD10551" s="1">
        <v>45190</v>
      </c>
      <c r="BE10551">
        <v>0</v>
      </c>
      <c r="BF10551">
        <v>0</v>
      </c>
      <c r="BG10551">
        <v>0</v>
      </c>
      <c r="BR10551" t="s">
        <v>96</v>
      </c>
      <c r="BS10551">
        <v>93</v>
      </c>
      <c r="BT10551">
        <v>93</v>
      </c>
      <c r="BU10551">
        <v>0</v>
      </c>
      <c r="BV10551">
        <v>0</v>
      </c>
    </row>
    <row r="10552" spans="1:75" ht="28.5" customHeight="1" x14ac:dyDescent="0.25">
      <c r="A10552">
        <v>6.7689106998117005E+17</v>
      </c>
      <c r="B10552" t="s">
        <v>72547</v>
      </c>
      <c r="C10552">
        <v>20230921043922</v>
      </c>
      <c r="D10552" s="1">
        <v>45190</v>
      </c>
      <c r="E10552" t="s">
        <v>76</v>
      </c>
      <c r="F10552" t="s">
        <v>5506</v>
      </c>
      <c r="G10552" t="s">
        <v>72491</v>
      </c>
      <c r="H10552" t="s">
        <v>71984</v>
      </c>
      <c r="I10552" t="s">
        <v>72548</v>
      </c>
      <c r="J10552">
        <v>442029804</v>
      </c>
      <c r="K10552" t="s">
        <v>65581</v>
      </c>
      <c r="L10552" t="s">
        <v>65582</v>
      </c>
      <c r="M10552" s="1">
        <v>44586</v>
      </c>
      <c r="N10552" t="s">
        <v>65583</v>
      </c>
      <c r="O10552" t="s">
        <v>65584</v>
      </c>
      <c r="P10552" t="s">
        <v>85</v>
      </c>
      <c r="Q10552" s="2">
        <v>0.98</v>
      </c>
      <c r="R10552" s="2">
        <v>0.69</v>
      </c>
      <c r="S10552" t="s">
        <v>96</v>
      </c>
      <c r="T10552" t="s">
        <v>65585</v>
      </c>
      <c r="U10552" t="s">
        <v>65586</v>
      </c>
      <c r="V10552" t="s">
        <v>63588</v>
      </c>
      <c r="W10552">
        <v>2704</v>
      </c>
      <c r="X10552">
        <v>2920</v>
      </c>
      <c r="Y10552" t="s">
        <v>89</v>
      </c>
      <c r="Z10552" t="s">
        <v>86</v>
      </c>
      <c r="AA10552" t="s">
        <v>86</v>
      </c>
      <c r="AB10552" t="s">
        <v>284</v>
      </c>
      <c r="AC10552" t="s">
        <v>285</v>
      </c>
      <c r="AE10552">
        <v>26.222580000000001</v>
      </c>
      <c r="AF10552">
        <v>-80.091650000000001</v>
      </c>
      <c r="AG10552" t="s">
        <v>151</v>
      </c>
      <c r="AH10552" t="s">
        <v>93</v>
      </c>
      <c r="AI10552">
        <v>6</v>
      </c>
      <c r="AK10552" t="s">
        <v>108</v>
      </c>
      <c r="AL10552">
        <v>2</v>
      </c>
      <c r="AM10552">
        <v>3</v>
      </c>
      <c r="AN10552" t="s">
        <v>71825</v>
      </c>
      <c r="AO10552" s="3">
        <v>201</v>
      </c>
      <c r="AP10552">
        <v>1</v>
      </c>
      <c r="AQ10552">
        <v>365</v>
      </c>
      <c r="AR10552">
        <v>3</v>
      </c>
      <c r="AS10552">
        <v>3</v>
      </c>
      <c r="AT10552">
        <v>365</v>
      </c>
      <c r="AU10552">
        <v>365</v>
      </c>
      <c r="AV10552">
        <v>3</v>
      </c>
      <c r="AW10552">
        <v>365</v>
      </c>
      <c r="AY10552" t="s">
        <v>86</v>
      </c>
      <c r="AZ10552">
        <v>17</v>
      </c>
      <c r="BA10552">
        <v>27</v>
      </c>
      <c r="BB10552">
        <v>30</v>
      </c>
      <c r="BC10552">
        <v>45</v>
      </c>
      <c r="BD10552" s="1">
        <v>45190</v>
      </c>
      <c r="BE10552">
        <v>0</v>
      </c>
      <c r="BF10552">
        <v>0</v>
      </c>
      <c r="BG10552">
        <v>0</v>
      </c>
      <c r="BR10552" t="s">
        <v>96</v>
      </c>
      <c r="BS10552">
        <v>93</v>
      </c>
      <c r="BT10552">
        <v>93</v>
      </c>
      <c r="BU10552">
        <v>0</v>
      </c>
      <c r="BV10552">
        <v>0</v>
      </c>
    </row>
    <row r="10553" spans="1:75" ht="28.5" customHeight="1" x14ac:dyDescent="0.25">
      <c r="A10553">
        <v>6.8033211884601805E+17</v>
      </c>
      <c r="B10553" t="s">
        <v>72549</v>
      </c>
      <c r="C10553">
        <v>20230921043922</v>
      </c>
      <c r="D10553" s="1">
        <v>45191</v>
      </c>
      <c r="E10553" t="s">
        <v>76</v>
      </c>
      <c r="F10553" t="s">
        <v>15921</v>
      </c>
      <c r="G10553" t="s">
        <v>72550</v>
      </c>
      <c r="I10553" t="s">
        <v>72551</v>
      </c>
      <c r="J10553">
        <v>66224640</v>
      </c>
      <c r="K10553" t="s">
        <v>12551</v>
      </c>
      <c r="L10553" t="s">
        <v>12552</v>
      </c>
      <c r="M10553" s="1">
        <v>42467</v>
      </c>
      <c r="N10553" t="s">
        <v>757</v>
      </c>
      <c r="O10553" s="4" t="s">
        <v>12553</v>
      </c>
      <c r="P10553" t="s">
        <v>85</v>
      </c>
      <c r="Q10553" s="2">
        <v>0.99</v>
      </c>
      <c r="R10553" s="2">
        <v>0.99</v>
      </c>
      <c r="S10553" t="s">
        <v>86</v>
      </c>
      <c r="T10553" t="s">
        <v>12554</v>
      </c>
      <c r="U10553" t="s">
        <v>12555</v>
      </c>
      <c r="V10553" t="s">
        <v>12556</v>
      </c>
      <c r="W10553">
        <v>109</v>
      </c>
      <c r="X10553">
        <v>142</v>
      </c>
      <c r="Y10553" t="s">
        <v>136</v>
      </c>
      <c r="Z10553" t="s">
        <v>86</v>
      </c>
      <c r="AA10553" t="s">
        <v>86</v>
      </c>
      <c r="AC10553" t="s">
        <v>220</v>
      </c>
      <c r="AE10553">
        <v>26.12903</v>
      </c>
      <c r="AF10553">
        <v>-80.105639999999994</v>
      </c>
      <c r="AG10553" t="s">
        <v>151</v>
      </c>
      <c r="AH10553" t="s">
        <v>93</v>
      </c>
      <c r="AI10553">
        <v>2</v>
      </c>
      <c r="AK10553" t="s">
        <v>94</v>
      </c>
      <c r="AL10553">
        <v>1</v>
      </c>
      <c r="AM10553">
        <v>2</v>
      </c>
      <c r="AN10553" t="s">
        <v>33645</v>
      </c>
      <c r="AO10553" s="3">
        <v>129</v>
      </c>
      <c r="AP10553">
        <v>1</v>
      </c>
      <c r="AQ10553">
        <v>365</v>
      </c>
      <c r="AR10553">
        <v>2</v>
      </c>
      <c r="AS10553">
        <v>7</v>
      </c>
      <c r="AT10553">
        <v>1125</v>
      </c>
      <c r="AU10553">
        <v>1125</v>
      </c>
      <c r="AV10553">
        <v>6.5</v>
      </c>
      <c r="AW10553">
        <v>1125</v>
      </c>
      <c r="AY10553" t="s">
        <v>86</v>
      </c>
      <c r="AZ10553">
        <v>22</v>
      </c>
      <c r="BA10553">
        <v>44</v>
      </c>
      <c r="BB10553">
        <v>74</v>
      </c>
      <c r="BC10553">
        <v>348</v>
      </c>
      <c r="BD10553" s="1">
        <v>45191</v>
      </c>
      <c r="BE10553">
        <v>18</v>
      </c>
      <c r="BF10553">
        <v>16</v>
      </c>
      <c r="BG10553">
        <v>2</v>
      </c>
      <c r="BH10553" s="1">
        <v>44815</v>
      </c>
      <c r="BI10553" s="1">
        <v>45186</v>
      </c>
      <c r="BJ10553">
        <v>5</v>
      </c>
      <c r="BK10553">
        <v>5</v>
      </c>
      <c r="BL10553">
        <v>5</v>
      </c>
      <c r="BM10553">
        <v>4.8899999999999997</v>
      </c>
      <c r="BN10553">
        <v>5</v>
      </c>
      <c r="BO10553">
        <v>5</v>
      </c>
      <c r="BP10553">
        <v>4.8899999999999997</v>
      </c>
      <c r="BR10553" t="s">
        <v>86</v>
      </c>
      <c r="BS10553">
        <v>54</v>
      </c>
      <c r="BT10553">
        <v>54</v>
      </c>
      <c r="BU10553">
        <v>0</v>
      </c>
      <c r="BV10553">
        <v>0</v>
      </c>
      <c r="BW10553">
        <v>1.43</v>
      </c>
    </row>
    <row r="10554" spans="1:75" ht="28.5" customHeight="1" x14ac:dyDescent="0.25">
      <c r="A10554">
        <v>6.7689841665560896E+17</v>
      </c>
      <c r="B10554" t="s">
        <v>72552</v>
      </c>
      <c r="C10554">
        <v>20230921043922</v>
      </c>
      <c r="D10554" s="1">
        <v>45190</v>
      </c>
      <c r="E10554" t="s">
        <v>76</v>
      </c>
      <c r="F10554" t="s">
        <v>72553</v>
      </c>
      <c r="G10554" t="s">
        <v>72554</v>
      </c>
      <c r="H10554" t="s">
        <v>72014</v>
      </c>
      <c r="I10554" t="s">
        <v>72555</v>
      </c>
      <c r="J10554">
        <v>442029804</v>
      </c>
      <c r="K10554" t="s">
        <v>65581</v>
      </c>
      <c r="L10554" t="s">
        <v>65582</v>
      </c>
      <c r="M10554" s="1">
        <v>44586</v>
      </c>
      <c r="N10554" t="s">
        <v>65583</v>
      </c>
      <c r="O10554" t="s">
        <v>65584</v>
      </c>
      <c r="P10554" t="s">
        <v>85</v>
      </c>
      <c r="Q10554" s="2">
        <v>0.98</v>
      </c>
      <c r="R10554" s="2">
        <v>0.69</v>
      </c>
      <c r="S10554" t="s">
        <v>96</v>
      </c>
      <c r="T10554" t="s">
        <v>65585</v>
      </c>
      <c r="U10554" t="s">
        <v>65586</v>
      </c>
      <c r="V10554" t="s">
        <v>63588</v>
      </c>
      <c r="W10554">
        <v>2704</v>
      </c>
      <c r="X10554">
        <v>2920</v>
      </c>
      <c r="Y10554" t="s">
        <v>89</v>
      </c>
      <c r="Z10554" t="s">
        <v>86</v>
      </c>
      <c r="AA10554" t="s">
        <v>86</v>
      </c>
      <c r="AB10554" t="s">
        <v>284</v>
      </c>
      <c r="AC10554" t="s">
        <v>285</v>
      </c>
      <c r="AE10554">
        <v>26.22109</v>
      </c>
      <c r="AF10554">
        <v>-80.090959999999995</v>
      </c>
      <c r="AG10554" t="s">
        <v>151</v>
      </c>
      <c r="AH10554" t="s">
        <v>93</v>
      </c>
      <c r="AI10554">
        <v>6</v>
      </c>
      <c r="AK10554" t="s">
        <v>108</v>
      </c>
      <c r="AL10554">
        <v>1</v>
      </c>
      <c r="AM10554">
        <v>3</v>
      </c>
      <c r="AN10554" t="s">
        <v>72556</v>
      </c>
      <c r="AO10554" s="3">
        <v>132</v>
      </c>
      <c r="AP10554">
        <v>1</v>
      </c>
      <c r="AQ10554">
        <v>365</v>
      </c>
      <c r="AR10554">
        <v>2</v>
      </c>
      <c r="AS10554">
        <v>2</v>
      </c>
      <c r="AT10554">
        <v>365</v>
      </c>
      <c r="AU10554">
        <v>365</v>
      </c>
      <c r="AV10554">
        <v>2</v>
      </c>
      <c r="AW10554">
        <v>365</v>
      </c>
      <c r="AY10554" t="s">
        <v>86</v>
      </c>
      <c r="AZ10554">
        <v>12</v>
      </c>
      <c r="BA10554">
        <v>30</v>
      </c>
      <c r="BB10554">
        <v>47</v>
      </c>
      <c r="BC10554">
        <v>54</v>
      </c>
      <c r="BD10554" s="1">
        <v>45190</v>
      </c>
      <c r="BE10554">
        <v>0</v>
      </c>
      <c r="BF10554">
        <v>0</v>
      </c>
      <c r="BG10554">
        <v>0</v>
      </c>
      <c r="BR10554" t="s">
        <v>96</v>
      </c>
      <c r="BS10554">
        <v>93</v>
      </c>
      <c r="BT10554">
        <v>93</v>
      </c>
      <c r="BU10554">
        <v>0</v>
      </c>
      <c r="BV10554">
        <v>0</v>
      </c>
    </row>
    <row r="10555" spans="1:75" ht="28.5" customHeight="1" x14ac:dyDescent="0.25">
      <c r="A10555">
        <v>6.8040518610844902E+17</v>
      </c>
      <c r="B10555" t="s">
        <v>72557</v>
      </c>
      <c r="C10555">
        <v>20230921043922</v>
      </c>
      <c r="D10555" s="1">
        <v>45191</v>
      </c>
      <c r="E10555" t="s">
        <v>196</v>
      </c>
      <c r="F10555" t="s">
        <v>60590</v>
      </c>
      <c r="G10555" t="s">
        <v>72558</v>
      </c>
      <c r="H10555" t="s">
        <v>11629</v>
      </c>
      <c r="I10555" t="s">
        <v>72559</v>
      </c>
      <c r="J10555">
        <v>392227127</v>
      </c>
      <c r="K10555" t="s">
        <v>53377</v>
      </c>
      <c r="L10555" t="s">
        <v>1565</v>
      </c>
      <c r="M10555" s="1">
        <v>44267</v>
      </c>
      <c r="N10555" t="s">
        <v>83</v>
      </c>
      <c r="P10555" t="s">
        <v>85</v>
      </c>
      <c r="Q10555" s="2">
        <v>1</v>
      </c>
      <c r="R10555" s="2">
        <v>1</v>
      </c>
      <c r="T10555" t="s">
        <v>53378</v>
      </c>
      <c r="U10555" t="s">
        <v>53379</v>
      </c>
      <c r="V10555" t="s">
        <v>253</v>
      </c>
      <c r="W10555">
        <v>17</v>
      </c>
      <c r="X10555">
        <v>26</v>
      </c>
      <c r="Y10555" t="s">
        <v>89</v>
      </c>
      <c r="Z10555" t="s">
        <v>86</v>
      </c>
      <c r="AA10555" t="s">
        <v>86</v>
      </c>
      <c r="AB10555" t="s">
        <v>90</v>
      </c>
      <c r="AC10555" t="s">
        <v>91</v>
      </c>
      <c r="AE10555">
        <v>25.989260000000002</v>
      </c>
      <c r="AF10555">
        <v>-80.117220000000003</v>
      </c>
      <c r="AG10555" t="s">
        <v>151</v>
      </c>
      <c r="AH10555" t="s">
        <v>93</v>
      </c>
      <c r="AI10555">
        <v>4</v>
      </c>
      <c r="AK10555" t="s">
        <v>108</v>
      </c>
      <c r="AL10555">
        <v>2</v>
      </c>
      <c r="AM10555">
        <v>3</v>
      </c>
      <c r="AN10555" t="s">
        <v>72560</v>
      </c>
      <c r="AO10555" s="3">
        <v>129</v>
      </c>
      <c r="AP10555">
        <v>5</v>
      </c>
      <c r="AQ10555">
        <v>28</v>
      </c>
      <c r="AR10555">
        <v>3</v>
      </c>
      <c r="AS10555">
        <v>4</v>
      </c>
      <c r="AT10555">
        <v>1125</v>
      </c>
      <c r="AU10555">
        <v>1125</v>
      </c>
      <c r="AV10555">
        <v>3.3</v>
      </c>
      <c r="AW10555">
        <v>1125</v>
      </c>
      <c r="AY10555" t="s">
        <v>86</v>
      </c>
      <c r="AZ10555">
        <v>0</v>
      </c>
      <c r="BA10555">
        <v>0</v>
      </c>
      <c r="BB10555">
        <v>0</v>
      </c>
      <c r="BC10555">
        <v>0</v>
      </c>
      <c r="BD10555" s="1">
        <v>45191</v>
      </c>
      <c r="BE10555">
        <v>7</v>
      </c>
      <c r="BF10555">
        <v>6</v>
      </c>
      <c r="BG10555">
        <v>0</v>
      </c>
      <c r="BH10555" s="1">
        <v>44807</v>
      </c>
      <c r="BI10555" s="1">
        <v>45141</v>
      </c>
      <c r="BJ10555">
        <v>4.1399999999999997</v>
      </c>
      <c r="BK10555">
        <v>4.57</v>
      </c>
      <c r="BL10555">
        <v>3.86</v>
      </c>
      <c r="BM10555">
        <v>4.8600000000000003</v>
      </c>
      <c r="BN10555">
        <v>4.43</v>
      </c>
      <c r="BO10555">
        <v>4.29</v>
      </c>
      <c r="BP10555">
        <v>4.29</v>
      </c>
      <c r="BR10555" t="s">
        <v>86</v>
      </c>
      <c r="BS10555">
        <v>4</v>
      </c>
      <c r="BT10555">
        <v>4</v>
      </c>
      <c r="BU10555">
        <v>0</v>
      </c>
      <c r="BV10555">
        <v>0</v>
      </c>
      <c r="BW10555">
        <v>0.55000000000000004</v>
      </c>
    </row>
    <row r="10556" spans="1:75" ht="28.5" customHeight="1" x14ac:dyDescent="0.25">
      <c r="A10556">
        <v>6.8040526082593203E+17</v>
      </c>
      <c r="B10556" t="s">
        <v>72561</v>
      </c>
      <c r="C10556">
        <v>20230921043922</v>
      </c>
      <c r="D10556" s="1">
        <v>45191</v>
      </c>
      <c r="E10556" t="s">
        <v>196</v>
      </c>
      <c r="F10556" t="s">
        <v>72562</v>
      </c>
      <c r="G10556" t="s">
        <v>72563</v>
      </c>
      <c r="H10556" t="s">
        <v>11629</v>
      </c>
      <c r="I10556" t="s">
        <v>72564</v>
      </c>
      <c r="J10556">
        <v>392227127</v>
      </c>
      <c r="K10556" t="s">
        <v>53377</v>
      </c>
      <c r="L10556" t="s">
        <v>1565</v>
      </c>
      <c r="M10556" s="1">
        <v>44267</v>
      </c>
      <c r="N10556" t="s">
        <v>83</v>
      </c>
      <c r="P10556" t="s">
        <v>85</v>
      </c>
      <c r="Q10556" s="2">
        <v>1</v>
      </c>
      <c r="R10556" s="2">
        <v>1</v>
      </c>
      <c r="T10556" t="s">
        <v>53378</v>
      </c>
      <c r="U10556" t="s">
        <v>53379</v>
      </c>
      <c r="V10556" t="s">
        <v>253</v>
      </c>
      <c r="W10556">
        <v>17</v>
      </c>
      <c r="X10556">
        <v>26</v>
      </c>
      <c r="Y10556" t="s">
        <v>89</v>
      </c>
      <c r="Z10556" t="s">
        <v>86</v>
      </c>
      <c r="AA10556" t="s">
        <v>86</v>
      </c>
      <c r="AB10556" t="s">
        <v>90</v>
      </c>
      <c r="AC10556" t="s">
        <v>91</v>
      </c>
      <c r="AE10556">
        <v>25.987880000000001</v>
      </c>
      <c r="AF10556">
        <v>-80.117450000000005</v>
      </c>
      <c r="AG10556" t="s">
        <v>151</v>
      </c>
      <c r="AH10556" t="s">
        <v>93</v>
      </c>
      <c r="AI10556">
        <v>4</v>
      </c>
      <c r="AK10556" t="s">
        <v>94</v>
      </c>
      <c r="AN10556" t="s">
        <v>72565</v>
      </c>
      <c r="AO10556" s="3">
        <v>83</v>
      </c>
      <c r="AP10556">
        <v>5</v>
      </c>
      <c r="AQ10556">
        <v>28</v>
      </c>
      <c r="AR10556">
        <v>3</v>
      </c>
      <c r="AS10556">
        <v>4</v>
      </c>
      <c r="AT10556">
        <v>1125</v>
      </c>
      <c r="AU10556">
        <v>1125</v>
      </c>
      <c r="AV10556">
        <v>3.3</v>
      </c>
      <c r="AW10556">
        <v>1125</v>
      </c>
      <c r="AY10556" t="s">
        <v>86</v>
      </c>
      <c r="AZ10556">
        <v>0</v>
      </c>
      <c r="BA10556">
        <v>0</v>
      </c>
      <c r="BB10556">
        <v>0</v>
      </c>
      <c r="BC10556">
        <v>0</v>
      </c>
      <c r="BD10556" s="1">
        <v>45191</v>
      </c>
      <c r="BE10556">
        <v>12</v>
      </c>
      <c r="BF10556">
        <v>11</v>
      </c>
      <c r="BG10556">
        <v>0</v>
      </c>
      <c r="BH10556" s="1">
        <v>44809</v>
      </c>
      <c r="BI10556" s="1">
        <v>45132</v>
      </c>
      <c r="BJ10556">
        <v>4.17</v>
      </c>
      <c r="BK10556">
        <v>3.83</v>
      </c>
      <c r="BL10556">
        <v>4.17</v>
      </c>
      <c r="BM10556">
        <v>4.58</v>
      </c>
      <c r="BN10556">
        <v>4.5</v>
      </c>
      <c r="BO10556">
        <v>4.17</v>
      </c>
      <c r="BP10556">
        <v>3.58</v>
      </c>
      <c r="BR10556" t="s">
        <v>86</v>
      </c>
      <c r="BS10556">
        <v>4</v>
      </c>
      <c r="BT10556">
        <v>4</v>
      </c>
      <c r="BU10556">
        <v>0</v>
      </c>
      <c r="BV10556">
        <v>0</v>
      </c>
      <c r="BW10556">
        <v>0.94</v>
      </c>
    </row>
    <row r="10557" spans="1:75" ht="28.5" customHeight="1" x14ac:dyDescent="0.25">
      <c r="A10557">
        <v>6.7689847574486694E+17</v>
      </c>
      <c r="B10557" t="s">
        <v>72566</v>
      </c>
      <c r="C10557">
        <v>20230921043922</v>
      </c>
      <c r="D10557" s="1">
        <v>45190</v>
      </c>
      <c r="E10557" t="s">
        <v>76</v>
      </c>
      <c r="F10557" t="s">
        <v>63532</v>
      </c>
      <c r="G10557" t="s">
        <v>72567</v>
      </c>
      <c r="I10557" t="s">
        <v>72568</v>
      </c>
      <c r="J10557">
        <v>85986869</v>
      </c>
      <c r="K10557" t="s">
        <v>42558</v>
      </c>
      <c r="L10557" t="s">
        <v>42559</v>
      </c>
      <c r="M10557" s="1">
        <v>42576</v>
      </c>
      <c r="N10557" t="s">
        <v>1508</v>
      </c>
      <c r="P10557" t="s">
        <v>85</v>
      </c>
      <c r="Q10557" s="2">
        <v>1</v>
      </c>
      <c r="R10557" s="2">
        <v>1</v>
      </c>
      <c r="S10557" t="s">
        <v>86</v>
      </c>
      <c r="T10557" t="s">
        <v>42560</v>
      </c>
      <c r="U10557" t="s">
        <v>42561</v>
      </c>
      <c r="V10557" t="s">
        <v>1121</v>
      </c>
      <c r="W10557">
        <v>8</v>
      </c>
      <c r="X10557">
        <v>9</v>
      </c>
      <c r="Y10557" t="s">
        <v>89</v>
      </c>
      <c r="Z10557" t="s">
        <v>86</v>
      </c>
      <c r="AA10557" t="s">
        <v>86</v>
      </c>
      <c r="AC10557" t="s">
        <v>220</v>
      </c>
      <c r="AE10557">
        <v>26.137070000000001</v>
      </c>
      <c r="AF10557">
        <v>-80.1096</v>
      </c>
      <c r="AG10557" t="s">
        <v>107</v>
      </c>
      <c r="AH10557" t="s">
        <v>93</v>
      </c>
      <c r="AI10557">
        <v>6</v>
      </c>
      <c r="AK10557" t="s">
        <v>94</v>
      </c>
      <c r="AL10557">
        <v>1</v>
      </c>
      <c r="AM10557">
        <v>3</v>
      </c>
      <c r="AN10557" t="s">
        <v>72569</v>
      </c>
      <c r="AO10557" s="3">
        <v>174</v>
      </c>
      <c r="AP10557">
        <v>1</v>
      </c>
      <c r="AQ10557">
        <v>365</v>
      </c>
      <c r="AR10557">
        <v>1</v>
      </c>
      <c r="AS10557">
        <v>1</v>
      </c>
      <c r="AT10557">
        <v>1125</v>
      </c>
      <c r="AU10557">
        <v>1125</v>
      </c>
      <c r="AV10557">
        <v>1</v>
      </c>
      <c r="AW10557">
        <v>1125</v>
      </c>
      <c r="AY10557" t="s">
        <v>86</v>
      </c>
      <c r="AZ10557">
        <v>18</v>
      </c>
      <c r="BA10557">
        <v>41</v>
      </c>
      <c r="BB10557">
        <v>71</v>
      </c>
      <c r="BC10557">
        <v>257</v>
      </c>
      <c r="BD10557" s="1">
        <v>45190</v>
      </c>
      <c r="BE10557">
        <v>1</v>
      </c>
      <c r="BF10557">
        <v>1</v>
      </c>
      <c r="BG10557">
        <v>0</v>
      </c>
      <c r="BH10557" s="1">
        <v>45067</v>
      </c>
      <c r="BI10557" s="1">
        <v>45067</v>
      </c>
      <c r="BJ10557">
        <v>5</v>
      </c>
      <c r="BK10557">
        <v>5</v>
      </c>
      <c r="BL10557">
        <v>5</v>
      </c>
      <c r="BM10557">
        <v>5</v>
      </c>
      <c r="BN10557">
        <v>5</v>
      </c>
      <c r="BO10557">
        <v>4</v>
      </c>
      <c r="BP10557">
        <v>5</v>
      </c>
      <c r="BR10557" t="s">
        <v>86</v>
      </c>
      <c r="BS10557">
        <v>5</v>
      </c>
      <c r="BT10557">
        <v>4</v>
      </c>
      <c r="BU10557">
        <v>1</v>
      </c>
      <c r="BV10557">
        <v>0</v>
      </c>
      <c r="BW10557">
        <v>0.24</v>
      </c>
    </row>
    <row r="10558" spans="1:75" ht="28.5" customHeight="1" x14ac:dyDescent="0.25">
      <c r="A10558">
        <v>6.8042583586920896E+17</v>
      </c>
      <c r="B10558" t="s">
        <v>72570</v>
      </c>
      <c r="C10558">
        <v>20230921043922</v>
      </c>
      <c r="D10558" s="1">
        <v>45190</v>
      </c>
      <c r="E10558" t="s">
        <v>76</v>
      </c>
      <c r="F10558" t="s">
        <v>72571</v>
      </c>
      <c r="G10558" t="s">
        <v>72572</v>
      </c>
      <c r="I10558" t="s">
        <v>72573</v>
      </c>
      <c r="J10558">
        <v>39949312</v>
      </c>
      <c r="K10558" t="s">
        <v>72574</v>
      </c>
      <c r="L10558" t="s">
        <v>1018</v>
      </c>
      <c r="M10558" s="1">
        <v>42214</v>
      </c>
      <c r="N10558" t="s">
        <v>13697</v>
      </c>
      <c r="P10558" t="s">
        <v>85</v>
      </c>
      <c r="Q10558" s="2">
        <v>1</v>
      </c>
      <c r="R10558" s="2">
        <v>1</v>
      </c>
      <c r="S10558" t="s">
        <v>96</v>
      </c>
      <c r="T10558" t="s">
        <v>72575</v>
      </c>
      <c r="U10558" t="s">
        <v>72576</v>
      </c>
      <c r="V10558" t="s">
        <v>41914</v>
      </c>
      <c r="W10558">
        <v>3</v>
      </c>
      <c r="X10558">
        <v>8</v>
      </c>
      <c r="Y10558" t="s">
        <v>136</v>
      </c>
      <c r="Z10558" t="s">
        <v>86</v>
      </c>
      <c r="AA10558" t="s">
        <v>86</v>
      </c>
      <c r="AC10558" t="s">
        <v>220</v>
      </c>
      <c r="AE10558">
        <v>26.127770000000002</v>
      </c>
      <c r="AF10558">
        <v>-80.118889999999993</v>
      </c>
      <c r="AG10558" t="s">
        <v>1021</v>
      </c>
      <c r="AH10558" t="s">
        <v>93</v>
      </c>
      <c r="AI10558">
        <v>10</v>
      </c>
      <c r="AK10558" t="s">
        <v>5338</v>
      </c>
      <c r="AL10558">
        <v>5</v>
      </c>
      <c r="AM10558">
        <v>5</v>
      </c>
      <c r="AN10558" t="s">
        <v>72577</v>
      </c>
      <c r="AO10558" s="3">
        <v>2075</v>
      </c>
      <c r="AP10558">
        <v>2</v>
      </c>
      <c r="AQ10558">
        <v>1125</v>
      </c>
      <c r="AR10558">
        <v>2</v>
      </c>
      <c r="AS10558">
        <v>2</v>
      </c>
      <c r="AT10558">
        <v>1125</v>
      </c>
      <c r="AU10558">
        <v>1125</v>
      </c>
      <c r="AV10558">
        <v>2</v>
      </c>
      <c r="AW10558">
        <v>1125</v>
      </c>
      <c r="AY10558" t="s">
        <v>86</v>
      </c>
      <c r="AZ10558">
        <v>24</v>
      </c>
      <c r="BA10558">
        <v>48</v>
      </c>
      <c r="BB10558">
        <v>78</v>
      </c>
      <c r="BC10558">
        <v>97</v>
      </c>
      <c r="BD10558" s="1">
        <v>45190</v>
      </c>
      <c r="BE10558">
        <v>14</v>
      </c>
      <c r="BF10558">
        <v>13</v>
      </c>
      <c r="BG10558">
        <v>0</v>
      </c>
      <c r="BH10558" s="1">
        <v>44787</v>
      </c>
      <c r="BI10558" s="1">
        <v>45067</v>
      </c>
      <c r="BJ10558">
        <v>4.79</v>
      </c>
      <c r="BK10558">
        <v>4.8600000000000003</v>
      </c>
      <c r="BL10558">
        <v>4.93</v>
      </c>
      <c r="BM10558">
        <v>4.93</v>
      </c>
      <c r="BN10558">
        <v>4.5</v>
      </c>
      <c r="BO10558">
        <v>5</v>
      </c>
      <c r="BP10558">
        <v>4.79</v>
      </c>
      <c r="BR10558" t="s">
        <v>96</v>
      </c>
      <c r="BS10558">
        <v>3</v>
      </c>
      <c r="BT10558">
        <v>3</v>
      </c>
      <c r="BU10558">
        <v>0</v>
      </c>
      <c r="BV10558">
        <v>0</v>
      </c>
      <c r="BW10558">
        <v>1.04</v>
      </c>
    </row>
    <row r="10559" spans="1:75" ht="28.5" customHeight="1" x14ac:dyDescent="0.25">
      <c r="A10559">
        <v>6.8049041846881997E+17</v>
      </c>
      <c r="B10559" t="s">
        <v>72578</v>
      </c>
      <c r="C10559">
        <v>20230921043922</v>
      </c>
      <c r="D10559" s="1">
        <v>45190</v>
      </c>
      <c r="E10559" t="s">
        <v>76</v>
      </c>
      <c r="F10559" t="s">
        <v>72579</v>
      </c>
      <c r="G10559" t="s">
        <v>72580</v>
      </c>
      <c r="H10559" t="s">
        <v>72581</v>
      </c>
      <c r="I10559" t="s">
        <v>72582</v>
      </c>
      <c r="J10559">
        <v>471907481</v>
      </c>
      <c r="K10559" t="s">
        <v>72583</v>
      </c>
      <c r="L10559" t="s">
        <v>28272</v>
      </c>
      <c r="M10559" s="1">
        <v>44769</v>
      </c>
      <c r="P10559" t="s">
        <v>85</v>
      </c>
      <c r="Q10559" s="2">
        <v>1</v>
      </c>
      <c r="R10559" s="2">
        <v>1</v>
      </c>
      <c r="S10559" t="s">
        <v>86</v>
      </c>
      <c r="T10559" t="s">
        <v>72584</v>
      </c>
      <c r="U10559" t="s">
        <v>72585</v>
      </c>
      <c r="V10559" t="s">
        <v>4083</v>
      </c>
      <c r="W10559">
        <v>2</v>
      </c>
      <c r="X10559">
        <v>2</v>
      </c>
      <c r="Y10559" t="s">
        <v>89</v>
      </c>
      <c r="Z10559" t="s">
        <v>86</v>
      </c>
      <c r="AA10559" t="s">
        <v>86</v>
      </c>
      <c r="AB10559" t="s">
        <v>219</v>
      </c>
      <c r="AC10559" t="s">
        <v>220</v>
      </c>
      <c r="AE10559">
        <v>26.094529999999999</v>
      </c>
      <c r="AF10559">
        <v>-80.190179999999998</v>
      </c>
      <c r="AG10559" t="s">
        <v>1021</v>
      </c>
      <c r="AH10559" t="s">
        <v>93</v>
      </c>
      <c r="AI10559">
        <v>8</v>
      </c>
      <c r="AK10559" t="s">
        <v>164</v>
      </c>
      <c r="AL10559">
        <v>4</v>
      </c>
      <c r="AM10559">
        <v>8</v>
      </c>
      <c r="AN10559" t="s">
        <v>72586</v>
      </c>
      <c r="AO10559" s="3">
        <v>199</v>
      </c>
      <c r="AP10559">
        <v>3</v>
      </c>
      <c r="AQ10559">
        <v>1125</v>
      </c>
      <c r="AR10559">
        <v>2</v>
      </c>
      <c r="AS10559">
        <v>3</v>
      </c>
      <c r="AT10559">
        <v>1125</v>
      </c>
      <c r="AU10559">
        <v>1125</v>
      </c>
      <c r="AV10559">
        <v>2.4</v>
      </c>
      <c r="AW10559">
        <v>1125</v>
      </c>
      <c r="AY10559" t="s">
        <v>86</v>
      </c>
      <c r="AZ10559">
        <v>30</v>
      </c>
      <c r="BA10559">
        <v>60</v>
      </c>
      <c r="BB10559">
        <v>87</v>
      </c>
      <c r="BC10559">
        <v>344</v>
      </c>
      <c r="BD10559" s="1">
        <v>45190</v>
      </c>
      <c r="BE10559">
        <v>43</v>
      </c>
      <c r="BF10559">
        <v>38</v>
      </c>
      <c r="BG10559">
        <v>0</v>
      </c>
      <c r="BH10559" s="1">
        <v>44774</v>
      </c>
      <c r="BI10559" s="1">
        <v>45144</v>
      </c>
      <c r="BJ10559">
        <v>4.93</v>
      </c>
      <c r="BK10559">
        <v>4.79</v>
      </c>
      <c r="BL10559">
        <v>4.79</v>
      </c>
      <c r="BM10559">
        <v>4.9800000000000004</v>
      </c>
      <c r="BN10559">
        <v>4.9800000000000004</v>
      </c>
      <c r="BO10559">
        <v>4.72</v>
      </c>
      <c r="BP10559">
        <v>4.84</v>
      </c>
      <c r="BR10559" t="s">
        <v>86</v>
      </c>
      <c r="BS10559">
        <v>2</v>
      </c>
      <c r="BT10559">
        <v>2</v>
      </c>
      <c r="BU10559">
        <v>0</v>
      </c>
      <c r="BV10559">
        <v>0</v>
      </c>
      <c r="BW10559">
        <v>3.09</v>
      </c>
    </row>
    <row r="10560" spans="1:75" ht="28.5" customHeight="1" x14ac:dyDescent="0.25">
      <c r="A10560">
        <v>6.7689854764772506E+17</v>
      </c>
      <c r="B10560" t="s">
        <v>72587</v>
      </c>
      <c r="C10560">
        <v>20230921043922</v>
      </c>
      <c r="D10560" s="1">
        <v>45190</v>
      </c>
      <c r="E10560" t="s">
        <v>76</v>
      </c>
      <c r="F10560" t="s">
        <v>72553</v>
      </c>
      <c r="G10560" t="s">
        <v>72554</v>
      </c>
      <c r="H10560" t="s">
        <v>72014</v>
      </c>
      <c r="I10560" t="s">
        <v>72588</v>
      </c>
      <c r="J10560">
        <v>442029804</v>
      </c>
      <c r="K10560" t="s">
        <v>65581</v>
      </c>
      <c r="L10560" t="s">
        <v>65582</v>
      </c>
      <c r="M10560" s="1">
        <v>44586</v>
      </c>
      <c r="N10560" t="s">
        <v>65583</v>
      </c>
      <c r="O10560" t="s">
        <v>65584</v>
      </c>
      <c r="P10560" t="s">
        <v>85</v>
      </c>
      <c r="Q10560" s="2">
        <v>0.98</v>
      </c>
      <c r="R10560" s="2">
        <v>0.69</v>
      </c>
      <c r="S10560" t="s">
        <v>96</v>
      </c>
      <c r="T10560" t="s">
        <v>65585</v>
      </c>
      <c r="U10560" t="s">
        <v>65586</v>
      </c>
      <c r="V10560" t="s">
        <v>63588</v>
      </c>
      <c r="W10560">
        <v>2704</v>
      </c>
      <c r="X10560">
        <v>2920</v>
      </c>
      <c r="Y10560" t="s">
        <v>89</v>
      </c>
      <c r="Z10560" t="s">
        <v>86</v>
      </c>
      <c r="AA10560" t="s">
        <v>86</v>
      </c>
      <c r="AB10560" t="s">
        <v>284</v>
      </c>
      <c r="AC10560" t="s">
        <v>285</v>
      </c>
      <c r="AE10560">
        <v>26.221</v>
      </c>
      <c r="AF10560">
        <v>-80.091220000000007</v>
      </c>
      <c r="AG10560" t="s">
        <v>151</v>
      </c>
      <c r="AH10560" t="s">
        <v>93</v>
      </c>
      <c r="AI10560">
        <v>6</v>
      </c>
      <c r="AK10560" t="s">
        <v>108</v>
      </c>
      <c r="AL10560">
        <v>1</v>
      </c>
      <c r="AM10560">
        <v>3</v>
      </c>
      <c r="AN10560" t="s">
        <v>72556</v>
      </c>
      <c r="AO10560" s="3">
        <v>132</v>
      </c>
      <c r="AP10560">
        <v>1</v>
      </c>
      <c r="AQ10560">
        <v>720</v>
      </c>
      <c r="AR10560">
        <v>2</v>
      </c>
      <c r="AS10560">
        <v>2</v>
      </c>
      <c r="AT10560">
        <v>720</v>
      </c>
      <c r="AU10560">
        <v>720</v>
      </c>
      <c r="AV10560">
        <v>2</v>
      </c>
      <c r="AW10560">
        <v>720</v>
      </c>
      <c r="AY10560" t="s">
        <v>86</v>
      </c>
      <c r="AZ10560">
        <v>12</v>
      </c>
      <c r="BA10560">
        <v>30</v>
      </c>
      <c r="BB10560">
        <v>47</v>
      </c>
      <c r="BC10560">
        <v>54</v>
      </c>
      <c r="BD10560" s="1">
        <v>45190</v>
      </c>
      <c r="BE10560">
        <v>0</v>
      </c>
      <c r="BF10560">
        <v>0</v>
      </c>
      <c r="BG10560">
        <v>0</v>
      </c>
      <c r="BR10560" t="s">
        <v>96</v>
      </c>
      <c r="BS10560">
        <v>93</v>
      </c>
      <c r="BT10560">
        <v>93</v>
      </c>
      <c r="BU10560">
        <v>0</v>
      </c>
      <c r="BV10560">
        <v>0</v>
      </c>
    </row>
    <row r="10561" spans="1:75" ht="28.5" customHeight="1" x14ac:dyDescent="0.25">
      <c r="A10561">
        <v>6.8050385099188902E+17</v>
      </c>
      <c r="B10561" t="s">
        <v>72589</v>
      </c>
      <c r="C10561">
        <v>20230921043922</v>
      </c>
      <c r="D10561" s="1">
        <v>45190</v>
      </c>
      <c r="E10561" t="s">
        <v>76</v>
      </c>
      <c r="F10561" t="s">
        <v>72590</v>
      </c>
      <c r="G10561" t="s">
        <v>72591</v>
      </c>
      <c r="H10561" t="s">
        <v>66663</v>
      </c>
      <c r="I10561" t="s">
        <v>68307</v>
      </c>
      <c r="J10561">
        <v>186139640</v>
      </c>
      <c r="K10561" t="s">
        <v>66376</v>
      </c>
      <c r="L10561" t="s">
        <v>33390</v>
      </c>
      <c r="M10561" s="1">
        <v>43214</v>
      </c>
      <c r="N10561" t="s">
        <v>66377</v>
      </c>
      <c r="O10561" t="s">
        <v>66378</v>
      </c>
      <c r="P10561" t="s">
        <v>85</v>
      </c>
      <c r="Q10561" s="2">
        <v>1</v>
      </c>
      <c r="R10561" s="2">
        <v>0.99</v>
      </c>
      <c r="S10561" t="s">
        <v>96</v>
      </c>
      <c r="T10561" t="s">
        <v>66379</v>
      </c>
      <c r="U10561" t="s">
        <v>66380</v>
      </c>
      <c r="V10561" t="s">
        <v>7226</v>
      </c>
      <c r="W10561">
        <v>22</v>
      </c>
      <c r="X10561">
        <v>24</v>
      </c>
      <c r="Y10561" t="s">
        <v>89</v>
      </c>
      <c r="Z10561" t="s">
        <v>86</v>
      </c>
      <c r="AA10561" t="s">
        <v>86</v>
      </c>
      <c r="AB10561" t="s">
        <v>219</v>
      </c>
      <c r="AC10561" t="s">
        <v>220</v>
      </c>
      <c r="AE10561">
        <v>26.109279999999998</v>
      </c>
      <c r="AF10561">
        <v>-80.109120000000004</v>
      </c>
      <c r="AG10561" t="s">
        <v>151</v>
      </c>
      <c r="AH10561" t="s">
        <v>93</v>
      </c>
      <c r="AI10561">
        <v>2</v>
      </c>
      <c r="AK10561" t="s">
        <v>94</v>
      </c>
      <c r="AL10561">
        <v>1</v>
      </c>
      <c r="AM10561">
        <v>1</v>
      </c>
      <c r="AN10561" t="s">
        <v>72592</v>
      </c>
      <c r="AO10561" s="3">
        <v>95</v>
      </c>
      <c r="AP10561">
        <v>2</v>
      </c>
      <c r="AQ10561">
        <v>365</v>
      </c>
      <c r="AR10561">
        <v>2</v>
      </c>
      <c r="AS10561">
        <v>4</v>
      </c>
      <c r="AT10561">
        <v>10</v>
      </c>
      <c r="AU10561">
        <v>365</v>
      </c>
      <c r="AV10561">
        <v>2</v>
      </c>
      <c r="AW10561">
        <v>360.9</v>
      </c>
      <c r="AY10561" t="s">
        <v>86</v>
      </c>
      <c r="AZ10561">
        <v>17</v>
      </c>
      <c r="BA10561">
        <v>39</v>
      </c>
      <c r="BB10561">
        <v>69</v>
      </c>
      <c r="BC10561">
        <v>159</v>
      </c>
      <c r="BD10561" s="1">
        <v>45190</v>
      </c>
      <c r="BE10561">
        <v>23</v>
      </c>
      <c r="BF10561">
        <v>21</v>
      </c>
      <c r="BG10561">
        <v>1</v>
      </c>
      <c r="BH10561" s="1">
        <v>44788</v>
      </c>
      <c r="BI10561" s="1">
        <v>45173</v>
      </c>
      <c r="BJ10561">
        <v>4.74</v>
      </c>
      <c r="BK10561">
        <v>4.87</v>
      </c>
      <c r="BL10561">
        <v>4.78</v>
      </c>
      <c r="BM10561">
        <v>4.7</v>
      </c>
      <c r="BN10561">
        <v>4.96</v>
      </c>
      <c r="BO10561">
        <v>4.78</v>
      </c>
      <c r="BP10561">
        <v>4.4800000000000004</v>
      </c>
      <c r="BR10561" t="s">
        <v>86</v>
      </c>
      <c r="BS10561">
        <v>9</v>
      </c>
      <c r="BT10561">
        <v>9</v>
      </c>
      <c r="BU10561">
        <v>0</v>
      </c>
      <c r="BV10561">
        <v>0</v>
      </c>
      <c r="BW10561">
        <v>1.71</v>
      </c>
    </row>
    <row r="10562" spans="1:75" ht="28.5" customHeight="1" x14ac:dyDescent="0.25">
      <c r="A10562">
        <v>6.7689865466119706E+17</v>
      </c>
      <c r="B10562" t="s">
        <v>72593</v>
      </c>
      <c r="C10562">
        <v>20230921043922</v>
      </c>
      <c r="D10562" s="1">
        <v>45190</v>
      </c>
      <c r="E10562" t="s">
        <v>76</v>
      </c>
      <c r="F10562" t="s">
        <v>72553</v>
      </c>
      <c r="G10562" t="s">
        <v>72554</v>
      </c>
      <c r="H10562" t="s">
        <v>72014</v>
      </c>
      <c r="I10562" t="s">
        <v>72594</v>
      </c>
      <c r="J10562">
        <v>442029804</v>
      </c>
      <c r="K10562" t="s">
        <v>65581</v>
      </c>
      <c r="L10562" t="s">
        <v>65582</v>
      </c>
      <c r="M10562" s="1">
        <v>44586</v>
      </c>
      <c r="N10562" t="s">
        <v>65583</v>
      </c>
      <c r="O10562" t="s">
        <v>65584</v>
      </c>
      <c r="P10562" t="s">
        <v>85</v>
      </c>
      <c r="Q10562" s="2">
        <v>0.98</v>
      </c>
      <c r="R10562" s="2">
        <v>0.69</v>
      </c>
      <c r="S10562" t="s">
        <v>96</v>
      </c>
      <c r="T10562" t="s">
        <v>65585</v>
      </c>
      <c r="U10562" t="s">
        <v>65586</v>
      </c>
      <c r="V10562" t="s">
        <v>63588</v>
      </c>
      <c r="W10562">
        <v>2704</v>
      </c>
      <c r="X10562">
        <v>2920</v>
      </c>
      <c r="Y10562" t="s">
        <v>89</v>
      </c>
      <c r="Z10562" t="s">
        <v>86</v>
      </c>
      <c r="AA10562" t="s">
        <v>86</v>
      </c>
      <c r="AB10562" t="s">
        <v>284</v>
      </c>
      <c r="AC10562" t="s">
        <v>285</v>
      </c>
      <c r="AE10562">
        <v>26.222010000000001</v>
      </c>
      <c r="AF10562">
        <v>-80.089920000000006</v>
      </c>
      <c r="AG10562" t="s">
        <v>151</v>
      </c>
      <c r="AH10562" t="s">
        <v>93</v>
      </c>
      <c r="AI10562">
        <v>6</v>
      </c>
      <c r="AK10562" t="s">
        <v>108</v>
      </c>
      <c r="AL10562">
        <v>1</v>
      </c>
      <c r="AM10562">
        <v>3</v>
      </c>
      <c r="AN10562" t="s">
        <v>72556</v>
      </c>
      <c r="AO10562" s="3">
        <v>132</v>
      </c>
      <c r="AP10562">
        <v>1</v>
      </c>
      <c r="AQ10562">
        <v>365</v>
      </c>
      <c r="AR10562">
        <v>2</v>
      </c>
      <c r="AS10562">
        <v>2</v>
      </c>
      <c r="AT10562">
        <v>365</v>
      </c>
      <c r="AU10562">
        <v>365</v>
      </c>
      <c r="AV10562">
        <v>2</v>
      </c>
      <c r="AW10562">
        <v>365</v>
      </c>
      <c r="AY10562" t="s">
        <v>86</v>
      </c>
      <c r="AZ10562">
        <v>12</v>
      </c>
      <c r="BA10562">
        <v>30</v>
      </c>
      <c r="BB10562">
        <v>47</v>
      </c>
      <c r="BC10562">
        <v>54</v>
      </c>
      <c r="BD10562" s="1">
        <v>45190</v>
      </c>
      <c r="BE10562">
        <v>0</v>
      </c>
      <c r="BF10562">
        <v>0</v>
      </c>
      <c r="BG10562">
        <v>0</v>
      </c>
      <c r="BR10562" t="s">
        <v>96</v>
      </c>
      <c r="BS10562">
        <v>93</v>
      </c>
      <c r="BT10562">
        <v>93</v>
      </c>
      <c r="BU10562">
        <v>0</v>
      </c>
      <c r="BV10562">
        <v>0</v>
      </c>
    </row>
    <row r="10563" spans="1:75" ht="28.5" customHeight="1" x14ac:dyDescent="0.25">
      <c r="A10563">
        <v>6.8054238928470797E+17</v>
      </c>
      <c r="B10563" t="s">
        <v>72595</v>
      </c>
      <c r="C10563">
        <v>20230921043922</v>
      </c>
      <c r="D10563" s="1">
        <v>45190</v>
      </c>
      <c r="E10563" t="s">
        <v>76</v>
      </c>
      <c r="F10563" t="s">
        <v>72596</v>
      </c>
      <c r="G10563" t="s">
        <v>72597</v>
      </c>
      <c r="H10563" t="s">
        <v>72598</v>
      </c>
      <c r="I10563" t="s">
        <v>72599</v>
      </c>
      <c r="J10563">
        <v>20234196</v>
      </c>
      <c r="K10563" t="s">
        <v>33266</v>
      </c>
      <c r="L10563" t="s">
        <v>13765</v>
      </c>
      <c r="M10563" s="1">
        <v>41869</v>
      </c>
      <c r="N10563" t="s">
        <v>783</v>
      </c>
      <c r="O10563" s="4" t="s">
        <v>33267</v>
      </c>
      <c r="P10563" t="s">
        <v>85</v>
      </c>
      <c r="Q10563" s="2">
        <v>1</v>
      </c>
      <c r="R10563" s="2">
        <v>0.99</v>
      </c>
      <c r="S10563" t="s">
        <v>96</v>
      </c>
      <c r="T10563" t="s">
        <v>33268</v>
      </c>
      <c r="U10563" t="s">
        <v>33269</v>
      </c>
      <c r="V10563" t="s">
        <v>1694</v>
      </c>
      <c r="W10563">
        <v>360</v>
      </c>
      <c r="X10563">
        <v>513</v>
      </c>
      <c r="Y10563" t="s">
        <v>89</v>
      </c>
      <c r="Z10563" t="s">
        <v>86</v>
      </c>
      <c r="AA10563" t="s">
        <v>86</v>
      </c>
      <c r="AB10563" t="s">
        <v>854</v>
      </c>
      <c r="AC10563" t="s">
        <v>106</v>
      </c>
      <c r="AE10563">
        <v>25.988040000000002</v>
      </c>
      <c r="AF10563">
        <v>-80.139390000000006</v>
      </c>
      <c r="AG10563" t="s">
        <v>92</v>
      </c>
      <c r="AH10563" t="s">
        <v>93</v>
      </c>
      <c r="AI10563">
        <v>8</v>
      </c>
      <c r="AK10563" t="s">
        <v>108</v>
      </c>
      <c r="AL10563">
        <v>3</v>
      </c>
      <c r="AM10563">
        <v>5</v>
      </c>
      <c r="AN10563" t="s">
        <v>72600</v>
      </c>
      <c r="AO10563" s="3">
        <v>219</v>
      </c>
      <c r="AP10563">
        <v>4</v>
      </c>
      <c r="AQ10563">
        <v>180</v>
      </c>
      <c r="AR10563">
        <v>1</v>
      </c>
      <c r="AS10563">
        <v>4</v>
      </c>
      <c r="AT10563">
        <v>180</v>
      </c>
      <c r="AU10563">
        <v>180</v>
      </c>
      <c r="AV10563">
        <v>3.9</v>
      </c>
      <c r="AW10563">
        <v>180</v>
      </c>
      <c r="AY10563" t="s">
        <v>86</v>
      </c>
      <c r="AZ10563">
        <v>14</v>
      </c>
      <c r="BA10563">
        <v>23</v>
      </c>
      <c r="BB10563">
        <v>53</v>
      </c>
      <c r="BC10563">
        <v>270</v>
      </c>
      <c r="BD10563" s="1">
        <v>45190</v>
      </c>
      <c r="BE10563">
        <v>15</v>
      </c>
      <c r="BF10563">
        <v>14</v>
      </c>
      <c r="BG10563">
        <v>0</v>
      </c>
      <c r="BH10563" s="1">
        <v>44780</v>
      </c>
      <c r="BI10563" s="1">
        <v>45124</v>
      </c>
      <c r="BJ10563">
        <v>4.13</v>
      </c>
      <c r="BK10563">
        <v>4.2699999999999996</v>
      </c>
      <c r="BL10563">
        <v>4.07</v>
      </c>
      <c r="BM10563">
        <v>4.87</v>
      </c>
      <c r="BN10563">
        <v>4.4000000000000004</v>
      </c>
      <c r="BO10563">
        <v>4.67</v>
      </c>
      <c r="BP10563">
        <v>4</v>
      </c>
      <c r="BR10563" t="s">
        <v>86</v>
      </c>
      <c r="BS10563">
        <v>329</v>
      </c>
      <c r="BT10563">
        <v>326</v>
      </c>
      <c r="BU10563">
        <v>3</v>
      </c>
      <c r="BV10563">
        <v>0</v>
      </c>
      <c r="BW10563">
        <v>1.0900000000000001</v>
      </c>
    </row>
    <row r="10564" spans="1:75" ht="28.5" customHeight="1" x14ac:dyDescent="0.25">
      <c r="A10564">
        <v>6.8054696908763405E+17</v>
      </c>
      <c r="B10564" t="s">
        <v>72601</v>
      </c>
      <c r="C10564">
        <v>20230921043922</v>
      </c>
      <c r="D10564" s="1">
        <v>45191</v>
      </c>
      <c r="E10564" t="s">
        <v>196</v>
      </c>
      <c r="F10564" t="s">
        <v>72602</v>
      </c>
      <c r="G10564" t="s">
        <v>72603</v>
      </c>
      <c r="I10564" t="s">
        <v>72604</v>
      </c>
      <c r="J10564">
        <v>146960913</v>
      </c>
      <c r="K10564" t="s">
        <v>72605</v>
      </c>
      <c r="L10564" t="s">
        <v>4844</v>
      </c>
      <c r="M10564" s="1">
        <v>42967</v>
      </c>
      <c r="N10564" t="s">
        <v>280</v>
      </c>
      <c r="P10564" t="s">
        <v>175</v>
      </c>
      <c r="Q10564" t="s">
        <v>175</v>
      </c>
      <c r="R10564" s="2">
        <v>0.65</v>
      </c>
      <c r="S10564" t="s">
        <v>96</v>
      </c>
      <c r="T10564" t="s">
        <v>72606</v>
      </c>
      <c r="U10564" t="s">
        <v>72607</v>
      </c>
      <c r="V10564" t="s">
        <v>69983</v>
      </c>
      <c r="W10564">
        <v>12</v>
      </c>
      <c r="X10564">
        <v>13</v>
      </c>
      <c r="Y10564" t="s">
        <v>89</v>
      </c>
      <c r="Z10564" t="s">
        <v>86</v>
      </c>
      <c r="AA10564" t="s">
        <v>96</v>
      </c>
      <c r="AC10564" t="s">
        <v>220</v>
      </c>
      <c r="AE10564">
        <v>26.1221101</v>
      </c>
      <c r="AF10564">
        <v>-80.105240699999996</v>
      </c>
      <c r="AG10564" t="s">
        <v>4316</v>
      </c>
      <c r="AH10564" t="s">
        <v>238</v>
      </c>
      <c r="AI10564">
        <v>4</v>
      </c>
      <c r="AK10564" t="s">
        <v>239</v>
      </c>
      <c r="AL10564">
        <v>1</v>
      </c>
      <c r="AM10564">
        <v>2</v>
      </c>
      <c r="AN10564" t="s">
        <v>72608</v>
      </c>
      <c r="AO10564" s="3">
        <v>193</v>
      </c>
      <c r="AP10564">
        <v>2</v>
      </c>
      <c r="AQ10564">
        <v>5</v>
      </c>
      <c r="AR10564">
        <v>2</v>
      </c>
      <c r="AS10564">
        <v>2</v>
      </c>
      <c r="AT10564">
        <v>5</v>
      </c>
      <c r="AU10564">
        <v>5</v>
      </c>
      <c r="AV10564">
        <v>2</v>
      </c>
      <c r="AW10564">
        <v>5</v>
      </c>
      <c r="AY10564" t="s">
        <v>86</v>
      </c>
      <c r="AZ10564">
        <v>0</v>
      </c>
      <c r="BA10564">
        <v>0</v>
      </c>
      <c r="BB10564">
        <v>0</v>
      </c>
      <c r="BC10564">
        <v>0</v>
      </c>
      <c r="BD10564" s="1">
        <v>45191</v>
      </c>
      <c r="BE10564">
        <v>3</v>
      </c>
      <c r="BF10564">
        <v>3</v>
      </c>
      <c r="BG10564">
        <v>0</v>
      </c>
      <c r="BH10564" s="1">
        <v>44838</v>
      </c>
      <c r="BI10564" s="1">
        <v>44920</v>
      </c>
      <c r="BJ10564">
        <v>5</v>
      </c>
      <c r="BK10564">
        <v>5</v>
      </c>
      <c r="BL10564">
        <v>5</v>
      </c>
      <c r="BM10564">
        <v>4.67</v>
      </c>
      <c r="BN10564">
        <v>4.67</v>
      </c>
      <c r="BO10564">
        <v>5</v>
      </c>
      <c r="BP10564">
        <v>5</v>
      </c>
      <c r="BR10564" t="s">
        <v>96</v>
      </c>
      <c r="BS10564">
        <v>1</v>
      </c>
      <c r="BT10564">
        <v>0</v>
      </c>
      <c r="BU10564">
        <v>1</v>
      </c>
      <c r="BV10564">
        <v>0</v>
      </c>
      <c r="BW10564">
        <v>0.25</v>
      </c>
    </row>
    <row r="10565" spans="1:75" ht="28.5" customHeight="1" x14ac:dyDescent="0.25">
      <c r="A10565">
        <v>6.7689912105056205E+17</v>
      </c>
      <c r="B10565" t="s">
        <v>72609</v>
      </c>
      <c r="C10565">
        <v>20230921043922</v>
      </c>
      <c r="D10565" s="1">
        <v>45190</v>
      </c>
      <c r="E10565" t="s">
        <v>76</v>
      </c>
      <c r="F10565" t="s">
        <v>72553</v>
      </c>
      <c r="G10565" t="s">
        <v>72554</v>
      </c>
      <c r="H10565" t="s">
        <v>72014</v>
      </c>
      <c r="I10565" t="s">
        <v>72610</v>
      </c>
      <c r="J10565">
        <v>442029804</v>
      </c>
      <c r="K10565" t="s">
        <v>65581</v>
      </c>
      <c r="L10565" t="s">
        <v>65582</v>
      </c>
      <c r="M10565" s="1">
        <v>44586</v>
      </c>
      <c r="N10565" t="s">
        <v>65583</v>
      </c>
      <c r="O10565" t="s">
        <v>65584</v>
      </c>
      <c r="P10565" t="s">
        <v>85</v>
      </c>
      <c r="Q10565" s="2">
        <v>0.98</v>
      </c>
      <c r="R10565" s="2">
        <v>0.69</v>
      </c>
      <c r="S10565" t="s">
        <v>96</v>
      </c>
      <c r="T10565" t="s">
        <v>65585</v>
      </c>
      <c r="U10565" t="s">
        <v>65586</v>
      </c>
      <c r="V10565" t="s">
        <v>63588</v>
      </c>
      <c r="W10565">
        <v>2704</v>
      </c>
      <c r="X10565">
        <v>2920</v>
      </c>
      <c r="Y10565" t="s">
        <v>89</v>
      </c>
      <c r="Z10565" t="s">
        <v>86</v>
      </c>
      <c r="AA10565" t="s">
        <v>86</v>
      </c>
      <c r="AB10565" t="s">
        <v>284</v>
      </c>
      <c r="AC10565" t="s">
        <v>285</v>
      </c>
      <c r="AE10565">
        <v>26.222329999999999</v>
      </c>
      <c r="AF10565">
        <v>-80.09093</v>
      </c>
      <c r="AG10565" t="s">
        <v>151</v>
      </c>
      <c r="AH10565" t="s">
        <v>93</v>
      </c>
      <c r="AI10565">
        <v>6</v>
      </c>
      <c r="AK10565" t="s">
        <v>108</v>
      </c>
      <c r="AL10565">
        <v>1</v>
      </c>
      <c r="AM10565">
        <v>3</v>
      </c>
      <c r="AN10565" t="s">
        <v>72556</v>
      </c>
      <c r="AO10565" s="3">
        <v>132</v>
      </c>
      <c r="AP10565">
        <v>1</v>
      </c>
      <c r="AQ10565">
        <v>365</v>
      </c>
      <c r="AR10565">
        <v>2</v>
      </c>
      <c r="AS10565">
        <v>2</v>
      </c>
      <c r="AT10565">
        <v>365</v>
      </c>
      <c r="AU10565">
        <v>365</v>
      </c>
      <c r="AV10565">
        <v>2</v>
      </c>
      <c r="AW10565">
        <v>365</v>
      </c>
      <c r="AY10565" t="s">
        <v>86</v>
      </c>
      <c r="AZ10565">
        <v>12</v>
      </c>
      <c r="BA10565">
        <v>30</v>
      </c>
      <c r="BB10565">
        <v>47</v>
      </c>
      <c r="BC10565">
        <v>54</v>
      </c>
      <c r="BD10565" s="1">
        <v>45190</v>
      </c>
      <c r="BE10565">
        <v>0</v>
      </c>
      <c r="BF10565">
        <v>0</v>
      </c>
      <c r="BG10565">
        <v>0</v>
      </c>
      <c r="BR10565" t="s">
        <v>96</v>
      </c>
      <c r="BS10565">
        <v>93</v>
      </c>
      <c r="BT10565">
        <v>93</v>
      </c>
      <c r="BU10565">
        <v>0</v>
      </c>
      <c r="BV10565">
        <v>0</v>
      </c>
    </row>
    <row r="10566" spans="1:75" ht="28.5" customHeight="1" x14ac:dyDescent="0.25">
      <c r="A10566">
        <v>6.8058034019524403E+17</v>
      </c>
      <c r="B10566" t="s">
        <v>72611</v>
      </c>
      <c r="C10566">
        <v>20230921043922</v>
      </c>
      <c r="D10566" s="1">
        <v>45190</v>
      </c>
      <c r="E10566" t="s">
        <v>76</v>
      </c>
      <c r="F10566" t="s">
        <v>1517</v>
      </c>
      <c r="G10566" t="s">
        <v>72612</v>
      </c>
      <c r="H10566" t="s">
        <v>72613</v>
      </c>
      <c r="I10566" t="s">
        <v>72614</v>
      </c>
      <c r="J10566">
        <v>44178183</v>
      </c>
      <c r="K10566" t="s">
        <v>63441</v>
      </c>
      <c r="L10566" t="s">
        <v>63442</v>
      </c>
      <c r="M10566" s="1">
        <v>42261</v>
      </c>
      <c r="N10566" t="s">
        <v>172</v>
      </c>
      <c r="O10566" t="s">
        <v>63443</v>
      </c>
      <c r="P10566" t="s">
        <v>133</v>
      </c>
      <c r="Q10566" s="2">
        <v>1</v>
      </c>
      <c r="R10566" s="2">
        <v>0.94</v>
      </c>
      <c r="S10566" t="s">
        <v>86</v>
      </c>
      <c r="T10566" t="s">
        <v>63444</v>
      </c>
      <c r="U10566" t="s">
        <v>63445</v>
      </c>
      <c r="V10566" t="s">
        <v>3398</v>
      </c>
      <c r="W10566">
        <v>2</v>
      </c>
      <c r="X10566">
        <v>2</v>
      </c>
      <c r="Y10566" t="s">
        <v>89</v>
      </c>
      <c r="Z10566" t="s">
        <v>86</v>
      </c>
      <c r="AA10566" t="s">
        <v>96</v>
      </c>
      <c r="AB10566" t="s">
        <v>219</v>
      </c>
      <c r="AC10566" t="s">
        <v>220</v>
      </c>
      <c r="AE10566">
        <v>26.151318799999999</v>
      </c>
      <c r="AF10566">
        <v>-80.153215799999998</v>
      </c>
      <c r="AG10566" t="s">
        <v>454</v>
      </c>
      <c r="AH10566" t="s">
        <v>238</v>
      </c>
      <c r="AI10566">
        <v>2</v>
      </c>
      <c r="AK10566" t="s">
        <v>239</v>
      </c>
      <c r="AM10566">
        <v>1</v>
      </c>
      <c r="AN10566" t="s">
        <v>72615</v>
      </c>
      <c r="AO10566" s="3">
        <v>72</v>
      </c>
      <c r="AP10566">
        <v>2</v>
      </c>
      <c r="AQ10566">
        <v>30</v>
      </c>
      <c r="AR10566">
        <v>2</v>
      </c>
      <c r="AS10566">
        <v>2</v>
      </c>
      <c r="AT10566">
        <v>30</v>
      </c>
      <c r="AU10566">
        <v>30</v>
      </c>
      <c r="AV10566">
        <v>2</v>
      </c>
      <c r="AW10566">
        <v>30</v>
      </c>
      <c r="AY10566" t="s">
        <v>86</v>
      </c>
      <c r="AZ10566">
        <v>16</v>
      </c>
      <c r="BA10566">
        <v>27</v>
      </c>
      <c r="BB10566">
        <v>27</v>
      </c>
      <c r="BC10566">
        <v>78</v>
      </c>
      <c r="BD10566" s="1">
        <v>45190</v>
      </c>
      <c r="BE10566">
        <v>15</v>
      </c>
      <c r="BF10566">
        <v>13</v>
      </c>
      <c r="BG10566">
        <v>0</v>
      </c>
      <c r="BH10566" s="1">
        <v>44788</v>
      </c>
      <c r="BI10566" s="1">
        <v>45137</v>
      </c>
      <c r="BJ10566">
        <v>5</v>
      </c>
      <c r="BK10566">
        <v>5</v>
      </c>
      <c r="BL10566">
        <v>4.93</v>
      </c>
      <c r="BM10566">
        <v>5</v>
      </c>
      <c r="BN10566">
        <v>5</v>
      </c>
      <c r="BO10566">
        <v>4.87</v>
      </c>
      <c r="BP10566">
        <v>5</v>
      </c>
      <c r="BR10566" t="s">
        <v>96</v>
      </c>
      <c r="BS10566">
        <v>2</v>
      </c>
      <c r="BT10566">
        <v>0</v>
      </c>
      <c r="BU10566">
        <v>2</v>
      </c>
      <c r="BV10566">
        <v>0</v>
      </c>
      <c r="BW10566">
        <v>1.1200000000000001</v>
      </c>
    </row>
    <row r="10567" spans="1:75" ht="28.5" customHeight="1" x14ac:dyDescent="0.25">
      <c r="A10567">
        <v>6.7689943480643098E+17</v>
      </c>
      <c r="B10567" t="s">
        <v>72616</v>
      </c>
      <c r="C10567">
        <v>20230921043922</v>
      </c>
      <c r="D10567" s="1">
        <v>45190</v>
      </c>
      <c r="E10567" t="s">
        <v>76</v>
      </c>
      <c r="F10567" t="s">
        <v>72553</v>
      </c>
      <c r="G10567" t="s">
        <v>72554</v>
      </c>
      <c r="H10567" t="s">
        <v>72014</v>
      </c>
      <c r="I10567" t="s">
        <v>72617</v>
      </c>
      <c r="J10567">
        <v>442029804</v>
      </c>
      <c r="K10567" t="s">
        <v>65581</v>
      </c>
      <c r="L10567" t="s">
        <v>65582</v>
      </c>
      <c r="M10567" s="1">
        <v>44586</v>
      </c>
      <c r="N10567" t="s">
        <v>65583</v>
      </c>
      <c r="O10567" t="s">
        <v>65584</v>
      </c>
      <c r="P10567" t="s">
        <v>85</v>
      </c>
      <c r="Q10567" s="2">
        <v>0.98</v>
      </c>
      <c r="R10567" s="2">
        <v>0.69</v>
      </c>
      <c r="S10567" t="s">
        <v>96</v>
      </c>
      <c r="T10567" t="s">
        <v>65585</v>
      </c>
      <c r="U10567" t="s">
        <v>65586</v>
      </c>
      <c r="V10567" t="s">
        <v>63588</v>
      </c>
      <c r="W10567">
        <v>2704</v>
      </c>
      <c r="X10567">
        <v>2920</v>
      </c>
      <c r="Y10567" t="s">
        <v>89</v>
      </c>
      <c r="Z10567" t="s">
        <v>86</v>
      </c>
      <c r="AA10567" t="s">
        <v>86</v>
      </c>
      <c r="AB10567" t="s">
        <v>284</v>
      </c>
      <c r="AC10567" t="s">
        <v>285</v>
      </c>
      <c r="AE10567">
        <v>26.221139999999998</v>
      </c>
      <c r="AF10567">
        <v>-80.090040000000002</v>
      </c>
      <c r="AG10567" t="s">
        <v>151</v>
      </c>
      <c r="AH10567" t="s">
        <v>93</v>
      </c>
      <c r="AI10567">
        <v>6</v>
      </c>
      <c r="AK10567" t="s">
        <v>108</v>
      </c>
      <c r="AL10567">
        <v>1</v>
      </c>
      <c r="AM10567">
        <v>3</v>
      </c>
      <c r="AN10567" t="s">
        <v>72618</v>
      </c>
      <c r="AO10567" s="3">
        <v>132</v>
      </c>
      <c r="AP10567">
        <v>1</v>
      </c>
      <c r="AQ10567">
        <v>720</v>
      </c>
      <c r="AR10567">
        <v>2</v>
      </c>
      <c r="AS10567">
        <v>2</v>
      </c>
      <c r="AT10567">
        <v>720</v>
      </c>
      <c r="AU10567">
        <v>720</v>
      </c>
      <c r="AV10567">
        <v>2</v>
      </c>
      <c r="AW10567">
        <v>720</v>
      </c>
      <c r="AY10567" t="s">
        <v>86</v>
      </c>
      <c r="AZ10567">
        <v>12</v>
      </c>
      <c r="BA10567">
        <v>30</v>
      </c>
      <c r="BB10567">
        <v>47</v>
      </c>
      <c r="BC10567">
        <v>54</v>
      </c>
      <c r="BD10567" s="1">
        <v>45190</v>
      </c>
      <c r="BE10567">
        <v>0</v>
      </c>
      <c r="BF10567">
        <v>0</v>
      </c>
      <c r="BG10567">
        <v>0</v>
      </c>
      <c r="BR10567" t="s">
        <v>96</v>
      </c>
      <c r="BS10567">
        <v>93</v>
      </c>
      <c r="BT10567">
        <v>93</v>
      </c>
      <c r="BU10567">
        <v>0</v>
      </c>
      <c r="BV10567">
        <v>0</v>
      </c>
    </row>
    <row r="10568" spans="1:75" ht="28.5" customHeight="1" x14ac:dyDescent="0.25">
      <c r="A10568">
        <v>6.8062597592085901E+17</v>
      </c>
      <c r="B10568" t="s">
        <v>72619</v>
      </c>
      <c r="C10568">
        <v>20230921043922</v>
      </c>
      <c r="D10568" s="1">
        <v>45190</v>
      </c>
      <c r="E10568" t="s">
        <v>76</v>
      </c>
      <c r="F10568" t="s">
        <v>72620</v>
      </c>
      <c r="G10568" t="s">
        <v>72621</v>
      </c>
      <c r="H10568" t="s">
        <v>72622</v>
      </c>
      <c r="I10568" t="s">
        <v>72623</v>
      </c>
      <c r="J10568">
        <v>452237257</v>
      </c>
      <c r="K10568" t="s">
        <v>72624</v>
      </c>
      <c r="L10568" t="s">
        <v>72625</v>
      </c>
      <c r="M10568" s="1">
        <v>44652</v>
      </c>
      <c r="N10568" t="s">
        <v>13203</v>
      </c>
      <c r="P10568" t="s">
        <v>133</v>
      </c>
      <c r="Q10568" s="2">
        <v>1</v>
      </c>
      <c r="R10568" s="2">
        <v>0.75</v>
      </c>
      <c r="S10568" t="s">
        <v>96</v>
      </c>
      <c r="T10568" t="s">
        <v>72626</v>
      </c>
      <c r="U10568" t="s">
        <v>72627</v>
      </c>
      <c r="W10568">
        <v>1</v>
      </c>
      <c r="X10568">
        <v>1</v>
      </c>
      <c r="Y10568" t="s">
        <v>89</v>
      </c>
      <c r="Z10568" t="s">
        <v>86</v>
      </c>
      <c r="AA10568" t="s">
        <v>86</v>
      </c>
      <c r="AB10568" t="s">
        <v>5178</v>
      </c>
      <c r="AC10568" t="s">
        <v>3247</v>
      </c>
      <c r="AE10568">
        <v>26.262940139553798</v>
      </c>
      <c r="AF10568">
        <v>-80.096029378473702</v>
      </c>
      <c r="AG10568" t="s">
        <v>92</v>
      </c>
      <c r="AH10568" t="s">
        <v>93</v>
      </c>
      <c r="AI10568">
        <v>10</v>
      </c>
      <c r="AK10568" t="s">
        <v>899</v>
      </c>
      <c r="AL10568">
        <v>4</v>
      </c>
      <c r="AM10568">
        <v>7</v>
      </c>
      <c r="AN10568" t="s">
        <v>72628</v>
      </c>
      <c r="AO10568" s="3">
        <v>399</v>
      </c>
      <c r="AP10568">
        <v>3</v>
      </c>
      <c r="AQ10568">
        <v>365</v>
      </c>
      <c r="AR10568">
        <v>3</v>
      </c>
      <c r="AS10568">
        <v>7</v>
      </c>
      <c r="AT10568">
        <v>365</v>
      </c>
      <c r="AU10568">
        <v>365</v>
      </c>
      <c r="AV10568">
        <v>3.2</v>
      </c>
      <c r="AW10568">
        <v>365</v>
      </c>
      <c r="AY10568" t="s">
        <v>86</v>
      </c>
      <c r="AZ10568">
        <v>14</v>
      </c>
      <c r="BA10568">
        <v>44</v>
      </c>
      <c r="BB10568">
        <v>74</v>
      </c>
      <c r="BC10568">
        <v>164</v>
      </c>
      <c r="BD10568" s="1">
        <v>45190</v>
      </c>
      <c r="BE10568">
        <v>8</v>
      </c>
      <c r="BF10568">
        <v>8</v>
      </c>
      <c r="BG10568">
        <v>0</v>
      </c>
      <c r="BH10568" s="1">
        <v>44861</v>
      </c>
      <c r="BI10568" s="1">
        <v>45154</v>
      </c>
      <c r="BJ10568">
        <v>5</v>
      </c>
      <c r="BK10568">
        <v>5</v>
      </c>
      <c r="BL10568">
        <v>5</v>
      </c>
      <c r="BM10568">
        <v>5</v>
      </c>
      <c r="BN10568">
        <v>5</v>
      </c>
      <c r="BO10568">
        <v>5</v>
      </c>
      <c r="BP10568">
        <v>5</v>
      </c>
      <c r="BR10568" t="s">
        <v>96</v>
      </c>
      <c r="BS10568">
        <v>1</v>
      </c>
      <c r="BT10568">
        <v>1</v>
      </c>
      <c r="BU10568">
        <v>0</v>
      </c>
      <c r="BV10568">
        <v>0</v>
      </c>
      <c r="BW10568">
        <v>0.73</v>
      </c>
    </row>
    <row r="10569" spans="1:75" ht="28.5" customHeight="1" x14ac:dyDescent="0.25">
      <c r="A10569">
        <v>6.7689957398222605E+17</v>
      </c>
      <c r="B10569" t="s">
        <v>72629</v>
      </c>
      <c r="C10569">
        <v>20230921043922</v>
      </c>
      <c r="D10569" s="1">
        <v>45190</v>
      </c>
      <c r="E10569" t="s">
        <v>76</v>
      </c>
      <c r="F10569" t="s">
        <v>72553</v>
      </c>
      <c r="G10569" t="s">
        <v>72554</v>
      </c>
      <c r="H10569" t="s">
        <v>72014</v>
      </c>
      <c r="I10569" t="s">
        <v>72630</v>
      </c>
      <c r="J10569">
        <v>442029804</v>
      </c>
      <c r="K10569" t="s">
        <v>65581</v>
      </c>
      <c r="L10569" t="s">
        <v>65582</v>
      </c>
      <c r="M10569" s="1">
        <v>44586</v>
      </c>
      <c r="N10569" t="s">
        <v>65583</v>
      </c>
      <c r="O10569" t="s">
        <v>65584</v>
      </c>
      <c r="P10569" t="s">
        <v>85</v>
      </c>
      <c r="Q10569" s="2">
        <v>0.98</v>
      </c>
      <c r="R10569" s="2">
        <v>0.69</v>
      </c>
      <c r="S10569" t="s">
        <v>96</v>
      </c>
      <c r="T10569" t="s">
        <v>65585</v>
      </c>
      <c r="U10569" t="s">
        <v>65586</v>
      </c>
      <c r="V10569" t="s">
        <v>63588</v>
      </c>
      <c r="W10569">
        <v>2704</v>
      </c>
      <c r="X10569">
        <v>2920</v>
      </c>
      <c r="Y10569" t="s">
        <v>89</v>
      </c>
      <c r="Z10569" t="s">
        <v>86</v>
      </c>
      <c r="AA10569" t="s">
        <v>86</v>
      </c>
      <c r="AB10569" t="s">
        <v>284</v>
      </c>
      <c r="AC10569" t="s">
        <v>285</v>
      </c>
      <c r="AE10569">
        <v>26.22241</v>
      </c>
      <c r="AF10569">
        <v>-80.091170000000005</v>
      </c>
      <c r="AG10569" t="s">
        <v>151</v>
      </c>
      <c r="AH10569" t="s">
        <v>93</v>
      </c>
      <c r="AI10569">
        <v>6</v>
      </c>
      <c r="AK10569" t="s">
        <v>108</v>
      </c>
      <c r="AL10569">
        <v>1</v>
      </c>
      <c r="AM10569">
        <v>3</v>
      </c>
      <c r="AN10569" t="s">
        <v>72631</v>
      </c>
      <c r="AO10569" s="3">
        <v>132</v>
      </c>
      <c r="AP10569">
        <v>1</v>
      </c>
      <c r="AQ10569">
        <v>365</v>
      </c>
      <c r="AR10569">
        <v>2</v>
      </c>
      <c r="AS10569">
        <v>2</v>
      </c>
      <c r="AT10569">
        <v>365</v>
      </c>
      <c r="AU10569">
        <v>365</v>
      </c>
      <c r="AV10569">
        <v>2</v>
      </c>
      <c r="AW10569">
        <v>365</v>
      </c>
      <c r="AY10569" t="s">
        <v>86</v>
      </c>
      <c r="AZ10569">
        <v>12</v>
      </c>
      <c r="BA10569">
        <v>30</v>
      </c>
      <c r="BB10569">
        <v>47</v>
      </c>
      <c r="BC10569">
        <v>54</v>
      </c>
      <c r="BD10569" s="1">
        <v>45190</v>
      </c>
      <c r="BE10569">
        <v>0</v>
      </c>
      <c r="BF10569">
        <v>0</v>
      </c>
      <c r="BG10569">
        <v>0</v>
      </c>
      <c r="BR10569" t="s">
        <v>96</v>
      </c>
      <c r="BS10569">
        <v>93</v>
      </c>
      <c r="BT10569">
        <v>93</v>
      </c>
      <c r="BU10569">
        <v>0</v>
      </c>
      <c r="BV10569">
        <v>0</v>
      </c>
    </row>
    <row r="10570" spans="1:75" ht="28.5" customHeight="1" x14ac:dyDescent="0.25">
      <c r="A10570">
        <v>6.8068806886250202E+17</v>
      </c>
      <c r="B10570" t="s">
        <v>72632</v>
      </c>
      <c r="C10570">
        <v>20230921043922</v>
      </c>
      <c r="D10570" s="1">
        <v>45190</v>
      </c>
      <c r="E10570" t="s">
        <v>76</v>
      </c>
      <c r="F10570" t="s">
        <v>20356</v>
      </c>
      <c r="G10570" t="s">
        <v>72633</v>
      </c>
      <c r="I10570" t="s">
        <v>72634</v>
      </c>
      <c r="J10570">
        <v>450458515</v>
      </c>
      <c r="K10570" t="s">
        <v>62085</v>
      </c>
      <c r="L10570" t="s">
        <v>62086</v>
      </c>
      <c r="M10570" s="1">
        <v>44640</v>
      </c>
      <c r="O10570" s="4" t="s">
        <v>62087</v>
      </c>
      <c r="P10570" t="s">
        <v>175</v>
      </c>
      <c r="Q10570" t="s">
        <v>175</v>
      </c>
      <c r="R10570" s="2">
        <v>1</v>
      </c>
      <c r="S10570" t="s">
        <v>96</v>
      </c>
      <c r="T10570" t="s">
        <v>62088</v>
      </c>
      <c r="U10570" t="s">
        <v>62089</v>
      </c>
      <c r="V10570" t="s">
        <v>774</v>
      </c>
      <c r="W10570">
        <v>5</v>
      </c>
      <c r="X10570">
        <v>5</v>
      </c>
      <c r="Y10570" t="s">
        <v>89</v>
      </c>
      <c r="Z10570" t="s">
        <v>86</v>
      </c>
      <c r="AA10570" t="s">
        <v>86</v>
      </c>
      <c r="AC10570" t="s">
        <v>91</v>
      </c>
      <c r="AE10570">
        <v>26.027349999999998</v>
      </c>
      <c r="AF10570">
        <v>-80.157610000000005</v>
      </c>
      <c r="AG10570" t="s">
        <v>15792</v>
      </c>
      <c r="AH10570" t="s">
        <v>15793</v>
      </c>
      <c r="AI10570">
        <v>2</v>
      </c>
      <c r="AK10570" t="s">
        <v>381</v>
      </c>
      <c r="AM10570">
        <v>1</v>
      </c>
      <c r="AN10570" t="s">
        <v>72635</v>
      </c>
      <c r="AO10570" s="3">
        <v>99</v>
      </c>
      <c r="AP10570">
        <v>1</v>
      </c>
      <c r="AQ10570">
        <v>28</v>
      </c>
      <c r="AR10570">
        <v>2</v>
      </c>
      <c r="AS10570">
        <v>2</v>
      </c>
      <c r="AT10570">
        <v>1125</v>
      </c>
      <c r="AU10570">
        <v>1125</v>
      </c>
      <c r="AV10570">
        <v>2</v>
      </c>
      <c r="AW10570">
        <v>1125</v>
      </c>
      <c r="AY10570" t="s">
        <v>86</v>
      </c>
      <c r="AZ10570">
        <v>30</v>
      </c>
      <c r="BA10570">
        <v>60</v>
      </c>
      <c r="BB10570">
        <v>90</v>
      </c>
      <c r="BC10570">
        <v>180</v>
      </c>
      <c r="BD10570" s="1">
        <v>45190</v>
      </c>
      <c r="BE10570">
        <v>0</v>
      </c>
      <c r="BF10570">
        <v>0</v>
      </c>
      <c r="BG10570">
        <v>0</v>
      </c>
      <c r="BR10570" t="s">
        <v>86</v>
      </c>
      <c r="BS10570">
        <v>2</v>
      </c>
      <c r="BT10570">
        <v>1</v>
      </c>
      <c r="BU10570">
        <v>0</v>
      </c>
      <c r="BV10570">
        <v>1</v>
      </c>
    </row>
    <row r="10571" spans="1:75" ht="28.5" customHeight="1" x14ac:dyDescent="0.25">
      <c r="A10571">
        <v>6.8091826178293606E+17</v>
      </c>
      <c r="B10571" t="s">
        <v>72636</v>
      </c>
      <c r="C10571">
        <v>20230921043922</v>
      </c>
      <c r="D10571" s="1">
        <v>45190</v>
      </c>
      <c r="E10571" t="s">
        <v>76</v>
      </c>
      <c r="F10571" t="s">
        <v>65454</v>
      </c>
      <c r="G10571" t="s">
        <v>72637</v>
      </c>
      <c r="H10571" t="s">
        <v>72638</v>
      </c>
      <c r="I10571" t="s">
        <v>72639</v>
      </c>
      <c r="J10571">
        <v>276919006</v>
      </c>
      <c r="K10571" t="s">
        <v>72640</v>
      </c>
      <c r="L10571" t="s">
        <v>26797</v>
      </c>
      <c r="M10571" s="1">
        <v>43663</v>
      </c>
      <c r="P10571" t="s">
        <v>85</v>
      </c>
      <c r="Q10571" s="2">
        <v>1</v>
      </c>
      <c r="R10571" s="2">
        <v>0.92</v>
      </c>
      <c r="S10571" t="s">
        <v>96</v>
      </c>
      <c r="T10571" t="s">
        <v>72641</v>
      </c>
      <c r="U10571" t="s">
        <v>72642</v>
      </c>
      <c r="W10571">
        <v>1</v>
      </c>
      <c r="X10571">
        <v>1</v>
      </c>
      <c r="Y10571" t="s">
        <v>89</v>
      </c>
      <c r="Z10571" t="s">
        <v>86</v>
      </c>
      <c r="AA10571" t="s">
        <v>86</v>
      </c>
      <c r="AB10571" t="s">
        <v>284</v>
      </c>
      <c r="AC10571" t="s">
        <v>285</v>
      </c>
      <c r="AE10571">
        <v>26.228608000000001</v>
      </c>
      <c r="AF10571">
        <v>-80.095154199999996</v>
      </c>
      <c r="AG10571" t="s">
        <v>92</v>
      </c>
      <c r="AH10571" t="s">
        <v>93</v>
      </c>
      <c r="AI10571">
        <v>12</v>
      </c>
      <c r="AK10571" t="s">
        <v>1632</v>
      </c>
      <c r="AL10571">
        <v>4</v>
      </c>
      <c r="AM10571">
        <v>8</v>
      </c>
      <c r="AN10571" t="s">
        <v>72643</v>
      </c>
      <c r="AO10571" s="3">
        <v>721</v>
      </c>
      <c r="AP10571">
        <v>4</v>
      </c>
      <c r="AQ10571">
        <v>1125</v>
      </c>
      <c r="AR10571">
        <v>4</v>
      </c>
      <c r="AS10571">
        <v>4</v>
      </c>
      <c r="AT10571">
        <v>1125</v>
      </c>
      <c r="AU10571">
        <v>1125</v>
      </c>
      <c r="AV10571">
        <v>4</v>
      </c>
      <c r="AW10571">
        <v>1125</v>
      </c>
      <c r="AY10571" t="s">
        <v>86</v>
      </c>
      <c r="AZ10571">
        <v>17</v>
      </c>
      <c r="BA10571">
        <v>17</v>
      </c>
      <c r="BB10571">
        <v>34</v>
      </c>
      <c r="BC10571">
        <v>269</v>
      </c>
      <c r="BD10571" s="1">
        <v>45190</v>
      </c>
      <c r="BE10571">
        <v>20</v>
      </c>
      <c r="BF10571">
        <v>20</v>
      </c>
      <c r="BG10571">
        <v>1</v>
      </c>
      <c r="BH10571" s="1">
        <v>44867</v>
      </c>
      <c r="BI10571" s="1">
        <v>45165</v>
      </c>
      <c r="BJ10571">
        <v>5</v>
      </c>
      <c r="BK10571">
        <v>5</v>
      </c>
      <c r="BL10571">
        <v>5</v>
      </c>
      <c r="BM10571">
        <v>5</v>
      </c>
      <c r="BN10571">
        <v>4.95</v>
      </c>
      <c r="BO10571">
        <v>5</v>
      </c>
      <c r="BP10571">
        <v>4.9000000000000004</v>
      </c>
      <c r="BR10571" t="s">
        <v>96</v>
      </c>
      <c r="BS10571">
        <v>1</v>
      </c>
      <c r="BT10571">
        <v>1</v>
      </c>
      <c r="BU10571">
        <v>0</v>
      </c>
      <c r="BV10571">
        <v>0</v>
      </c>
      <c r="BW10571">
        <v>1.85</v>
      </c>
    </row>
    <row r="10572" spans="1:75" ht="28.5" customHeight="1" x14ac:dyDescent="0.25">
      <c r="A10572">
        <v>6.7689972909763994E+17</v>
      </c>
      <c r="B10572" t="s">
        <v>72644</v>
      </c>
      <c r="C10572">
        <v>20230921043922</v>
      </c>
      <c r="D10572" s="1">
        <v>45190</v>
      </c>
      <c r="E10572" t="s">
        <v>76</v>
      </c>
      <c r="F10572" t="s">
        <v>72553</v>
      </c>
      <c r="G10572" t="s">
        <v>72554</v>
      </c>
      <c r="H10572" t="s">
        <v>72014</v>
      </c>
      <c r="I10572" t="s">
        <v>72645</v>
      </c>
      <c r="J10572">
        <v>442029804</v>
      </c>
      <c r="K10572" t="s">
        <v>65581</v>
      </c>
      <c r="L10572" t="s">
        <v>65582</v>
      </c>
      <c r="M10572" s="1">
        <v>44586</v>
      </c>
      <c r="N10572" t="s">
        <v>65583</v>
      </c>
      <c r="O10572" t="s">
        <v>65584</v>
      </c>
      <c r="P10572" t="s">
        <v>85</v>
      </c>
      <c r="Q10572" s="2">
        <v>0.98</v>
      </c>
      <c r="R10572" s="2">
        <v>0.69</v>
      </c>
      <c r="S10572" t="s">
        <v>96</v>
      </c>
      <c r="T10572" t="s">
        <v>65585</v>
      </c>
      <c r="U10572" t="s">
        <v>65586</v>
      </c>
      <c r="V10572" t="s">
        <v>63588</v>
      </c>
      <c r="W10572">
        <v>2704</v>
      </c>
      <c r="X10572">
        <v>2920</v>
      </c>
      <c r="Y10572" t="s">
        <v>89</v>
      </c>
      <c r="Z10572" t="s">
        <v>86</v>
      </c>
      <c r="AA10572" t="s">
        <v>86</v>
      </c>
      <c r="AB10572" t="s">
        <v>284</v>
      </c>
      <c r="AC10572" t="s">
        <v>285</v>
      </c>
      <c r="AE10572">
        <v>26.222513385449201</v>
      </c>
      <c r="AF10572">
        <v>-80.091056393832801</v>
      </c>
      <c r="AG10572" t="s">
        <v>151</v>
      </c>
      <c r="AH10572" t="s">
        <v>93</v>
      </c>
      <c r="AI10572">
        <v>6</v>
      </c>
      <c r="AK10572" t="s">
        <v>108</v>
      </c>
      <c r="AL10572">
        <v>1</v>
      </c>
      <c r="AM10572">
        <v>3</v>
      </c>
      <c r="AN10572" t="s">
        <v>72646</v>
      </c>
      <c r="AO10572" s="3">
        <v>132</v>
      </c>
      <c r="AP10572">
        <v>1</v>
      </c>
      <c r="AQ10572">
        <v>365</v>
      </c>
      <c r="AR10572">
        <v>2</v>
      </c>
      <c r="AS10572">
        <v>2</v>
      </c>
      <c r="AT10572">
        <v>365</v>
      </c>
      <c r="AU10572">
        <v>365</v>
      </c>
      <c r="AV10572">
        <v>2</v>
      </c>
      <c r="AW10572">
        <v>365</v>
      </c>
      <c r="AY10572" t="s">
        <v>86</v>
      </c>
      <c r="AZ10572">
        <v>12</v>
      </c>
      <c r="BA10572">
        <v>30</v>
      </c>
      <c r="BB10572">
        <v>47</v>
      </c>
      <c r="BC10572">
        <v>54</v>
      </c>
      <c r="BD10572" s="1">
        <v>45190</v>
      </c>
      <c r="BE10572">
        <v>0</v>
      </c>
      <c r="BF10572">
        <v>0</v>
      </c>
      <c r="BG10572">
        <v>0</v>
      </c>
      <c r="BR10572" t="s">
        <v>96</v>
      </c>
      <c r="BS10572">
        <v>93</v>
      </c>
      <c r="BT10572">
        <v>93</v>
      </c>
      <c r="BU10572">
        <v>0</v>
      </c>
      <c r="BV10572">
        <v>0</v>
      </c>
    </row>
    <row r="10573" spans="1:75" ht="28.5" customHeight="1" x14ac:dyDescent="0.25">
      <c r="A10573">
        <v>6.7691376631692698E+17</v>
      </c>
      <c r="B10573" t="s">
        <v>72647</v>
      </c>
      <c r="C10573">
        <v>20230921043922</v>
      </c>
      <c r="D10573" s="1">
        <v>45191</v>
      </c>
      <c r="E10573" t="s">
        <v>76</v>
      </c>
      <c r="F10573" t="s">
        <v>32146</v>
      </c>
      <c r="G10573" t="s">
        <v>72648</v>
      </c>
      <c r="H10573" t="s">
        <v>72649</v>
      </c>
      <c r="I10573" t="s">
        <v>72650</v>
      </c>
      <c r="J10573">
        <v>156208082</v>
      </c>
      <c r="K10573" t="s">
        <v>33063</v>
      </c>
      <c r="L10573" t="s">
        <v>33064</v>
      </c>
      <c r="M10573" s="1">
        <v>43033</v>
      </c>
      <c r="N10573" t="s">
        <v>13697</v>
      </c>
      <c r="O10573" t="s">
        <v>33065</v>
      </c>
      <c r="P10573" t="s">
        <v>85</v>
      </c>
      <c r="Q10573" s="2">
        <v>1</v>
      </c>
      <c r="R10573" s="2">
        <v>1</v>
      </c>
      <c r="S10573" t="s">
        <v>96</v>
      </c>
      <c r="T10573" t="s">
        <v>33066</v>
      </c>
      <c r="U10573" t="s">
        <v>33067</v>
      </c>
      <c r="V10573" t="s">
        <v>253</v>
      </c>
      <c r="W10573">
        <v>66</v>
      </c>
      <c r="X10573">
        <v>99</v>
      </c>
      <c r="Y10573" t="s">
        <v>89</v>
      </c>
      <c r="Z10573" t="s">
        <v>86</v>
      </c>
      <c r="AA10573" t="s">
        <v>86</v>
      </c>
      <c r="AB10573" t="s">
        <v>90</v>
      </c>
      <c r="AC10573" t="s">
        <v>106</v>
      </c>
      <c r="AE10573">
        <v>25.986750000000001</v>
      </c>
      <c r="AF10573">
        <v>-80.117940000000004</v>
      </c>
      <c r="AG10573" t="s">
        <v>151</v>
      </c>
      <c r="AH10573" t="s">
        <v>93</v>
      </c>
      <c r="AI10573">
        <v>5</v>
      </c>
      <c r="AK10573" t="s">
        <v>152</v>
      </c>
      <c r="AL10573">
        <v>1</v>
      </c>
      <c r="AM10573">
        <v>3</v>
      </c>
      <c r="AN10573" t="s">
        <v>72651</v>
      </c>
      <c r="AO10573" s="3">
        <v>126</v>
      </c>
      <c r="AP10573">
        <v>2</v>
      </c>
      <c r="AQ10573">
        <v>1125</v>
      </c>
      <c r="AR10573">
        <v>2</v>
      </c>
      <c r="AS10573">
        <v>2</v>
      </c>
      <c r="AT10573">
        <v>1125</v>
      </c>
      <c r="AU10573">
        <v>1125</v>
      </c>
      <c r="AV10573">
        <v>2</v>
      </c>
      <c r="AW10573">
        <v>1125</v>
      </c>
      <c r="AY10573" t="s">
        <v>86</v>
      </c>
      <c r="AZ10573">
        <v>26</v>
      </c>
      <c r="BA10573">
        <v>53</v>
      </c>
      <c r="BB10573">
        <v>83</v>
      </c>
      <c r="BC10573">
        <v>84</v>
      </c>
      <c r="BD10573" s="1">
        <v>45191</v>
      </c>
      <c r="BE10573">
        <v>39</v>
      </c>
      <c r="BF10573">
        <v>37</v>
      </c>
      <c r="BG10573">
        <v>0</v>
      </c>
      <c r="BH10573" s="1">
        <v>44808</v>
      </c>
      <c r="BI10573" s="1">
        <v>45150</v>
      </c>
      <c r="BJ10573">
        <v>4.7699999999999996</v>
      </c>
      <c r="BK10573">
        <v>4.79</v>
      </c>
      <c r="BL10573">
        <v>4.79</v>
      </c>
      <c r="BM10573">
        <v>4.8499999999999996</v>
      </c>
      <c r="BN10573">
        <v>4.79</v>
      </c>
      <c r="BO10573">
        <v>4.87</v>
      </c>
      <c r="BP10573">
        <v>4.72</v>
      </c>
      <c r="BR10573" t="s">
        <v>86</v>
      </c>
      <c r="BS10573">
        <v>43</v>
      </c>
      <c r="BT10573">
        <v>43</v>
      </c>
      <c r="BU10573">
        <v>0</v>
      </c>
      <c r="BV10573">
        <v>0</v>
      </c>
      <c r="BW10573">
        <v>3.05</v>
      </c>
    </row>
    <row r="10574" spans="1:75" ht="28.5" customHeight="1" x14ac:dyDescent="0.25">
      <c r="A10574">
        <v>6.8093187026457702E+17</v>
      </c>
      <c r="B10574" t="s">
        <v>72652</v>
      </c>
      <c r="C10574">
        <v>20230921043922</v>
      </c>
      <c r="D10574" s="1">
        <v>45190</v>
      </c>
      <c r="E10574" t="s">
        <v>76</v>
      </c>
      <c r="F10574" t="s">
        <v>72653</v>
      </c>
      <c r="G10574" t="s">
        <v>72654</v>
      </c>
      <c r="I10574" t="s">
        <v>72655</v>
      </c>
      <c r="J10574">
        <v>92658930</v>
      </c>
      <c r="K10574" t="s">
        <v>35223</v>
      </c>
      <c r="L10574" t="s">
        <v>35224</v>
      </c>
      <c r="M10574" s="1">
        <v>42612</v>
      </c>
      <c r="N10574" t="s">
        <v>280</v>
      </c>
      <c r="O10574" s="4" t="s">
        <v>35225</v>
      </c>
      <c r="P10574" t="s">
        <v>85</v>
      </c>
      <c r="Q10574" s="2">
        <v>1</v>
      </c>
      <c r="R10574" s="2">
        <v>1</v>
      </c>
      <c r="S10574" t="s">
        <v>86</v>
      </c>
      <c r="T10574" t="s">
        <v>35226</v>
      </c>
      <c r="U10574" t="s">
        <v>35227</v>
      </c>
      <c r="V10574" t="s">
        <v>815</v>
      </c>
      <c r="W10574">
        <v>16</v>
      </c>
      <c r="X10574">
        <v>49</v>
      </c>
      <c r="Y10574" t="s">
        <v>254</v>
      </c>
      <c r="Z10574" t="s">
        <v>86</v>
      </c>
      <c r="AA10574" t="s">
        <v>86</v>
      </c>
      <c r="AC10574" t="s">
        <v>220</v>
      </c>
      <c r="AE10574">
        <v>26.157579999999999</v>
      </c>
      <c r="AF10574">
        <v>-80.102639999999994</v>
      </c>
      <c r="AG10574" t="s">
        <v>1246</v>
      </c>
      <c r="AH10574" t="s">
        <v>93</v>
      </c>
      <c r="AI10574">
        <v>4</v>
      </c>
      <c r="AK10574" t="s">
        <v>108</v>
      </c>
      <c r="AL10574">
        <v>2</v>
      </c>
      <c r="AM10574">
        <v>2</v>
      </c>
      <c r="AN10574" t="s">
        <v>72656</v>
      </c>
      <c r="AO10574" s="3">
        <v>191</v>
      </c>
      <c r="AP10574">
        <v>30</v>
      </c>
      <c r="AQ10574">
        <v>365</v>
      </c>
      <c r="AR10574">
        <v>2</v>
      </c>
      <c r="AS10574">
        <v>2</v>
      </c>
      <c r="AT10574">
        <v>365</v>
      </c>
      <c r="AU10574">
        <v>365</v>
      </c>
      <c r="AV10574">
        <v>2</v>
      </c>
      <c r="AW10574">
        <v>365</v>
      </c>
      <c r="AY10574" t="s">
        <v>86</v>
      </c>
      <c r="AZ10574">
        <v>30</v>
      </c>
      <c r="BA10574">
        <v>52</v>
      </c>
      <c r="BB10574">
        <v>74</v>
      </c>
      <c r="BC10574">
        <v>349</v>
      </c>
      <c r="BD10574" s="1">
        <v>45190</v>
      </c>
      <c r="BE10574">
        <v>7</v>
      </c>
      <c r="BF10574">
        <v>6</v>
      </c>
      <c r="BG10574">
        <v>0</v>
      </c>
      <c r="BH10574" s="1">
        <v>44774</v>
      </c>
      <c r="BI10574" s="1">
        <v>45074</v>
      </c>
      <c r="BJ10574">
        <v>4.43</v>
      </c>
      <c r="BK10574">
        <v>4.71</v>
      </c>
      <c r="BL10574">
        <v>4.29</v>
      </c>
      <c r="BM10574">
        <v>4.1399999999999997</v>
      </c>
      <c r="BN10574">
        <v>4.8600000000000003</v>
      </c>
      <c r="BO10574">
        <v>4.57</v>
      </c>
      <c r="BP10574">
        <v>4</v>
      </c>
      <c r="BR10574" t="s">
        <v>86</v>
      </c>
      <c r="BS10574">
        <v>16</v>
      </c>
      <c r="BT10574">
        <v>12</v>
      </c>
      <c r="BU10574">
        <v>4</v>
      </c>
      <c r="BV10574">
        <v>0</v>
      </c>
      <c r="BW10574">
        <v>0.5</v>
      </c>
    </row>
    <row r="10575" spans="1:75" ht="28.5" customHeight="1" x14ac:dyDescent="0.25">
      <c r="A10575">
        <v>6.8096876582271706E+17</v>
      </c>
      <c r="B10575" t="s">
        <v>72657</v>
      </c>
      <c r="C10575">
        <v>20230921043922</v>
      </c>
      <c r="D10575" s="1">
        <v>45191</v>
      </c>
      <c r="E10575" t="s">
        <v>76</v>
      </c>
      <c r="F10575" t="s">
        <v>72658</v>
      </c>
      <c r="G10575" t="s">
        <v>72500</v>
      </c>
      <c r="H10575" t="s">
        <v>18572</v>
      </c>
      <c r="I10575" t="s">
        <v>72659</v>
      </c>
      <c r="J10575">
        <v>457821463</v>
      </c>
      <c r="K10575" t="s">
        <v>65799</v>
      </c>
      <c r="L10575" t="s">
        <v>3830</v>
      </c>
      <c r="M10575" s="1">
        <v>44687</v>
      </c>
      <c r="N10575" t="s">
        <v>83</v>
      </c>
      <c r="O10575" t="s">
        <v>65800</v>
      </c>
      <c r="P10575" t="s">
        <v>85</v>
      </c>
      <c r="Q10575" s="2">
        <v>1</v>
      </c>
      <c r="R10575" s="2">
        <v>0.99</v>
      </c>
      <c r="S10575" t="s">
        <v>96</v>
      </c>
      <c r="T10575" t="s">
        <v>65801</v>
      </c>
      <c r="U10575" t="s">
        <v>65802</v>
      </c>
      <c r="V10575" t="s">
        <v>253</v>
      </c>
      <c r="W10575">
        <v>5</v>
      </c>
      <c r="X10575">
        <v>5</v>
      </c>
      <c r="Y10575" t="s">
        <v>89</v>
      </c>
      <c r="Z10575" t="s">
        <v>86</v>
      </c>
      <c r="AA10575" t="s">
        <v>86</v>
      </c>
      <c r="AB10575" t="s">
        <v>90</v>
      </c>
      <c r="AC10575" t="s">
        <v>91</v>
      </c>
      <c r="AE10575">
        <v>26.011780000000002</v>
      </c>
      <c r="AF10575">
        <v>-80.117819999999995</v>
      </c>
      <c r="AG10575" t="s">
        <v>107</v>
      </c>
      <c r="AH10575" t="s">
        <v>93</v>
      </c>
      <c r="AI10575">
        <v>4</v>
      </c>
      <c r="AK10575" t="s">
        <v>94</v>
      </c>
      <c r="AL10575">
        <v>1</v>
      </c>
      <c r="AM10575">
        <v>1</v>
      </c>
      <c r="AN10575" t="s">
        <v>72660</v>
      </c>
      <c r="AO10575" s="3">
        <v>58</v>
      </c>
      <c r="AP10575">
        <v>1</v>
      </c>
      <c r="AQ10575">
        <v>90</v>
      </c>
      <c r="AR10575">
        <v>1</v>
      </c>
      <c r="AS10575">
        <v>1</v>
      </c>
      <c r="AT10575">
        <v>1125</v>
      </c>
      <c r="AU10575">
        <v>1125</v>
      </c>
      <c r="AV10575">
        <v>1</v>
      </c>
      <c r="AW10575">
        <v>1125</v>
      </c>
      <c r="AY10575" t="s">
        <v>86</v>
      </c>
      <c r="AZ10575">
        <v>8</v>
      </c>
      <c r="BA10575">
        <v>33</v>
      </c>
      <c r="BB10575">
        <v>57</v>
      </c>
      <c r="BC10575">
        <v>57</v>
      </c>
      <c r="BD10575" s="1">
        <v>45191</v>
      </c>
      <c r="BE10575">
        <v>19</v>
      </c>
      <c r="BF10575">
        <v>17</v>
      </c>
      <c r="BG10575">
        <v>0</v>
      </c>
      <c r="BH10575" s="1">
        <v>44773</v>
      </c>
      <c r="BI10575" s="1">
        <v>45151</v>
      </c>
      <c r="BJ10575">
        <v>3.95</v>
      </c>
      <c r="BK10575">
        <v>4.21</v>
      </c>
      <c r="BL10575">
        <v>4.16</v>
      </c>
      <c r="BM10575">
        <v>4.32</v>
      </c>
      <c r="BN10575">
        <v>4.05</v>
      </c>
      <c r="BO10575">
        <v>4.37</v>
      </c>
      <c r="BP10575">
        <v>4.05</v>
      </c>
      <c r="BR10575" t="s">
        <v>86</v>
      </c>
      <c r="BS10575">
        <v>4</v>
      </c>
      <c r="BT10575">
        <v>4</v>
      </c>
      <c r="BU10575">
        <v>0</v>
      </c>
      <c r="BV10575">
        <v>0</v>
      </c>
      <c r="BW10575">
        <v>1.36</v>
      </c>
    </row>
    <row r="10576" spans="1:75" ht="28.5" customHeight="1" x14ac:dyDescent="0.25">
      <c r="A10576">
        <v>6.7697603794922202E+17</v>
      </c>
      <c r="B10576" t="s">
        <v>72661</v>
      </c>
      <c r="C10576">
        <v>20230921043922</v>
      </c>
      <c r="D10576" s="1">
        <v>45190</v>
      </c>
      <c r="E10576" t="s">
        <v>76</v>
      </c>
      <c r="F10576" t="s">
        <v>72662</v>
      </c>
      <c r="G10576" t="s">
        <v>72663</v>
      </c>
      <c r="H10576" t="s">
        <v>72664</v>
      </c>
      <c r="I10576" t="s">
        <v>72665</v>
      </c>
      <c r="J10576">
        <v>449881373</v>
      </c>
      <c r="K10576" t="s">
        <v>63616</v>
      </c>
      <c r="L10576" t="s">
        <v>63617</v>
      </c>
      <c r="M10576" s="1">
        <v>44636</v>
      </c>
      <c r="P10576" t="s">
        <v>85</v>
      </c>
      <c r="Q10576" s="2">
        <v>1</v>
      </c>
      <c r="R10576" s="2">
        <v>1</v>
      </c>
      <c r="S10576" t="s">
        <v>86</v>
      </c>
      <c r="T10576" t="s">
        <v>63618</v>
      </c>
      <c r="U10576" t="s">
        <v>63619</v>
      </c>
      <c r="V10576" t="s">
        <v>2081</v>
      </c>
      <c r="W10576">
        <v>7</v>
      </c>
      <c r="X10576">
        <v>8</v>
      </c>
      <c r="Y10576" t="s">
        <v>89</v>
      </c>
      <c r="Z10576" t="s">
        <v>86</v>
      </c>
      <c r="AA10576" t="s">
        <v>86</v>
      </c>
      <c r="AB10576" t="s">
        <v>284</v>
      </c>
      <c r="AC10576" t="s">
        <v>285</v>
      </c>
      <c r="AE10576">
        <v>26.242174200000001</v>
      </c>
      <c r="AF10576">
        <v>-80.096223299999906</v>
      </c>
      <c r="AG10576" t="s">
        <v>92</v>
      </c>
      <c r="AH10576" t="s">
        <v>93</v>
      </c>
      <c r="AI10576">
        <v>8</v>
      </c>
      <c r="AK10576" t="s">
        <v>899</v>
      </c>
      <c r="AL10576">
        <v>4</v>
      </c>
      <c r="AM10576">
        <v>4</v>
      </c>
      <c r="AN10576" t="s">
        <v>72666</v>
      </c>
      <c r="AO10576" s="3">
        <v>149</v>
      </c>
      <c r="AP10576">
        <v>1</v>
      </c>
      <c r="AQ10576">
        <v>365</v>
      </c>
      <c r="AR10576">
        <v>2</v>
      </c>
      <c r="AS10576">
        <v>4</v>
      </c>
      <c r="AT10576">
        <v>365</v>
      </c>
      <c r="AU10576">
        <v>365</v>
      </c>
      <c r="AV10576">
        <v>2.9</v>
      </c>
      <c r="AW10576">
        <v>365</v>
      </c>
      <c r="AY10576" t="s">
        <v>86</v>
      </c>
      <c r="AZ10576">
        <v>7</v>
      </c>
      <c r="BA10576">
        <v>25</v>
      </c>
      <c r="BB10576">
        <v>51</v>
      </c>
      <c r="BC10576">
        <v>300</v>
      </c>
      <c r="BD10576" s="1">
        <v>45190</v>
      </c>
      <c r="BE10576">
        <v>10</v>
      </c>
      <c r="BF10576">
        <v>10</v>
      </c>
      <c r="BG10576">
        <v>1</v>
      </c>
      <c r="BH10576" s="1">
        <v>44858</v>
      </c>
      <c r="BI10576" s="1">
        <v>45179</v>
      </c>
      <c r="BJ10576">
        <v>4.9000000000000004</v>
      </c>
      <c r="BK10576">
        <v>4.9000000000000004</v>
      </c>
      <c r="BL10576">
        <v>4.9000000000000004</v>
      </c>
      <c r="BM10576">
        <v>4.9000000000000004</v>
      </c>
      <c r="BN10576">
        <v>5</v>
      </c>
      <c r="BO10576">
        <v>4.9000000000000004</v>
      </c>
      <c r="BP10576">
        <v>4.8</v>
      </c>
      <c r="BR10576" t="s">
        <v>86</v>
      </c>
      <c r="BS10576">
        <v>7</v>
      </c>
      <c r="BT10576">
        <v>7</v>
      </c>
      <c r="BU10576">
        <v>0</v>
      </c>
      <c r="BV10576">
        <v>0</v>
      </c>
      <c r="BW10576">
        <v>0.9</v>
      </c>
    </row>
    <row r="10577" spans="1:75" ht="28.5" customHeight="1" x14ac:dyDescent="0.25">
      <c r="A10577">
        <v>6.8098797099466598E+17</v>
      </c>
      <c r="B10577" t="s">
        <v>72667</v>
      </c>
      <c r="C10577">
        <v>20230921043922</v>
      </c>
      <c r="D10577" s="1">
        <v>45191</v>
      </c>
      <c r="E10577" t="s">
        <v>76</v>
      </c>
      <c r="F10577" t="s">
        <v>72668</v>
      </c>
      <c r="G10577" t="s">
        <v>72669</v>
      </c>
      <c r="H10577" t="s">
        <v>72670</v>
      </c>
      <c r="I10577" t="s">
        <v>72671</v>
      </c>
      <c r="J10577">
        <v>443421491</v>
      </c>
      <c r="K10577" t="s">
        <v>58887</v>
      </c>
      <c r="L10577" t="s">
        <v>58888</v>
      </c>
      <c r="M10577" s="1">
        <v>44595</v>
      </c>
      <c r="P10577" t="s">
        <v>85</v>
      </c>
      <c r="Q10577" s="2">
        <v>0.99</v>
      </c>
      <c r="R10577" s="2">
        <v>1</v>
      </c>
      <c r="S10577" t="s">
        <v>86</v>
      </c>
      <c r="T10577" t="s">
        <v>58889</v>
      </c>
      <c r="U10577" t="s">
        <v>58890</v>
      </c>
      <c r="V10577" t="s">
        <v>253</v>
      </c>
      <c r="W10577">
        <v>21</v>
      </c>
      <c r="X10577">
        <v>22</v>
      </c>
      <c r="Y10577" t="s">
        <v>89</v>
      </c>
      <c r="Z10577" t="s">
        <v>86</v>
      </c>
      <c r="AA10577" t="s">
        <v>86</v>
      </c>
      <c r="AB10577" t="s">
        <v>90</v>
      </c>
      <c r="AC10577" t="s">
        <v>91</v>
      </c>
      <c r="AE10577">
        <v>26.021339999999999</v>
      </c>
      <c r="AF10577">
        <v>-80.116929999999996</v>
      </c>
      <c r="AG10577" t="s">
        <v>107</v>
      </c>
      <c r="AH10577" t="s">
        <v>93</v>
      </c>
      <c r="AI10577">
        <v>2</v>
      </c>
      <c r="AK10577" t="s">
        <v>94</v>
      </c>
      <c r="AM10577">
        <v>1</v>
      </c>
      <c r="AN10577" t="s">
        <v>72672</v>
      </c>
      <c r="AO10577" s="3">
        <v>89</v>
      </c>
      <c r="AP10577">
        <v>3</v>
      </c>
      <c r="AQ10577">
        <v>30</v>
      </c>
      <c r="AR10577">
        <v>3</v>
      </c>
      <c r="AS10577">
        <v>3</v>
      </c>
      <c r="AT10577">
        <v>30</v>
      </c>
      <c r="AU10577">
        <v>30</v>
      </c>
      <c r="AV10577">
        <v>3</v>
      </c>
      <c r="AW10577">
        <v>30</v>
      </c>
      <c r="AY10577" t="s">
        <v>86</v>
      </c>
      <c r="AZ10577">
        <v>28</v>
      </c>
      <c r="BA10577">
        <v>51</v>
      </c>
      <c r="BB10577">
        <v>61</v>
      </c>
      <c r="BC10577">
        <v>61</v>
      </c>
      <c r="BD10577" s="1">
        <v>45191</v>
      </c>
      <c r="BE10577">
        <v>31</v>
      </c>
      <c r="BF10577">
        <v>31</v>
      </c>
      <c r="BG10577">
        <v>1</v>
      </c>
      <c r="BH10577" s="1">
        <v>44840</v>
      </c>
      <c r="BI10577" s="1">
        <v>45172</v>
      </c>
      <c r="BJ10577">
        <v>4.97</v>
      </c>
      <c r="BK10577">
        <v>4.97</v>
      </c>
      <c r="BL10577">
        <v>4.84</v>
      </c>
      <c r="BM10577">
        <v>4.97</v>
      </c>
      <c r="BN10577">
        <v>5</v>
      </c>
      <c r="BO10577">
        <v>4.97</v>
      </c>
      <c r="BP10577">
        <v>4.9400000000000004</v>
      </c>
      <c r="BR10577" t="s">
        <v>86</v>
      </c>
      <c r="BS10577">
        <v>20</v>
      </c>
      <c r="BT10577">
        <v>20</v>
      </c>
      <c r="BU10577">
        <v>0</v>
      </c>
      <c r="BV10577">
        <v>0</v>
      </c>
      <c r="BW10577">
        <v>2.64</v>
      </c>
    </row>
    <row r="10578" spans="1:75" ht="28.5" customHeight="1" x14ac:dyDescent="0.25">
      <c r="A10578">
        <v>6.8098801382847898E+17</v>
      </c>
      <c r="B10578" t="s">
        <v>72673</v>
      </c>
      <c r="C10578">
        <v>20230921043922</v>
      </c>
      <c r="D10578" s="1">
        <v>45190</v>
      </c>
      <c r="E10578" t="s">
        <v>76</v>
      </c>
      <c r="F10578" t="s">
        <v>72674</v>
      </c>
      <c r="G10578" t="s">
        <v>72675</v>
      </c>
      <c r="H10578" t="s">
        <v>72676</v>
      </c>
      <c r="I10578" t="s">
        <v>72677</v>
      </c>
      <c r="J10578">
        <v>443421491</v>
      </c>
      <c r="K10578" t="s">
        <v>58887</v>
      </c>
      <c r="L10578" t="s">
        <v>58888</v>
      </c>
      <c r="M10578" s="1">
        <v>44595</v>
      </c>
      <c r="P10578" t="s">
        <v>85</v>
      </c>
      <c r="Q10578" s="2">
        <v>0.99</v>
      </c>
      <c r="R10578" s="2">
        <v>1</v>
      </c>
      <c r="S10578" t="s">
        <v>86</v>
      </c>
      <c r="T10578" t="s">
        <v>58889</v>
      </c>
      <c r="U10578" t="s">
        <v>58890</v>
      </c>
      <c r="V10578" t="s">
        <v>253</v>
      </c>
      <c r="W10578">
        <v>21</v>
      </c>
      <c r="X10578">
        <v>22</v>
      </c>
      <c r="Y10578" t="s">
        <v>89</v>
      </c>
      <c r="Z10578" t="s">
        <v>86</v>
      </c>
      <c r="AA10578" t="s">
        <v>86</v>
      </c>
      <c r="AB10578" t="s">
        <v>90</v>
      </c>
      <c r="AC10578" t="s">
        <v>91</v>
      </c>
      <c r="AE10578">
        <v>26.019539999999999</v>
      </c>
      <c r="AF10578">
        <v>-80.115179999999995</v>
      </c>
      <c r="AG10578" t="s">
        <v>107</v>
      </c>
      <c r="AH10578" t="s">
        <v>93</v>
      </c>
      <c r="AI10578">
        <v>2</v>
      </c>
      <c r="AK10578" t="s">
        <v>94</v>
      </c>
      <c r="AM10578">
        <v>1</v>
      </c>
      <c r="AN10578" t="s">
        <v>72678</v>
      </c>
      <c r="AO10578" s="3">
        <v>89</v>
      </c>
      <c r="AP10578">
        <v>2</v>
      </c>
      <c r="AQ10578">
        <v>30</v>
      </c>
      <c r="AR10578">
        <v>3</v>
      </c>
      <c r="AS10578">
        <v>3</v>
      </c>
      <c r="AT10578">
        <v>1125</v>
      </c>
      <c r="AU10578">
        <v>1125</v>
      </c>
      <c r="AV10578">
        <v>3</v>
      </c>
      <c r="AW10578">
        <v>1125</v>
      </c>
      <c r="AY10578" t="s">
        <v>86</v>
      </c>
      <c r="AZ10578">
        <v>21</v>
      </c>
      <c r="BA10578">
        <v>42</v>
      </c>
      <c r="BB10578">
        <v>53</v>
      </c>
      <c r="BC10578">
        <v>53</v>
      </c>
      <c r="BD10578" s="1">
        <v>45190</v>
      </c>
      <c r="BE10578">
        <v>18</v>
      </c>
      <c r="BF10578">
        <v>16</v>
      </c>
      <c r="BG10578">
        <v>1</v>
      </c>
      <c r="BH10578" s="1">
        <v>44801</v>
      </c>
      <c r="BI10578" s="1">
        <v>45160</v>
      </c>
      <c r="BJ10578">
        <v>4.72</v>
      </c>
      <c r="BK10578">
        <v>4.78</v>
      </c>
      <c r="BL10578">
        <v>4.6100000000000003</v>
      </c>
      <c r="BM10578">
        <v>4.8899999999999997</v>
      </c>
      <c r="BN10578">
        <v>5</v>
      </c>
      <c r="BO10578">
        <v>5</v>
      </c>
      <c r="BP10578">
        <v>4.78</v>
      </c>
      <c r="BR10578" t="s">
        <v>96</v>
      </c>
      <c r="BS10578">
        <v>20</v>
      </c>
      <c r="BT10578">
        <v>20</v>
      </c>
      <c r="BU10578">
        <v>0</v>
      </c>
      <c r="BV10578">
        <v>0</v>
      </c>
      <c r="BW10578">
        <v>1.38</v>
      </c>
    </row>
    <row r="10579" spans="1:75" ht="28.5" customHeight="1" x14ac:dyDescent="0.25">
      <c r="A10579">
        <v>6.8098808450576602E+17</v>
      </c>
      <c r="B10579" t="s">
        <v>72679</v>
      </c>
      <c r="C10579">
        <v>20230921043922</v>
      </c>
      <c r="D10579" s="1">
        <v>45191</v>
      </c>
      <c r="E10579" t="s">
        <v>76</v>
      </c>
      <c r="F10579" t="s">
        <v>72680</v>
      </c>
      <c r="G10579" t="s">
        <v>72681</v>
      </c>
      <c r="H10579" t="s">
        <v>72682</v>
      </c>
      <c r="I10579" t="s">
        <v>72683</v>
      </c>
      <c r="J10579">
        <v>443421491</v>
      </c>
      <c r="K10579" t="s">
        <v>58887</v>
      </c>
      <c r="L10579" t="s">
        <v>58888</v>
      </c>
      <c r="M10579" s="1">
        <v>44595</v>
      </c>
      <c r="P10579" t="s">
        <v>85</v>
      </c>
      <c r="Q10579" s="2">
        <v>0.99</v>
      </c>
      <c r="R10579" s="2">
        <v>1</v>
      </c>
      <c r="S10579" t="s">
        <v>86</v>
      </c>
      <c r="T10579" t="s">
        <v>58889</v>
      </c>
      <c r="U10579" t="s">
        <v>58890</v>
      </c>
      <c r="V10579" t="s">
        <v>253</v>
      </c>
      <c r="W10579">
        <v>21</v>
      </c>
      <c r="X10579">
        <v>22</v>
      </c>
      <c r="Y10579" t="s">
        <v>89</v>
      </c>
      <c r="Z10579" t="s">
        <v>86</v>
      </c>
      <c r="AA10579" t="s">
        <v>86</v>
      </c>
      <c r="AB10579" t="s">
        <v>90</v>
      </c>
      <c r="AC10579" t="s">
        <v>91</v>
      </c>
      <c r="AE10579">
        <v>26.020700000000001</v>
      </c>
      <c r="AF10579">
        <v>-80.116640000000004</v>
      </c>
      <c r="AG10579" t="s">
        <v>151</v>
      </c>
      <c r="AH10579" t="s">
        <v>93</v>
      </c>
      <c r="AI10579">
        <v>4</v>
      </c>
      <c r="AK10579" t="s">
        <v>94</v>
      </c>
      <c r="AL10579">
        <v>1</v>
      </c>
      <c r="AM10579">
        <v>1</v>
      </c>
      <c r="AN10579" t="s">
        <v>72684</v>
      </c>
      <c r="AO10579" s="3">
        <v>108</v>
      </c>
      <c r="AP10579">
        <v>3</v>
      </c>
      <c r="AQ10579">
        <v>30</v>
      </c>
      <c r="AR10579">
        <v>3</v>
      </c>
      <c r="AS10579">
        <v>3</v>
      </c>
      <c r="AT10579">
        <v>1125</v>
      </c>
      <c r="AU10579">
        <v>1125</v>
      </c>
      <c r="AV10579">
        <v>3</v>
      </c>
      <c r="AW10579">
        <v>1125</v>
      </c>
      <c r="AY10579" t="s">
        <v>86</v>
      </c>
      <c r="AZ10579">
        <v>30</v>
      </c>
      <c r="BA10579">
        <v>60</v>
      </c>
      <c r="BB10579">
        <v>89</v>
      </c>
      <c r="BC10579">
        <v>89</v>
      </c>
      <c r="BD10579" s="1">
        <v>45191</v>
      </c>
      <c r="BE10579">
        <v>8</v>
      </c>
      <c r="BF10579">
        <v>8</v>
      </c>
      <c r="BG10579">
        <v>1</v>
      </c>
      <c r="BH10579" s="1">
        <v>44947</v>
      </c>
      <c r="BI10579" s="1">
        <v>45167</v>
      </c>
      <c r="BJ10579">
        <v>4.88</v>
      </c>
      <c r="BK10579">
        <v>4.88</v>
      </c>
      <c r="BL10579">
        <v>4.75</v>
      </c>
      <c r="BM10579">
        <v>5</v>
      </c>
      <c r="BN10579">
        <v>4.88</v>
      </c>
      <c r="BO10579">
        <v>5</v>
      </c>
      <c r="BP10579">
        <v>4.88</v>
      </c>
      <c r="BR10579" t="s">
        <v>86</v>
      </c>
      <c r="BS10579">
        <v>20</v>
      </c>
      <c r="BT10579">
        <v>20</v>
      </c>
      <c r="BU10579">
        <v>0</v>
      </c>
      <c r="BV10579">
        <v>0</v>
      </c>
      <c r="BW10579">
        <v>0.98</v>
      </c>
    </row>
    <row r="10580" spans="1:75" ht="28.5" customHeight="1" x14ac:dyDescent="0.25">
      <c r="A10580">
        <v>6.7699987608498701E+17</v>
      </c>
      <c r="B10580" t="s">
        <v>72685</v>
      </c>
      <c r="C10580">
        <v>20230921043922</v>
      </c>
      <c r="D10580" s="1">
        <v>45190</v>
      </c>
      <c r="E10580" t="s">
        <v>76</v>
      </c>
      <c r="F10580" t="s">
        <v>13990</v>
      </c>
      <c r="G10580" t="s">
        <v>72686</v>
      </c>
      <c r="I10580" t="s">
        <v>72687</v>
      </c>
      <c r="J10580">
        <v>251558214</v>
      </c>
      <c r="K10580" t="s">
        <v>22155</v>
      </c>
      <c r="L10580" t="s">
        <v>22156</v>
      </c>
      <c r="M10580" s="1">
        <v>43551</v>
      </c>
      <c r="N10580" t="s">
        <v>172</v>
      </c>
      <c r="P10580" t="s">
        <v>85</v>
      </c>
      <c r="Q10580" s="2">
        <v>1</v>
      </c>
      <c r="R10580" s="2">
        <v>0.99</v>
      </c>
      <c r="S10580" t="s">
        <v>86</v>
      </c>
      <c r="T10580" t="s">
        <v>22157</v>
      </c>
      <c r="U10580" t="s">
        <v>22158</v>
      </c>
      <c r="V10580" t="s">
        <v>2081</v>
      </c>
      <c r="W10580">
        <v>12</v>
      </c>
      <c r="X10580">
        <v>12</v>
      </c>
      <c r="Y10580" t="s">
        <v>136</v>
      </c>
      <c r="Z10580" t="s">
        <v>86</v>
      </c>
      <c r="AA10580" t="s">
        <v>86</v>
      </c>
      <c r="AC10580" t="s">
        <v>519</v>
      </c>
      <c r="AE10580">
        <v>26.161020000000001</v>
      </c>
      <c r="AF10580">
        <v>-80.124440000000007</v>
      </c>
      <c r="AG10580" t="s">
        <v>92</v>
      </c>
      <c r="AH10580" t="s">
        <v>93</v>
      </c>
      <c r="AI10580">
        <v>6</v>
      </c>
      <c r="AK10580" t="s">
        <v>108</v>
      </c>
      <c r="AL10580">
        <v>3</v>
      </c>
      <c r="AM10580">
        <v>3</v>
      </c>
      <c r="AN10580" t="s">
        <v>72688</v>
      </c>
      <c r="AO10580" s="3">
        <v>489</v>
      </c>
      <c r="AP10580">
        <v>2</v>
      </c>
      <c r="AQ10580">
        <v>30</v>
      </c>
      <c r="AR10580">
        <v>3</v>
      </c>
      <c r="AS10580">
        <v>5</v>
      </c>
      <c r="AT10580">
        <v>30</v>
      </c>
      <c r="AU10580">
        <v>30</v>
      </c>
      <c r="AV10580">
        <v>3.7</v>
      </c>
      <c r="AW10580">
        <v>30</v>
      </c>
      <c r="AY10580" t="s">
        <v>86</v>
      </c>
      <c r="AZ10580">
        <v>30</v>
      </c>
      <c r="BA10580">
        <v>60</v>
      </c>
      <c r="BB10580">
        <v>90</v>
      </c>
      <c r="BC10580">
        <v>365</v>
      </c>
      <c r="BD10580" s="1">
        <v>45190</v>
      </c>
      <c r="BE10580">
        <v>7</v>
      </c>
      <c r="BF10580">
        <v>6</v>
      </c>
      <c r="BG10580">
        <v>0</v>
      </c>
      <c r="BH10580" s="1">
        <v>44783</v>
      </c>
      <c r="BI10580" s="1">
        <v>45081</v>
      </c>
      <c r="BJ10580">
        <v>5</v>
      </c>
      <c r="BK10580">
        <v>5</v>
      </c>
      <c r="BL10580">
        <v>4.8600000000000003</v>
      </c>
      <c r="BM10580">
        <v>5</v>
      </c>
      <c r="BN10580">
        <v>5</v>
      </c>
      <c r="BO10580">
        <v>4.8600000000000003</v>
      </c>
      <c r="BP10580">
        <v>4.71</v>
      </c>
      <c r="BR10580" t="s">
        <v>96</v>
      </c>
      <c r="BS10580">
        <v>11</v>
      </c>
      <c r="BT10580">
        <v>11</v>
      </c>
      <c r="BU10580">
        <v>0</v>
      </c>
      <c r="BV10580">
        <v>0</v>
      </c>
      <c r="BW10580">
        <v>0.51</v>
      </c>
    </row>
    <row r="10581" spans="1:75" ht="28.5" customHeight="1" x14ac:dyDescent="0.25">
      <c r="A10581">
        <v>6.8098815435502003E+17</v>
      </c>
      <c r="B10581" t="s">
        <v>72689</v>
      </c>
      <c r="C10581">
        <v>20230921043922</v>
      </c>
      <c r="D10581" s="1">
        <v>45191</v>
      </c>
      <c r="E10581" t="s">
        <v>76</v>
      </c>
      <c r="F10581" t="s">
        <v>72690</v>
      </c>
      <c r="G10581" t="s">
        <v>72691</v>
      </c>
      <c r="H10581" t="s">
        <v>72682</v>
      </c>
      <c r="I10581" t="s">
        <v>72692</v>
      </c>
      <c r="J10581">
        <v>443421491</v>
      </c>
      <c r="K10581" t="s">
        <v>58887</v>
      </c>
      <c r="L10581" t="s">
        <v>58888</v>
      </c>
      <c r="M10581" s="1">
        <v>44595</v>
      </c>
      <c r="P10581" t="s">
        <v>85</v>
      </c>
      <c r="Q10581" s="2">
        <v>0.99</v>
      </c>
      <c r="R10581" s="2">
        <v>1</v>
      </c>
      <c r="S10581" t="s">
        <v>86</v>
      </c>
      <c r="T10581" t="s">
        <v>58889</v>
      </c>
      <c r="U10581" t="s">
        <v>58890</v>
      </c>
      <c r="V10581" t="s">
        <v>253</v>
      </c>
      <c r="W10581">
        <v>21</v>
      </c>
      <c r="X10581">
        <v>22</v>
      </c>
      <c r="Y10581" t="s">
        <v>89</v>
      </c>
      <c r="Z10581" t="s">
        <v>86</v>
      </c>
      <c r="AA10581" t="s">
        <v>86</v>
      </c>
      <c r="AB10581" t="s">
        <v>90</v>
      </c>
      <c r="AC10581" t="s">
        <v>91</v>
      </c>
      <c r="AE10581">
        <v>26.020470100000001</v>
      </c>
      <c r="AF10581">
        <v>-80.116381099999998</v>
      </c>
      <c r="AG10581" t="s">
        <v>107</v>
      </c>
      <c r="AH10581" t="s">
        <v>93</v>
      </c>
      <c r="AI10581">
        <v>6</v>
      </c>
      <c r="AK10581" t="s">
        <v>94</v>
      </c>
      <c r="AL10581">
        <v>2</v>
      </c>
      <c r="AM10581">
        <v>3</v>
      </c>
      <c r="AN10581" t="s">
        <v>72693</v>
      </c>
      <c r="AO10581" s="3">
        <v>139</v>
      </c>
      <c r="AP10581">
        <v>2</v>
      </c>
      <c r="AQ10581">
        <v>30</v>
      </c>
      <c r="AR10581">
        <v>3</v>
      </c>
      <c r="AS10581">
        <v>3</v>
      </c>
      <c r="AT10581">
        <v>1125</v>
      </c>
      <c r="AU10581">
        <v>1125</v>
      </c>
      <c r="AV10581">
        <v>3</v>
      </c>
      <c r="AW10581">
        <v>1125</v>
      </c>
      <c r="AY10581" t="s">
        <v>86</v>
      </c>
      <c r="AZ10581">
        <v>19</v>
      </c>
      <c r="BA10581">
        <v>45</v>
      </c>
      <c r="BB10581">
        <v>53</v>
      </c>
      <c r="BC10581">
        <v>53</v>
      </c>
      <c r="BD10581" s="1">
        <v>45191</v>
      </c>
      <c r="BE10581">
        <v>25</v>
      </c>
      <c r="BF10581">
        <v>21</v>
      </c>
      <c r="BG10581">
        <v>1</v>
      </c>
      <c r="BH10581" s="1">
        <v>44787</v>
      </c>
      <c r="BI10581" s="1">
        <v>45166</v>
      </c>
      <c r="BJ10581">
        <v>4.76</v>
      </c>
      <c r="BK10581">
        <v>4.92</v>
      </c>
      <c r="BL10581">
        <v>4.72</v>
      </c>
      <c r="BM10581">
        <v>4.96</v>
      </c>
      <c r="BN10581">
        <v>4.96</v>
      </c>
      <c r="BO10581">
        <v>5</v>
      </c>
      <c r="BP10581">
        <v>4.88</v>
      </c>
      <c r="BR10581" t="s">
        <v>86</v>
      </c>
      <c r="BS10581">
        <v>20</v>
      </c>
      <c r="BT10581">
        <v>20</v>
      </c>
      <c r="BU10581">
        <v>0</v>
      </c>
      <c r="BV10581">
        <v>0</v>
      </c>
      <c r="BW10581">
        <v>1.85</v>
      </c>
    </row>
    <row r="10582" spans="1:75" ht="28.5" customHeight="1" x14ac:dyDescent="0.25">
      <c r="A10582">
        <v>6.7702436987113894E+17</v>
      </c>
      <c r="B10582" t="s">
        <v>72694</v>
      </c>
      <c r="C10582">
        <v>20230921043922</v>
      </c>
      <c r="D10582" s="1">
        <v>45190</v>
      </c>
      <c r="E10582" t="s">
        <v>76</v>
      </c>
      <c r="F10582" t="s">
        <v>5007</v>
      </c>
      <c r="G10582" t="s">
        <v>72695</v>
      </c>
      <c r="H10582" t="s">
        <v>69440</v>
      </c>
      <c r="I10582" t="s">
        <v>72696</v>
      </c>
      <c r="J10582">
        <v>442029804</v>
      </c>
      <c r="K10582" t="s">
        <v>65581</v>
      </c>
      <c r="L10582" t="s">
        <v>65582</v>
      </c>
      <c r="M10582" s="1">
        <v>44586</v>
      </c>
      <c r="N10582" t="s">
        <v>65583</v>
      </c>
      <c r="O10582" t="s">
        <v>65584</v>
      </c>
      <c r="P10582" t="s">
        <v>85</v>
      </c>
      <c r="Q10582" s="2">
        <v>0.98</v>
      </c>
      <c r="R10582" s="2">
        <v>0.69</v>
      </c>
      <c r="S10582" t="s">
        <v>96</v>
      </c>
      <c r="T10582" t="s">
        <v>65585</v>
      </c>
      <c r="U10582" t="s">
        <v>65586</v>
      </c>
      <c r="V10582" t="s">
        <v>63588</v>
      </c>
      <c r="W10582">
        <v>2704</v>
      </c>
      <c r="X10582">
        <v>2920</v>
      </c>
      <c r="Y10582" t="s">
        <v>89</v>
      </c>
      <c r="Z10582" t="s">
        <v>86</v>
      </c>
      <c r="AA10582" t="s">
        <v>86</v>
      </c>
      <c r="AB10582" t="s">
        <v>284</v>
      </c>
      <c r="AC10582" t="s">
        <v>285</v>
      </c>
      <c r="AE10582">
        <v>26.242290000000001</v>
      </c>
      <c r="AF10582">
        <v>-80.08887</v>
      </c>
      <c r="AG10582" t="s">
        <v>151</v>
      </c>
      <c r="AH10582" t="s">
        <v>93</v>
      </c>
      <c r="AI10582">
        <v>4</v>
      </c>
      <c r="AK10582" t="s">
        <v>94</v>
      </c>
      <c r="AL10582">
        <v>1</v>
      </c>
      <c r="AM10582">
        <v>2</v>
      </c>
      <c r="AN10582" t="s">
        <v>71986</v>
      </c>
      <c r="AO10582" s="3">
        <v>106</v>
      </c>
      <c r="AP10582">
        <v>1</v>
      </c>
      <c r="AQ10582">
        <v>365</v>
      </c>
      <c r="AR10582">
        <v>2</v>
      </c>
      <c r="AS10582">
        <v>2</v>
      </c>
      <c r="AT10582">
        <v>365</v>
      </c>
      <c r="AU10582">
        <v>365</v>
      </c>
      <c r="AV10582">
        <v>2</v>
      </c>
      <c r="AW10582">
        <v>365</v>
      </c>
      <c r="AY10582" t="s">
        <v>86</v>
      </c>
      <c r="AZ10582">
        <v>21</v>
      </c>
      <c r="BA10582">
        <v>47</v>
      </c>
      <c r="BB10582">
        <v>73</v>
      </c>
      <c r="BC10582">
        <v>96</v>
      </c>
      <c r="BD10582" s="1">
        <v>45190</v>
      </c>
      <c r="BE10582">
        <v>2</v>
      </c>
      <c r="BF10582">
        <v>2</v>
      </c>
      <c r="BG10582">
        <v>0</v>
      </c>
      <c r="BH10582" s="1">
        <v>44958</v>
      </c>
      <c r="BI10582" s="1">
        <v>45014</v>
      </c>
      <c r="BJ10582">
        <v>5</v>
      </c>
      <c r="BK10582">
        <v>5</v>
      </c>
      <c r="BL10582">
        <v>5</v>
      </c>
      <c r="BM10582">
        <v>5</v>
      </c>
      <c r="BN10582">
        <v>5</v>
      </c>
      <c r="BO10582">
        <v>5</v>
      </c>
      <c r="BP10582">
        <v>4.5</v>
      </c>
      <c r="BR10582" t="s">
        <v>96</v>
      </c>
      <c r="BS10582">
        <v>93</v>
      </c>
      <c r="BT10582">
        <v>93</v>
      </c>
      <c r="BU10582">
        <v>0</v>
      </c>
      <c r="BV10582">
        <v>0</v>
      </c>
      <c r="BW10582">
        <v>0.26</v>
      </c>
    </row>
    <row r="10583" spans="1:75" ht="28.5" customHeight="1" x14ac:dyDescent="0.25">
      <c r="A10583">
        <v>6.8106260260271206E+17</v>
      </c>
      <c r="B10583" t="s">
        <v>72697</v>
      </c>
      <c r="C10583">
        <v>20230921043922</v>
      </c>
      <c r="D10583" s="1">
        <v>45190</v>
      </c>
      <c r="E10583" t="s">
        <v>76</v>
      </c>
      <c r="F10583" t="s">
        <v>24846</v>
      </c>
      <c r="G10583" t="s">
        <v>72698</v>
      </c>
      <c r="I10583" t="s">
        <v>72699</v>
      </c>
      <c r="J10583">
        <v>472039223</v>
      </c>
      <c r="K10583" t="s">
        <v>72700</v>
      </c>
      <c r="L10583" t="s">
        <v>30701</v>
      </c>
      <c r="M10583" s="1">
        <v>44770</v>
      </c>
      <c r="O10583" t="s">
        <v>72701</v>
      </c>
      <c r="P10583" t="s">
        <v>85</v>
      </c>
      <c r="Q10583" s="2">
        <v>1</v>
      </c>
      <c r="R10583" s="2">
        <v>0.97</v>
      </c>
      <c r="S10583" t="s">
        <v>86</v>
      </c>
      <c r="T10583" t="s">
        <v>72702</v>
      </c>
      <c r="U10583" t="s">
        <v>72703</v>
      </c>
      <c r="V10583" t="s">
        <v>1979</v>
      </c>
      <c r="W10583">
        <v>2</v>
      </c>
      <c r="X10583">
        <v>2</v>
      </c>
      <c r="Y10583" t="s">
        <v>89</v>
      </c>
      <c r="Z10583" t="s">
        <v>86</v>
      </c>
      <c r="AA10583" t="s">
        <v>96</v>
      </c>
      <c r="AC10583" t="s">
        <v>91</v>
      </c>
      <c r="AE10583">
        <v>26.033100000000001</v>
      </c>
      <c r="AF10583">
        <v>-80.141819999999996</v>
      </c>
      <c r="AG10583" t="s">
        <v>107</v>
      </c>
      <c r="AH10583" t="s">
        <v>93</v>
      </c>
      <c r="AI10583">
        <v>4</v>
      </c>
      <c r="AK10583" t="s">
        <v>94</v>
      </c>
      <c r="AL10583">
        <v>1</v>
      </c>
      <c r="AM10583">
        <v>2</v>
      </c>
      <c r="AN10583" t="s">
        <v>72704</v>
      </c>
      <c r="AO10583" s="3">
        <v>87</v>
      </c>
      <c r="AP10583">
        <v>1</v>
      </c>
      <c r="AQ10583">
        <v>7</v>
      </c>
      <c r="AR10583">
        <v>1</v>
      </c>
      <c r="AS10583">
        <v>1</v>
      </c>
      <c r="AT10583">
        <v>7</v>
      </c>
      <c r="AU10583">
        <v>7</v>
      </c>
      <c r="AV10583">
        <v>1</v>
      </c>
      <c r="AW10583">
        <v>7</v>
      </c>
      <c r="AY10583" t="s">
        <v>86</v>
      </c>
      <c r="AZ10583">
        <v>25</v>
      </c>
      <c r="BA10583">
        <v>55</v>
      </c>
      <c r="BB10583">
        <v>85</v>
      </c>
      <c r="BC10583">
        <v>175</v>
      </c>
      <c r="BD10583" s="1">
        <v>45190</v>
      </c>
      <c r="BE10583">
        <v>51</v>
      </c>
      <c r="BF10583">
        <v>44</v>
      </c>
      <c r="BG10583">
        <v>2</v>
      </c>
      <c r="BH10583" s="1">
        <v>44791</v>
      </c>
      <c r="BI10583" s="1">
        <v>45171</v>
      </c>
      <c r="BJ10583">
        <v>4.7300000000000004</v>
      </c>
      <c r="BK10583">
        <v>4.76</v>
      </c>
      <c r="BL10583">
        <v>4.59</v>
      </c>
      <c r="BM10583">
        <v>4.8</v>
      </c>
      <c r="BN10583">
        <v>4.8600000000000003</v>
      </c>
      <c r="BO10583">
        <v>4.67</v>
      </c>
      <c r="BP10583">
        <v>4.57</v>
      </c>
      <c r="BR10583" t="s">
        <v>96</v>
      </c>
      <c r="BS10583">
        <v>2</v>
      </c>
      <c r="BT10583">
        <v>2</v>
      </c>
      <c r="BU10583">
        <v>0</v>
      </c>
      <c r="BV10583">
        <v>0</v>
      </c>
      <c r="BW10583">
        <v>3.83</v>
      </c>
    </row>
    <row r="10584" spans="1:75" ht="28.5" customHeight="1" x14ac:dyDescent="0.25">
      <c r="A10584">
        <v>6.7702460478726694E+17</v>
      </c>
      <c r="B10584" t="s">
        <v>72705</v>
      </c>
      <c r="C10584">
        <v>20230921043922</v>
      </c>
      <c r="D10584" s="1">
        <v>45190</v>
      </c>
      <c r="E10584" t="s">
        <v>76</v>
      </c>
      <c r="F10584" t="s">
        <v>5007</v>
      </c>
      <c r="G10584" t="s">
        <v>72695</v>
      </c>
      <c r="H10584" t="s">
        <v>69440</v>
      </c>
      <c r="I10584" t="s">
        <v>72706</v>
      </c>
      <c r="J10584">
        <v>442029804</v>
      </c>
      <c r="K10584" t="s">
        <v>65581</v>
      </c>
      <c r="L10584" t="s">
        <v>65582</v>
      </c>
      <c r="M10584" s="1">
        <v>44586</v>
      </c>
      <c r="N10584" t="s">
        <v>65583</v>
      </c>
      <c r="O10584" t="s">
        <v>65584</v>
      </c>
      <c r="P10584" t="s">
        <v>85</v>
      </c>
      <c r="Q10584" s="2">
        <v>0.98</v>
      </c>
      <c r="R10584" s="2">
        <v>0.69</v>
      </c>
      <c r="S10584" t="s">
        <v>96</v>
      </c>
      <c r="T10584" t="s">
        <v>65585</v>
      </c>
      <c r="U10584" t="s">
        <v>65586</v>
      </c>
      <c r="V10584" t="s">
        <v>63588</v>
      </c>
      <c r="W10584">
        <v>2704</v>
      </c>
      <c r="X10584">
        <v>2920</v>
      </c>
      <c r="Y10584" t="s">
        <v>89</v>
      </c>
      <c r="Z10584" t="s">
        <v>86</v>
      </c>
      <c r="AA10584" t="s">
        <v>86</v>
      </c>
      <c r="AB10584" t="s">
        <v>284</v>
      </c>
      <c r="AC10584" t="s">
        <v>285</v>
      </c>
      <c r="AE10584">
        <v>26.241479999999999</v>
      </c>
      <c r="AF10584">
        <v>-80.087410000000006</v>
      </c>
      <c r="AG10584" t="s">
        <v>151</v>
      </c>
      <c r="AH10584" t="s">
        <v>93</v>
      </c>
      <c r="AI10584">
        <v>4</v>
      </c>
      <c r="AK10584" t="s">
        <v>94</v>
      </c>
      <c r="AL10584">
        <v>1</v>
      </c>
      <c r="AM10584">
        <v>2</v>
      </c>
      <c r="AN10584" t="s">
        <v>71986</v>
      </c>
      <c r="AO10584" s="3">
        <v>106</v>
      </c>
      <c r="AP10584">
        <v>1</v>
      </c>
      <c r="AQ10584">
        <v>365</v>
      </c>
      <c r="AR10584">
        <v>2</v>
      </c>
      <c r="AS10584">
        <v>2</v>
      </c>
      <c r="AT10584">
        <v>365</v>
      </c>
      <c r="AU10584">
        <v>365</v>
      </c>
      <c r="AV10584">
        <v>2</v>
      </c>
      <c r="AW10584">
        <v>365</v>
      </c>
      <c r="AY10584" t="s">
        <v>86</v>
      </c>
      <c r="AZ10584">
        <v>20</v>
      </c>
      <c r="BA10584">
        <v>44</v>
      </c>
      <c r="BB10584">
        <v>73</v>
      </c>
      <c r="BC10584">
        <v>96</v>
      </c>
      <c r="BD10584" s="1">
        <v>45190</v>
      </c>
      <c r="BE10584">
        <v>0</v>
      </c>
      <c r="BF10584">
        <v>0</v>
      </c>
      <c r="BG10584">
        <v>0</v>
      </c>
      <c r="BR10584" t="s">
        <v>96</v>
      </c>
      <c r="BS10584">
        <v>93</v>
      </c>
      <c r="BT10584">
        <v>93</v>
      </c>
      <c r="BU10584">
        <v>0</v>
      </c>
      <c r="BV10584">
        <v>0</v>
      </c>
    </row>
    <row r="10585" spans="1:75" ht="28.5" customHeight="1" x14ac:dyDescent="0.25">
      <c r="A10585">
        <v>6.8110468717744896E+17</v>
      </c>
      <c r="B10585" t="s">
        <v>72707</v>
      </c>
      <c r="C10585">
        <v>20230921043922</v>
      </c>
      <c r="D10585" s="1">
        <v>45190</v>
      </c>
      <c r="E10585" t="s">
        <v>76</v>
      </c>
      <c r="F10585" t="s">
        <v>72708</v>
      </c>
      <c r="G10585" t="s">
        <v>72709</v>
      </c>
      <c r="I10585" t="s">
        <v>72710</v>
      </c>
      <c r="J10585">
        <v>472028583</v>
      </c>
      <c r="K10585" t="s">
        <v>72711</v>
      </c>
      <c r="L10585" t="s">
        <v>72712</v>
      </c>
      <c r="M10585" s="1">
        <v>44770</v>
      </c>
      <c r="P10585" t="s">
        <v>85</v>
      </c>
      <c r="Q10585" s="2">
        <v>1</v>
      </c>
      <c r="R10585" s="2">
        <v>0.99</v>
      </c>
      <c r="S10585" t="s">
        <v>96</v>
      </c>
      <c r="T10585" t="s">
        <v>72713</v>
      </c>
      <c r="U10585" t="s">
        <v>72714</v>
      </c>
      <c r="W10585">
        <v>1</v>
      </c>
      <c r="X10585">
        <v>3</v>
      </c>
      <c r="Y10585" t="s">
        <v>89</v>
      </c>
      <c r="Z10585" t="s">
        <v>86</v>
      </c>
      <c r="AA10585" t="s">
        <v>86</v>
      </c>
      <c r="AC10585" t="s">
        <v>106</v>
      </c>
      <c r="AE10585">
        <v>25.97606</v>
      </c>
      <c r="AF10585">
        <v>-80.161869999999993</v>
      </c>
      <c r="AG10585" t="s">
        <v>92</v>
      </c>
      <c r="AH10585" t="s">
        <v>93</v>
      </c>
      <c r="AI10585">
        <v>5</v>
      </c>
      <c r="AK10585" t="s">
        <v>152</v>
      </c>
      <c r="AL10585">
        <v>2</v>
      </c>
      <c r="AM10585">
        <v>2</v>
      </c>
      <c r="AN10585" t="s">
        <v>72715</v>
      </c>
      <c r="AO10585" s="3">
        <v>99</v>
      </c>
      <c r="AP10585">
        <v>1</v>
      </c>
      <c r="AQ10585">
        <v>1125</v>
      </c>
      <c r="AR10585">
        <v>1</v>
      </c>
      <c r="AS10585">
        <v>1</v>
      </c>
      <c r="AT10585">
        <v>1125</v>
      </c>
      <c r="AU10585">
        <v>1125</v>
      </c>
      <c r="AV10585">
        <v>1</v>
      </c>
      <c r="AW10585">
        <v>1125</v>
      </c>
      <c r="AY10585" t="s">
        <v>86</v>
      </c>
      <c r="AZ10585">
        <v>30</v>
      </c>
      <c r="BA10585">
        <v>41</v>
      </c>
      <c r="BB10585">
        <v>41</v>
      </c>
      <c r="BC10585">
        <v>47</v>
      </c>
      <c r="BD10585" s="1">
        <v>45190</v>
      </c>
      <c r="BE10585">
        <v>38</v>
      </c>
      <c r="BF10585">
        <v>32</v>
      </c>
      <c r="BG10585">
        <v>2</v>
      </c>
      <c r="BH10585" s="1">
        <v>44783</v>
      </c>
      <c r="BI10585" s="1">
        <v>45173</v>
      </c>
      <c r="BJ10585">
        <v>4.68</v>
      </c>
      <c r="BK10585">
        <v>4.63</v>
      </c>
      <c r="BL10585">
        <v>4.74</v>
      </c>
      <c r="BM10585">
        <v>4.92</v>
      </c>
      <c r="BN10585">
        <v>4.95</v>
      </c>
      <c r="BO10585">
        <v>4.37</v>
      </c>
      <c r="BP10585">
        <v>4.74</v>
      </c>
      <c r="BR10585" t="s">
        <v>86</v>
      </c>
      <c r="BS10585">
        <v>1</v>
      </c>
      <c r="BT10585">
        <v>1</v>
      </c>
      <c r="BU10585">
        <v>0</v>
      </c>
      <c r="BV10585">
        <v>0</v>
      </c>
      <c r="BW10585">
        <v>2.79</v>
      </c>
    </row>
    <row r="10586" spans="1:75" ht="28.5" customHeight="1" x14ac:dyDescent="0.25">
      <c r="A10586">
        <v>6.7702463700444006E+17</v>
      </c>
      <c r="B10586" t="s">
        <v>72716</v>
      </c>
      <c r="C10586">
        <v>20230921043922</v>
      </c>
      <c r="D10586" s="1">
        <v>45190</v>
      </c>
      <c r="E10586" t="s">
        <v>76</v>
      </c>
      <c r="F10586" t="s">
        <v>5007</v>
      </c>
      <c r="G10586" t="s">
        <v>72695</v>
      </c>
      <c r="H10586" t="s">
        <v>69440</v>
      </c>
      <c r="I10586" t="s">
        <v>72717</v>
      </c>
      <c r="J10586">
        <v>442029804</v>
      </c>
      <c r="K10586" t="s">
        <v>65581</v>
      </c>
      <c r="L10586" t="s">
        <v>65582</v>
      </c>
      <c r="M10586" s="1">
        <v>44586</v>
      </c>
      <c r="N10586" t="s">
        <v>65583</v>
      </c>
      <c r="O10586" t="s">
        <v>65584</v>
      </c>
      <c r="P10586" t="s">
        <v>85</v>
      </c>
      <c r="Q10586" s="2">
        <v>0.98</v>
      </c>
      <c r="R10586" s="2">
        <v>0.69</v>
      </c>
      <c r="S10586" t="s">
        <v>96</v>
      </c>
      <c r="T10586" t="s">
        <v>65585</v>
      </c>
      <c r="U10586" t="s">
        <v>65586</v>
      </c>
      <c r="V10586" t="s">
        <v>63588</v>
      </c>
      <c r="W10586">
        <v>2704</v>
      </c>
      <c r="X10586">
        <v>2920</v>
      </c>
      <c r="Y10586" t="s">
        <v>89</v>
      </c>
      <c r="Z10586" t="s">
        <v>86</v>
      </c>
      <c r="AA10586" t="s">
        <v>86</v>
      </c>
      <c r="AB10586" t="s">
        <v>284</v>
      </c>
      <c r="AC10586" t="s">
        <v>285</v>
      </c>
      <c r="AE10586">
        <v>26.241759999999999</v>
      </c>
      <c r="AF10586">
        <v>-80.089089999999999</v>
      </c>
      <c r="AG10586" t="s">
        <v>151</v>
      </c>
      <c r="AH10586" t="s">
        <v>93</v>
      </c>
      <c r="AI10586">
        <v>4</v>
      </c>
      <c r="AK10586" t="s">
        <v>94</v>
      </c>
      <c r="AL10586">
        <v>1</v>
      </c>
      <c r="AM10586">
        <v>2</v>
      </c>
      <c r="AN10586" t="s">
        <v>71986</v>
      </c>
      <c r="AO10586" s="3">
        <v>106</v>
      </c>
      <c r="AP10586">
        <v>1</v>
      </c>
      <c r="AQ10586">
        <v>365</v>
      </c>
      <c r="AR10586">
        <v>2</v>
      </c>
      <c r="AS10586">
        <v>2</v>
      </c>
      <c r="AT10586">
        <v>365</v>
      </c>
      <c r="AU10586">
        <v>365</v>
      </c>
      <c r="AV10586">
        <v>2</v>
      </c>
      <c r="AW10586">
        <v>365</v>
      </c>
      <c r="AY10586" t="s">
        <v>86</v>
      </c>
      <c r="AZ10586">
        <v>20</v>
      </c>
      <c r="BA10586">
        <v>44</v>
      </c>
      <c r="BB10586">
        <v>73</v>
      </c>
      <c r="BC10586">
        <v>96</v>
      </c>
      <c r="BD10586" s="1">
        <v>45190</v>
      </c>
      <c r="BE10586">
        <v>0</v>
      </c>
      <c r="BF10586">
        <v>0</v>
      </c>
      <c r="BG10586">
        <v>0</v>
      </c>
      <c r="BR10586" t="s">
        <v>96</v>
      </c>
      <c r="BS10586">
        <v>93</v>
      </c>
      <c r="BT10586">
        <v>93</v>
      </c>
      <c r="BU10586">
        <v>0</v>
      </c>
      <c r="BV10586">
        <v>0</v>
      </c>
    </row>
    <row r="10587" spans="1:75" ht="28.5" customHeight="1" x14ac:dyDescent="0.25">
      <c r="A10587">
        <v>6.7702473830418995E+17</v>
      </c>
      <c r="B10587" t="s">
        <v>72718</v>
      </c>
      <c r="C10587">
        <v>20230921043922</v>
      </c>
      <c r="D10587" s="1">
        <v>45190</v>
      </c>
      <c r="E10587" t="s">
        <v>76</v>
      </c>
      <c r="F10587" t="s">
        <v>5007</v>
      </c>
      <c r="G10587" t="s">
        <v>72695</v>
      </c>
      <c r="H10587" t="s">
        <v>69440</v>
      </c>
      <c r="I10587" t="s">
        <v>72719</v>
      </c>
      <c r="J10587">
        <v>442029804</v>
      </c>
      <c r="K10587" t="s">
        <v>65581</v>
      </c>
      <c r="L10587" t="s">
        <v>65582</v>
      </c>
      <c r="M10587" s="1">
        <v>44586</v>
      </c>
      <c r="N10587" t="s">
        <v>65583</v>
      </c>
      <c r="O10587" t="s">
        <v>65584</v>
      </c>
      <c r="P10587" t="s">
        <v>85</v>
      </c>
      <c r="Q10587" s="2">
        <v>0.98</v>
      </c>
      <c r="R10587" s="2">
        <v>0.69</v>
      </c>
      <c r="S10587" t="s">
        <v>96</v>
      </c>
      <c r="T10587" t="s">
        <v>65585</v>
      </c>
      <c r="U10587" t="s">
        <v>65586</v>
      </c>
      <c r="V10587" t="s">
        <v>63588</v>
      </c>
      <c r="W10587">
        <v>2704</v>
      </c>
      <c r="X10587">
        <v>2920</v>
      </c>
      <c r="Y10587" t="s">
        <v>89</v>
      </c>
      <c r="Z10587" t="s">
        <v>86</v>
      </c>
      <c r="AA10587" t="s">
        <v>86</v>
      </c>
      <c r="AB10587" t="s">
        <v>284</v>
      </c>
      <c r="AC10587" t="s">
        <v>285</v>
      </c>
      <c r="AE10587">
        <v>26.241530000000001</v>
      </c>
      <c r="AF10587">
        <v>-80.087680000000006</v>
      </c>
      <c r="AG10587" t="s">
        <v>151</v>
      </c>
      <c r="AH10587" t="s">
        <v>93</v>
      </c>
      <c r="AI10587">
        <v>4</v>
      </c>
      <c r="AK10587" t="s">
        <v>94</v>
      </c>
      <c r="AL10587">
        <v>1</v>
      </c>
      <c r="AM10587">
        <v>2</v>
      </c>
      <c r="AN10587" t="s">
        <v>71986</v>
      </c>
      <c r="AO10587" s="3">
        <v>106</v>
      </c>
      <c r="AP10587">
        <v>1</v>
      </c>
      <c r="AQ10587">
        <v>365</v>
      </c>
      <c r="AR10587">
        <v>2</v>
      </c>
      <c r="AS10587">
        <v>2</v>
      </c>
      <c r="AT10587">
        <v>365</v>
      </c>
      <c r="AU10587">
        <v>365</v>
      </c>
      <c r="AV10587">
        <v>2</v>
      </c>
      <c r="AW10587">
        <v>365</v>
      </c>
      <c r="AY10587" t="s">
        <v>86</v>
      </c>
      <c r="AZ10587">
        <v>20</v>
      </c>
      <c r="BA10587">
        <v>44</v>
      </c>
      <c r="BB10587">
        <v>73</v>
      </c>
      <c r="BC10587">
        <v>96</v>
      </c>
      <c r="BD10587" s="1">
        <v>45190</v>
      </c>
      <c r="BE10587">
        <v>0</v>
      </c>
      <c r="BF10587">
        <v>0</v>
      </c>
      <c r="BG10587">
        <v>0</v>
      </c>
      <c r="BR10587" t="s">
        <v>96</v>
      </c>
      <c r="BS10587">
        <v>93</v>
      </c>
      <c r="BT10587">
        <v>93</v>
      </c>
      <c r="BU10587">
        <v>0</v>
      </c>
      <c r="BV10587">
        <v>0</v>
      </c>
    </row>
    <row r="10588" spans="1:75" ht="28.5" customHeight="1" x14ac:dyDescent="0.25">
      <c r="A10588">
        <v>6.8111893178876198E+17</v>
      </c>
      <c r="B10588" t="s">
        <v>72720</v>
      </c>
      <c r="C10588">
        <v>20230921043922</v>
      </c>
      <c r="D10588" s="1">
        <v>45190</v>
      </c>
      <c r="E10588" t="s">
        <v>76</v>
      </c>
      <c r="F10588" t="s">
        <v>72721</v>
      </c>
      <c r="G10588" t="s">
        <v>72722</v>
      </c>
      <c r="H10588" t="s">
        <v>29865</v>
      </c>
      <c r="I10588" t="s">
        <v>72723</v>
      </c>
      <c r="J10588">
        <v>7006239</v>
      </c>
      <c r="K10588" t="s">
        <v>29867</v>
      </c>
      <c r="L10588" t="s">
        <v>29868</v>
      </c>
      <c r="M10588" s="1">
        <v>41444</v>
      </c>
      <c r="N10588" t="s">
        <v>325</v>
      </c>
      <c r="O10588" t="s">
        <v>29869</v>
      </c>
      <c r="P10588" t="s">
        <v>85</v>
      </c>
      <c r="Q10588" s="2">
        <v>1</v>
      </c>
      <c r="R10588" s="2">
        <v>0.88</v>
      </c>
      <c r="S10588" t="s">
        <v>96</v>
      </c>
      <c r="T10588" t="s">
        <v>29870</v>
      </c>
      <c r="U10588" t="s">
        <v>29871</v>
      </c>
      <c r="V10588" t="s">
        <v>29872</v>
      </c>
      <c r="W10588">
        <v>9</v>
      </c>
      <c r="X10588">
        <v>9</v>
      </c>
      <c r="Y10588" t="s">
        <v>89</v>
      </c>
      <c r="Z10588" t="s">
        <v>86</v>
      </c>
      <c r="AA10588" t="s">
        <v>86</v>
      </c>
      <c r="AB10588" t="s">
        <v>219</v>
      </c>
      <c r="AC10588" t="s">
        <v>220</v>
      </c>
      <c r="AE10588">
        <v>26.113849999999999</v>
      </c>
      <c r="AF10588">
        <v>-80.111189999999993</v>
      </c>
      <c r="AG10588" t="s">
        <v>92</v>
      </c>
      <c r="AH10588" t="s">
        <v>93</v>
      </c>
      <c r="AI10588">
        <v>16</v>
      </c>
      <c r="AK10588" t="s">
        <v>72724</v>
      </c>
      <c r="AL10588">
        <v>9</v>
      </c>
      <c r="AM10588">
        <v>11</v>
      </c>
      <c r="AN10588" t="s">
        <v>72725</v>
      </c>
      <c r="AO10588" s="3">
        <v>6500</v>
      </c>
      <c r="AP10588">
        <v>3</v>
      </c>
      <c r="AQ10588">
        <v>365</v>
      </c>
      <c r="AR10588">
        <v>3</v>
      </c>
      <c r="AS10588">
        <v>7</v>
      </c>
      <c r="AT10588">
        <v>365</v>
      </c>
      <c r="AU10588">
        <v>365</v>
      </c>
      <c r="AV10588">
        <v>3.3</v>
      </c>
      <c r="AW10588">
        <v>365</v>
      </c>
      <c r="AY10588" t="s">
        <v>86</v>
      </c>
      <c r="AZ10588">
        <v>0</v>
      </c>
      <c r="BA10588">
        <v>0</v>
      </c>
      <c r="BB10588">
        <v>0</v>
      </c>
      <c r="BC10588">
        <v>24</v>
      </c>
      <c r="BD10588" s="1">
        <v>45190</v>
      </c>
      <c r="BE10588">
        <v>1</v>
      </c>
      <c r="BF10588">
        <v>1</v>
      </c>
      <c r="BG10588">
        <v>0</v>
      </c>
      <c r="BH10588" s="1">
        <v>45050</v>
      </c>
      <c r="BI10588" s="1">
        <v>45050</v>
      </c>
      <c r="BJ10588">
        <v>4</v>
      </c>
      <c r="BK10588">
        <v>4</v>
      </c>
      <c r="BL10588">
        <v>4</v>
      </c>
      <c r="BM10588">
        <v>4</v>
      </c>
      <c r="BN10588">
        <v>4</v>
      </c>
      <c r="BO10588">
        <v>4</v>
      </c>
      <c r="BP10588">
        <v>4</v>
      </c>
      <c r="BR10588" t="s">
        <v>96</v>
      </c>
      <c r="BS10588">
        <v>6</v>
      </c>
      <c r="BT10588">
        <v>6</v>
      </c>
      <c r="BU10588">
        <v>0</v>
      </c>
      <c r="BV10588">
        <v>0</v>
      </c>
      <c r="BW10588">
        <v>0.21</v>
      </c>
    </row>
    <row r="10589" spans="1:75" ht="28.5" customHeight="1" x14ac:dyDescent="0.25">
      <c r="A10589">
        <v>6.8112021407207603E+17</v>
      </c>
      <c r="B10589" t="s">
        <v>72726</v>
      </c>
      <c r="C10589">
        <v>20230921043922</v>
      </c>
      <c r="D10589" s="1">
        <v>45190</v>
      </c>
      <c r="E10589" t="s">
        <v>76</v>
      </c>
      <c r="F10589" t="s">
        <v>72727</v>
      </c>
      <c r="G10589" t="s">
        <v>72728</v>
      </c>
      <c r="H10589" t="s">
        <v>72729</v>
      </c>
      <c r="I10589" t="s">
        <v>72730</v>
      </c>
      <c r="J10589">
        <v>465225974</v>
      </c>
      <c r="K10589" t="s">
        <v>72731</v>
      </c>
      <c r="L10589" t="s">
        <v>72732</v>
      </c>
      <c r="M10589" s="1">
        <v>44732</v>
      </c>
      <c r="P10589" t="s">
        <v>85</v>
      </c>
      <c r="Q10589" s="2">
        <v>1</v>
      </c>
      <c r="R10589" s="2">
        <v>0.96</v>
      </c>
      <c r="S10589" t="s">
        <v>96</v>
      </c>
      <c r="T10589" t="s">
        <v>72733</v>
      </c>
      <c r="U10589" t="s">
        <v>72734</v>
      </c>
      <c r="V10589" t="s">
        <v>1526</v>
      </c>
      <c r="W10589">
        <v>6</v>
      </c>
      <c r="X10589">
        <v>25</v>
      </c>
      <c r="Y10589" t="s">
        <v>89</v>
      </c>
      <c r="Z10589" t="s">
        <v>86</v>
      </c>
      <c r="AA10589" t="s">
        <v>86</v>
      </c>
      <c r="AB10589" t="s">
        <v>219</v>
      </c>
      <c r="AC10589" t="s">
        <v>220</v>
      </c>
      <c r="AE10589">
        <v>26.099599999999999</v>
      </c>
      <c r="AF10589">
        <v>-80.171109999999999</v>
      </c>
      <c r="AG10589" t="s">
        <v>92</v>
      </c>
      <c r="AH10589" t="s">
        <v>93</v>
      </c>
      <c r="AI10589">
        <v>13</v>
      </c>
      <c r="AK10589" t="s">
        <v>108</v>
      </c>
      <c r="AL10589">
        <v>3</v>
      </c>
      <c r="AM10589">
        <v>9</v>
      </c>
      <c r="AN10589" t="s">
        <v>72735</v>
      </c>
      <c r="AO10589" s="3">
        <v>152</v>
      </c>
      <c r="AP10589">
        <v>1</v>
      </c>
      <c r="AQ10589">
        <v>1125</v>
      </c>
      <c r="AR10589">
        <v>1</v>
      </c>
      <c r="AS10589">
        <v>3</v>
      </c>
      <c r="AT10589">
        <v>1125</v>
      </c>
      <c r="AU10589">
        <v>1125</v>
      </c>
      <c r="AV10589">
        <v>2.7</v>
      </c>
      <c r="AW10589">
        <v>1125</v>
      </c>
      <c r="AY10589" t="s">
        <v>86</v>
      </c>
      <c r="AZ10589">
        <v>15</v>
      </c>
      <c r="BA10589">
        <v>45</v>
      </c>
      <c r="BB10589">
        <v>75</v>
      </c>
      <c r="BC10589">
        <v>344</v>
      </c>
      <c r="BD10589" s="1">
        <v>45190</v>
      </c>
      <c r="BE10589">
        <v>14</v>
      </c>
      <c r="BF10589">
        <v>14</v>
      </c>
      <c r="BG10589">
        <v>0</v>
      </c>
      <c r="BH10589" s="1">
        <v>44844</v>
      </c>
      <c r="BI10589" s="1">
        <v>45146</v>
      </c>
      <c r="BJ10589">
        <v>4.57</v>
      </c>
      <c r="BK10589">
        <v>4.3600000000000003</v>
      </c>
      <c r="BL10589">
        <v>4.57</v>
      </c>
      <c r="BM10589">
        <v>4.71</v>
      </c>
      <c r="BN10589">
        <v>4.79</v>
      </c>
      <c r="BO10589">
        <v>4.5</v>
      </c>
      <c r="BP10589">
        <v>4.6399999999999997</v>
      </c>
      <c r="BR10589" t="s">
        <v>86</v>
      </c>
      <c r="BS10589">
        <v>1</v>
      </c>
      <c r="BT10589">
        <v>1</v>
      </c>
      <c r="BU10589">
        <v>0</v>
      </c>
      <c r="BV10589">
        <v>0</v>
      </c>
      <c r="BW10589">
        <v>1.21</v>
      </c>
    </row>
    <row r="10590" spans="1:75" ht="28.5" customHeight="1" x14ac:dyDescent="0.25">
      <c r="A10590">
        <v>6.7702477729788403E+17</v>
      </c>
      <c r="B10590" t="s">
        <v>72736</v>
      </c>
      <c r="C10590">
        <v>20230921043922</v>
      </c>
      <c r="D10590" s="1">
        <v>45190</v>
      </c>
      <c r="E10590" t="s">
        <v>76</v>
      </c>
      <c r="F10590" t="s">
        <v>5007</v>
      </c>
      <c r="G10590" t="s">
        <v>72695</v>
      </c>
      <c r="H10590" t="s">
        <v>69440</v>
      </c>
      <c r="I10590" t="s">
        <v>72737</v>
      </c>
      <c r="J10590">
        <v>442029804</v>
      </c>
      <c r="K10590" t="s">
        <v>65581</v>
      </c>
      <c r="L10590" t="s">
        <v>65582</v>
      </c>
      <c r="M10590" s="1">
        <v>44586</v>
      </c>
      <c r="N10590" t="s">
        <v>65583</v>
      </c>
      <c r="O10590" t="s">
        <v>65584</v>
      </c>
      <c r="P10590" t="s">
        <v>85</v>
      </c>
      <c r="Q10590" s="2">
        <v>0.98</v>
      </c>
      <c r="R10590" s="2">
        <v>0.69</v>
      </c>
      <c r="S10590" t="s">
        <v>96</v>
      </c>
      <c r="T10590" t="s">
        <v>65585</v>
      </c>
      <c r="U10590" t="s">
        <v>65586</v>
      </c>
      <c r="V10590" t="s">
        <v>63588</v>
      </c>
      <c r="W10590">
        <v>2704</v>
      </c>
      <c r="X10590">
        <v>2920</v>
      </c>
      <c r="Y10590" t="s">
        <v>89</v>
      </c>
      <c r="Z10590" t="s">
        <v>86</v>
      </c>
      <c r="AA10590" t="s">
        <v>86</v>
      </c>
      <c r="AB10590" t="s">
        <v>284</v>
      </c>
      <c r="AC10590" t="s">
        <v>285</v>
      </c>
      <c r="AE10590">
        <v>26.243110000000001</v>
      </c>
      <c r="AF10590">
        <v>-80.089269999999999</v>
      </c>
      <c r="AG10590" t="s">
        <v>151</v>
      </c>
      <c r="AH10590" t="s">
        <v>93</v>
      </c>
      <c r="AI10590">
        <v>4</v>
      </c>
      <c r="AK10590" t="s">
        <v>94</v>
      </c>
      <c r="AL10590">
        <v>1</v>
      </c>
      <c r="AM10590">
        <v>2</v>
      </c>
      <c r="AN10590" t="s">
        <v>71986</v>
      </c>
      <c r="AO10590" s="3">
        <v>106</v>
      </c>
      <c r="AP10590">
        <v>1</v>
      </c>
      <c r="AQ10590">
        <v>365</v>
      </c>
      <c r="AR10590">
        <v>2</v>
      </c>
      <c r="AS10590">
        <v>2</v>
      </c>
      <c r="AT10590">
        <v>365</v>
      </c>
      <c r="AU10590">
        <v>365</v>
      </c>
      <c r="AV10590">
        <v>2</v>
      </c>
      <c r="AW10590">
        <v>365</v>
      </c>
      <c r="AY10590" t="s">
        <v>86</v>
      </c>
      <c r="AZ10590">
        <v>20</v>
      </c>
      <c r="BA10590">
        <v>44</v>
      </c>
      <c r="BB10590">
        <v>73</v>
      </c>
      <c r="BC10590">
        <v>96</v>
      </c>
      <c r="BD10590" s="1">
        <v>45190</v>
      </c>
      <c r="BE10590">
        <v>0</v>
      </c>
      <c r="BF10590">
        <v>0</v>
      </c>
      <c r="BG10590">
        <v>0</v>
      </c>
      <c r="BR10590" t="s">
        <v>96</v>
      </c>
      <c r="BS10590">
        <v>93</v>
      </c>
      <c r="BT10590">
        <v>93</v>
      </c>
      <c r="BU10590">
        <v>0</v>
      </c>
      <c r="BV10590">
        <v>0</v>
      </c>
    </row>
    <row r="10591" spans="1:75" ht="28.5" customHeight="1" x14ac:dyDescent="0.25">
      <c r="A10591">
        <v>6.77024898383728E+17</v>
      </c>
      <c r="B10591" t="s">
        <v>72738</v>
      </c>
      <c r="C10591">
        <v>20230921043922</v>
      </c>
      <c r="D10591" s="1">
        <v>45190</v>
      </c>
      <c r="E10591" t="s">
        <v>76</v>
      </c>
      <c r="F10591" t="s">
        <v>5007</v>
      </c>
      <c r="G10591" t="s">
        <v>72695</v>
      </c>
      <c r="H10591" t="s">
        <v>69440</v>
      </c>
      <c r="I10591" t="s">
        <v>72739</v>
      </c>
      <c r="J10591">
        <v>442029804</v>
      </c>
      <c r="K10591" t="s">
        <v>65581</v>
      </c>
      <c r="L10591" t="s">
        <v>65582</v>
      </c>
      <c r="M10591" s="1">
        <v>44586</v>
      </c>
      <c r="N10591" t="s">
        <v>65583</v>
      </c>
      <c r="O10591" t="s">
        <v>65584</v>
      </c>
      <c r="P10591" t="s">
        <v>85</v>
      </c>
      <c r="Q10591" s="2">
        <v>0.98</v>
      </c>
      <c r="R10591" s="2">
        <v>0.69</v>
      </c>
      <c r="S10591" t="s">
        <v>96</v>
      </c>
      <c r="T10591" t="s">
        <v>65585</v>
      </c>
      <c r="U10591" t="s">
        <v>65586</v>
      </c>
      <c r="V10591" t="s">
        <v>63588</v>
      </c>
      <c r="W10591">
        <v>2704</v>
      </c>
      <c r="X10591">
        <v>2920</v>
      </c>
      <c r="Y10591" t="s">
        <v>89</v>
      </c>
      <c r="Z10591" t="s">
        <v>86</v>
      </c>
      <c r="AA10591" t="s">
        <v>86</v>
      </c>
      <c r="AB10591" t="s">
        <v>284</v>
      </c>
      <c r="AC10591" t="s">
        <v>285</v>
      </c>
      <c r="AE10591">
        <v>26.243130000000001</v>
      </c>
      <c r="AF10591">
        <v>-80.087400000000002</v>
      </c>
      <c r="AG10591" t="s">
        <v>151</v>
      </c>
      <c r="AH10591" t="s">
        <v>93</v>
      </c>
      <c r="AI10591">
        <v>4</v>
      </c>
      <c r="AK10591" t="s">
        <v>94</v>
      </c>
      <c r="AL10591">
        <v>1</v>
      </c>
      <c r="AM10591">
        <v>2</v>
      </c>
      <c r="AN10591" t="s">
        <v>71986</v>
      </c>
      <c r="AO10591" s="3">
        <v>106</v>
      </c>
      <c r="AP10591">
        <v>1</v>
      </c>
      <c r="AQ10591">
        <v>365</v>
      </c>
      <c r="AR10591">
        <v>2</v>
      </c>
      <c r="AS10591">
        <v>2</v>
      </c>
      <c r="AT10591">
        <v>365</v>
      </c>
      <c r="AU10591">
        <v>365</v>
      </c>
      <c r="AV10591">
        <v>2</v>
      </c>
      <c r="AW10591">
        <v>365</v>
      </c>
      <c r="AY10591" t="s">
        <v>86</v>
      </c>
      <c r="AZ10591">
        <v>20</v>
      </c>
      <c r="BA10591">
        <v>44</v>
      </c>
      <c r="BB10591">
        <v>73</v>
      </c>
      <c r="BC10591">
        <v>96</v>
      </c>
      <c r="BD10591" s="1">
        <v>45190</v>
      </c>
      <c r="BE10591">
        <v>0</v>
      </c>
      <c r="BF10591">
        <v>0</v>
      </c>
      <c r="BG10591">
        <v>0</v>
      </c>
      <c r="BR10591" t="s">
        <v>96</v>
      </c>
      <c r="BS10591">
        <v>93</v>
      </c>
      <c r="BT10591">
        <v>93</v>
      </c>
      <c r="BU10591">
        <v>0</v>
      </c>
      <c r="BV10591">
        <v>0</v>
      </c>
    </row>
    <row r="10592" spans="1:75" ht="28.5" customHeight="1" x14ac:dyDescent="0.25">
      <c r="A10592">
        <v>6.8112591074075597E+17</v>
      </c>
      <c r="B10592" t="s">
        <v>72740</v>
      </c>
      <c r="C10592">
        <v>20230921043922</v>
      </c>
      <c r="D10592" s="1">
        <v>45190</v>
      </c>
      <c r="E10592" t="s">
        <v>76</v>
      </c>
      <c r="F10592" t="s">
        <v>72741</v>
      </c>
      <c r="G10592" t="s">
        <v>72742</v>
      </c>
      <c r="H10592" t="s">
        <v>72743</v>
      </c>
      <c r="I10592" t="s">
        <v>72744</v>
      </c>
      <c r="J10592">
        <v>357055990</v>
      </c>
      <c r="K10592" t="s">
        <v>72745</v>
      </c>
      <c r="L10592" t="s">
        <v>11972</v>
      </c>
      <c r="M10592" s="1">
        <v>44030</v>
      </c>
      <c r="N10592" t="s">
        <v>554</v>
      </c>
      <c r="P10592" t="s">
        <v>175</v>
      </c>
      <c r="Q10592" t="s">
        <v>175</v>
      </c>
      <c r="R10592" t="s">
        <v>175</v>
      </c>
      <c r="S10592" t="s">
        <v>96</v>
      </c>
      <c r="T10592" t="s">
        <v>72746</v>
      </c>
      <c r="U10592" t="s">
        <v>72747</v>
      </c>
      <c r="W10592">
        <v>1</v>
      </c>
      <c r="X10592">
        <v>2</v>
      </c>
      <c r="Y10592" t="s">
        <v>89</v>
      </c>
      <c r="Z10592" t="s">
        <v>86</v>
      </c>
      <c r="AA10592" t="s">
        <v>86</v>
      </c>
      <c r="AB10592" t="s">
        <v>284</v>
      </c>
      <c r="AC10592" t="s">
        <v>285</v>
      </c>
      <c r="AE10592">
        <v>26.255240000000001</v>
      </c>
      <c r="AF10592">
        <v>-80.121359999999996</v>
      </c>
      <c r="AG10592" t="s">
        <v>92</v>
      </c>
      <c r="AH10592" t="s">
        <v>93</v>
      </c>
      <c r="AI10592">
        <v>8</v>
      </c>
      <c r="AK10592" t="s">
        <v>94</v>
      </c>
      <c r="AL10592">
        <v>2</v>
      </c>
      <c r="AM10592">
        <v>3</v>
      </c>
      <c r="AN10592" t="s">
        <v>72748</v>
      </c>
      <c r="AO10592" s="3">
        <v>250</v>
      </c>
      <c r="AP10592">
        <v>1</v>
      </c>
      <c r="AQ10592">
        <v>1125</v>
      </c>
      <c r="AR10592">
        <v>1</v>
      </c>
      <c r="AS10592">
        <v>1</v>
      </c>
      <c r="AT10592">
        <v>1125</v>
      </c>
      <c r="AU10592">
        <v>1125</v>
      </c>
      <c r="AV10592">
        <v>1</v>
      </c>
      <c r="AW10592">
        <v>1125</v>
      </c>
      <c r="AY10592" t="s">
        <v>86</v>
      </c>
      <c r="AZ10592">
        <v>30</v>
      </c>
      <c r="BA10592">
        <v>60</v>
      </c>
      <c r="BB10592">
        <v>90</v>
      </c>
      <c r="BC10592">
        <v>365</v>
      </c>
      <c r="BD10592" s="1">
        <v>45190</v>
      </c>
      <c r="BE10592">
        <v>1</v>
      </c>
      <c r="BF10592">
        <v>0</v>
      </c>
      <c r="BG10592">
        <v>0</v>
      </c>
      <c r="BH10592" s="1">
        <v>44804</v>
      </c>
      <c r="BI10592" s="1">
        <v>44804</v>
      </c>
      <c r="BJ10592">
        <v>5</v>
      </c>
      <c r="BK10592">
        <v>5</v>
      </c>
      <c r="BL10592">
        <v>3</v>
      </c>
      <c r="BM10592">
        <v>5</v>
      </c>
      <c r="BN10592">
        <v>5</v>
      </c>
      <c r="BO10592">
        <v>3</v>
      </c>
      <c r="BP10592">
        <v>3</v>
      </c>
      <c r="BR10592" t="s">
        <v>96</v>
      </c>
      <c r="BS10592">
        <v>1</v>
      </c>
      <c r="BT10592">
        <v>1</v>
      </c>
      <c r="BU10592">
        <v>0</v>
      </c>
      <c r="BV10592">
        <v>0</v>
      </c>
      <c r="BW10592">
        <v>0.08</v>
      </c>
    </row>
    <row r="10593" spans="1:75" ht="28.5" customHeight="1" x14ac:dyDescent="0.25">
      <c r="A10593">
        <v>6.8116889166236698E+17</v>
      </c>
      <c r="B10593" t="s">
        <v>72749</v>
      </c>
      <c r="C10593">
        <v>20230921043922</v>
      </c>
      <c r="D10593" s="1">
        <v>45191</v>
      </c>
      <c r="E10593" t="s">
        <v>76</v>
      </c>
      <c r="F10593" t="s">
        <v>12517</v>
      </c>
      <c r="G10593" t="s">
        <v>72750</v>
      </c>
      <c r="I10593" t="s">
        <v>72751</v>
      </c>
      <c r="J10593">
        <v>308339964</v>
      </c>
      <c r="K10593" t="s">
        <v>26301</v>
      </c>
      <c r="L10593" t="s">
        <v>895</v>
      </c>
      <c r="M10593" s="1">
        <v>43778</v>
      </c>
      <c r="N10593" t="s">
        <v>554</v>
      </c>
      <c r="O10593" t="s">
        <v>26302</v>
      </c>
      <c r="P10593" t="s">
        <v>85</v>
      </c>
      <c r="Q10593" s="2">
        <v>1</v>
      </c>
      <c r="R10593" s="2">
        <v>0.83</v>
      </c>
      <c r="S10593" t="s">
        <v>96</v>
      </c>
      <c r="T10593" t="s">
        <v>26303</v>
      </c>
      <c r="U10593" t="s">
        <v>26304</v>
      </c>
      <c r="V10593" t="s">
        <v>253</v>
      </c>
      <c r="W10593">
        <v>5</v>
      </c>
      <c r="X10593">
        <v>6</v>
      </c>
      <c r="Y10593" t="s">
        <v>89</v>
      </c>
      <c r="Z10593" t="s">
        <v>86</v>
      </c>
      <c r="AA10593" t="s">
        <v>86</v>
      </c>
      <c r="AC10593" t="s">
        <v>91</v>
      </c>
      <c r="AE10593">
        <v>25.98687</v>
      </c>
      <c r="AF10593">
        <v>-80.118279999999999</v>
      </c>
      <c r="AG10593" t="s">
        <v>151</v>
      </c>
      <c r="AH10593" t="s">
        <v>93</v>
      </c>
      <c r="AI10593">
        <v>4</v>
      </c>
      <c r="AK10593" t="s">
        <v>152</v>
      </c>
      <c r="AL10593">
        <v>1</v>
      </c>
      <c r="AM10593">
        <v>2</v>
      </c>
      <c r="AN10593" t="s">
        <v>72752</v>
      </c>
      <c r="AO10593" s="3">
        <v>99</v>
      </c>
      <c r="AP10593">
        <v>2</v>
      </c>
      <c r="AQ10593">
        <v>28</v>
      </c>
      <c r="AR10593">
        <v>2</v>
      </c>
      <c r="AS10593">
        <v>2</v>
      </c>
      <c r="AT10593">
        <v>28</v>
      </c>
      <c r="AU10593">
        <v>28</v>
      </c>
      <c r="AV10593">
        <v>2</v>
      </c>
      <c r="AW10593">
        <v>28</v>
      </c>
      <c r="AY10593" t="s">
        <v>86</v>
      </c>
      <c r="AZ10593">
        <v>23</v>
      </c>
      <c r="BA10593">
        <v>52</v>
      </c>
      <c r="BB10593">
        <v>77</v>
      </c>
      <c r="BC10593">
        <v>77</v>
      </c>
      <c r="BD10593" s="1">
        <v>45191</v>
      </c>
      <c r="BE10593">
        <v>28</v>
      </c>
      <c r="BF10593">
        <v>24</v>
      </c>
      <c r="BG10593">
        <v>2</v>
      </c>
      <c r="BH10593" s="1">
        <v>44784</v>
      </c>
      <c r="BI10593" s="1">
        <v>45172</v>
      </c>
      <c r="BJ10593">
        <v>4.71</v>
      </c>
      <c r="BK10593">
        <v>4.79</v>
      </c>
      <c r="BL10593">
        <v>4.75</v>
      </c>
      <c r="BM10593">
        <v>4.79</v>
      </c>
      <c r="BN10593">
        <v>4.71</v>
      </c>
      <c r="BO10593">
        <v>4.8600000000000003</v>
      </c>
      <c r="BP10593">
        <v>4.71</v>
      </c>
      <c r="BR10593" t="s">
        <v>96</v>
      </c>
      <c r="BS10593">
        <v>4</v>
      </c>
      <c r="BT10593">
        <v>4</v>
      </c>
      <c r="BU10593">
        <v>0</v>
      </c>
      <c r="BV10593">
        <v>0</v>
      </c>
      <c r="BW10593">
        <v>2.06</v>
      </c>
    </row>
    <row r="10594" spans="1:75" ht="28.5" customHeight="1" x14ac:dyDescent="0.25">
      <c r="A10594">
        <v>6.7702495448706496E+17</v>
      </c>
      <c r="B10594" t="s">
        <v>72753</v>
      </c>
      <c r="C10594">
        <v>20230921043922</v>
      </c>
      <c r="D10594" s="1">
        <v>45190</v>
      </c>
      <c r="E10594" t="s">
        <v>76</v>
      </c>
      <c r="F10594" t="s">
        <v>5007</v>
      </c>
      <c r="G10594" t="s">
        <v>72695</v>
      </c>
      <c r="H10594" t="s">
        <v>69440</v>
      </c>
      <c r="I10594" t="s">
        <v>72754</v>
      </c>
      <c r="J10594">
        <v>442029804</v>
      </c>
      <c r="K10594" t="s">
        <v>65581</v>
      </c>
      <c r="L10594" t="s">
        <v>65582</v>
      </c>
      <c r="M10594" s="1">
        <v>44586</v>
      </c>
      <c r="N10594" t="s">
        <v>65583</v>
      </c>
      <c r="O10594" t="s">
        <v>65584</v>
      </c>
      <c r="P10594" t="s">
        <v>85</v>
      </c>
      <c r="Q10594" s="2">
        <v>0.98</v>
      </c>
      <c r="R10594" s="2">
        <v>0.69</v>
      </c>
      <c r="S10594" t="s">
        <v>96</v>
      </c>
      <c r="T10594" t="s">
        <v>65585</v>
      </c>
      <c r="U10594" t="s">
        <v>65586</v>
      </c>
      <c r="V10594" t="s">
        <v>63588</v>
      </c>
      <c r="W10594">
        <v>2704</v>
      </c>
      <c r="X10594">
        <v>2920</v>
      </c>
      <c r="Y10594" t="s">
        <v>89</v>
      </c>
      <c r="Z10594" t="s">
        <v>86</v>
      </c>
      <c r="AA10594" t="s">
        <v>86</v>
      </c>
      <c r="AB10594" t="s">
        <v>284</v>
      </c>
      <c r="AC10594" t="s">
        <v>285</v>
      </c>
      <c r="AE10594">
        <v>26.240880000000001</v>
      </c>
      <c r="AF10594">
        <v>-80.089029999999994</v>
      </c>
      <c r="AG10594" t="s">
        <v>151</v>
      </c>
      <c r="AH10594" t="s">
        <v>93</v>
      </c>
      <c r="AI10594">
        <v>4</v>
      </c>
      <c r="AK10594" t="s">
        <v>94</v>
      </c>
      <c r="AL10594">
        <v>1</v>
      </c>
      <c r="AM10594">
        <v>2</v>
      </c>
      <c r="AN10594" t="s">
        <v>71986</v>
      </c>
      <c r="AO10594" s="3">
        <v>106</v>
      </c>
      <c r="AP10594">
        <v>1</v>
      </c>
      <c r="AQ10594">
        <v>365</v>
      </c>
      <c r="AR10594">
        <v>2</v>
      </c>
      <c r="AS10594">
        <v>2</v>
      </c>
      <c r="AT10594">
        <v>365</v>
      </c>
      <c r="AU10594">
        <v>365</v>
      </c>
      <c r="AV10594">
        <v>2</v>
      </c>
      <c r="AW10594">
        <v>365</v>
      </c>
      <c r="AY10594" t="s">
        <v>86</v>
      </c>
      <c r="AZ10594">
        <v>20</v>
      </c>
      <c r="BA10594">
        <v>44</v>
      </c>
      <c r="BB10594">
        <v>73</v>
      </c>
      <c r="BC10594">
        <v>96</v>
      </c>
      <c r="BD10594" s="1">
        <v>45190</v>
      </c>
      <c r="BE10594">
        <v>0</v>
      </c>
      <c r="BF10594">
        <v>0</v>
      </c>
      <c r="BG10594">
        <v>0</v>
      </c>
      <c r="BR10594" t="s">
        <v>96</v>
      </c>
      <c r="BS10594">
        <v>93</v>
      </c>
      <c r="BT10594">
        <v>93</v>
      </c>
      <c r="BU10594">
        <v>0</v>
      </c>
      <c r="BV10594">
        <v>0</v>
      </c>
    </row>
    <row r="10595" spans="1:75" ht="28.5" customHeight="1" x14ac:dyDescent="0.25">
      <c r="A10595">
        <v>6.7702505002056602E+17</v>
      </c>
      <c r="B10595" t="s">
        <v>72755</v>
      </c>
      <c r="C10595">
        <v>20230921043922</v>
      </c>
      <c r="D10595" s="1">
        <v>45190</v>
      </c>
      <c r="E10595" t="s">
        <v>76</v>
      </c>
      <c r="F10595" t="s">
        <v>5007</v>
      </c>
      <c r="G10595" t="s">
        <v>72695</v>
      </c>
      <c r="H10595" t="s">
        <v>69440</v>
      </c>
      <c r="I10595" t="s">
        <v>72756</v>
      </c>
      <c r="J10595">
        <v>442029804</v>
      </c>
      <c r="K10595" t="s">
        <v>65581</v>
      </c>
      <c r="L10595" t="s">
        <v>65582</v>
      </c>
      <c r="M10595" s="1">
        <v>44586</v>
      </c>
      <c r="N10595" t="s">
        <v>65583</v>
      </c>
      <c r="O10595" t="s">
        <v>65584</v>
      </c>
      <c r="P10595" t="s">
        <v>85</v>
      </c>
      <c r="Q10595" s="2">
        <v>0.98</v>
      </c>
      <c r="R10595" s="2">
        <v>0.69</v>
      </c>
      <c r="S10595" t="s">
        <v>96</v>
      </c>
      <c r="T10595" t="s">
        <v>65585</v>
      </c>
      <c r="U10595" t="s">
        <v>65586</v>
      </c>
      <c r="V10595" t="s">
        <v>63588</v>
      </c>
      <c r="W10595">
        <v>2704</v>
      </c>
      <c r="X10595">
        <v>2920</v>
      </c>
      <c r="Y10595" t="s">
        <v>89</v>
      </c>
      <c r="Z10595" t="s">
        <v>86</v>
      </c>
      <c r="AA10595" t="s">
        <v>86</v>
      </c>
      <c r="AB10595" t="s">
        <v>284</v>
      </c>
      <c r="AC10595" t="s">
        <v>285</v>
      </c>
      <c r="AE10595">
        <v>26.24108</v>
      </c>
      <c r="AF10595">
        <v>-80.087620000000001</v>
      </c>
      <c r="AG10595" t="s">
        <v>151</v>
      </c>
      <c r="AH10595" t="s">
        <v>93</v>
      </c>
      <c r="AI10595">
        <v>4</v>
      </c>
      <c r="AK10595" t="s">
        <v>94</v>
      </c>
      <c r="AL10595">
        <v>1</v>
      </c>
      <c r="AM10595">
        <v>2</v>
      </c>
      <c r="AN10595" t="s">
        <v>71986</v>
      </c>
      <c r="AO10595" s="3">
        <v>106</v>
      </c>
      <c r="AP10595">
        <v>1</v>
      </c>
      <c r="AQ10595">
        <v>365</v>
      </c>
      <c r="AR10595">
        <v>2</v>
      </c>
      <c r="AS10595">
        <v>2</v>
      </c>
      <c r="AT10595">
        <v>365</v>
      </c>
      <c r="AU10595">
        <v>365</v>
      </c>
      <c r="AV10595">
        <v>2</v>
      </c>
      <c r="AW10595">
        <v>365</v>
      </c>
      <c r="AY10595" t="s">
        <v>86</v>
      </c>
      <c r="AZ10595">
        <v>20</v>
      </c>
      <c r="BA10595">
        <v>44</v>
      </c>
      <c r="BB10595">
        <v>73</v>
      </c>
      <c r="BC10595">
        <v>96</v>
      </c>
      <c r="BD10595" s="1">
        <v>45190</v>
      </c>
      <c r="BE10595">
        <v>0</v>
      </c>
      <c r="BF10595">
        <v>0</v>
      </c>
      <c r="BG10595">
        <v>0</v>
      </c>
      <c r="BR10595" t="s">
        <v>96</v>
      </c>
      <c r="BS10595">
        <v>93</v>
      </c>
      <c r="BT10595">
        <v>93</v>
      </c>
      <c r="BU10595">
        <v>0</v>
      </c>
      <c r="BV10595">
        <v>0</v>
      </c>
    </row>
    <row r="10596" spans="1:75" ht="28.5" customHeight="1" x14ac:dyDescent="0.25">
      <c r="A10596">
        <v>6.8119203460519194E+17</v>
      </c>
      <c r="B10596" t="s">
        <v>72757</v>
      </c>
      <c r="C10596">
        <v>20230921043922</v>
      </c>
      <c r="D10596" s="1">
        <v>45190</v>
      </c>
      <c r="E10596" t="s">
        <v>76</v>
      </c>
      <c r="F10596" t="s">
        <v>72758</v>
      </c>
      <c r="G10596" t="s">
        <v>72759</v>
      </c>
      <c r="I10596" t="s">
        <v>72760</v>
      </c>
      <c r="J10596">
        <v>125558768</v>
      </c>
      <c r="K10596" t="s">
        <v>11364</v>
      </c>
      <c r="L10596" t="s">
        <v>6163</v>
      </c>
      <c r="M10596" s="1">
        <v>42837</v>
      </c>
      <c r="N10596" t="s">
        <v>1651</v>
      </c>
      <c r="P10596" t="s">
        <v>85</v>
      </c>
      <c r="Q10596" s="2">
        <v>1</v>
      </c>
      <c r="R10596" s="2">
        <v>0.93</v>
      </c>
      <c r="S10596" t="s">
        <v>96</v>
      </c>
      <c r="T10596" t="s">
        <v>11365</v>
      </c>
      <c r="U10596" t="s">
        <v>11366</v>
      </c>
      <c r="V10596" t="s">
        <v>815</v>
      </c>
      <c r="W10596">
        <v>4</v>
      </c>
      <c r="X10596">
        <v>4</v>
      </c>
      <c r="Y10596" t="s">
        <v>89</v>
      </c>
      <c r="Z10596" t="s">
        <v>86</v>
      </c>
      <c r="AA10596" t="s">
        <v>86</v>
      </c>
      <c r="AC10596" t="s">
        <v>220</v>
      </c>
      <c r="AE10596">
        <v>26.128409999999999</v>
      </c>
      <c r="AF10596">
        <v>-80.107299999999995</v>
      </c>
      <c r="AG10596" t="s">
        <v>4316</v>
      </c>
      <c r="AH10596" t="s">
        <v>238</v>
      </c>
      <c r="AI10596">
        <v>4</v>
      </c>
      <c r="AK10596" t="s">
        <v>108</v>
      </c>
      <c r="AL10596">
        <v>2</v>
      </c>
      <c r="AM10596">
        <v>2</v>
      </c>
      <c r="AN10596" t="s">
        <v>72761</v>
      </c>
      <c r="AO10596" s="3">
        <v>249</v>
      </c>
      <c r="AP10596">
        <v>2</v>
      </c>
      <c r="AQ10596">
        <v>365</v>
      </c>
      <c r="AR10596">
        <v>2</v>
      </c>
      <c r="AS10596">
        <v>2</v>
      </c>
      <c r="AT10596">
        <v>365</v>
      </c>
      <c r="AU10596">
        <v>365</v>
      </c>
      <c r="AV10596">
        <v>2</v>
      </c>
      <c r="AW10596">
        <v>365</v>
      </c>
      <c r="AY10596" t="s">
        <v>86</v>
      </c>
      <c r="AZ10596">
        <v>28</v>
      </c>
      <c r="BA10596">
        <v>55</v>
      </c>
      <c r="BB10596">
        <v>85</v>
      </c>
      <c r="BC10596">
        <v>342</v>
      </c>
      <c r="BD10596" s="1">
        <v>45190</v>
      </c>
      <c r="BE10596">
        <v>3</v>
      </c>
      <c r="BF10596">
        <v>1</v>
      </c>
      <c r="BG10596">
        <v>0</v>
      </c>
      <c r="BH10596" s="1">
        <v>44780</v>
      </c>
      <c r="BI10596" s="1">
        <v>44831</v>
      </c>
      <c r="BJ10596">
        <v>5</v>
      </c>
      <c r="BK10596">
        <v>5</v>
      </c>
      <c r="BL10596">
        <v>5</v>
      </c>
      <c r="BM10596">
        <v>5</v>
      </c>
      <c r="BN10596">
        <v>5</v>
      </c>
      <c r="BO10596">
        <v>5</v>
      </c>
      <c r="BP10596">
        <v>5</v>
      </c>
      <c r="BR10596" t="s">
        <v>96</v>
      </c>
      <c r="BS10596">
        <v>4</v>
      </c>
      <c r="BT10596">
        <v>2</v>
      </c>
      <c r="BU10596">
        <v>2</v>
      </c>
      <c r="BV10596">
        <v>0</v>
      </c>
      <c r="BW10596">
        <v>0.22</v>
      </c>
    </row>
    <row r="10597" spans="1:75" ht="28.5" customHeight="1" x14ac:dyDescent="0.25">
      <c r="A10597">
        <v>6.7702540697805094E+17</v>
      </c>
      <c r="B10597" t="s">
        <v>72762</v>
      </c>
      <c r="C10597">
        <v>20230921043922</v>
      </c>
      <c r="D10597" s="1">
        <v>45190</v>
      </c>
      <c r="E10597" t="s">
        <v>76</v>
      </c>
      <c r="F10597" t="s">
        <v>5007</v>
      </c>
      <c r="G10597" t="s">
        <v>72695</v>
      </c>
      <c r="H10597" t="s">
        <v>69440</v>
      </c>
      <c r="I10597" t="s">
        <v>72763</v>
      </c>
      <c r="J10597">
        <v>442029804</v>
      </c>
      <c r="K10597" t="s">
        <v>65581</v>
      </c>
      <c r="L10597" t="s">
        <v>65582</v>
      </c>
      <c r="M10597" s="1">
        <v>44586</v>
      </c>
      <c r="N10597" t="s">
        <v>65583</v>
      </c>
      <c r="O10597" t="s">
        <v>65584</v>
      </c>
      <c r="P10597" t="s">
        <v>85</v>
      </c>
      <c r="Q10597" s="2">
        <v>0.98</v>
      </c>
      <c r="R10597" s="2">
        <v>0.69</v>
      </c>
      <c r="S10597" t="s">
        <v>96</v>
      </c>
      <c r="T10597" t="s">
        <v>65585</v>
      </c>
      <c r="U10597" t="s">
        <v>65586</v>
      </c>
      <c r="V10597" t="s">
        <v>63588</v>
      </c>
      <c r="W10597">
        <v>2704</v>
      </c>
      <c r="X10597">
        <v>2920</v>
      </c>
      <c r="Y10597" t="s">
        <v>89</v>
      </c>
      <c r="Z10597" t="s">
        <v>86</v>
      </c>
      <c r="AA10597" t="s">
        <v>86</v>
      </c>
      <c r="AB10597" t="s">
        <v>284</v>
      </c>
      <c r="AC10597" t="s">
        <v>285</v>
      </c>
      <c r="AE10597">
        <v>26.242920000000002</v>
      </c>
      <c r="AF10597">
        <v>-80.087969999999999</v>
      </c>
      <c r="AG10597" t="s">
        <v>151</v>
      </c>
      <c r="AH10597" t="s">
        <v>93</v>
      </c>
      <c r="AI10597">
        <v>4</v>
      </c>
      <c r="AK10597" t="s">
        <v>94</v>
      </c>
      <c r="AL10597">
        <v>1</v>
      </c>
      <c r="AM10597">
        <v>2</v>
      </c>
      <c r="AN10597" t="s">
        <v>71986</v>
      </c>
      <c r="AO10597" s="3">
        <v>106</v>
      </c>
      <c r="AP10597">
        <v>1</v>
      </c>
      <c r="AQ10597">
        <v>365</v>
      </c>
      <c r="AR10597">
        <v>2</v>
      </c>
      <c r="AS10597">
        <v>2</v>
      </c>
      <c r="AT10597">
        <v>365</v>
      </c>
      <c r="AU10597">
        <v>365</v>
      </c>
      <c r="AV10597">
        <v>2</v>
      </c>
      <c r="AW10597">
        <v>365</v>
      </c>
      <c r="AY10597" t="s">
        <v>86</v>
      </c>
      <c r="AZ10597">
        <v>20</v>
      </c>
      <c r="BA10597">
        <v>44</v>
      </c>
      <c r="BB10597">
        <v>73</v>
      </c>
      <c r="BC10597">
        <v>96</v>
      </c>
      <c r="BD10597" s="1">
        <v>45190</v>
      </c>
      <c r="BE10597">
        <v>0</v>
      </c>
      <c r="BF10597">
        <v>0</v>
      </c>
      <c r="BG10597">
        <v>0</v>
      </c>
      <c r="BR10597" t="s">
        <v>96</v>
      </c>
      <c r="BS10597">
        <v>93</v>
      </c>
      <c r="BT10597">
        <v>93</v>
      </c>
      <c r="BU10597">
        <v>0</v>
      </c>
      <c r="BV10597">
        <v>0</v>
      </c>
    </row>
    <row r="10598" spans="1:75" ht="28.5" customHeight="1" x14ac:dyDescent="0.25">
      <c r="A10598">
        <v>6.8123502699105498E+17</v>
      </c>
      <c r="B10598" t="s">
        <v>72764</v>
      </c>
      <c r="C10598">
        <v>20230921043922</v>
      </c>
      <c r="D10598" s="1">
        <v>45190</v>
      </c>
      <c r="E10598" t="s">
        <v>76</v>
      </c>
      <c r="F10598" t="s">
        <v>72765</v>
      </c>
      <c r="G10598" t="s">
        <v>72597</v>
      </c>
      <c r="H10598" t="s">
        <v>72598</v>
      </c>
      <c r="I10598" t="s">
        <v>72766</v>
      </c>
      <c r="J10598">
        <v>20234196</v>
      </c>
      <c r="K10598" t="s">
        <v>33266</v>
      </c>
      <c r="L10598" t="s">
        <v>13765</v>
      </c>
      <c r="M10598" s="1">
        <v>41869</v>
      </c>
      <c r="N10598" t="s">
        <v>783</v>
      </c>
      <c r="O10598" s="4" t="s">
        <v>33267</v>
      </c>
      <c r="P10598" t="s">
        <v>85</v>
      </c>
      <c r="Q10598" s="2">
        <v>1</v>
      </c>
      <c r="R10598" s="2">
        <v>0.99</v>
      </c>
      <c r="S10598" t="s">
        <v>96</v>
      </c>
      <c r="T10598" t="s">
        <v>33268</v>
      </c>
      <c r="U10598" t="s">
        <v>33269</v>
      </c>
      <c r="V10598" t="s">
        <v>1694</v>
      </c>
      <c r="W10598">
        <v>360</v>
      </c>
      <c r="X10598">
        <v>513</v>
      </c>
      <c r="Y10598" t="s">
        <v>89</v>
      </c>
      <c r="Z10598" t="s">
        <v>86</v>
      </c>
      <c r="AA10598" t="s">
        <v>86</v>
      </c>
      <c r="AB10598" t="s">
        <v>854</v>
      </c>
      <c r="AC10598" t="s">
        <v>106</v>
      </c>
      <c r="AE10598">
        <v>25.988409999999998</v>
      </c>
      <c r="AF10598">
        <v>-80.139240000000001</v>
      </c>
      <c r="AG10598" t="s">
        <v>92</v>
      </c>
      <c r="AH10598" t="s">
        <v>93</v>
      </c>
      <c r="AI10598">
        <v>8</v>
      </c>
      <c r="AK10598" t="s">
        <v>108</v>
      </c>
      <c r="AL10598">
        <v>3</v>
      </c>
      <c r="AM10598">
        <v>5</v>
      </c>
      <c r="AN10598" t="s">
        <v>72767</v>
      </c>
      <c r="AO10598" s="3">
        <v>219</v>
      </c>
      <c r="AP10598">
        <v>4</v>
      </c>
      <c r="AQ10598">
        <v>180</v>
      </c>
      <c r="AR10598">
        <v>1</v>
      </c>
      <c r="AS10598">
        <v>4</v>
      </c>
      <c r="AT10598">
        <v>180</v>
      </c>
      <c r="AU10598">
        <v>180</v>
      </c>
      <c r="AV10598">
        <v>3.9</v>
      </c>
      <c r="AW10598">
        <v>180</v>
      </c>
      <c r="AY10598" t="s">
        <v>86</v>
      </c>
      <c r="AZ10598">
        <v>14</v>
      </c>
      <c r="BA10598">
        <v>23</v>
      </c>
      <c r="BB10598">
        <v>53</v>
      </c>
      <c r="BC10598">
        <v>270</v>
      </c>
      <c r="BD10598" s="1">
        <v>45190</v>
      </c>
      <c r="BE10598">
        <v>4</v>
      </c>
      <c r="BF10598">
        <v>4</v>
      </c>
      <c r="BG10598">
        <v>1</v>
      </c>
      <c r="BH10598" s="1">
        <v>45003</v>
      </c>
      <c r="BI10598" s="1">
        <v>45173</v>
      </c>
      <c r="BJ10598">
        <v>4.5</v>
      </c>
      <c r="BK10598">
        <v>4.25</v>
      </c>
      <c r="BL10598">
        <v>4.25</v>
      </c>
      <c r="BM10598">
        <v>5</v>
      </c>
      <c r="BN10598">
        <v>4.5</v>
      </c>
      <c r="BO10598">
        <v>5</v>
      </c>
      <c r="BP10598">
        <v>4.5</v>
      </c>
      <c r="BR10598" t="s">
        <v>86</v>
      </c>
      <c r="BS10598">
        <v>329</v>
      </c>
      <c r="BT10598">
        <v>326</v>
      </c>
      <c r="BU10598">
        <v>3</v>
      </c>
      <c r="BV10598">
        <v>0</v>
      </c>
      <c r="BW10598">
        <v>0.64</v>
      </c>
    </row>
    <row r="10599" spans="1:75" ht="28.5" customHeight="1" x14ac:dyDescent="0.25">
      <c r="A10599">
        <v>6.7702810375837798E+17</v>
      </c>
      <c r="B10599" t="s">
        <v>72768</v>
      </c>
      <c r="C10599">
        <v>20230921043922</v>
      </c>
      <c r="D10599" s="1">
        <v>45190</v>
      </c>
      <c r="E10599" t="s">
        <v>76</v>
      </c>
      <c r="F10599" t="s">
        <v>9174</v>
      </c>
      <c r="G10599" t="s">
        <v>72769</v>
      </c>
      <c r="H10599" t="s">
        <v>69440</v>
      </c>
      <c r="I10599" t="s">
        <v>72770</v>
      </c>
      <c r="J10599">
        <v>442029804</v>
      </c>
      <c r="K10599" t="s">
        <v>65581</v>
      </c>
      <c r="L10599" t="s">
        <v>65582</v>
      </c>
      <c r="M10599" s="1">
        <v>44586</v>
      </c>
      <c r="N10599" t="s">
        <v>65583</v>
      </c>
      <c r="O10599" t="s">
        <v>65584</v>
      </c>
      <c r="P10599" t="s">
        <v>85</v>
      </c>
      <c r="Q10599" s="2">
        <v>0.98</v>
      </c>
      <c r="R10599" s="2">
        <v>0.69</v>
      </c>
      <c r="S10599" t="s">
        <v>96</v>
      </c>
      <c r="T10599" t="s">
        <v>65585</v>
      </c>
      <c r="U10599" t="s">
        <v>65586</v>
      </c>
      <c r="V10599" t="s">
        <v>63588</v>
      </c>
      <c r="W10599">
        <v>2704</v>
      </c>
      <c r="X10599">
        <v>2920</v>
      </c>
      <c r="Y10599" t="s">
        <v>89</v>
      </c>
      <c r="Z10599" t="s">
        <v>86</v>
      </c>
      <c r="AA10599" t="s">
        <v>86</v>
      </c>
      <c r="AB10599" t="s">
        <v>284</v>
      </c>
      <c r="AC10599" t="s">
        <v>285</v>
      </c>
      <c r="AE10599">
        <v>26.242750000000001</v>
      </c>
      <c r="AF10599">
        <v>-80.087630000000004</v>
      </c>
      <c r="AG10599" t="s">
        <v>151</v>
      </c>
      <c r="AH10599" t="s">
        <v>93</v>
      </c>
      <c r="AI10599">
        <v>2</v>
      </c>
      <c r="AK10599" t="s">
        <v>94</v>
      </c>
      <c r="AM10599">
        <v>1</v>
      </c>
      <c r="AN10599" t="s">
        <v>72771</v>
      </c>
      <c r="AO10599" s="3">
        <v>102</v>
      </c>
      <c r="AP10599">
        <v>1</v>
      </c>
      <c r="AQ10599">
        <v>365</v>
      </c>
      <c r="AR10599">
        <v>2</v>
      </c>
      <c r="AS10599">
        <v>2</v>
      </c>
      <c r="AT10599">
        <v>365</v>
      </c>
      <c r="AU10599">
        <v>365</v>
      </c>
      <c r="AV10599">
        <v>2</v>
      </c>
      <c r="AW10599">
        <v>365</v>
      </c>
      <c r="AY10599" t="s">
        <v>86</v>
      </c>
      <c r="AZ10599">
        <v>29</v>
      </c>
      <c r="BA10599">
        <v>59</v>
      </c>
      <c r="BB10599">
        <v>87</v>
      </c>
      <c r="BC10599">
        <v>135</v>
      </c>
      <c r="BD10599" s="1">
        <v>45190</v>
      </c>
      <c r="BE10599">
        <v>1</v>
      </c>
      <c r="BF10599">
        <v>1</v>
      </c>
      <c r="BG10599">
        <v>0</v>
      </c>
      <c r="BH10599" s="1">
        <v>45002</v>
      </c>
      <c r="BI10599" s="1">
        <v>45002</v>
      </c>
      <c r="BJ10599">
        <v>5</v>
      </c>
      <c r="BK10599">
        <v>4</v>
      </c>
      <c r="BL10599">
        <v>5</v>
      </c>
      <c r="BM10599">
        <v>5</v>
      </c>
      <c r="BN10599">
        <v>5</v>
      </c>
      <c r="BO10599">
        <v>5</v>
      </c>
      <c r="BP10599">
        <v>5</v>
      </c>
      <c r="BR10599" t="s">
        <v>96</v>
      </c>
      <c r="BS10599">
        <v>93</v>
      </c>
      <c r="BT10599">
        <v>93</v>
      </c>
      <c r="BU10599">
        <v>0</v>
      </c>
      <c r="BV10599">
        <v>0</v>
      </c>
      <c r="BW10599">
        <v>0.16</v>
      </c>
    </row>
    <row r="10600" spans="1:75" ht="28.5" customHeight="1" x14ac:dyDescent="0.25">
      <c r="A10600">
        <v>6.8123656250600294E+17</v>
      </c>
      <c r="B10600" t="s">
        <v>72772</v>
      </c>
      <c r="C10600">
        <v>20230921043922</v>
      </c>
      <c r="D10600" s="1">
        <v>45190</v>
      </c>
      <c r="E10600" t="s">
        <v>76</v>
      </c>
      <c r="F10600" t="s">
        <v>72773</v>
      </c>
      <c r="G10600" t="s">
        <v>72774</v>
      </c>
      <c r="H10600" t="s">
        <v>72775</v>
      </c>
      <c r="I10600" t="s">
        <v>72776</v>
      </c>
      <c r="J10600">
        <v>471889740</v>
      </c>
      <c r="K10600" t="s">
        <v>72777</v>
      </c>
      <c r="L10600" t="s">
        <v>72778</v>
      </c>
      <c r="M10600" s="1">
        <v>44769</v>
      </c>
      <c r="P10600" t="s">
        <v>175</v>
      </c>
      <c r="Q10600" t="s">
        <v>175</v>
      </c>
      <c r="R10600" s="2">
        <v>0.8</v>
      </c>
      <c r="S10600" t="s">
        <v>96</v>
      </c>
      <c r="T10600" t="s">
        <v>72779</v>
      </c>
      <c r="U10600" t="s">
        <v>72780</v>
      </c>
      <c r="W10600">
        <v>1</v>
      </c>
      <c r="X10600">
        <v>1</v>
      </c>
      <c r="Y10600" t="s">
        <v>89</v>
      </c>
      <c r="Z10600" t="s">
        <v>86</v>
      </c>
      <c r="AA10600" t="s">
        <v>86</v>
      </c>
      <c r="AB10600" t="s">
        <v>378</v>
      </c>
      <c r="AC10600" t="s">
        <v>379</v>
      </c>
      <c r="AE10600">
        <v>26.02854</v>
      </c>
      <c r="AF10600">
        <v>-80.253150000000005</v>
      </c>
      <c r="AG10600" t="s">
        <v>237</v>
      </c>
      <c r="AH10600" t="s">
        <v>238</v>
      </c>
      <c r="AI10600">
        <v>2</v>
      </c>
      <c r="AK10600" t="s">
        <v>239</v>
      </c>
      <c r="AM10600">
        <v>1</v>
      </c>
      <c r="AN10600" t="s">
        <v>72781</v>
      </c>
      <c r="AO10600" s="3">
        <v>80</v>
      </c>
      <c r="AP10600">
        <v>1</v>
      </c>
      <c r="AQ10600">
        <v>23</v>
      </c>
      <c r="AR10600">
        <v>1</v>
      </c>
      <c r="AS10600">
        <v>1</v>
      </c>
      <c r="AT10600">
        <v>23</v>
      </c>
      <c r="AU10600">
        <v>23</v>
      </c>
      <c r="AV10600">
        <v>1</v>
      </c>
      <c r="AW10600">
        <v>23</v>
      </c>
      <c r="AY10600" t="s">
        <v>86</v>
      </c>
      <c r="AZ10600">
        <v>29</v>
      </c>
      <c r="BA10600">
        <v>59</v>
      </c>
      <c r="BB10600">
        <v>82</v>
      </c>
      <c r="BC10600">
        <v>262</v>
      </c>
      <c r="BD10600" s="1">
        <v>45190</v>
      </c>
      <c r="BE10600">
        <v>7</v>
      </c>
      <c r="BF10600">
        <v>4</v>
      </c>
      <c r="BG10600">
        <v>0</v>
      </c>
      <c r="BH10600" s="1">
        <v>44801</v>
      </c>
      <c r="BI10600" s="1">
        <v>45131</v>
      </c>
      <c r="BJ10600">
        <v>4.43</v>
      </c>
      <c r="BK10600">
        <v>4.57</v>
      </c>
      <c r="BL10600">
        <v>4.8600000000000003</v>
      </c>
      <c r="BM10600">
        <v>4.8600000000000003</v>
      </c>
      <c r="BN10600">
        <v>4.8600000000000003</v>
      </c>
      <c r="BO10600">
        <v>4.57</v>
      </c>
      <c r="BP10600">
        <v>4.57</v>
      </c>
      <c r="BR10600" t="s">
        <v>96</v>
      </c>
      <c r="BS10600">
        <v>1</v>
      </c>
      <c r="BT10600">
        <v>0</v>
      </c>
      <c r="BU10600">
        <v>1</v>
      </c>
      <c r="BV10600">
        <v>0</v>
      </c>
      <c r="BW10600">
        <v>0.54</v>
      </c>
    </row>
    <row r="10601" spans="1:75" ht="28.5" customHeight="1" x14ac:dyDescent="0.25">
      <c r="A10601">
        <v>6.7702823844664102E+17</v>
      </c>
      <c r="B10601" t="s">
        <v>72782</v>
      </c>
      <c r="C10601">
        <v>20230921043922</v>
      </c>
      <c r="D10601" s="1">
        <v>45190</v>
      </c>
      <c r="E10601" t="s">
        <v>76</v>
      </c>
      <c r="F10601" t="s">
        <v>9174</v>
      </c>
      <c r="G10601" t="s">
        <v>72769</v>
      </c>
      <c r="H10601" t="s">
        <v>69440</v>
      </c>
      <c r="I10601" t="s">
        <v>72783</v>
      </c>
      <c r="J10601">
        <v>442029804</v>
      </c>
      <c r="K10601" t="s">
        <v>65581</v>
      </c>
      <c r="L10601" t="s">
        <v>65582</v>
      </c>
      <c r="M10601" s="1">
        <v>44586</v>
      </c>
      <c r="N10601" t="s">
        <v>65583</v>
      </c>
      <c r="O10601" t="s">
        <v>65584</v>
      </c>
      <c r="P10601" t="s">
        <v>85</v>
      </c>
      <c r="Q10601" s="2">
        <v>0.98</v>
      </c>
      <c r="R10601" s="2">
        <v>0.69</v>
      </c>
      <c r="S10601" t="s">
        <v>96</v>
      </c>
      <c r="T10601" t="s">
        <v>65585</v>
      </c>
      <c r="U10601" t="s">
        <v>65586</v>
      </c>
      <c r="V10601" t="s">
        <v>63588</v>
      </c>
      <c r="W10601">
        <v>2704</v>
      </c>
      <c r="X10601">
        <v>2920</v>
      </c>
      <c r="Y10601" t="s">
        <v>89</v>
      </c>
      <c r="Z10601" t="s">
        <v>86</v>
      </c>
      <c r="AA10601" t="s">
        <v>86</v>
      </c>
      <c r="AB10601" t="s">
        <v>284</v>
      </c>
      <c r="AC10601" t="s">
        <v>285</v>
      </c>
      <c r="AE10601">
        <v>26.243010000000002</v>
      </c>
      <c r="AF10601">
        <v>-80.089039999999997</v>
      </c>
      <c r="AG10601" t="s">
        <v>151</v>
      </c>
      <c r="AH10601" t="s">
        <v>93</v>
      </c>
      <c r="AI10601">
        <v>2</v>
      </c>
      <c r="AK10601" t="s">
        <v>94</v>
      </c>
      <c r="AM10601">
        <v>1</v>
      </c>
      <c r="AN10601" t="s">
        <v>72771</v>
      </c>
      <c r="AO10601" s="3">
        <v>102</v>
      </c>
      <c r="AP10601">
        <v>1</v>
      </c>
      <c r="AQ10601">
        <v>365</v>
      </c>
      <c r="AR10601">
        <v>2</v>
      </c>
      <c r="AS10601">
        <v>2</v>
      </c>
      <c r="AT10601">
        <v>365</v>
      </c>
      <c r="AU10601">
        <v>365</v>
      </c>
      <c r="AV10601">
        <v>2</v>
      </c>
      <c r="AW10601">
        <v>365</v>
      </c>
      <c r="AY10601" t="s">
        <v>86</v>
      </c>
      <c r="AZ10601">
        <v>29</v>
      </c>
      <c r="BA10601">
        <v>59</v>
      </c>
      <c r="BB10601">
        <v>87</v>
      </c>
      <c r="BC10601">
        <v>135</v>
      </c>
      <c r="BD10601" s="1">
        <v>45190</v>
      </c>
      <c r="BE10601">
        <v>0</v>
      </c>
      <c r="BF10601">
        <v>0</v>
      </c>
      <c r="BG10601">
        <v>0</v>
      </c>
      <c r="BR10601" t="s">
        <v>96</v>
      </c>
      <c r="BS10601">
        <v>93</v>
      </c>
      <c r="BT10601">
        <v>93</v>
      </c>
      <c r="BU10601">
        <v>0</v>
      </c>
      <c r="BV10601">
        <v>0</v>
      </c>
    </row>
    <row r="10602" spans="1:75" ht="28.5" customHeight="1" x14ac:dyDescent="0.25">
      <c r="A10602">
        <v>6.8128288552470502E+17</v>
      </c>
      <c r="B10602" t="s">
        <v>72784</v>
      </c>
      <c r="C10602">
        <v>20230921043922</v>
      </c>
      <c r="D10602" s="1">
        <v>45190</v>
      </c>
      <c r="E10602" t="s">
        <v>76</v>
      </c>
      <c r="F10602" t="s">
        <v>72785</v>
      </c>
      <c r="G10602" t="s">
        <v>72786</v>
      </c>
      <c r="I10602" t="s">
        <v>72787</v>
      </c>
      <c r="J10602">
        <v>271058036</v>
      </c>
      <c r="K10602" t="s">
        <v>27147</v>
      </c>
      <c r="L10602" t="s">
        <v>27148</v>
      </c>
      <c r="M10602" s="1">
        <v>43640</v>
      </c>
      <c r="N10602" t="s">
        <v>172</v>
      </c>
      <c r="O10602" t="s">
        <v>27149</v>
      </c>
      <c r="P10602" t="s">
        <v>85</v>
      </c>
      <c r="Q10602" s="2">
        <v>1</v>
      </c>
      <c r="R10602" s="2">
        <v>0.99</v>
      </c>
      <c r="S10602" t="s">
        <v>86</v>
      </c>
      <c r="T10602" t="s">
        <v>27150</v>
      </c>
      <c r="U10602" t="s">
        <v>27151</v>
      </c>
      <c r="V10602" t="s">
        <v>3660</v>
      </c>
      <c r="W10602">
        <v>50</v>
      </c>
      <c r="X10602">
        <v>61</v>
      </c>
      <c r="Y10602" t="s">
        <v>89</v>
      </c>
      <c r="Z10602" t="s">
        <v>86</v>
      </c>
      <c r="AA10602" t="s">
        <v>86</v>
      </c>
      <c r="AC10602" t="s">
        <v>220</v>
      </c>
      <c r="AE10602">
        <v>26.122489999999999</v>
      </c>
      <c r="AF10602">
        <v>-80.117990000000006</v>
      </c>
      <c r="AG10602" t="s">
        <v>1021</v>
      </c>
      <c r="AH10602" t="s">
        <v>93</v>
      </c>
      <c r="AI10602">
        <v>14</v>
      </c>
      <c r="AK10602" t="s">
        <v>19483</v>
      </c>
      <c r="AL10602">
        <v>7</v>
      </c>
      <c r="AM10602">
        <v>8</v>
      </c>
      <c r="AN10602" t="s">
        <v>72788</v>
      </c>
      <c r="AO10602" s="3">
        <v>1224</v>
      </c>
      <c r="AP10602">
        <v>1</v>
      </c>
      <c r="AQ10602">
        <v>365</v>
      </c>
      <c r="AR10602">
        <v>2</v>
      </c>
      <c r="AS10602">
        <v>7</v>
      </c>
      <c r="AT10602">
        <v>1125</v>
      </c>
      <c r="AU10602">
        <v>1125</v>
      </c>
      <c r="AV10602">
        <v>4.3</v>
      </c>
      <c r="AW10602">
        <v>1125</v>
      </c>
      <c r="AY10602" t="s">
        <v>86</v>
      </c>
      <c r="AZ10602">
        <v>9</v>
      </c>
      <c r="BA10602">
        <v>26</v>
      </c>
      <c r="BB10602">
        <v>46</v>
      </c>
      <c r="BC10602">
        <v>301</v>
      </c>
      <c r="BD10602" s="1">
        <v>45190</v>
      </c>
      <c r="BE10602">
        <v>6</v>
      </c>
      <c r="BF10602">
        <v>5</v>
      </c>
      <c r="BG10602">
        <v>0</v>
      </c>
      <c r="BH10602" s="1">
        <v>44782</v>
      </c>
      <c r="BI10602" s="1">
        <v>45158</v>
      </c>
      <c r="BJ10602">
        <v>5</v>
      </c>
      <c r="BK10602">
        <v>5</v>
      </c>
      <c r="BL10602">
        <v>4.83</v>
      </c>
      <c r="BM10602">
        <v>5</v>
      </c>
      <c r="BN10602">
        <v>5</v>
      </c>
      <c r="BO10602">
        <v>4.67</v>
      </c>
      <c r="BP10602">
        <v>5</v>
      </c>
      <c r="BR10602" t="s">
        <v>96</v>
      </c>
      <c r="BS10602">
        <v>49</v>
      </c>
      <c r="BT10602">
        <v>49</v>
      </c>
      <c r="BU10602">
        <v>0</v>
      </c>
      <c r="BV10602">
        <v>0</v>
      </c>
      <c r="BW10602">
        <v>0.44</v>
      </c>
    </row>
    <row r="10603" spans="1:75" ht="28.5" customHeight="1" x14ac:dyDescent="0.25">
      <c r="A10603">
        <v>6.8134810345006899E+17</v>
      </c>
      <c r="B10603" t="s">
        <v>72789</v>
      </c>
      <c r="C10603">
        <v>20230921043922</v>
      </c>
      <c r="D10603" s="1">
        <v>45190</v>
      </c>
      <c r="E10603" t="s">
        <v>76</v>
      </c>
      <c r="F10603" t="s">
        <v>11922</v>
      </c>
      <c r="G10603" t="s">
        <v>72790</v>
      </c>
      <c r="H10603" t="s">
        <v>69909</v>
      </c>
      <c r="I10603" t="s">
        <v>72791</v>
      </c>
      <c r="J10603">
        <v>1445600</v>
      </c>
      <c r="K10603" t="s">
        <v>14332</v>
      </c>
      <c r="L10603" t="s">
        <v>14333</v>
      </c>
      <c r="M10603" s="1">
        <v>40873</v>
      </c>
      <c r="N10603" t="s">
        <v>83</v>
      </c>
      <c r="O10603" s="4" t="s">
        <v>14334</v>
      </c>
      <c r="P10603" t="s">
        <v>85</v>
      </c>
      <c r="Q10603" s="2">
        <v>1</v>
      </c>
      <c r="R10603" s="2">
        <v>1</v>
      </c>
      <c r="S10603" t="s">
        <v>86</v>
      </c>
      <c r="T10603" t="s">
        <v>14335</v>
      </c>
      <c r="U10603" t="s">
        <v>14336</v>
      </c>
      <c r="W10603">
        <v>25</v>
      </c>
      <c r="X10603">
        <v>25</v>
      </c>
      <c r="Y10603" t="s">
        <v>89</v>
      </c>
      <c r="Z10603" t="s">
        <v>86</v>
      </c>
      <c r="AA10603" t="s">
        <v>86</v>
      </c>
      <c r="AB10603" t="s">
        <v>359</v>
      </c>
      <c r="AC10603" t="s">
        <v>178</v>
      </c>
      <c r="AE10603">
        <v>26.309699999999999</v>
      </c>
      <c r="AF10603">
        <v>-80.078569999999999</v>
      </c>
      <c r="AG10603" t="s">
        <v>107</v>
      </c>
      <c r="AH10603" t="s">
        <v>93</v>
      </c>
      <c r="AI10603">
        <v>3</v>
      </c>
      <c r="AK10603" t="s">
        <v>94</v>
      </c>
      <c r="AL10603">
        <v>1</v>
      </c>
      <c r="AM10603">
        <v>1</v>
      </c>
      <c r="AN10603" t="s">
        <v>72792</v>
      </c>
      <c r="AO10603" s="3">
        <v>71</v>
      </c>
      <c r="AP10603">
        <v>2</v>
      </c>
      <c r="AQ10603">
        <v>120</v>
      </c>
      <c r="AR10603">
        <v>2</v>
      </c>
      <c r="AS10603">
        <v>2</v>
      </c>
      <c r="AT10603">
        <v>1125</v>
      </c>
      <c r="AU10603">
        <v>1125</v>
      </c>
      <c r="AV10603">
        <v>2</v>
      </c>
      <c r="AW10603">
        <v>1125</v>
      </c>
      <c r="AY10603" t="s">
        <v>86</v>
      </c>
      <c r="AZ10603">
        <v>27</v>
      </c>
      <c r="BA10603">
        <v>57</v>
      </c>
      <c r="BB10603">
        <v>87</v>
      </c>
      <c r="BC10603">
        <v>326</v>
      </c>
      <c r="BD10603" s="1">
        <v>45190</v>
      </c>
      <c r="BE10603">
        <v>19</v>
      </c>
      <c r="BF10603">
        <v>18</v>
      </c>
      <c r="BG10603">
        <v>0</v>
      </c>
      <c r="BH10603" s="1">
        <v>44796</v>
      </c>
      <c r="BI10603" s="1">
        <v>45131</v>
      </c>
      <c r="BJ10603">
        <v>4.95</v>
      </c>
      <c r="BK10603">
        <v>5</v>
      </c>
      <c r="BL10603">
        <v>4.95</v>
      </c>
      <c r="BM10603">
        <v>5</v>
      </c>
      <c r="BN10603">
        <v>5</v>
      </c>
      <c r="BO10603">
        <v>5</v>
      </c>
      <c r="BP10603">
        <v>4.84</v>
      </c>
      <c r="BR10603" t="s">
        <v>96</v>
      </c>
      <c r="BS10603">
        <v>21</v>
      </c>
      <c r="BT10603">
        <v>21</v>
      </c>
      <c r="BU10603">
        <v>0</v>
      </c>
      <c r="BV10603">
        <v>0</v>
      </c>
      <c r="BW10603">
        <v>1.44</v>
      </c>
    </row>
    <row r="10604" spans="1:75" ht="28.5" customHeight="1" x14ac:dyDescent="0.25">
      <c r="A10604">
        <v>6.77028320815712E+17</v>
      </c>
      <c r="B10604" t="s">
        <v>72793</v>
      </c>
      <c r="C10604">
        <v>20230921043922</v>
      </c>
      <c r="D10604" s="1">
        <v>45190</v>
      </c>
      <c r="E10604" t="s">
        <v>76</v>
      </c>
      <c r="F10604" t="s">
        <v>9174</v>
      </c>
      <c r="G10604" t="s">
        <v>72769</v>
      </c>
      <c r="H10604" t="s">
        <v>69440</v>
      </c>
      <c r="I10604" t="s">
        <v>72794</v>
      </c>
      <c r="J10604">
        <v>442029804</v>
      </c>
      <c r="K10604" t="s">
        <v>65581</v>
      </c>
      <c r="L10604" t="s">
        <v>65582</v>
      </c>
      <c r="M10604" s="1">
        <v>44586</v>
      </c>
      <c r="N10604" t="s">
        <v>65583</v>
      </c>
      <c r="O10604" t="s">
        <v>65584</v>
      </c>
      <c r="P10604" t="s">
        <v>85</v>
      </c>
      <c r="Q10604" s="2">
        <v>0.98</v>
      </c>
      <c r="R10604" s="2">
        <v>0.69</v>
      </c>
      <c r="S10604" t="s">
        <v>96</v>
      </c>
      <c r="T10604" t="s">
        <v>65585</v>
      </c>
      <c r="U10604" t="s">
        <v>65586</v>
      </c>
      <c r="V10604" t="s">
        <v>63588</v>
      </c>
      <c r="W10604">
        <v>2704</v>
      </c>
      <c r="X10604">
        <v>2920</v>
      </c>
      <c r="Y10604" t="s">
        <v>89</v>
      </c>
      <c r="Z10604" t="s">
        <v>86</v>
      </c>
      <c r="AA10604" t="s">
        <v>86</v>
      </c>
      <c r="AB10604" t="s">
        <v>284</v>
      </c>
      <c r="AC10604" t="s">
        <v>285</v>
      </c>
      <c r="AE10604">
        <v>26.241890000000001</v>
      </c>
      <c r="AF10604">
        <v>-80.089380000000006</v>
      </c>
      <c r="AG10604" t="s">
        <v>151</v>
      </c>
      <c r="AH10604" t="s">
        <v>93</v>
      </c>
      <c r="AI10604">
        <v>2</v>
      </c>
      <c r="AK10604" t="s">
        <v>94</v>
      </c>
      <c r="AM10604">
        <v>1</v>
      </c>
      <c r="AN10604" t="s">
        <v>72771</v>
      </c>
      <c r="AO10604" s="3">
        <v>102</v>
      </c>
      <c r="AP10604">
        <v>1</v>
      </c>
      <c r="AQ10604">
        <v>365</v>
      </c>
      <c r="AR10604">
        <v>2</v>
      </c>
      <c r="AS10604">
        <v>2</v>
      </c>
      <c r="AT10604">
        <v>365</v>
      </c>
      <c r="AU10604">
        <v>365</v>
      </c>
      <c r="AV10604">
        <v>2</v>
      </c>
      <c r="AW10604">
        <v>365</v>
      </c>
      <c r="AY10604" t="s">
        <v>86</v>
      </c>
      <c r="AZ10604">
        <v>29</v>
      </c>
      <c r="BA10604">
        <v>59</v>
      </c>
      <c r="BB10604">
        <v>87</v>
      </c>
      <c r="BC10604">
        <v>135</v>
      </c>
      <c r="BD10604" s="1">
        <v>45190</v>
      </c>
      <c r="BE10604">
        <v>1</v>
      </c>
      <c r="BF10604">
        <v>1</v>
      </c>
      <c r="BG10604">
        <v>0</v>
      </c>
      <c r="BH10604" s="1">
        <v>45000</v>
      </c>
      <c r="BI10604" s="1">
        <v>45000</v>
      </c>
      <c r="BJ10604">
        <v>5</v>
      </c>
      <c r="BK10604">
        <v>3</v>
      </c>
      <c r="BL10604">
        <v>5</v>
      </c>
      <c r="BM10604">
        <v>5</v>
      </c>
      <c r="BN10604">
        <v>5</v>
      </c>
      <c r="BO10604">
        <v>5</v>
      </c>
      <c r="BP10604">
        <v>5</v>
      </c>
      <c r="BR10604" t="s">
        <v>96</v>
      </c>
      <c r="BS10604">
        <v>93</v>
      </c>
      <c r="BT10604">
        <v>93</v>
      </c>
      <c r="BU10604">
        <v>0</v>
      </c>
      <c r="BV10604">
        <v>0</v>
      </c>
      <c r="BW10604">
        <v>0.16</v>
      </c>
    </row>
    <row r="10605" spans="1:75" ht="28.5" customHeight="1" x14ac:dyDescent="0.25">
      <c r="A10605">
        <v>6.8170597828810496E+17</v>
      </c>
      <c r="B10605" t="s">
        <v>72795</v>
      </c>
      <c r="C10605">
        <v>20230921043922</v>
      </c>
      <c r="D10605" s="1">
        <v>45190</v>
      </c>
      <c r="E10605" t="s">
        <v>76</v>
      </c>
      <c r="F10605" t="s">
        <v>72796</v>
      </c>
      <c r="G10605" t="s">
        <v>72797</v>
      </c>
      <c r="I10605" t="s">
        <v>72798</v>
      </c>
      <c r="J10605">
        <v>472189090</v>
      </c>
      <c r="K10605" t="s">
        <v>72799</v>
      </c>
      <c r="L10605" t="s">
        <v>72048</v>
      </c>
      <c r="M10605" s="1">
        <v>44771</v>
      </c>
      <c r="P10605" t="s">
        <v>175</v>
      </c>
      <c r="Q10605" t="s">
        <v>175</v>
      </c>
      <c r="R10605" t="s">
        <v>175</v>
      </c>
      <c r="S10605" t="s">
        <v>96</v>
      </c>
      <c r="T10605" t="s">
        <v>72800</v>
      </c>
      <c r="U10605" t="s">
        <v>72801</v>
      </c>
      <c r="W10605">
        <v>1</v>
      </c>
      <c r="X10605">
        <v>1</v>
      </c>
      <c r="Y10605" t="s">
        <v>254</v>
      </c>
      <c r="Z10605" t="s">
        <v>86</v>
      </c>
      <c r="AA10605" t="s">
        <v>96</v>
      </c>
      <c r="AC10605" t="s">
        <v>122</v>
      </c>
      <c r="AE10605">
        <v>26.050640000000001</v>
      </c>
      <c r="AF10605">
        <v>-80.137649999999994</v>
      </c>
      <c r="AG10605" t="s">
        <v>151</v>
      </c>
      <c r="AH10605" t="s">
        <v>93</v>
      </c>
      <c r="AI10605">
        <v>2</v>
      </c>
      <c r="AK10605" t="s">
        <v>108</v>
      </c>
      <c r="AL10605">
        <v>2</v>
      </c>
      <c r="AM10605">
        <v>2</v>
      </c>
      <c r="AN10605" t="s">
        <v>72802</v>
      </c>
      <c r="AO10605" s="3">
        <v>195</v>
      </c>
      <c r="AP10605">
        <v>7</v>
      </c>
      <c r="AQ10605">
        <v>120</v>
      </c>
      <c r="AR10605">
        <v>7</v>
      </c>
      <c r="AS10605">
        <v>7</v>
      </c>
      <c r="AT10605">
        <v>120</v>
      </c>
      <c r="AU10605">
        <v>120</v>
      </c>
      <c r="AV10605">
        <v>7</v>
      </c>
      <c r="AW10605">
        <v>120</v>
      </c>
      <c r="AY10605" t="s">
        <v>86</v>
      </c>
      <c r="AZ10605">
        <v>30</v>
      </c>
      <c r="BA10605">
        <v>60</v>
      </c>
      <c r="BB10605">
        <v>90</v>
      </c>
      <c r="BC10605">
        <v>365</v>
      </c>
      <c r="BD10605" s="1">
        <v>45190</v>
      </c>
      <c r="BE10605">
        <v>0</v>
      </c>
      <c r="BF10605">
        <v>0</v>
      </c>
      <c r="BG10605">
        <v>0</v>
      </c>
      <c r="BR10605" t="s">
        <v>96</v>
      </c>
      <c r="BS10605">
        <v>1</v>
      </c>
      <c r="BT10605">
        <v>1</v>
      </c>
      <c r="BU10605">
        <v>0</v>
      </c>
      <c r="BV10605">
        <v>0</v>
      </c>
    </row>
    <row r="10606" spans="1:75" ht="28.5" customHeight="1" x14ac:dyDescent="0.25">
      <c r="A10606">
        <v>6.8171043753946394E+17</v>
      </c>
      <c r="B10606" t="s">
        <v>72803</v>
      </c>
      <c r="C10606">
        <v>20230921043922</v>
      </c>
      <c r="D10606" s="1">
        <v>45190</v>
      </c>
      <c r="E10606" t="s">
        <v>76</v>
      </c>
      <c r="F10606" t="s">
        <v>72804</v>
      </c>
      <c r="G10606" t="s">
        <v>72805</v>
      </c>
      <c r="I10606" t="s">
        <v>72806</v>
      </c>
      <c r="J10606">
        <v>2001930</v>
      </c>
      <c r="K10606" t="s">
        <v>1649</v>
      </c>
      <c r="L10606" t="s">
        <v>1650</v>
      </c>
      <c r="M10606" s="1">
        <v>40993</v>
      </c>
      <c r="N10606" t="s">
        <v>1651</v>
      </c>
      <c r="O10606" s="4" t="s">
        <v>1652</v>
      </c>
      <c r="P10606" t="s">
        <v>250</v>
      </c>
      <c r="Q10606" s="2">
        <v>1</v>
      </c>
      <c r="R10606" s="2">
        <v>0.81</v>
      </c>
      <c r="S10606" t="s">
        <v>86</v>
      </c>
      <c r="T10606" t="s">
        <v>1653</v>
      </c>
      <c r="U10606" t="s">
        <v>1654</v>
      </c>
      <c r="V10606" t="s">
        <v>150</v>
      </c>
      <c r="W10606">
        <v>61</v>
      </c>
      <c r="X10606">
        <v>61</v>
      </c>
      <c r="Y10606" t="s">
        <v>89</v>
      </c>
      <c r="Z10606" t="s">
        <v>86</v>
      </c>
      <c r="AA10606" t="s">
        <v>86</v>
      </c>
      <c r="AC10606" t="s">
        <v>91</v>
      </c>
      <c r="AE10606">
        <v>26.009640000000001</v>
      </c>
      <c r="AF10606">
        <v>-80.132779999999997</v>
      </c>
      <c r="AG10606" t="s">
        <v>1021</v>
      </c>
      <c r="AH10606" t="s">
        <v>93</v>
      </c>
      <c r="AI10606">
        <v>12</v>
      </c>
      <c r="AK10606" t="s">
        <v>2095</v>
      </c>
      <c r="AL10606">
        <v>5</v>
      </c>
      <c r="AM10606">
        <v>7</v>
      </c>
      <c r="AN10606" t="s">
        <v>72807</v>
      </c>
      <c r="AO10606" s="3">
        <v>429</v>
      </c>
      <c r="AP10606">
        <v>5</v>
      </c>
      <c r="AQ10606">
        <v>365</v>
      </c>
      <c r="AR10606">
        <v>5</v>
      </c>
      <c r="AS10606">
        <v>5</v>
      </c>
      <c r="AT10606">
        <v>365</v>
      </c>
      <c r="AU10606">
        <v>365</v>
      </c>
      <c r="AV10606">
        <v>5</v>
      </c>
      <c r="AW10606">
        <v>365</v>
      </c>
      <c r="AY10606" t="s">
        <v>86</v>
      </c>
      <c r="AZ10606">
        <v>30</v>
      </c>
      <c r="BA10606">
        <v>60</v>
      </c>
      <c r="BB10606">
        <v>90</v>
      </c>
      <c r="BC10606">
        <v>235</v>
      </c>
      <c r="BD10606" s="1">
        <v>45190</v>
      </c>
      <c r="BE10606">
        <v>3</v>
      </c>
      <c r="BF10606">
        <v>3</v>
      </c>
      <c r="BG10606">
        <v>0</v>
      </c>
      <c r="BH10606" s="1">
        <v>44846</v>
      </c>
      <c r="BI10606" s="1">
        <v>45089</v>
      </c>
      <c r="BJ10606">
        <v>5</v>
      </c>
      <c r="BK10606">
        <v>5</v>
      </c>
      <c r="BL10606">
        <v>5</v>
      </c>
      <c r="BM10606">
        <v>5</v>
      </c>
      <c r="BN10606">
        <v>5</v>
      </c>
      <c r="BO10606">
        <v>5</v>
      </c>
      <c r="BP10606">
        <v>5</v>
      </c>
      <c r="BR10606" t="s">
        <v>96</v>
      </c>
      <c r="BS10606">
        <v>32</v>
      </c>
      <c r="BT10606">
        <v>32</v>
      </c>
      <c r="BU10606">
        <v>0</v>
      </c>
      <c r="BV10606">
        <v>0</v>
      </c>
      <c r="BW10606">
        <v>0.26</v>
      </c>
    </row>
    <row r="10607" spans="1:75" ht="28.5" customHeight="1" x14ac:dyDescent="0.25">
      <c r="A10607">
        <v>6.7702845822307699E+17</v>
      </c>
      <c r="B10607" t="s">
        <v>72808</v>
      </c>
      <c r="C10607">
        <v>20230921043922</v>
      </c>
      <c r="D10607" s="1">
        <v>45190</v>
      </c>
      <c r="E10607" t="s">
        <v>76</v>
      </c>
      <c r="F10607" t="s">
        <v>9174</v>
      </c>
      <c r="G10607" t="s">
        <v>72769</v>
      </c>
      <c r="H10607" t="s">
        <v>69440</v>
      </c>
      <c r="I10607" t="s">
        <v>72809</v>
      </c>
      <c r="J10607">
        <v>442029804</v>
      </c>
      <c r="K10607" t="s">
        <v>65581</v>
      </c>
      <c r="L10607" t="s">
        <v>65582</v>
      </c>
      <c r="M10607" s="1">
        <v>44586</v>
      </c>
      <c r="N10607" t="s">
        <v>65583</v>
      </c>
      <c r="O10607" t="s">
        <v>65584</v>
      </c>
      <c r="P10607" t="s">
        <v>85</v>
      </c>
      <c r="Q10607" s="2">
        <v>0.98</v>
      </c>
      <c r="R10607" s="2">
        <v>0.69</v>
      </c>
      <c r="S10607" t="s">
        <v>96</v>
      </c>
      <c r="T10607" t="s">
        <v>65585</v>
      </c>
      <c r="U10607" t="s">
        <v>65586</v>
      </c>
      <c r="V10607" t="s">
        <v>63588</v>
      </c>
      <c r="W10607">
        <v>2704</v>
      </c>
      <c r="X10607">
        <v>2920</v>
      </c>
      <c r="Y10607" t="s">
        <v>89</v>
      </c>
      <c r="Z10607" t="s">
        <v>86</v>
      </c>
      <c r="AA10607" t="s">
        <v>86</v>
      </c>
      <c r="AB10607" t="s">
        <v>284</v>
      </c>
      <c r="AC10607" t="s">
        <v>285</v>
      </c>
      <c r="AE10607">
        <v>26.242540000000002</v>
      </c>
      <c r="AF10607">
        <v>-80.088849999999994</v>
      </c>
      <c r="AG10607" t="s">
        <v>151</v>
      </c>
      <c r="AH10607" t="s">
        <v>93</v>
      </c>
      <c r="AI10607">
        <v>2</v>
      </c>
      <c r="AK10607" t="s">
        <v>94</v>
      </c>
      <c r="AM10607">
        <v>1</v>
      </c>
      <c r="AN10607" t="s">
        <v>72771</v>
      </c>
      <c r="AO10607" s="3">
        <v>102</v>
      </c>
      <c r="AP10607">
        <v>1</v>
      </c>
      <c r="AQ10607">
        <v>365</v>
      </c>
      <c r="AR10607">
        <v>2</v>
      </c>
      <c r="AS10607">
        <v>2</v>
      </c>
      <c r="AT10607">
        <v>365</v>
      </c>
      <c r="AU10607">
        <v>365</v>
      </c>
      <c r="AV10607">
        <v>2</v>
      </c>
      <c r="AW10607">
        <v>365</v>
      </c>
      <c r="AY10607" t="s">
        <v>86</v>
      </c>
      <c r="AZ10607">
        <v>28</v>
      </c>
      <c r="BA10607">
        <v>58</v>
      </c>
      <c r="BB10607">
        <v>86</v>
      </c>
      <c r="BC10607">
        <v>134</v>
      </c>
      <c r="BD10607" s="1">
        <v>45190</v>
      </c>
      <c r="BE10607">
        <v>0</v>
      </c>
      <c r="BF10607">
        <v>0</v>
      </c>
      <c r="BG10607">
        <v>0</v>
      </c>
      <c r="BR10607" t="s">
        <v>96</v>
      </c>
      <c r="BS10607">
        <v>93</v>
      </c>
      <c r="BT10607">
        <v>93</v>
      </c>
      <c r="BU10607">
        <v>0</v>
      </c>
      <c r="BV10607">
        <v>0</v>
      </c>
    </row>
    <row r="10608" spans="1:75" ht="28.5" customHeight="1" x14ac:dyDescent="0.25">
      <c r="A10608">
        <v>6.8181440971643802E+17</v>
      </c>
      <c r="B10608" t="s">
        <v>72810</v>
      </c>
      <c r="C10608">
        <v>20230921043922</v>
      </c>
      <c r="D10608" s="1">
        <v>45190</v>
      </c>
      <c r="E10608" t="s">
        <v>76</v>
      </c>
      <c r="F10608" t="s">
        <v>72811</v>
      </c>
      <c r="G10608" t="s">
        <v>72812</v>
      </c>
      <c r="I10608" t="s">
        <v>72813</v>
      </c>
      <c r="J10608">
        <v>287861733</v>
      </c>
      <c r="K10608" t="s">
        <v>24708</v>
      </c>
      <c r="L10608" t="s">
        <v>24709</v>
      </c>
      <c r="M10608" s="1">
        <v>43698</v>
      </c>
      <c r="N10608" t="s">
        <v>172</v>
      </c>
      <c r="O10608" t="s">
        <v>24710</v>
      </c>
      <c r="P10608" t="s">
        <v>85</v>
      </c>
      <c r="Q10608" s="2">
        <v>1</v>
      </c>
      <c r="R10608" s="2">
        <v>0.99</v>
      </c>
      <c r="S10608" t="s">
        <v>86</v>
      </c>
      <c r="T10608" t="s">
        <v>24711</v>
      </c>
      <c r="U10608" t="s">
        <v>24712</v>
      </c>
      <c r="V10608" t="s">
        <v>6680</v>
      </c>
      <c r="W10608">
        <v>7</v>
      </c>
      <c r="X10608">
        <v>8</v>
      </c>
      <c r="Y10608" t="s">
        <v>89</v>
      </c>
      <c r="Z10608" t="s">
        <v>86</v>
      </c>
      <c r="AA10608" t="s">
        <v>86</v>
      </c>
      <c r="AC10608" t="s">
        <v>220</v>
      </c>
      <c r="AE10608">
        <v>26.1113</v>
      </c>
      <c r="AF10608">
        <v>-80.161810000000003</v>
      </c>
      <c r="AG10608" t="s">
        <v>360</v>
      </c>
      <c r="AH10608" t="s">
        <v>93</v>
      </c>
      <c r="AI10608">
        <v>4</v>
      </c>
      <c r="AK10608" t="s">
        <v>94</v>
      </c>
      <c r="AL10608">
        <v>2</v>
      </c>
      <c r="AM10608">
        <v>3</v>
      </c>
      <c r="AN10608" t="s">
        <v>72814</v>
      </c>
      <c r="AO10608" s="3">
        <v>112</v>
      </c>
      <c r="AP10608">
        <v>2</v>
      </c>
      <c r="AQ10608">
        <v>120</v>
      </c>
      <c r="AR10608">
        <v>2</v>
      </c>
      <c r="AS10608">
        <v>2</v>
      </c>
      <c r="AT10608">
        <v>1125</v>
      </c>
      <c r="AU10608">
        <v>1125</v>
      </c>
      <c r="AV10608">
        <v>2</v>
      </c>
      <c r="AW10608">
        <v>1125</v>
      </c>
      <c r="AY10608" t="s">
        <v>86</v>
      </c>
      <c r="AZ10608">
        <v>10</v>
      </c>
      <c r="BA10608">
        <v>22</v>
      </c>
      <c r="BB10608">
        <v>52</v>
      </c>
      <c r="BC10608">
        <v>216</v>
      </c>
      <c r="BD10608" s="1">
        <v>45190</v>
      </c>
      <c r="BE10608">
        <v>29</v>
      </c>
      <c r="BF10608">
        <v>29</v>
      </c>
      <c r="BG10608">
        <v>2</v>
      </c>
      <c r="BH10608" s="1">
        <v>44895</v>
      </c>
      <c r="BI10608" s="1">
        <v>45174</v>
      </c>
      <c r="BJ10608">
        <v>4.97</v>
      </c>
      <c r="BK10608">
        <v>4.93</v>
      </c>
      <c r="BL10608">
        <v>5</v>
      </c>
      <c r="BM10608">
        <v>5</v>
      </c>
      <c r="BN10608">
        <v>5</v>
      </c>
      <c r="BO10608">
        <v>4.93</v>
      </c>
      <c r="BP10608">
        <v>4.9000000000000004</v>
      </c>
      <c r="BR10608" t="s">
        <v>96</v>
      </c>
      <c r="BS10608">
        <v>7</v>
      </c>
      <c r="BT10608">
        <v>7</v>
      </c>
      <c r="BU10608">
        <v>0</v>
      </c>
      <c r="BV10608">
        <v>0</v>
      </c>
      <c r="BW10608">
        <v>2.94</v>
      </c>
    </row>
    <row r="10609" spans="1:75" ht="28.5" customHeight="1" x14ac:dyDescent="0.25">
      <c r="A10609">
        <v>6.7703754263170995E+17</v>
      </c>
      <c r="B10609" t="s">
        <v>72815</v>
      </c>
      <c r="C10609">
        <v>20230921043922</v>
      </c>
      <c r="D10609" s="1">
        <v>45190</v>
      </c>
      <c r="E10609" t="s">
        <v>76</v>
      </c>
      <c r="F10609" t="s">
        <v>72816</v>
      </c>
      <c r="G10609" t="s">
        <v>72817</v>
      </c>
      <c r="I10609" t="s">
        <v>72818</v>
      </c>
      <c r="J10609">
        <v>79838500</v>
      </c>
      <c r="K10609" t="s">
        <v>51709</v>
      </c>
      <c r="L10609" t="s">
        <v>3629</v>
      </c>
      <c r="M10609" s="1">
        <v>42546</v>
      </c>
      <c r="N10609" t="s">
        <v>325</v>
      </c>
      <c r="O10609" s="4" t="s">
        <v>51710</v>
      </c>
      <c r="P10609" t="s">
        <v>85</v>
      </c>
      <c r="Q10609" s="2">
        <v>1</v>
      </c>
      <c r="R10609" s="2">
        <v>1</v>
      </c>
      <c r="S10609" t="s">
        <v>96</v>
      </c>
      <c r="T10609" t="s">
        <v>51711</v>
      </c>
      <c r="U10609" t="s">
        <v>51712</v>
      </c>
      <c r="V10609" t="s">
        <v>51713</v>
      </c>
      <c r="W10609">
        <v>10</v>
      </c>
      <c r="X10609">
        <v>18</v>
      </c>
      <c r="Y10609" t="s">
        <v>89</v>
      </c>
      <c r="Z10609" t="s">
        <v>86</v>
      </c>
      <c r="AA10609" t="s">
        <v>86</v>
      </c>
      <c r="AC10609" t="s">
        <v>220</v>
      </c>
      <c r="AE10609">
        <v>26.139518899999999</v>
      </c>
      <c r="AF10609">
        <v>-80.127090799999905</v>
      </c>
      <c r="AG10609" t="s">
        <v>393</v>
      </c>
      <c r="AH10609" t="s">
        <v>93</v>
      </c>
      <c r="AI10609">
        <v>4</v>
      </c>
      <c r="AK10609" t="s">
        <v>108</v>
      </c>
      <c r="AL10609">
        <v>2</v>
      </c>
      <c r="AM10609">
        <v>2</v>
      </c>
      <c r="AN10609" t="s">
        <v>72819</v>
      </c>
      <c r="AO10609" s="3">
        <v>280</v>
      </c>
      <c r="AP10609">
        <v>1</v>
      </c>
      <c r="AQ10609">
        <v>1125</v>
      </c>
      <c r="AR10609">
        <v>1</v>
      </c>
      <c r="AS10609">
        <v>1</v>
      </c>
      <c r="AT10609">
        <v>1125</v>
      </c>
      <c r="AU10609">
        <v>1125</v>
      </c>
      <c r="AV10609">
        <v>1</v>
      </c>
      <c r="AW10609">
        <v>1125</v>
      </c>
      <c r="AY10609" t="s">
        <v>86</v>
      </c>
      <c r="AZ10609">
        <v>21</v>
      </c>
      <c r="BA10609">
        <v>51</v>
      </c>
      <c r="BB10609">
        <v>81</v>
      </c>
      <c r="BC10609">
        <v>296</v>
      </c>
      <c r="BD10609" s="1">
        <v>45190</v>
      </c>
      <c r="BE10609">
        <v>3</v>
      </c>
      <c r="BF10609">
        <v>3</v>
      </c>
      <c r="BG10609">
        <v>0</v>
      </c>
      <c r="BH10609" s="1">
        <v>44923</v>
      </c>
      <c r="BI10609" s="1">
        <v>45153</v>
      </c>
      <c r="BJ10609">
        <v>5</v>
      </c>
      <c r="BK10609">
        <v>5</v>
      </c>
      <c r="BL10609">
        <v>5</v>
      </c>
      <c r="BM10609">
        <v>4.33</v>
      </c>
      <c r="BN10609">
        <v>5</v>
      </c>
      <c r="BO10609">
        <v>4.67</v>
      </c>
      <c r="BP10609">
        <v>4.33</v>
      </c>
      <c r="BR10609" t="s">
        <v>96</v>
      </c>
      <c r="BS10609">
        <v>5</v>
      </c>
      <c r="BT10609">
        <v>5</v>
      </c>
      <c r="BU10609">
        <v>0</v>
      </c>
      <c r="BV10609">
        <v>0</v>
      </c>
      <c r="BW10609">
        <v>0.34</v>
      </c>
    </row>
    <row r="10610" spans="1:75" ht="28.5" customHeight="1" x14ac:dyDescent="0.25">
      <c r="A10610">
        <v>6.8182331534061594E+17</v>
      </c>
      <c r="B10610" t="s">
        <v>72820</v>
      </c>
      <c r="C10610">
        <v>20230921043922</v>
      </c>
      <c r="D10610" s="1">
        <v>45190</v>
      </c>
      <c r="E10610" t="s">
        <v>76</v>
      </c>
      <c r="F10610" t="s">
        <v>6919</v>
      </c>
      <c r="G10610" t="s">
        <v>72821</v>
      </c>
      <c r="I10610" t="s">
        <v>72822</v>
      </c>
      <c r="J10610">
        <v>469663028</v>
      </c>
      <c r="K10610" t="s">
        <v>71547</v>
      </c>
      <c r="L10610" t="s">
        <v>71548</v>
      </c>
      <c r="M10610" s="1">
        <v>44757</v>
      </c>
      <c r="P10610" t="s">
        <v>250</v>
      </c>
      <c r="Q10610" s="2">
        <v>0.94</v>
      </c>
      <c r="R10610" s="2">
        <v>0.69</v>
      </c>
      <c r="T10610" t="s">
        <v>71549</v>
      </c>
      <c r="U10610" t="s">
        <v>71550</v>
      </c>
      <c r="V10610" t="s">
        <v>253</v>
      </c>
      <c r="W10610">
        <v>30</v>
      </c>
      <c r="X10610">
        <v>38</v>
      </c>
      <c r="Y10610" t="s">
        <v>89</v>
      </c>
      <c r="Z10610" t="s">
        <v>86</v>
      </c>
      <c r="AA10610" t="s">
        <v>86</v>
      </c>
      <c r="AC10610" t="s">
        <v>91</v>
      </c>
      <c r="AE10610">
        <v>25.987500000000001</v>
      </c>
      <c r="AF10610">
        <v>-80.117720000000006</v>
      </c>
      <c r="AG10610" t="s">
        <v>107</v>
      </c>
      <c r="AH10610" t="s">
        <v>93</v>
      </c>
      <c r="AI10610">
        <v>6</v>
      </c>
      <c r="AK10610" t="s">
        <v>108</v>
      </c>
      <c r="AL10610">
        <v>2</v>
      </c>
      <c r="AM10610">
        <v>3</v>
      </c>
      <c r="AN10610" t="s">
        <v>63165</v>
      </c>
      <c r="AO10610" s="3">
        <v>143</v>
      </c>
      <c r="AP10610">
        <v>3</v>
      </c>
      <c r="AQ10610">
        <v>365</v>
      </c>
      <c r="AR10610">
        <v>3</v>
      </c>
      <c r="AS10610">
        <v>5</v>
      </c>
      <c r="AT10610">
        <v>365</v>
      </c>
      <c r="AU10610">
        <v>365</v>
      </c>
      <c r="AV10610">
        <v>3.1</v>
      </c>
      <c r="AW10610">
        <v>365</v>
      </c>
      <c r="AY10610" t="s">
        <v>86</v>
      </c>
      <c r="AZ10610">
        <v>30</v>
      </c>
      <c r="BA10610">
        <v>60</v>
      </c>
      <c r="BB10610">
        <v>90</v>
      </c>
      <c r="BC10610">
        <v>365</v>
      </c>
      <c r="BD10610" s="1">
        <v>45190</v>
      </c>
      <c r="BE10610">
        <v>2</v>
      </c>
      <c r="BF10610">
        <v>2</v>
      </c>
      <c r="BG10610">
        <v>0</v>
      </c>
      <c r="BH10610" s="1">
        <v>44985</v>
      </c>
      <c r="BI10610" s="1">
        <v>45026</v>
      </c>
      <c r="BJ10610">
        <v>4</v>
      </c>
      <c r="BK10610">
        <v>4.5</v>
      </c>
      <c r="BL10610">
        <v>2.5</v>
      </c>
      <c r="BM10610">
        <v>4.5</v>
      </c>
      <c r="BN10610">
        <v>2.5</v>
      </c>
      <c r="BO10610">
        <v>5</v>
      </c>
      <c r="BP10610">
        <v>3.5</v>
      </c>
      <c r="BR10610" t="s">
        <v>96</v>
      </c>
      <c r="BS10610">
        <v>17</v>
      </c>
      <c r="BT10610">
        <v>17</v>
      </c>
      <c r="BU10610">
        <v>0</v>
      </c>
      <c r="BV10610">
        <v>0</v>
      </c>
      <c r="BW10610">
        <v>0.28999999999999998</v>
      </c>
    </row>
    <row r="10611" spans="1:75" ht="28.5" customHeight="1" x14ac:dyDescent="0.25">
      <c r="A10611">
        <v>6.7705265086581299E+17</v>
      </c>
      <c r="B10611" t="s">
        <v>72823</v>
      </c>
      <c r="C10611">
        <v>20230921043922</v>
      </c>
      <c r="D10611" s="1">
        <v>45190</v>
      </c>
      <c r="E10611" t="s">
        <v>76</v>
      </c>
      <c r="F10611" t="s">
        <v>72824</v>
      </c>
      <c r="G10611" t="s">
        <v>72825</v>
      </c>
      <c r="H10611" t="s">
        <v>72826</v>
      </c>
      <c r="I10611" t="s">
        <v>72827</v>
      </c>
      <c r="J10611">
        <v>366280937</v>
      </c>
      <c r="K10611" t="s">
        <v>69672</v>
      </c>
      <c r="L10611" t="s">
        <v>69673</v>
      </c>
      <c r="M10611" s="1">
        <v>44080</v>
      </c>
      <c r="N10611" t="s">
        <v>248</v>
      </c>
      <c r="O10611" t="s">
        <v>69674</v>
      </c>
      <c r="P10611" t="s">
        <v>85</v>
      </c>
      <c r="Q10611" s="2">
        <v>0.99</v>
      </c>
      <c r="R10611" s="2">
        <v>1</v>
      </c>
      <c r="S10611" t="s">
        <v>96</v>
      </c>
      <c r="T10611" t="s">
        <v>69675</v>
      </c>
      <c r="U10611" t="s">
        <v>69676</v>
      </c>
      <c r="V10611" t="s">
        <v>12742</v>
      </c>
      <c r="W10611">
        <v>26</v>
      </c>
      <c r="X10611">
        <v>27</v>
      </c>
      <c r="Y10611" t="s">
        <v>89</v>
      </c>
      <c r="Z10611" t="s">
        <v>86</v>
      </c>
      <c r="AA10611" t="s">
        <v>86</v>
      </c>
      <c r="AB10611" t="s">
        <v>219</v>
      </c>
      <c r="AC10611" t="s">
        <v>220</v>
      </c>
      <c r="AE10611">
        <v>26.1197119056229</v>
      </c>
      <c r="AF10611">
        <v>-80.114090703427706</v>
      </c>
      <c r="AG10611" t="s">
        <v>107</v>
      </c>
      <c r="AH10611" t="s">
        <v>93</v>
      </c>
      <c r="AI10611">
        <v>2</v>
      </c>
      <c r="AK10611" t="s">
        <v>94</v>
      </c>
      <c r="AL10611">
        <v>1</v>
      </c>
      <c r="AM10611">
        <v>1</v>
      </c>
      <c r="AN10611" t="s">
        <v>72828</v>
      </c>
      <c r="AO10611" s="3">
        <v>86</v>
      </c>
      <c r="AP10611">
        <v>1</v>
      </c>
      <c r="AQ10611">
        <v>30</v>
      </c>
      <c r="AR10611">
        <v>1</v>
      </c>
      <c r="AS10611">
        <v>1</v>
      </c>
      <c r="AT10611">
        <v>1125</v>
      </c>
      <c r="AU10611">
        <v>1125</v>
      </c>
      <c r="AV10611">
        <v>1</v>
      </c>
      <c r="AW10611">
        <v>1125</v>
      </c>
      <c r="AY10611" t="s">
        <v>86</v>
      </c>
      <c r="AZ10611">
        <v>30</v>
      </c>
      <c r="BA10611">
        <v>60</v>
      </c>
      <c r="BB10611">
        <v>90</v>
      </c>
      <c r="BC10611">
        <v>199</v>
      </c>
      <c r="BD10611" s="1">
        <v>45190</v>
      </c>
      <c r="BE10611">
        <v>45</v>
      </c>
      <c r="BF10611">
        <v>37</v>
      </c>
      <c r="BG10611">
        <v>0</v>
      </c>
      <c r="BH10611" s="1">
        <v>44772</v>
      </c>
      <c r="BI10611" s="1">
        <v>45129</v>
      </c>
      <c r="BJ10611">
        <v>4.13</v>
      </c>
      <c r="BK10611">
        <v>4.3099999999999996</v>
      </c>
      <c r="BL10611">
        <v>4.1100000000000003</v>
      </c>
      <c r="BM10611">
        <v>4.7300000000000004</v>
      </c>
      <c r="BN10611">
        <v>4.2699999999999996</v>
      </c>
      <c r="BO10611">
        <v>4.62</v>
      </c>
      <c r="BP10611">
        <v>4</v>
      </c>
      <c r="BR10611" t="s">
        <v>86</v>
      </c>
      <c r="BS10611">
        <v>4</v>
      </c>
      <c r="BT10611">
        <v>4</v>
      </c>
      <c r="BU10611">
        <v>0</v>
      </c>
      <c r="BV10611">
        <v>0</v>
      </c>
      <c r="BW10611">
        <v>3.22</v>
      </c>
    </row>
    <row r="10612" spans="1:75" ht="28.5" customHeight="1" x14ac:dyDescent="0.25">
      <c r="A10612">
        <v>6.8187470693272397E+17</v>
      </c>
      <c r="B10612" t="s">
        <v>72829</v>
      </c>
      <c r="C10612">
        <v>20230921043922</v>
      </c>
      <c r="D10612" s="1">
        <v>45190</v>
      </c>
      <c r="E10612" t="s">
        <v>76</v>
      </c>
      <c r="F10612" t="s">
        <v>72830</v>
      </c>
      <c r="G10612" t="s">
        <v>72831</v>
      </c>
      <c r="I10612" t="s">
        <v>72832</v>
      </c>
      <c r="J10612">
        <v>387588208</v>
      </c>
      <c r="K10612" t="s">
        <v>72833</v>
      </c>
      <c r="L10612" t="s">
        <v>1018</v>
      </c>
      <c r="M10612" s="1">
        <v>44234</v>
      </c>
      <c r="N10612" t="s">
        <v>325</v>
      </c>
      <c r="O10612" t="s">
        <v>72834</v>
      </c>
      <c r="P10612" t="s">
        <v>85</v>
      </c>
      <c r="Q10612" s="2">
        <v>1</v>
      </c>
      <c r="R10612" s="2">
        <v>1</v>
      </c>
      <c r="S10612" t="s">
        <v>96</v>
      </c>
      <c r="T10612" t="s">
        <v>72835</v>
      </c>
      <c r="U10612" t="s">
        <v>72836</v>
      </c>
      <c r="V10612" t="s">
        <v>1526</v>
      </c>
      <c r="W10612">
        <v>1</v>
      </c>
      <c r="X10612">
        <v>1</v>
      </c>
      <c r="Y10612" t="s">
        <v>254</v>
      </c>
      <c r="Z10612" t="s">
        <v>86</v>
      </c>
      <c r="AA10612" t="s">
        <v>86</v>
      </c>
      <c r="AC10612" t="s">
        <v>220</v>
      </c>
      <c r="AE10612">
        <v>26.118189999999998</v>
      </c>
      <c r="AF10612">
        <v>-80.144450000000006</v>
      </c>
      <c r="AG10612" t="s">
        <v>151</v>
      </c>
      <c r="AH10612" t="s">
        <v>93</v>
      </c>
      <c r="AI10612">
        <v>2</v>
      </c>
      <c r="AK10612" t="s">
        <v>94</v>
      </c>
      <c r="AM10612">
        <v>1</v>
      </c>
      <c r="AN10612" t="s">
        <v>72837</v>
      </c>
      <c r="AO10612" s="3">
        <v>107</v>
      </c>
      <c r="AP10612">
        <v>1</v>
      </c>
      <c r="AQ10612">
        <v>365</v>
      </c>
      <c r="AR10612">
        <v>1</v>
      </c>
      <c r="AS10612">
        <v>1</v>
      </c>
      <c r="AT10612">
        <v>365</v>
      </c>
      <c r="AU10612">
        <v>365</v>
      </c>
      <c r="AV10612">
        <v>1</v>
      </c>
      <c r="AW10612">
        <v>365</v>
      </c>
      <c r="AY10612" t="s">
        <v>86</v>
      </c>
      <c r="AZ10612">
        <v>22</v>
      </c>
      <c r="BA10612">
        <v>39</v>
      </c>
      <c r="BB10612">
        <v>65</v>
      </c>
      <c r="BC10612">
        <v>77</v>
      </c>
      <c r="BD10612" s="1">
        <v>45190</v>
      </c>
      <c r="BE10612">
        <v>54</v>
      </c>
      <c r="BF10612">
        <v>50</v>
      </c>
      <c r="BG10612">
        <v>1</v>
      </c>
      <c r="BH10612" s="1">
        <v>44773</v>
      </c>
      <c r="BI10612" s="1">
        <v>45174</v>
      </c>
      <c r="BJ10612">
        <v>4.74</v>
      </c>
      <c r="BK10612">
        <v>4.76</v>
      </c>
      <c r="BL10612">
        <v>4.8099999999999996</v>
      </c>
      <c r="BM10612">
        <v>4.76</v>
      </c>
      <c r="BN10612">
        <v>4.74</v>
      </c>
      <c r="BO10612">
        <v>4.8899999999999997</v>
      </c>
      <c r="BP10612">
        <v>4.74</v>
      </c>
      <c r="BR10612" t="s">
        <v>86</v>
      </c>
      <c r="BS10612">
        <v>1</v>
      </c>
      <c r="BT10612">
        <v>1</v>
      </c>
      <c r="BU10612">
        <v>0</v>
      </c>
      <c r="BV10612">
        <v>0</v>
      </c>
      <c r="BW10612">
        <v>3.88</v>
      </c>
    </row>
    <row r="10613" spans="1:75" ht="28.5" customHeight="1" x14ac:dyDescent="0.25">
      <c r="A10613">
        <v>6.7742047009857203E+17</v>
      </c>
      <c r="B10613" t="s">
        <v>72838</v>
      </c>
      <c r="C10613">
        <v>20230921043922</v>
      </c>
      <c r="D10613" s="1">
        <v>45190</v>
      </c>
      <c r="E10613" t="s">
        <v>76</v>
      </c>
      <c r="F10613" t="s">
        <v>23083</v>
      </c>
      <c r="G10613" t="s">
        <v>72839</v>
      </c>
      <c r="H10613" t="s">
        <v>519</v>
      </c>
      <c r="I10613" t="s">
        <v>72840</v>
      </c>
      <c r="J10613">
        <v>15358018</v>
      </c>
      <c r="K10613" t="s">
        <v>9768</v>
      </c>
      <c r="L10613" t="s">
        <v>9769</v>
      </c>
      <c r="M10613" s="1">
        <v>41770</v>
      </c>
      <c r="N10613" t="s">
        <v>172</v>
      </c>
      <c r="O10613" s="4" t="s">
        <v>9770</v>
      </c>
      <c r="P10613" t="s">
        <v>85</v>
      </c>
      <c r="Q10613" s="2">
        <v>1</v>
      </c>
      <c r="R10613" s="2">
        <v>0.98</v>
      </c>
      <c r="S10613" t="s">
        <v>86</v>
      </c>
      <c r="T10613" t="s">
        <v>9771</v>
      </c>
      <c r="U10613" t="s">
        <v>9772</v>
      </c>
      <c r="V10613" t="s">
        <v>3398</v>
      </c>
      <c r="W10613">
        <v>25</v>
      </c>
      <c r="X10613">
        <v>26</v>
      </c>
      <c r="Y10613" t="s">
        <v>89</v>
      </c>
      <c r="Z10613" t="s">
        <v>86</v>
      </c>
      <c r="AA10613" t="s">
        <v>86</v>
      </c>
      <c r="AB10613" t="s">
        <v>518</v>
      </c>
      <c r="AC10613" t="s">
        <v>519</v>
      </c>
      <c r="AE10613">
        <v>26.158740000000002</v>
      </c>
      <c r="AF10613">
        <v>-80.146019999999993</v>
      </c>
      <c r="AG10613" t="s">
        <v>92</v>
      </c>
      <c r="AH10613" t="s">
        <v>93</v>
      </c>
      <c r="AI10613">
        <v>8</v>
      </c>
      <c r="AK10613" t="s">
        <v>108</v>
      </c>
      <c r="AL10613">
        <v>3</v>
      </c>
      <c r="AM10613">
        <v>4</v>
      </c>
      <c r="AN10613" t="s">
        <v>72841</v>
      </c>
      <c r="AO10613" s="3">
        <v>193</v>
      </c>
      <c r="AP10613">
        <v>3</v>
      </c>
      <c r="AQ10613">
        <v>365</v>
      </c>
      <c r="AR10613">
        <v>2</v>
      </c>
      <c r="AS10613">
        <v>3</v>
      </c>
      <c r="AT10613">
        <v>1125</v>
      </c>
      <c r="AU10613">
        <v>1125</v>
      </c>
      <c r="AV10613">
        <v>2.2999999999999998</v>
      </c>
      <c r="AW10613">
        <v>1125</v>
      </c>
      <c r="AY10613" t="s">
        <v>86</v>
      </c>
      <c r="AZ10613">
        <v>27</v>
      </c>
      <c r="BA10613">
        <v>57</v>
      </c>
      <c r="BB10613">
        <v>84</v>
      </c>
      <c r="BC10613">
        <v>265</v>
      </c>
      <c r="BD10613" s="1">
        <v>45190</v>
      </c>
      <c r="BE10613">
        <v>7</v>
      </c>
      <c r="BF10613">
        <v>7</v>
      </c>
      <c r="BG10613">
        <v>0</v>
      </c>
      <c r="BH10613" s="1">
        <v>44976</v>
      </c>
      <c r="BI10613" s="1">
        <v>45152</v>
      </c>
      <c r="BJ10613">
        <v>5</v>
      </c>
      <c r="BK10613">
        <v>5</v>
      </c>
      <c r="BL10613">
        <v>4.8600000000000003</v>
      </c>
      <c r="BM10613">
        <v>5</v>
      </c>
      <c r="BN10613">
        <v>5</v>
      </c>
      <c r="BO10613">
        <v>4.8600000000000003</v>
      </c>
      <c r="BP10613">
        <v>5</v>
      </c>
      <c r="BR10613" t="s">
        <v>96</v>
      </c>
      <c r="BS10613">
        <v>25</v>
      </c>
      <c r="BT10613">
        <v>25</v>
      </c>
      <c r="BU10613">
        <v>0</v>
      </c>
      <c r="BV10613">
        <v>0</v>
      </c>
      <c r="BW10613">
        <v>0.98</v>
      </c>
    </row>
    <row r="10614" spans="1:75" ht="28.5" customHeight="1" x14ac:dyDescent="0.25">
      <c r="A10614">
        <v>6.8189616721660198E+17</v>
      </c>
      <c r="B10614" t="s">
        <v>72842</v>
      </c>
      <c r="C10614">
        <v>20230921043922</v>
      </c>
      <c r="D10614" s="1">
        <v>45190</v>
      </c>
      <c r="E10614" t="s">
        <v>76</v>
      </c>
      <c r="F10614" t="s">
        <v>7202</v>
      </c>
      <c r="G10614" t="s">
        <v>72843</v>
      </c>
      <c r="I10614" t="s">
        <v>72844</v>
      </c>
      <c r="J10614">
        <v>469663028</v>
      </c>
      <c r="K10614" t="s">
        <v>71547</v>
      </c>
      <c r="L10614" t="s">
        <v>71548</v>
      </c>
      <c r="M10614" s="1">
        <v>44757</v>
      </c>
      <c r="P10614" t="s">
        <v>250</v>
      </c>
      <c r="Q10614" s="2">
        <v>0.94</v>
      </c>
      <c r="R10614" s="2">
        <v>0.69</v>
      </c>
      <c r="T10614" t="s">
        <v>71549</v>
      </c>
      <c r="U10614" t="s">
        <v>71550</v>
      </c>
      <c r="V10614" t="s">
        <v>253</v>
      </c>
      <c r="W10614">
        <v>30</v>
      </c>
      <c r="X10614">
        <v>38</v>
      </c>
      <c r="Y10614" t="s">
        <v>89</v>
      </c>
      <c r="Z10614" t="s">
        <v>86</v>
      </c>
      <c r="AA10614" t="s">
        <v>86</v>
      </c>
      <c r="AC10614" t="s">
        <v>106</v>
      </c>
      <c r="AE10614">
        <v>25.986039999999999</v>
      </c>
      <c r="AF10614">
        <v>-80.121600000000001</v>
      </c>
      <c r="AG10614" t="s">
        <v>151</v>
      </c>
      <c r="AH10614" t="s">
        <v>93</v>
      </c>
      <c r="AI10614">
        <v>6</v>
      </c>
      <c r="AK10614" t="s">
        <v>108</v>
      </c>
      <c r="AL10614">
        <v>2</v>
      </c>
      <c r="AM10614">
        <v>3</v>
      </c>
      <c r="AN10614" t="s">
        <v>63165</v>
      </c>
      <c r="AO10614" s="3">
        <v>144</v>
      </c>
      <c r="AP10614">
        <v>3</v>
      </c>
      <c r="AQ10614">
        <v>365</v>
      </c>
      <c r="AR10614">
        <v>3</v>
      </c>
      <c r="AS10614">
        <v>5</v>
      </c>
      <c r="AT10614">
        <v>365</v>
      </c>
      <c r="AU10614">
        <v>365</v>
      </c>
      <c r="AV10614">
        <v>3.1</v>
      </c>
      <c r="AW10614">
        <v>365</v>
      </c>
      <c r="AY10614" t="s">
        <v>86</v>
      </c>
      <c r="AZ10614">
        <v>30</v>
      </c>
      <c r="BA10614">
        <v>60</v>
      </c>
      <c r="BB10614">
        <v>90</v>
      </c>
      <c r="BC10614">
        <v>365</v>
      </c>
      <c r="BD10614" s="1">
        <v>45190</v>
      </c>
      <c r="BE10614">
        <v>0</v>
      </c>
      <c r="BF10614">
        <v>0</v>
      </c>
      <c r="BG10614">
        <v>0</v>
      </c>
      <c r="BR10614" t="s">
        <v>96</v>
      </c>
      <c r="BS10614">
        <v>17</v>
      </c>
      <c r="BT10614">
        <v>17</v>
      </c>
      <c r="BU10614">
        <v>0</v>
      </c>
      <c r="BV10614">
        <v>0</v>
      </c>
    </row>
    <row r="10615" spans="1:75" ht="28.5" customHeight="1" x14ac:dyDescent="0.25">
      <c r="A10615">
        <v>6.7744084764935795E+17</v>
      </c>
      <c r="B10615" t="s">
        <v>72845</v>
      </c>
      <c r="C10615">
        <v>20230921043922</v>
      </c>
      <c r="D10615" s="1">
        <v>45190</v>
      </c>
      <c r="E10615" t="s">
        <v>76</v>
      </c>
      <c r="F10615" t="s">
        <v>72846</v>
      </c>
      <c r="G10615" t="s">
        <v>72847</v>
      </c>
      <c r="H10615" t="s">
        <v>72848</v>
      </c>
      <c r="I10615" t="s">
        <v>72849</v>
      </c>
      <c r="J10615">
        <v>149834006</v>
      </c>
      <c r="K10615" t="s">
        <v>14067</v>
      </c>
      <c r="L10615" t="s">
        <v>14068</v>
      </c>
      <c r="M10615" s="1">
        <v>42987</v>
      </c>
      <c r="N10615" t="s">
        <v>83</v>
      </c>
      <c r="O10615" s="4" t="s">
        <v>14069</v>
      </c>
      <c r="P10615" t="s">
        <v>85</v>
      </c>
      <c r="Q10615" s="2">
        <v>1</v>
      </c>
      <c r="R10615" s="2">
        <v>1</v>
      </c>
      <c r="T10615" t="s">
        <v>14070</v>
      </c>
      <c r="U10615" t="s">
        <v>14071</v>
      </c>
      <c r="V10615" t="s">
        <v>14072</v>
      </c>
      <c r="W10615">
        <v>14</v>
      </c>
      <c r="X10615">
        <v>16</v>
      </c>
      <c r="Y10615" t="s">
        <v>254</v>
      </c>
      <c r="Z10615" t="s">
        <v>86</v>
      </c>
      <c r="AA10615" t="s">
        <v>86</v>
      </c>
      <c r="AB10615" t="s">
        <v>219</v>
      </c>
      <c r="AC10615" t="s">
        <v>220</v>
      </c>
      <c r="AE10615">
        <v>26.193169999999999</v>
      </c>
      <c r="AF10615">
        <v>-80.129769999999994</v>
      </c>
      <c r="AG10615" t="s">
        <v>1021</v>
      </c>
      <c r="AH10615" t="s">
        <v>93</v>
      </c>
      <c r="AI10615">
        <v>6</v>
      </c>
      <c r="AK10615" t="s">
        <v>108</v>
      </c>
      <c r="AL10615">
        <v>3</v>
      </c>
      <c r="AM10615">
        <v>9</v>
      </c>
      <c r="AN10615" t="s">
        <v>72850</v>
      </c>
      <c r="AO10615" s="3">
        <v>147</v>
      </c>
      <c r="AP10615">
        <v>1</v>
      </c>
      <c r="AQ10615">
        <v>1125</v>
      </c>
      <c r="AR10615">
        <v>1</v>
      </c>
      <c r="AS10615">
        <v>4</v>
      </c>
      <c r="AT10615">
        <v>1125</v>
      </c>
      <c r="AU10615">
        <v>1125</v>
      </c>
      <c r="AV10615">
        <v>2.9</v>
      </c>
      <c r="AW10615">
        <v>1125</v>
      </c>
      <c r="AY10615" t="s">
        <v>86</v>
      </c>
      <c r="AZ10615">
        <v>27</v>
      </c>
      <c r="BA10615">
        <v>57</v>
      </c>
      <c r="BB10615">
        <v>83</v>
      </c>
      <c r="BC10615">
        <v>306</v>
      </c>
      <c r="BD10615" s="1">
        <v>45190</v>
      </c>
      <c r="BE10615">
        <v>42</v>
      </c>
      <c r="BF10615">
        <v>37</v>
      </c>
      <c r="BG10615">
        <v>5</v>
      </c>
      <c r="BH10615" s="1">
        <v>44767</v>
      </c>
      <c r="BI10615" s="1">
        <v>45186</v>
      </c>
      <c r="BJ10615">
        <v>4.8099999999999996</v>
      </c>
      <c r="BK10615">
        <v>4.8099999999999996</v>
      </c>
      <c r="BL10615">
        <v>4.9000000000000004</v>
      </c>
      <c r="BM10615">
        <v>4.9000000000000004</v>
      </c>
      <c r="BN10615">
        <v>4.88</v>
      </c>
      <c r="BO10615">
        <v>4.8600000000000003</v>
      </c>
      <c r="BP10615">
        <v>4.76</v>
      </c>
      <c r="BR10615" t="s">
        <v>96</v>
      </c>
      <c r="BS10615">
        <v>5</v>
      </c>
      <c r="BT10615">
        <v>5</v>
      </c>
      <c r="BU10615">
        <v>0</v>
      </c>
      <c r="BV10615">
        <v>0</v>
      </c>
      <c r="BW10615">
        <v>2.97</v>
      </c>
    </row>
    <row r="10616" spans="1:75" ht="28.5" customHeight="1" x14ac:dyDescent="0.25">
      <c r="A10616">
        <v>6.8191158055618701E+17</v>
      </c>
      <c r="B10616" t="s">
        <v>72851</v>
      </c>
      <c r="C10616">
        <v>20230921043922</v>
      </c>
      <c r="D10616" s="1">
        <v>45191</v>
      </c>
      <c r="E10616" t="s">
        <v>76</v>
      </c>
      <c r="F10616" t="s">
        <v>20076</v>
      </c>
      <c r="G10616" t="s">
        <v>26788</v>
      </c>
      <c r="I10616" t="s">
        <v>72844</v>
      </c>
      <c r="J10616">
        <v>5192522</v>
      </c>
      <c r="K10616" t="s">
        <v>15280</v>
      </c>
      <c r="L10616" t="s">
        <v>15281</v>
      </c>
      <c r="M10616" s="1">
        <v>41328</v>
      </c>
      <c r="N10616" t="s">
        <v>325</v>
      </c>
      <c r="O10616" s="4" t="s">
        <v>15282</v>
      </c>
      <c r="P10616" t="s">
        <v>250</v>
      </c>
      <c r="Q10616" s="2">
        <v>0.99</v>
      </c>
      <c r="R10616" s="2">
        <v>0.71</v>
      </c>
      <c r="S10616" t="s">
        <v>96</v>
      </c>
      <c r="T10616" t="s">
        <v>15283</v>
      </c>
      <c r="U10616" t="s">
        <v>15284</v>
      </c>
      <c r="V10616" t="s">
        <v>15285</v>
      </c>
      <c r="W10616">
        <v>93</v>
      </c>
      <c r="X10616">
        <v>142</v>
      </c>
      <c r="Y10616" t="s">
        <v>89</v>
      </c>
      <c r="Z10616" t="s">
        <v>86</v>
      </c>
      <c r="AA10616" t="s">
        <v>86</v>
      </c>
      <c r="AC10616" t="s">
        <v>91</v>
      </c>
      <c r="AE10616">
        <v>25.986630000000002</v>
      </c>
      <c r="AF10616">
        <v>-80.120980000000003</v>
      </c>
      <c r="AG10616" t="s">
        <v>151</v>
      </c>
      <c r="AH10616" t="s">
        <v>93</v>
      </c>
      <c r="AI10616">
        <v>6</v>
      </c>
      <c r="AK10616" t="s">
        <v>108</v>
      </c>
      <c r="AL10616">
        <v>2</v>
      </c>
      <c r="AM10616">
        <v>3</v>
      </c>
      <c r="AN10616" t="s">
        <v>63165</v>
      </c>
      <c r="AO10616" s="3">
        <v>182</v>
      </c>
      <c r="AP10616">
        <v>3</v>
      </c>
      <c r="AQ10616">
        <v>365</v>
      </c>
      <c r="AR10616">
        <v>3</v>
      </c>
      <c r="AS10616">
        <v>5</v>
      </c>
      <c r="AT10616">
        <v>365</v>
      </c>
      <c r="AU10616">
        <v>365</v>
      </c>
      <c r="AV10616">
        <v>3.1</v>
      </c>
      <c r="AW10616">
        <v>365</v>
      </c>
      <c r="AY10616" t="s">
        <v>86</v>
      </c>
      <c r="AZ10616">
        <v>30</v>
      </c>
      <c r="BA10616">
        <v>60</v>
      </c>
      <c r="BB10616">
        <v>90</v>
      </c>
      <c r="BC10616">
        <v>364</v>
      </c>
      <c r="BD10616" s="1">
        <v>45191</v>
      </c>
      <c r="BE10616">
        <v>3</v>
      </c>
      <c r="BF10616">
        <v>3</v>
      </c>
      <c r="BG10616">
        <v>0</v>
      </c>
      <c r="BH10616" s="1">
        <v>44891</v>
      </c>
      <c r="BI10616" s="1">
        <v>44948</v>
      </c>
      <c r="BJ10616">
        <v>4</v>
      </c>
      <c r="BK10616">
        <v>4</v>
      </c>
      <c r="BL10616">
        <v>4.67</v>
      </c>
      <c r="BM10616">
        <v>4.67</v>
      </c>
      <c r="BN10616">
        <v>4.33</v>
      </c>
      <c r="BO10616">
        <v>4.67</v>
      </c>
      <c r="BP10616">
        <v>4</v>
      </c>
      <c r="BR10616" t="s">
        <v>96</v>
      </c>
      <c r="BS10616">
        <v>41</v>
      </c>
      <c r="BT10616">
        <v>38</v>
      </c>
      <c r="BU10616">
        <v>3</v>
      </c>
      <c r="BV10616">
        <v>0</v>
      </c>
      <c r="BW10616">
        <v>0.3</v>
      </c>
    </row>
    <row r="10617" spans="1:75" ht="28.5" customHeight="1" x14ac:dyDescent="0.25">
      <c r="A10617">
        <v>6.8193696423669798E+17</v>
      </c>
      <c r="B10617" t="s">
        <v>72852</v>
      </c>
      <c r="C10617">
        <v>20230921043922</v>
      </c>
      <c r="D10617" s="1">
        <v>45190</v>
      </c>
      <c r="E10617" t="s">
        <v>76</v>
      </c>
      <c r="F10617" t="s">
        <v>20076</v>
      </c>
      <c r="G10617" t="s">
        <v>72853</v>
      </c>
      <c r="I10617" t="s">
        <v>72844</v>
      </c>
      <c r="J10617">
        <v>469663028</v>
      </c>
      <c r="K10617" t="s">
        <v>71547</v>
      </c>
      <c r="L10617" t="s">
        <v>71548</v>
      </c>
      <c r="M10617" s="1">
        <v>44757</v>
      </c>
      <c r="P10617" t="s">
        <v>250</v>
      </c>
      <c r="Q10617" s="2">
        <v>0.94</v>
      </c>
      <c r="R10617" s="2">
        <v>0.69</v>
      </c>
      <c r="T10617" t="s">
        <v>71549</v>
      </c>
      <c r="U10617" t="s">
        <v>71550</v>
      </c>
      <c r="V10617" t="s">
        <v>253</v>
      </c>
      <c r="W10617">
        <v>30</v>
      </c>
      <c r="X10617">
        <v>38</v>
      </c>
      <c r="Y10617" t="s">
        <v>89</v>
      </c>
      <c r="Z10617" t="s">
        <v>86</v>
      </c>
      <c r="AA10617" t="s">
        <v>86</v>
      </c>
      <c r="AC10617" t="s">
        <v>91</v>
      </c>
      <c r="AE10617">
        <v>25.9864</v>
      </c>
      <c r="AF10617">
        <v>-80.121549999999999</v>
      </c>
      <c r="AG10617" t="s">
        <v>151</v>
      </c>
      <c r="AH10617" t="s">
        <v>93</v>
      </c>
      <c r="AI10617">
        <v>6</v>
      </c>
      <c r="AK10617" t="s">
        <v>108</v>
      </c>
      <c r="AL10617">
        <v>2</v>
      </c>
      <c r="AM10617">
        <v>3</v>
      </c>
      <c r="AN10617" t="s">
        <v>63165</v>
      </c>
      <c r="AO10617" s="3">
        <v>182</v>
      </c>
      <c r="AP10617">
        <v>3</v>
      </c>
      <c r="AQ10617">
        <v>365</v>
      </c>
      <c r="AR10617">
        <v>3</v>
      </c>
      <c r="AS10617">
        <v>5</v>
      </c>
      <c r="AT10617">
        <v>365</v>
      </c>
      <c r="AU10617">
        <v>365</v>
      </c>
      <c r="AV10617">
        <v>3.1</v>
      </c>
      <c r="AW10617">
        <v>365</v>
      </c>
      <c r="AY10617" t="s">
        <v>86</v>
      </c>
      <c r="AZ10617">
        <v>30</v>
      </c>
      <c r="BA10617">
        <v>60</v>
      </c>
      <c r="BB10617">
        <v>90</v>
      </c>
      <c r="BC10617">
        <v>365</v>
      </c>
      <c r="BD10617" s="1">
        <v>45190</v>
      </c>
      <c r="BE10617">
        <v>4</v>
      </c>
      <c r="BF10617">
        <v>4</v>
      </c>
      <c r="BG10617">
        <v>1</v>
      </c>
      <c r="BH10617" s="1">
        <v>44892</v>
      </c>
      <c r="BI10617" s="1">
        <v>45174</v>
      </c>
      <c r="BJ10617">
        <v>4</v>
      </c>
      <c r="BK10617">
        <v>3.75</v>
      </c>
      <c r="BL10617">
        <v>4</v>
      </c>
      <c r="BM10617">
        <v>4</v>
      </c>
      <c r="BN10617">
        <v>3.25</v>
      </c>
      <c r="BO10617">
        <v>4</v>
      </c>
      <c r="BP10617">
        <v>4</v>
      </c>
      <c r="BR10617" t="s">
        <v>96</v>
      </c>
      <c r="BS10617">
        <v>17</v>
      </c>
      <c r="BT10617">
        <v>17</v>
      </c>
      <c r="BU10617">
        <v>0</v>
      </c>
      <c r="BV10617">
        <v>0</v>
      </c>
      <c r="BW10617">
        <v>0.4</v>
      </c>
    </row>
    <row r="10618" spans="1:75" ht="28.5" customHeight="1" x14ac:dyDescent="0.25">
      <c r="A10618">
        <v>6.7751898353555494E+17</v>
      </c>
      <c r="B10618" t="s">
        <v>72854</v>
      </c>
      <c r="C10618">
        <v>20230921043922</v>
      </c>
      <c r="D10618" s="1">
        <v>45190</v>
      </c>
      <c r="E10618" t="s">
        <v>76</v>
      </c>
      <c r="F10618" t="s">
        <v>72855</v>
      </c>
      <c r="G10618" t="s">
        <v>72856</v>
      </c>
      <c r="I10618" t="s">
        <v>72857</v>
      </c>
      <c r="J10618">
        <v>17918208</v>
      </c>
      <c r="K10618" t="s">
        <v>72858</v>
      </c>
      <c r="L10618" t="s">
        <v>72859</v>
      </c>
      <c r="M10618" s="1">
        <v>41830</v>
      </c>
      <c r="N10618" t="s">
        <v>72860</v>
      </c>
      <c r="O10618" t="s">
        <v>72861</v>
      </c>
      <c r="P10618" t="s">
        <v>85</v>
      </c>
      <c r="Q10618" s="2">
        <v>1</v>
      </c>
      <c r="R10618" s="2">
        <v>0.21</v>
      </c>
      <c r="S10618" t="s">
        <v>96</v>
      </c>
      <c r="T10618" t="s">
        <v>72862</v>
      </c>
      <c r="U10618" t="s">
        <v>72863</v>
      </c>
      <c r="V10618" t="s">
        <v>39253</v>
      </c>
      <c r="W10618">
        <v>100</v>
      </c>
      <c r="X10618">
        <v>154</v>
      </c>
      <c r="Y10618" t="s">
        <v>254</v>
      </c>
      <c r="Z10618" t="s">
        <v>86</v>
      </c>
      <c r="AA10618" t="s">
        <v>86</v>
      </c>
      <c r="AC10618" t="s">
        <v>285</v>
      </c>
      <c r="AE10618">
        <v>26.226220000000001</v>
      </c>
      <c r="AF10618">
        <v>-80.159769999999995</v>
      </c>
      <c r="AG10618" t="s">
        <v>151</v>
      </c>
      <c r="AH10618" t="s">
        <v>93</v>
      </c>
      <c r="AI10618">
        <v>6</v>
      </c>
      <c r="AK10618" t="s">
        <v>94</v>
      </c>
      <c r="AL10618">
        <v>2</v>
      </c>
      <c r="AM10618">
        <v>4</v>
      </c>
      <c r="AN10618" t="s">
        <v>72864</v>
      </c>
      <c r="AO10618" s="3">
        <v>156</v>
      </c>
      <c r="AP10618">
        <v>2</v>
      </c>
      <c r="AQ10618">
        <v>365</v>
      </c>
      <c r="AR10618">
        <v>2</v>
      </c>
      <c r="AS10618">
        <v>2</v>
      </c>
      <c r="AT10618">
        <v>365</v>
      </c>
      <c r="AU10618">
        <v>365</v>
      </c>
      <c r="AV10618">
        <v>2</v>
      </c>
      <c r="AW10618">
        <v>365</v>
      </c>
      <c r="AY10618" t="s">
        <v>86</v>
      </c>
      <c r="AZ10618">
        <v>28</v>
      </c>
      <c r="BA10618">
        <v>58</v>
      </c>
      <c r="BB10618">
        <v>79</v>
      </c>
      <c r="BC10618">
        <v>154</v>
      </c>
      <c r="BD10618" s="1">
        <v>45190</v>
      </c>
      <c r="BE10618">
        <v>3</v>
      </c>
      <c r="BF10618">
        <v>3</v>
      </c>
      <c r="BG10618">
        <v>0</v>
      </c>
      <c r="BH10618" s="1">
        <v>44962</v>
      </c>
      <c r="BI10618" s="1">
        <v>45075</v>
      </c>
      <c r="BJ10618">
        <v>4.67</v>
      </c>
      <c r="BK10618">
        <v>4.67</v>
      </c>
      <c r="BL10618">
        <v>4.67</v>
      </c>
      <c r="BM10618">
        <v>4.67</v>
      </c>
      <c r="BN10618">
        <v>4.67</v>
      </c>
      <c r="BO10618">
        <v>4.33</v>
      </c>
      <c r="BP10618">
        <v>4.67</v>
      </c>
      <c r="BR10618" t="s">
        <v>96</v>
      </c>
      <c r="BS10618">
        <v>1</v>
      </c>
      <c r="BT10618">
        <v>1</v>
      </c>
      <c r="BU10618">
        <v>0</v>
      </c>
      <c r="BV10618">
        <v>0</v>
      </c>
      <c r="BW10618">
        <v>0.39</v>
      </c>
    </row>
    <row r="10619" spans="1:75" ht="28.5" customHeight="1" x14ac:dyDescent="0.25">
      <c r="A10619">
        <v>6.8194129687196902E+17</v>
      </c>
      <c r="B10619" t="s">
        <v>72865</v>
      </c>
      <c r="C10619">
        <v>20230921043922</v>
      </c>
      <c r="D10619" s="1">
        <v>45190</v>
      </c>
      <c r="E10619" t="s">
        <v>76</v>
      </c>
      <c r="F10619" t="s">
        <v>24216</v>
      </c>
      <c r="G10619" t="s">
        <v>33343</v>
      </c>
      <c r="H10619" t="s">
        <v>33344</v>
      </c>
      <c r="I10619" t="s">
        <v>72866</v>
      </c>
      <c r="J10619">
        <v>20234196</v>
      </c>
      <c r="K10619" t="s">
        <v>33266</v>
      </c>
      <c r="L10619" t="s">
        <v>13765</v>
      </c>
      <c r="M10619" s="1">
        <v>41869</v>
      </c>
      <c r="N10619" t="s">
        <v>783</v>
      </c>
      <c r="O10619" s="4" t="s">
        <v>33267</v>
      </c>
      <c r="P10619" t="s">
        <v>85</v>
      </c>
      <c r="Q10619" s="2">
        <v>1</v>
      </c>
      <c r="R10619" s="2">
        <v>0.99</v>
      </c>
      <c r="S10619" t="s">
        <v>96</v>
      </c>
      <c r="T10619" t="s">
        <v>33268</v>
      </c>
      <c r="U10619" t="s">
        <v>33269</v>
      </c>
      <c r="V10619" t="s">
        <v>1694</v>
      </c>
      <c r="W10619">
        <v>360</v>
      </c>
      <c r="X10619">
        <v>513</v>
      </c>
      <c r="Y10619" t="s">
        <v>89</v>
      </c>
      <c r="Z10619" t="s">
        <v>86</v>
      </c>
      <c r="AA10619" t="s">
        <v>86</v>
      </c>
      <c r="AB10619" t="s">
        <v>90</v>
      </c>
      <c r="AC10619" t="s">
        <v>91</v>
      </c>
      <c r="AE10619">
        <v>25.98761</v>
      </c>
      <c r="AF10619">
        <v>-80.120260000000002</v>
      </c>
      <c r="AG10619" t="s">
        <v>107</v>
      </c>
      <c r="AH10619" t="s">
        <v>93</v>
      </c>
      <c r="AI10619">
        <v>6</v>
      </c>
      <c r="AK10619" t="s">
        <v>152</v>
      </c>
      <c r="AL10619">
        <v>2</v>
      </c>
      <c r="AM10619">
        <v>4</v>
      </c>
      <c r="AN10619" t="s">
        <v>33346</v>
      </c>
      <c r="AO10619" s="3">
        <v>169</v>
      </c>
      <c r="AP10619">
        <v>4</v>
      </c>
      <c r="AQ10619">
        <v>365</v>
      </c>
      <c r="AR10619">
        <v>1</v>
      </c>
      <c r="AS10619">
        <v>4</v>
      </c>
      <c r="AT10619">
        <v>365</v>
      </c>
      <c r="AU10619">
        <v>365</v>
      </c>
      <c r="AV10619">
        <v>3.9</v>
      </c>
      <c r="AW10619">
        <v>365</v>
      </c>
      <c r="AY10619" t="s">
        <v>86</v>
      </c>
      <c r="AZ10619">
        <v>21</v>
      </c>
      <c r="BA10619">
        <v>45</v>
      </c>
      <c r="BB10619">
        <v>75</v>
      </c>
      <c r="BC10619">
        <v>350</v>
      </c>
      <c r="BD10619" s="1">
        <v>45190</v>
      </c>
      <c r="BE10619">
        <v>1</v>
      </c>
      <c r="BF10619">
        <v>0</v>
      </c>
      <c r="BG10619">
        <v>0</v>
      </c>
      <c r="BH10619" s="1">
        <v>44804</v>
      </c>
      <c r="BI10619" s="1">
        <v>44804</v>
      </c>
      <c r="BJ10619">
        <v>5</v>
      </c>
      <c r="BK10619">
        <v>5</v>
      </c>
      <c r="BL10619">
        <v>5</v>
      </c>
      <c r="BM10619">
        <v>5</v>
      </c>
      <c r="BN10619">
        <v>5</v>
      </c>
      <c r="BO10619">
        <v>5</v>
      </c>
      <c r="BP10619">
        <v>5</v>
      </c>
      <c r="BR10619" t="s">
        <v>86</v>
      </c>
      <c r="BS10619">
        <v>329</v>
      </c>
      <c r="BT10619">
        <v>326</v>
      </c>
      <c r="BU10619">
        <v>3</v>
      </c>
      <c r="BV10619">
        <v>0</v>
      </c>
      <c r="BW10619">
        <v>0.08</v>
      </c>
    </row>
    <row r="10620" spans="1:75" ht="28.5" customHeight="1" x14ac:dyDescent="0.25">
      <c r="A10620">
        <v>6.7761579820570995E+17</v>
      </c>
      <c r="B10620" t="s">
        <v>72867</v>
      </c>
      <c r="C10620">
        <v>20230921043922</v>
      </c>
      <c r="D10620" s="1">
        <v>45190</v>
      </c>
      <c r="E10620" t="s">
        <v>76</v>
      </c>
      <c r="F10620" t="s">
        <v>72868</v>
      </c>
      <c r="G10620" t="s">
        <v>72869</v>
      </c>
      <c r="I10620" t="s">
        <v>72870</v>
      </c>
      <c r="J10620">
        <v>51399573</v>
      </c>
      <c r="K10620" t="s">
        <v>72871</v>
      </c>
      <c r="L10620" t="s">
        <v>72872</v>
      </c>
      <c r="M10620" s="1">
        <v>42353</v>
      </c>
      <c r="N10620" t="s">
        <v>9975</v>
      </c>
      <c r="P10620" t="s">
        <v>85</v>
      </c>
      <c r="Q10620" s="2">
        <v>1</v>
      </c>
      <c r="R10620" s="2">
        <v>0.98</v>
      </c>
      <c r="S10620" t="s">
        <v>96</v>
      </c>
      <c r="T10620" t="s">
        <v>72873</v>
      </c>
      <c r="U10620" t="s">
        <v>72874</v>
      </c>
      <c r="W10620">
        <v>3</v>
      </c>
      <c r="X10620">
        <v>3</v>
      </c>
      <c r="Y10620" t="s">
        <v>89</v>
      </c>
      <c r="Z10620" t="s">
        <v>86</v>
      </c>
      <c r="AA10620" t="s">
        <v>96</v>
      </c>
      <c r="AC10620" t="s">
        <v>725</v>
      </c>
      <c r="AE10620">
        <v>26.073530000000002</v>
      </c>
      <c r="AF10620">
        <v>-80.221040000000002</v>
      </c>
      <c r="AG10620" t="s">
        <v>237</v>
      </c>
      <c r="AH10620" t="s">
        <v>238</v>
      </c>
      <c r="AI10620">
        <v>2</v>
      </c>
      <c r="AK10620" t="s">
        <v>239</v>
      </c>
      <c r="AL10620">
        <v>1</v>
      </c>
      <c r="AM10620">
        <v>1</v>
      </c>
      <c r="AN10620" t="s">
        <v>72875</v>
      </c>
      <c r="AO10620" s="3">
        <v>66</v>
      </c>
      <c r="AP10620">
        <v>1</v>
      </c>
      <c r="AQ10620">
        <v>15</v>
      </c>
      <c r="AR10620">
        <v>1</v>
      </c>
      <c r="AS10620">
        <v>1</v>
      </c>
      <c r="AT10620">
        <v>15</v>
      </c>
      <c r="AU10620">
        <v>15</v>
      </c>
      <c r="AV10620">
        <v>1</v>
      </c>
      <c r="AW10620">
        <v>15</v>
      </c>
      <c r="AY10620" t="s">
        <v>86</v>
      </c>
      <c r="AZ10620">
        <v>23</v>
      </c>
      <c r="BA10620">
        <v>53</v>
      </c>
      <c r="BB10620">
        <v>83</v>
      </c>
      <c r="BC10620">
        <v>83</v>
      </c>
      <c r="BD10620" s="1">
        <v>45190</v>
      </c>
      <c r="BE10620">
        <v>63</v>
      </c>
      <c r="BF10620">
        <v>63</v>
      </c>
      <c r="BG10620">
        <v>8</v>
      </c>
      <c r="BH10620" s="1">
        <v>44862</v>
      </c>
      <c r="BI10620" s="1">
        <v>45186</v>
      </c>
      <c r="BJ10620">
        <v>4.78</v>
      </c>
      <c r="BK10620">
        <v>4.83</v>
      </c>
      <c r="BL10620">
        <v>4.7300000000000004</v>
      </c>
      <c r="BM10620">
        <v>4.9000000000000004</v>
      </c>
      <c r="BN10620">
        <v>4.84</v>
      </c>
      <c r="BO10620">
        <v>4.75</v>
      </c>
      <c r="BP10620">
        <v>4.8099999999999996</v>
      </c>
      <c r="BR10620" t="s">
        <v>96</v>
      </c>
      <c r="BS10620">
        <v>3</v>
      </c>
      <c r="BT10620">
        <v>2</v>
      </c>
      <c r="BU10620">
        <v>1</v>
      </c>
      <c r="BV10620">
        <v>0</v>
      </c>
      <c r="BW10620">
        <v>5.74</v>
      </c>
    </row>
    <row r="10621" spans="1:75" ht="28.5" customHeight="1" x14ac:dyDescent="0.25">
      <c r="A10621">
        <v>6.8203533204395904E+17</v>
      </c>
      <c r="B10621" t="s">
        <v>72876</v>
      </c>
      <c r="C10621">
        <v>20230921043922</v>
      </c>
      <c r="D10621" s="1">
        <v>45190</v>
      </c>
      <c r="E10621" t="s">
        <v>76</v>
      </c>
      <c r="F10621" t="s">
        <v>72877</v>
      </c>
      <c r="G10621" t="s">
        <v>72878</v>
      </c>
      <c r="H10621" t="s">
        <v>72879</v>
      </c>
      <c r="I10621" t="s">
        <v>72880</v>
      </c>
      <c r="J10621">
        <v>472279127</v>
      </c>
      <c r="K10621" t="s">
        <v>72881</v>
      </c>
      <c r="L10621" t="s">
        <v>72882</v>
      </c>
      <c r="M10621" s="1">
        <v>44771</v>
      </c>
      <c r="P10621" t="s">
        <v>175</v>
      </c>
      <c r="Q10621" t="s">
        <v>175</v>
      </c>
      <c r="R10621" t="s">
        <v>175</v>
      </c>
      <c r="S10621" t="s">
        <v>96</v>
      </c>
      <c r="T10621" t="s">
        <v>72883</v>
      </c>
      <c r="U10621" t="s">
        <v>72884</v>
      </c>
      <c r="W10621">
        <v>1</v>
      </c>
      <c r="X10621">
        <v>1</v>
      </c>
      <c r="Y10621" t="s">
        <v>89</v>
      </c>
      <c r="Z10621" t="s">
        <v>86</v>
      </c>
      <c r="AA10621" t="s">
        <v>86</v>
      </c>
      <c r="AB10621" t="s">
        <v>219</v>
      </c>
      <c r="AC10621" t="s">
        <v>667</v>
      </c>
      <c r="AE10621">
        <v>26.19059</v>
      </c>
      <c r="AF10621">
        <v>-80.143709999999999</v>
      </c>
      <c r="AG10621" t="s">
        <v>92</v>
      </c>
      <c r="AH10621" t="s">
        <v>93</v>
      </c>
      <c r="AI10621">
        <v>5</v>
      </c>
      <c r="AK10621" t="s">
        <v>94</v>
      </c>
      <c r="AL10621">
        <v>2</v>
      </c>
      <c r="AM10621">
        <v>4</v>
      </c>
      <c r="AN10621" t="s">
        <v>72885</v>
      </c>
      <c r="AO10621" s="3">
        <v>125</v>
      </c>
      <c r="AP10621">
        <v>2</v>
      </c>
      <c r="AQ10621">
        <v>365</v>
      </c>
      <c r="AR10621">
        <v>2</v>
      </c>
      <c r="AS10621">
        <v>2</v>
      </c>
      <c r="AT10621">
        <v>1125</v>
      </c>
      <c r="AU10621">
        <v>1125</v>
      </c>
      <c r="AV10621">
        <v>2</v>
      </c>
      <c r="AW10621">
        <v>1125</v>
      </c>
      <c r="AY10621" t="s">
        <v>86</v>
      </c>
      <c r="AZ10621">
        <v>30</v>
      </c>
      <c r="BA10621">
        <v>60</v>
      </c>
      <c r="BB10621">
        <v>90</v>
      </c>
      <c r="BC10621">
        <v>293</v>
      </c>
      <c r="BD10621" s="1">
        <v>45190</v>
      </c>
      <c r="BE10621">
        <v>1</v>
      </c>
      <c r="BF10621">
        <v>1</v>
      </c>
      <c r="BG10621">
        <v>0</v>
      </c>
      <c r="BH10621" s="1">
        <v>44938</v>
      </c>
      <c r="BI10621" s="1">
        <v>44938</v>
      </c>
      <c r="BJ10621">
        <v>5</v>
      </c>
      <c r="BK10621">
        <v>5</v>
      </c>
      <c r="BL10621">
        <v>4</v>
      </c>
      <c r="BM10621">
        <v>5</v>
      </c>
      <c r="BN10621">
        <v>5</v>
      </c>
      <c r="BO10621">
        <v>5</v>
      </c>
      <c r="BP10621">
        <v>5</v>
      </c>
      <c r="BR10621" t="s">
        <v>96</v>
      </c>
      <c r="BS10621">
        <v>1</v>
      </c>
      <c r="BT10621">
        <v>1</v>
      </c>
      <c r="BU10621">
        <v>0</v>
      </c>
      <c r="BV10621">
        <v>0</v>
      </c>
      <c r="BW10621">
        <v>0.12</v>
      </c>
    </row>
    <row r="10622" spans="1:75" ht="28.5" customHeight="1" x14ac:dyDescent="0.25">
      <c r="A10622">
        <v>6.7768141778090496E+17</v>
      </c>
      <c r="B10622" t="s">
        <v>72886</v>
      </c>
      <c r="C10622">
        <v>20230921043922</v>
      </c>
      <c r="D10622" s="1">
        <v>45191</v>
      </c>
      <c r="E10622" t="s">
        <v>196</v>
      </c>
      <c r="F10622" t="s">
        <v>72887</v>
      </c>
      <c r="G10622" t="s">
        <v>72888</v>
      </c>
      <c r="I10622" t="s">
        <v>72889</v>
      </c>
      <c r="J10622">
        <v>103051681</v>
      </c>
      <c r="K10622" t="s">
        <v>72890</v>
      </c>
      <c r="L10622" t="s">
        <v>72891</v>
      </c>
      <c r="M10622" s="1">
        <v>42682</v>
      </c>
      <c r="N10622" t="s">
        <v>72892</v>
      </c>
      <c r="P10622" t="s">
        <v>175</v>
      </c>
      <c r="Q10622" t="s">
        <v>175</v>
      </c>
      <c r="R10622" t="s">
        <v>175</v>
      </c>
      <c r="S10622" t="s">
        <v>96</v>
      </c>
      <c r="T10622" t="s">
        <v>72893</v>
      </c>
      <c r="U10622" t="s">
        <v>72894</v>
      </c>
      <c r="W10622">
        <v>2</v>
      </c>
      <c r="X10622">
        <v>19</v>
      </c>
      <c r="Y10622" t="s">
        <v>89</v>
      </c>
      <c r="Z10622" t="s">
        <v>86</v>
      </c>
      <c r="AA10622" t="s">
        <v>86</v>
      </c>
      <c r="AC10622" t="s">
        <v>519</v>
      </c>
      <c r="AE10622">
        <v>26.161593400000001</v>
      </c>
      <c r="AF10622">
        <v>-80.147851899999907</v>
      </c>
      <c r="AG10622" t="s">
        <v>415</v>
      </c>
      <c r="AH10622" t="s">
        <v>238</v>
      </c>
      <c r="AI10622">
        <v>1</v>
      </c>
      <c r="AK10622" t="s">
        <v>381</v>
      </c>
      <c r="AM10622">
        <v>1</v>
      </c>
      <c r="AN10622" t="s">
        <v>72895</v>
      </c>
      <c r="AO10622" s="3">
        <v>75</v>
      </c>
      <c r="AP10622">
        <v>1</v>
      </c>
      <c r="AQ10622">
        <v>7</v>
      </c>
      <c r="AR10622">
        <v>1</v>
      </c>
      <c r="AS10622">
        <v>1</v>
      </c>
      <c r="AT10622">
        <v>7</v>
      </c>
      <c r="AU10622">
        <v>7</v>
      </c>
      <c r="AV10622">
        <v>1</v>
      </c>
      <c r="AW10622">
        <v>7</v>
      </c>
      <c r="AY10622" t="s">
        <v>86</v>
      </c>
      <c r="AZ10622">
        <v>0</v>
      </c>
      <c r="BA10622">
        <v>0</v>
      </c>
      <c r="BB10622">
        <v>0</v>
      </c>
      <c r="BC10622">
        <v>0</v>
      </c>
      <c r="BD10622" s="1">
        <v>45191</v>
      </c>
      <c r="BE10622">
        <v>0</v>
      </c>
      <c r="BF10622">
        <v>0</v>
      </c>
      <c r="BG10622">
        <v>0</v>
      </c>
      <c r="BR10622" t="s">
        <v>96</v>
      </c>
      <c r="BS10622">
        <v>1</v>
      </c>
      <c r="BT10622">
        <v>0</v>
      </c>
      <c r="BU10622">
        <v>1</v>
      </c>
      <c r="BV10622">
        <v>0</v>
      </c>
    </row>
    <row r="10623" spans="1:75" ht="28.5" customHeight="1" x14ac:dyDescent="0.25">
      <c r="A10623">
        <v>6.8232524442661696E+17</v>
      </c>
      <c r="B10623" t="s">
        <v>72896</v>
      </c>
      <c r="C10623">
        <v>20230921043922</v>
      </c>
      <c r="D10623" s="1">
        <v>45190</v>
      </c>
      <c r="E10623" t="s">
        <v>76</v>
      </c>
      <c r="F10623" t="s">
        <v>72897</v>
      </c>
      <c r="G10623" t="s">
        <v>72898</v>
      </c>
      <c r="H10623" t="s">
        <v>72899</v>
      </c>
      <c r="I10623" t="s">
        <v>72900</v>
      </c>
      <c r="J10623">
        <v>33744003</v>
      </c>
      <c r="K10623" t="s">
        <v>72901</v>
      </c>
      <c r="L10623" t="s">
        <v>2292</v>
      </c>
      <c r="M10623" s="1">
        <v>42143</v>
      </c>
      <c r="O10623" t="s">
        <v>72902</v>
      </c>
      <c r="P10623" t="s">
        <v>85</v>
      </c>
      <c r="Q10623" s="2">
        <v>1</v>
      </c>
      <c r="R10623" s="2">
        <v>0.94</v>
      </c>
      <c r="S10623" t="s">
        <v>86</v>
      </c>
      <c r="T10623" t="s">
        <v>72903</v>
      </c>
      <c r="U10623" t="s">
        <v>72904</v>
      </c>
      <c r="W10623">
        <v>1</v>
      </c>
      <c r="X10623">
        <v>1</v>
      </c>
      <c r="Y10623" t="s">
        <v>89</v>
      </c>
      <c r="Z10623" t="s">
        <v>86</v>
      </c>
      <c r="AA10623" t="s">
        <v>86</v>
      </c>
      <c r="AB10623" t="s">
        <v>310</v>
      </c>
      <c r="AC10623" t="s">
        <v>311</v>
      </c>
      <c r="AE10623">
        <v>26.193660000000001</v>
      </c>
      <c r="AF10623">
        <v>-80.248720000000006</v>
      </c>
      <c r="AG10623" t="s">
        <v>92</v>
      </c>
      <c r="AH10623" t="s">
        <v>93</v>
      </c>
      <c r="AI10623">
        <v>10</v>
      </c>
      <c r="AK10623" t="s">
        <v>164</v>
      </c>
      <c r="AL10623">
        <v>4</v>
      </c>
      <c r="AM10623">
        <v>7</v>
      </c>
      <c r="AN10623" t="s">
        <v>72905</v>
      </c>
      <c r="AO10623" s="3">
        <v>195</v>
      </c>
      <c r="AP10623">
        <v>3</v>
      </c>
      <c r="AQ10623">
        <v>180</v>
      </c>
      <c r="AR10623">
        <v>3</v>
      </c>
      <c r="AS10623">
        <v>3</v>
      </c>
      <c r="AT10623">
        <v>1125</v>
      </c>
      <c r="AU10623">
        <v>1125</v>
      </c>
      <c r="AV10623">
        <v>3</v>
      </c>
      <c r="AW10623">
        <v>1125</v>
      </c>
      <c r="AY10623" t="s">
        <v>86</v>
      </c>
      <c r="AZ10623">
        <v>22</v>
      </c>
      <c r="BA10623">
        <v>50</v>
      </c>
      <c r="BB10623">
        <v>76</v>
      </c>
      <c r="BC10623">
        <v>288</v>
      </c>
      <c r="BD10623" s="1">
        <v>45190</v>
      </c>
      <c r="BE10623">
        <v>29</v>
      </c>
      <c r="BF10623">
        <v>29</v>
      </c>
      <c r="BG10623">
        <v>2</v>
      </c>
      <c r="BH10623" s="1">
        <v>44834</v>
      </c>
      <c r="BI10623" s="1">
        <v>45171</v>
      </c>
      <c r="BJ10623">
        <v>4.97</v>
      </c>
      <c r="BK10623">
        <v>4.93</v>
      </c>
      <c r="BL10623">
        <v>4.79</v>
      </c>
      <c r="BM10623">
        <v>5</v>
      </c>
      <c r="BN10623">
        <v>5</v>
      </c>
      <c r="BO10623">
        <v>4.93</v>
      </c>
      <c r="BP10623">
        <v>4.83</v>
      </c>
      <c r="BR10623" t="s">
        <v>96</v>
      </c>
      <c r="BS10623">
        <v>1</v>
      </c>
      <c r="BT10623">
        <v>1</v>
      </c>
      <c r="BU10623">
        <v>0</v>
      </c>
      <c r="BV10623">
        <v>0</v>
      </c>
      <c r="BW10623">
        <v>2.44</v>
      </c>
    </row>
    <row r="10624" spans="1:75" ht="28.5" customHeight="1" x14ac:dyDescent="0.25">
      <c r="A10624">
        <v>6.7806227246506202E+17</v>
      </c>
      <c r="B10624" t="s">
        <v>72906</v>
      </c>
      <c r="C10624">
        <v>20230921043922</v>
      </c>
      <c r="D10624" s="1">
        <v>45190</v>
      </c>
      <c r="E10624" t="s">
        <v>76</v>
      </c>
      <c r="F10624" t="s">
        <v>12799</v>
      </c>
      <c r="G10624" t="s">
        <v>72907</v>
      </c>
      <c r="I10624" t="s">
        <v>72908</v>
      </c>
      <c r="J10624">
        <v>234324684</v>
      </c>
      <c r="K10624" t="s">
        <v>72909</v>
      </c>
      <c r="L10624" t="s">
        <v>8296</v>
      </c>
      <c r="M10624" s="1">
        <v>43469</v>
      </c>
      <c r="N10624" t="s">
        <v>72910</v>
      </c>
      <c r="O10624" t="s">
        <v>72911</v>
      </c>
      <c r="P10624" t="s">
        <v>175</v>
      </c>
      <c r="Q10624" t="s">
        <v>175</v>
      </c>
      <c r="R10624" s="2">
        <v>0</v>
      </c>
      <c r="S10624" t="s">
        <v>96</v>
      </c>
      <c r="T10624" t="s">
        <v>72912</v>
      </c>
      <c r="U10624" t="s">
        <v>72913</v>
      </c>
      <c r="V10624" t="s">
        <v>1979</v>
      </c>
      <c r="W10624">
        <v>1</v>
      </c>
      <c r="X10624">
        <v>1</v>
      </c>
      <c r="Y10624" t="s">
        <v>89</v>
      </c>
      <c r="Z10624" t="s">
        <v>86</v>
      </c>
      <c r="AA10624" t="s">
        <v>86</v>
      </c>
      <c r="AC10624" t="s">
        <v>91</v>
      </c>
      <c r="AE10624">
        <v>26.0057424413009</v>
      </c>
      <c r="AF10624">
        <v>-80.126079507172093</v>
      </c>
      <c r="AG10624" t="s">
        <v>92</v>
      </c>
      <c r="AH10624" t="s">
        <v>93</v>
      </c>
      <c r="AI10624">
        <v>6</v>
      </c>
      <c r="AK10624" t="s">
        <v>108</v>
      </c>
      <c r="AL10624">
        <v>3</v>
      </c>
      <c r="AM10624">
        <v>3</v>
      </c>
      <c r="AN10624" t="s">
        <v>72914</v>
      </c>
      <c r="AO10624" s="3">
        <v>450</v>
      </c>
      <c r="AP10624">
        <v>4</v>
      </c>
      <c r="AQ10624">
        <v>1125</v>
      </c>
      <c r="AR10624">
        <v>4</v>
      </c>
      <c r="AS10624">
        <v>4</v>
      </c>
      <c r="AT10624">
        <v>1125</v>
      </c>
      <c r="AU10624">
        <v>1125</v>
      </c>
      <c r="AV10624">
        <v>4</v>
      </c>
      <c r="AW10624">
        <v>1125</v>
      </c>
      <c r="AY10624" t="s">
        <v>86</v>
      </c>
      <c r="AZ10624">
        <v>0</v>
      </c>
      <c r="BA10624">
        <v>0</v>
      </c>
      <c r="BB10624">
        <v>0</v>
      </c>
      <c r="BC10624">
        <v>172</v>
      </c>
      <c r="BD10624" s="1">
        <v>45190</v>
      </c>
      <c r="BE10624">
        <v>0</v>
      </c>
      <c r="BF10624">
        <v>0</v>
      </c>
      <c r="BG10624">
        <v>0</v>
      </c>
      <c r="BR10624" t="s">
        <v>96</v>
      </c>
      <c r="BS10624">
        <v>1</v>
      </c>
      <c r="BT10624">
        <v>1</v>
      </c>
      <c r="BU10624">
        <v>0</v>
      </c>
      <c r="BV10624">
        <v>0</v>
      </c>
    </row>
    <row r="10625" spans="1:75" ht="28.5" customHeight="1" x14ac:dyDescent="0.25">
      <c r="A10625">
        <v>6.8236569210403302E+17</v>
      </c>
      <c r="B10625" t="s">
        <v>72915</v>
      </c>
      <c r="C10625">
        <v>20230921043922</v>
      </c>
      <c r="D10625" s="1">
        <v>45190</v>
      </c>
      <c r="E10625" t="s">
        <v>76</v>
      </c>
      <c r="F10625" t="s">
        <v>72916</v>
      </c>
      <c r="G10625" t="s">
        <v>72917</v>
      </c>
      <c r="H10625" t="s">
        <v>72918</v>
      </c>
      <c r="I10625" t="s">
        <v>72919</v>
      </c>
      <c r="J10625">
        <v>472334918</v>
      </c>
      <c r="K10625" t="s">
        <v>72920</v>
      </c>
      <c r="L10625" t="s">
        <v>72921</v>
      </c>
      <c r="M10625" s="1">
        <v>44772</v>
      </c>
      <c r="P10625" t="s">
        <v>175</v>
      </c>
      <c r="Q10625" t="s">
        <v>175</v>
      </c>
      <c r="R10625" t="s">
        <v>175</v>
      </c>
      <c r="S10625" t="s">
        <v>96</v>
      </c>
      <c r="T10625" t="s">
        <v>1586</v>
      </c>
      <c r="U10625" t="s">
        <v>1587</v>
      </c>
      <c r="W10625">
        <v>1</v>
      </c>
      <c r="X10625">
        <v>1</v>
      </c>
      <c r="Y10625" t="s">
        <v>89</v>
      </c>
      <c r="Z10625" t="s">
        <v>96</v>
      </c>
      <c r="AA10625" t="s">
        <v>86</v>
      </c>
      <c r="AB10625" t="s">
        <v>235</v>
      </c>
      <c r="AC10625" t="s">
        <v>236</v>
      </c>
      <c r="AE10625">
        <v>25.99061</v>
      </c>
      <c r="AF10625">
        <v>-80.355620000000002</v>
      </c>
      <c r="AG10625" t="s">
        <v>520</v>
      </c>
      <c r="AH10625" t="s">
        <v>238</v>
      </c>
      <c r="AI10625">
        <v>1</v>
      </c>
      <c r="AK10625" t="s">
        <v>239</v>
      </c>
      <c r="AM10625">
        <v>1</v>
      </c>
      <c r="AN10625" t="s">
        <v>72922</v>
      </c>
      <c r="AO10625" s="3">
        <v>80</v>
      </c>
      <c r="AP10625">
        <v>1</v>
      </c>
      <c r="AQ10625">
        <v>365</v>
      </c>
      <c r="AR10625">
        <v>1</v>
      </c>
      <c r="AS10625">
        <v>1</v>
      </c>
      <c r="AT10625">
        <v>365</v>
      </c>
      <c r="AU10625">
        <v>365</v>
      </c>
      <c r="AV10625">
        <v>1</v>
      </c>
      <c r="AW10625">
        <v>365</v>
      </c>
      <c r="AY10625" t="s">
        <v>86</v>
      </c>
      <c r="AZ10625">
        <v>29</v>
      </c>
      <c r="BA10625">
        <v>59</v>
      </c>
      <c r="BB10625">
        <v>89</v>
      </c>
      <c r="BC10625">
        <v>179</v>
      </c>
      <c r="BD10625" s="1">
        <v>45190</v>
      </c>
      <c r="BE10625">
        <v>0</v>
      </c>
      <c r="BF10625">
        <v>0</v>
      </c>
      <c r="BG10625">
        <v>0</v>
      </c>
      <c r="BR10625" t="s">
        <v>96</v>
      </c>
      <c r="BS10625">
        <v>1</v>
      </c>
      <c r="BT10625">
        <v>0</v>
      </c>
      <c r="BU10625">
        <v>1</v>
      </c>
      <c r="BV10625">
        <v>0</v>
      </c>
    </row>
    <row r="10626" spans="1:75" ht="28.5" customHeight="1" x14ac:dyDescent="0.25">
      <c r="A10626">
        <v>6.7808655105443302E+17</v>
      </c>
      <c r="B10626" t="s">
        <v>72923</v>
      </c>
      <c r="C10626">
        <v>20230921043922</v>
      </c>
      <c r="D10626" s="1">
        <v>45191</v>
      </c>
      <c r="E10626" t="s">
        <v>76</v>
      </c>
      <c r="F10626" t="s">
        <v>72924</v>
      </c>
      <c r="G10626" t="s">
        <v>72925</v>
      </c>
      <c r="I10626" t="s">
        <v>72926</v>
      </c>
      <c r="J10626">
        <v>63675237</v>
      </c>
      <c r="K10626" t="s">
        <v>57424</v>
      </c>
      <c r="L10626" t="s">
        <v>57425</v>
      </c>
      <c r="M10626" s="1">
        <v>42449</v>
      </c>
      <c r="N10626" t="s">
        <v>172</v>
      </c>
      <c r="O10626" s="4" t="s">
        <v>57426</v>
      </c>
      <c r="P10626" t="s">
        <v>85</v>
      </c>
      <c r="Q10626" s="2">
        <v>1</v>
      </c>
      <c r="R10626" s="2">
        <v>0.99</v>
      </c>
      <c r="T10626" t="s">
        <v>57427</v>
      </c>
      <c r="U10626" t="s">
        <v>57428</v>
      </c>
      <c r="V10626" t="s">
        <v>737</v>
      </c>
      <c r="W10626">
        <v>24</v>
      </c>
      <c r="X10626">
        <v>33</v>
      </c>
      <c r="Y10626" t="s">
        <v>89</v>
      </c>
      <c r="Z10626" t="s">
        <v>86</v>
      </c>
      <c r="AA10626" t="s">
        <v>86</v>
      </c>
      <c r="AC10626" t="s">
        <v>220</v>
      </c>
      <c r="AE10626">
        <v>26.137530000000002</v>
      </c>
      <c r="AF10626">
        <v>-80.127480000000006</v>
      </c>
      <c r="AG10626" t="s">
        <v>360</v>
      </c>
      <c r="AH10626" t="s">
        <v>93</v>
      </c>
      <c r="AI10626">
        <v>16</v>
      </c>
      <c r="AK10626" t="s">
        <v>494</v>
      </c>
      <c r="AL10626">
        <v>5</v>
      </c>
      <c r="AM10626">
        <v>14</v>
      </c>
      <c r="AN10626" t="s">
        <v>72927</v>
      </c>
      <c r="AO10626" s="3">
        <v>1279</v>
      </c>
      <c r="AP10626">
        <v>1</v>
      </c>
      <c r="AQ10626">
        <v>28</v>
      </c>
      <c r="AR10626">
        <v>1</v>
      </c>
      <c r="AS10626">
        <v>2</v>
      </c>
      <c r="AT10626">
        <v>1125</v>
      </c>
      <c r="AU10626">
        <v>1125</v>
      </c>
      <c r="AV10626">
        <v>1.3</v>
      </c>
      <c r="AW10626">
        <v>1125</v>
      </c>
      <c r="AY10626" t="s">
        <v>86</v>
      </c>
      <c r="AZ10626">
        <v>30</v>
      </c>
      <c r="BA10626">
        <v>60</v>
      </c>
      <c r="BB10626">
        <v>88</v>
      </c>
      <c r="BC10626">
        <v>207</v>
      </c>
      <c r="BD10626" s="1">
        <v>45191</v>
      </c>
      <c r="BE10626">
        <v>0</v>
      </c>
      <c r="BF10626">
        <v>0</v>
      </c>
      <c r="BG10626">
        <v>0</v>
      </c>
      <c r="BR10626" t="s">
        <v>86</v>
      </c>
      <c r="BS10626">
        <v>22</v>
      </c>
      <c r="BT10626">
        <v>22</v>
      </c>
      <c r="BU10626">
        <v>0</v>
      </c>
      <c r="BV10626">
        <v>0</v>
      </c>
    </row>
    <row r="10627" spans="1:75" ht="28.5" customHeight="1" x14ac:dyDescent="0.25">
      <c r="A10627">
        <v>6.824488308448E+17</v>
      </c>
      <c r="B10627" t="s">
        <v>72928</v>
      </c>
      <c r="C10627">
        <v>20230921043922</v>
      </c>
      <c r="D10627" s="1">
        <v>45191</v>
      </c>
      <c r="E10627" t="s">
        <v>76</v>
      </c>
      <c r="F10627" t="s">
        <v>31601</v>
      </c>
      <c r="G10627" t="s">
        <v>33261</v>
      </c>
      <c r="H10627" t="s">
        <v>30218</v>
      </c>
      <c r="I10627" t="s">
        <v>72929</v>
      </c>
      <c r="J10627">
        <v>20234196</v>
      </c>
      <c r="K10627" t="s">
        <v>33266</v>
      </c>
      <c r="L10627" t="s">
        <v>13765</v>
      </c>
      <c r="M10627" s="1">
        <v>41869</v>
      </c>
      <c r="N10627" t="s">
        <v>783</v>
      </c>
      <c r="O10627" s="4" t="s">
        <v>33267</v>
      </c>
      <c r="P10627" t="s">
        <v>85</v>
      </c>
      <c r="Q10627" s="2">
        <v>1</v>
      </c>
      <c r="R10627" s="2">
        <v>0.99</v>
      </c>
      <c r="S10627" t="s">
        <v>96</v>
      </c>
      <c r="T10627" t="s">
        <v>33268</v>
      </c>
      <c r="U10627" t="s">
        <v>33269</v>
      </c>
      <c r="V10627" t="s">
        <v>1694</v>
      </c>
      <c r="W10627">
        <v>360</v>
      </c>
      <c r="X10627">
        <v>513</v>
      </c>
      <c r="Y10627" t="s">
        <v>89</v>
      </c>
      <c r="Z10627" t="s">
        <v>86</v>
      </c>
      <c r="AA10627" t="s">
        <v>86</v>
      </c>
      <c r="AB10627" t="s">
        <v>854</v>
      </c>
      <c r="AC10627" t="s">
        <v>106</v>
      </c>
      <c r="AE10627">
        <v>25.98657</v>
      </c>
      <c r="AF10627">
        <v>-80.122380000000007</v>
      </c>
      <c r="AG10627" t="s">
        <v>107</v>
      </c>
      <c r="AH10627" t="s">
        <v>93</v>
      </c>
      <c r="AI10627">
        <v>3</v>
      </c>
      <c r="AK10627" t="s">
        <v>94</v>
      </c>
      <c r="AL10627">
        <v>1</v>
      </c>
      <c r="AM10627">
        <v>2</v>
      </c>
      <c r="AN10627" t="s">
        <v>72930</v>
      </c>
      <c r="AO10627" s="3">
        <v>89</v>
      </c>
      <c r="AP10627">
        <v>4</v>
      </c>
      <c r="AQ10627">
        <v>365</v>
      </c>
      <c r="AR10627">
        <v>1</v>
      </c>
      <c r="AS10627">
        <v>4</v>
      </c>
      <c r="AT10627">
        <v>365</v>
      </c>
      <c r="AU10627">
        <v>365</v>
      </c>
      <c r="AV10627">
        <v>3.9</v>
      </c>
      <c r="AW10627">
        <v>365</v>
      </c>
      <c r="AY10627" t="s">
        <v>86</v>
      </c>
      <c r="AZ10627">
        <v>3</v>
      </c>
      <c r="BA10627">
        <v>24</v>
      </c>
      <c r="BB10627">
        <v>54</v>
      </c>
      <c r="BC10627">
        <v>328</v>
      </c>
      <c r="BD10627" s="1">
        <v>45191</v>
      </c>
      <c r="BE10627">
        <v>25</v>
      </c>
      <c r="BF10627">
        <v>24</v>
      </c>
      <c r="BG10627">
        <v>0</v>
      </c>
      <c r="BH10627" s="1">
        <v>44793</v>
      </c>
      <c r="BI10627" s="1">
        <v>45147</v>
      </c>
      <c r="BJ10627">
        <v>4.4000000000000004</v>
      </c>
      <c r="BK10627">
        <v>4.4000000000000004</v>
      </c>
      <c r="BL10627">
        <v>4.2</v>
      </c>
      <c r="BM10627">
        <v>4.6399999999999997</v>
      </c>
      <c r="BN10627">
        <v>4.6399999999999997</v>
      </c>
      <c r="BO10627">
        <v>4.6399999999999997</v>
      </c>
      <c r="BP10627">
        <v>4.24</v>
      </c>
      <c r="BR10627" t="s">
        <v>86</v>
      </c>
      <c r="BS10627">
        <v>329</v>
      </c>
      <c r="BT10627">
        <v>326</v>
      </c>
      <c r="BU10627">
        <v>3</v>
      </c>
      <c r="BV10627">
        <v>0</v>
      </c>
      <c r="BW10627">
        <v>1.88</v>
      </c>
    </row>
    <row r="10628" spans="1:75" ht="28.5" customHeight="1" x14ac:dyDescent="0.25">
      <c r="A10628">
        <v>6.8252206881535603E+17</v>
      </c>
      <c r="B10628" t="s">
        <v>72931</v>
      </c>
      <c r="C10628">
        <v>20230921043922</v>
      </c>
      <c r="D10628" s="1">
        <v>45190</v>
      </c>
      <c r="E10628" t="s">
        <v>76</v>
      </c>
      <c r="F10628" t="s">
        <v>72932</v>
      </c>
      <c r="G10628" t="s">
        <v>72933</v>
      </c>
      <c r="I10628" t="s">
        <v>40205</v>
      </c>
      <c r="J10628">
        <v>149230562</v>
      </c>
      <c r="K10628" t="s">
        <v>30444</v>
      </c>
      <c r="L10628" t="s">
        <v>30445</v>
      </c>
      <c r="M10628" s="1">
        <v>42983</v>
      </c>
      <c r="N10628" t="s">
        <v>325</v>
      </c>
      <c r="O10628" s="4" t="s">
        <v>30446</v>
      </c>
      <c r="P10628" t="s">
        <v>85</v>
      </c>
      <c r="Q10628" s="2">
        <v>0.97</v>
      </c>
      <c r="R10628" s="2">
        <v>0.91</v>
      </c>
      <c r="S10628" t="s">
        <v>96</v>
      </c>
      <c r="T10628" t="s">
        <v>30447</v>
      </c>
      <c r="U10628" t="s">
        <v>30448</v>
      </c>
      <c r="V10628" t="s">
        <v>8359</v>
      </c>
      <c r="W10628">
        <v>54</v>
      </c>
      <c r="X10628">
        <v>133</v>
      </c>
      <c r="Y10628" t="s">
        <v>89</v>
      </c>
      <c r="Z10628" t="s">
        <v>86</v>
      </c>
      <c r="AA10628" t="s">
        <v>86</v>
      </c>
      <c r="AC10628" t="s">
        <v>91</v>
      </c>
      <c r="AE10628">
        <v>26.021319999999999</v>
      </c>
      <c r="AF10628">
        <v>-80.143540000000002</v>
      </c>
      <c r="AG10628" t="s">
        <v>107</v>
      </c>
      <c r="AH10628" t="s">
        <v>93</v>
      </c>
      <c r="AI10628">
        <v>4</v>
      </c>
      <c r="AK10628" t="s">
        <v>94</v>
      </c>
      <c r="AL10628">
        <v>2</v>
      </c>
      <c r="AM10628">
        <v>3</v>
      </c>
      <c r="AN10628" t="s">
        <v>72934</v>
      </c>
      <c r="AO10628" s="3">
        <v>64</v>
      </c>
      <c r="AP10628">
        <v>1</v>
      </c>
      <c r="AQ10628">
        <v>30</v>
      </c>
      <c r="AR10628">
        <v>1</v>
      </c>
      <c r="AS10628">
        <v>1</v>
      </c>
      <c r="AT10628">
        <v>30</v>
      </c>
      <c r="AU10628">
        <v>30</v>
      </c>
      <c r="AV10628">
        <v>1</v>
      </c>
      <c r="AW10628">
        <v>30</v>
      </c>
      <c r="AY10628" t="s">
        <v>86</v>
      </c>
      <c r="AZ10628">
        <v>15</v>
      </c>
      <c r="BA10628">
        <v>41</v>
      </c>
      <c r="BB10628">
        <v>41</v>
      </c>
      <c r="BC10628">
        <v>41</v>
      </c>
      <c r="BD10628" s="1">
        <v>45190</v>
      </c>
      <c r="BE10628">
        <v>16</v>
      </c>
      <c r="BF10628">
        <v>11</v>
      </c>
      <c r="BG10628">
        <v>1</v>
      </c>
      <c r="BH10628" s="1">
        <v>44782</v>
      </c>
      <c r="BI10628" s="1">
        <v>45170</v>
      </c>
      <c r="BJ10628">
        <v>5</v>
      </c>
      <c r="BK10628">
        <v>4.88</v>
      </c>
      <c r="BL10628">
        <v>5</v>
      </c>
      <c r="BM10628">
        <v>5</v>
      </c>
      <c r="BN10628">
        <v>5</v>
      </c>
      <c r="BO10628">
        <v>4.88</v>
      </c>
      <c r="BP10628">
        <v>4.88</v>
      </c>
      <c r="BR10628" t="s">
        <v>96</v>
      </c>
      <c r="BS10628">
        <v>21</v>
      </c>
      <c r="BT10628">
        <v>20</v>
      </c>
      <c r="BU10628">
        <v>1</v>
      </c>
      <c r="BV10628">
        <v>0</v>
      </c>
      <c r="BW10628">
        <v>1.17</v>
      </c>
    </row>
    <row r="10629" spans="1:75" ht="28.5" customHeight="1" x14ac:dyDescent="0.25">
      <c r="A10629">
        <v>6.7811401582017805E+17</v>
      </c>
      <c r="B10629" t="s">
        <v>72935</v>
      </c>
      <c r="C10629">
        <v>20230921043922</v>
      </c>
      <c r="D10629" s="1">
        <v>45190</v>
      </c>
      <c r="E10629" t="s">
        <v>76</v>
      </c>
      <c r="F10629" t="s">
        <v>72936</v>
      </c>
      <c r="G10629" t="s">
        <v>72937</v>
      </c>
      <c r="I10629" t="s">
        <v>72938</v>
      </c>
      <c r="J10629">
        <v>455108278</v>
      </c>
      <c r="K10629" t="s">
        <v>67643</v>
      </c>
      <c r="L10629" t="s">
        <v>25746</v>
      </c>
      <c r="M10629" s="1">
        <v>44670</v>
      </c>
      <c r="N10629" t="s">
        <v>172</v>
      </c>
      <c r="O10629" s="4" t="s">
        <v>67644</v>
      </c>
      <c r="P10629" t="s">
        <v>85</v>
      </c>
      <c r="Q10629" s="2">
        <v>1</v>
      </c>
      <c r="R10629" s="2">
        <v>0.99</v>
      </c>
      <c r="S10629" t="s">
        <v>86</v>
      </c>
      <c r="T10629" t="s">
        <v>67645</v>
      </c>
      <c r="U10629" t="s">
        <v>67646</v>
      </c>
      <c r="W10629">
        <v>4</v>
      </c>
      <c r="X10629">
        <v>4</v>
      </c>
      <c r="Y10629" t="s">
        <v>89</v>
      </c>
      <c r="Z10629" t="s">
        <v>86</v>
      </c>
      <c r="AA10629" t="s">
        <v>86</v>
      </c>
      <c r="AC10629" t="s">
        <v>122</v>
      </c>
      <c r="AE10629">
        <v>26.03529</v>
      </c>
      <c r="AF10629">
        <v>-80.146230000000003</v>
      </c>
      <c r="AG10629" t="s">
        <v>107</v>
      </c>
      <c r="AH10629" t="s">
        <v>93</v>
      </c>
      <c r="AI10629">
        <v>4</v>
      </c>
      <c r="AK10629" t="s">
        <v>94</v>
      </c>
      <c r="AL10629">
        <v>1</v>
      </c>
      <c r="AM10629">
        <v>3</v>
      </c>
      <c r="AN10629" t="s">
        <v>72939</v>
      </c>
      <c r="AO10629" s="3">
        <v>93</v>
      </c>
      <c r="AP10629">
        <v>2</v>
      </c>
      <c r="AQ10629">
        <v>1125</v>
      </c>
      <c r="AR10629">
        <v>2</v>
      </c>
      <c r="AS10629">
        <v>2</v>
      </c>
      <c r="AT10629">
        <v>1125</v>
      </c>
      <c r="AU10629">
        <v>1125</v>
      </c>
      <c r="AV10629">
        <v>2</v>
      </c>
      <c r="AW10629">
        <v>1125</v>
      </c>
      <c r="AY10629" t="s">
        <v>86</v>
      </c>
      <c r="AZ10629">
        <v>30</v>
      </c>
      <c r="BA10629">
        <v>60</v>
      </c>
      <c r="BB10629">
        <v>90</v>
      </c>
      <c r="BC10629">
        <v>359</v>
      </c>
      <c r="BD10629" s="1">
        <v>45190</v>
      </c>
      <c r="BE10629">
        <v>42</v>
      </c>
      <c r="BF10629">
        <v>37</v>
      </c>
      <c r="BG10629">
        <v>0</v>
      </c>
      <c r="BH10629" s="1">
        <v>44776</v>
      </c>
      <c r="BI10629" s="1">
        <v>45149</v>
      </c>
      <c r="BJ10629">
        <v>4.6900000000000004</v>
      </c>
      <c r="BK10629">
        <v>4.8099999999999996</v>
      </c>
      <c r="BL10629">
        <v>4.6900000000000004</v>
      </c>
      <c r="BM10629">
        <v>4.79</v>
      </c>
      <c r="BN10629">
        <v>4.9000000000000004</v>
      </c>
      <c r="BO10629">
        <v>4.57</v>
      </c>
      <c r="BP10629">
        <v>4.74</v>
      </c>
      <c r="BR10629" t="s">
        <v>96</v>
      </c>
      <c r="BS10629">
        <v>4</v>
      </c>
      <c r="BT10629">
        <v>4</v>
      </c>
      <c r="BU10629">
        <v>0</v>
      </c>
      <c r="BV10629">
        <v>0</v>
      </c>
      <c r="BW10629">
        <v>3.04</v>
      </c>
    </row>
    <row r="10630" spans="1:75" ht="28.5" customHeight="1" x14ac:dyDescent="0.25">
      <c r="A10630">
        <v>6.8252551476755994E+17</v>
      </c>
      <c r="B10630" t="s">
        <v>72940</v>
      </c>
      <c r="C10630">
        <v>20230921043922</v>
      </c>
      <c r="D10630" s="1">
        <v>45190</v>
      </c>
      <c r="E10630" t="s">
        <v>76</v>
      </c>
      <c r="F10630" t="s">
        <v>72941</v>
      </c>
      <c r="G10630" t="s">
        <v>72942</v>
      </c>
      <c r="H10630" t="s">
        <v>72943</v>
      </c>
      <c r="I10630" t="s">
        <v>72944</v>
      </c>
      <c r="J10630">
        <v>52992304</v>
      </c>
      <c r="K10630" t="s">
        <v>72945</v>
      </c>
      <c r="L10630" t="s">
        <v>72946</v>
      </c>
      <c r="M10630" s="1">
        <v>42371</v>
      </c>
      <c r="N10630" t="s">
        <v>12171</v>
      </c>
      <c r="O10630" t="s">
        <v>72947</v>
      </c>
      <c r="P10630" t="s">
        <v>250</v>
      </c>
      <c r="Q10630" s="2">
        <v>1</v>
      </c>
      <c r="R10630" s="2">
        <v>0.94</v>
      </c>
      <c r="S10630" t="s">
        <v>96</v>
      </c>
      <c r="T10630" t="s">
        <v>72948</v>
      </c>
      <c r="U10630" t="s">
        <v>72949</v>
      </c>
      <c r="V10630" t="s">
        <v>2094</v>
      </c>
      <c r="W10630">
        <v>1</v>
      </c>
      <c r="X10630">
        <v>1</v>
      </c>
      <c r="Y10630" t="s">
        <v>89</v>
      </c>
      <c r="Z10630" t="s">
        <v>86</v>
      </c>
      <c r="AA10630" t="s">
        <v>86</v>
      </c>
      <c r="AB10630" t="s">
        <v>219</v>
      </c>
      <c r="AC10630" t="s">
        <v>220</v>
      </c>
      <c r="AE10630">
        <v>26.099861000000001</v>
      </c>
      <c r="AF10630">
        <v>-80.113455999999999</v>
      </c>
      <c r="AG10630" t="s">
        <v>151</v>
      </c>
      <c r="AH10630" t="s">
        <v>93</v>
      </c>
      <c r="AI10630">
        <v>4</v>
      </c>
      <c r="AK10630" t="s">
        <v>94</v>
      </c>
      <c r="AL10630">
        <v>1</v>
      </c>
      <c r="AM10630">
        <v>3</v>
      </c>
      <c r="AN10630" t="s">
        <v>72950</v>
      </c>
      <c r="AO10630" s="3">
        <v>181</v>
      </c>
      <c r="AP10630">
        <v>2</v>
      </c>
      <c r="AQ10630">
        <v>1125</v>
      </c>
      <c r="AR10630">
        <v>2</v>
      </c>
      <c r="AS10630">
        <v>2</v>
      </c>
      <c r="AT10630">
        <v>1125</v>
      </c>
      <c r="AU10630">
        <v>1125</v>
      </c>
      <c r="AV10630">
        <v>2</v>
      </c>
      <c r="AW10630">
        <v>1125</v>
      </c>
      <c r="AY10630" t="s">
        <v>86</v>
      </c>
      <c r="AZ10630">
        <v>23</v>
      </c>
      <c r="BA10630">
        <v>43</v>
      </c>
      <c r="BB10630">
        <v>73</v>
      </c>
      <c r="BC10630">
        <v>147</v>
      </c>
      <c r="BD10630" s="1">
        <v>45190</v>
      </c>
      <c r="BE10630">
        <v>7</v>
      </c>
      <c r="BF10630">
        <v>6</v>
      </c>
      <c r="BG10630">
        <v>1</v>
      </c>
      <c r="BH10630" s="1">
        <v>44809</v>
      </c>
      <c r="BI10630" s="1">
        <v>45165</v>
      </c>
      <c r="BJ10630">
        <v>4.8600000000000003</v>
      </c>
      <c r="BK10630">
        <v>4.8600000000000003</v>
      </c>
      <c r="BL10630">
        <v>4.8600000000000003</v>
      </c>
      <c r="BM10630">
        <v>5</v>
      </c>
      <c r="BN10630">
        <v>5</v>
      </c>
      <c r="BO10630">
        <v>4.8600000000000003</v>
      </c>
      <c r="BP10630">
        <v>4.71</v>
      </c>
      <c r="BR10630" t="s">
        <v>96</v>
      </c>
      <c r="BS10630">
        <v>1</v>
      </c>
      <c r="BT10630">
        <v>1</v>
      </c>
      <c r="BU10630">
        <v>0</v>
      </c>
      <c r="BV10630">
        <v>0</v>
      </c>
      <c r="BW10630">
        <v>0.55000000000000004</v>
      </c>
    </row>
    <row r="10631" spans="1:75" ht="28.5" customHeight="1" x14ac:dyDescent="0.25">
      <c r="A10631">
        <v>6.8252842349677005E+17</v>
      </c>
      <c r="B10631" t="s">
        <v>72951</v>
      </c>
      <c r="C10631">
        <v>20230921043922</v>
      </c>
      <c r="D10631" s="1">
        <v>45190</v>
      </c>
      <c r="E10631" t="s">
        <v>76</v>
      </c>
      <c r="F10631" t="s">
        <v>72952</v>
      </c>
      <c r="G10631" t="s">
        <v>72953</v>
      </c>
      <c r="I10631" t="s">
        <v>72954</v>
      </c>
      <c r="J10631">
        <v>149230562</v>
      </c>
      <c r="K10631" t="s">
        <v>30444</v>
      </c>
      <c r="L10631" t="s">
        <v>30445</v>
      </c>
      <c r="M10631" s="1">
        <v>42983</v>
      </c>
      <c r="N10631" t="s">
        <v>325</v>
      </c>
      <c r="O10631" s="4" t="s">
        <v>30446</v>
      </c>
      <c r="P10631" t="s">
        <v>85</v>
      </c>
      <c r="Q10631" s="2">
        <v>0.97</v>
      </c>
      <c r="R10631" s="2">
        <v>0.91</v>
      </c>
      <c r="S10631" t="s">
        <v>96</v>
      </c>
      <c r="T10631" t="s">
        <v>30447</v>
      </c>
      <c r="U10631" t="s">
        <v>30448</v>
      </c>
      <c r="V10631" t="s">
        <v>8359</v>
      </c>
      <c r="W10631">
        <v>54</v>
      </c>
      <c r="X10631">
        <v>133</v>
      </c>
      <c r="Y10631" t="s">
        <v>89</v>
      </c>
      <c r="Z10631" t="s">
        <v>86</v>
      </c>
      <c r="AA10631" t="s">
        <v>86</v>
      </c>
      <c r="AC10631" t="s">
        <v>91</v>
      </c>
      <c r="AE10631">
        <v>26.019690000000001</v>
      </c>
      <c r="AF10631">
        <v>-80.144109999999998</v>
      </c>
      <c r="AG10631" t="s">
        <v>107</v>
      </c>
      <c r="AH10631" t="s">
        <v>93</v>
      </c>
      <c r="AI10631">
        <v>4</v>
      </c>
      <c r="AK10631" t="s">
        <v>94</v>
      </c>
      <c r="AL10631">
        <v>2</v>
      </c>
      <c r="AM10631">
        <v>2</v>
      </c>
      <c r="AN10631" t="s">
        <v>72955</v>
      </c>
      <c r="AO10631" s="3">
        <v>64</v>
      </c>
      <c r="AP10631">
        <v>1</v>
      </c>
      <c r="AQ10631">
        <v>30</v>
      </c>
      <c r="AR10631">
        <v>1</v>
      </c>
      <c r="AS10631">
        <v>1</v>
      </c>
      <c r="AT10631">
        <v>30</v>
      </c>
      <c r="AU10631">
        <v>30</v>
      </c>
      <c r="AV10631">
        <v>1</v>
      </c>
      <c r="AW10631">
        <v>30</v>
      </c>
      <c r="AY10631" t="s">
        <v>86</v>
      </c>
      <c r="AZ10631">
        <v>25</v>
      </c>
      <c r="BA10631">
        <v>51</v>
      </c>
      <c r="BB10631">
        <v>51</v>
      </c>
      <c r="BC10631">
        <v>51</v>
      </c>
      <c r="BD10631" s="1">
        <v>45190</v>
      </c>
      <c r="BE10631">
        <v>11</v>
      </c>
      <c r="BF10631">
        <v>9</v>
      </c>
      <c r="BG10631">
        <v>0</v>
      </c>
      <c r="BH10631" s="1">
        <v>44799</v>
      </c>
      <c r="BI10631" s="1">
        <v>45128</v>
      </c>
      <c r="BJ10631">
        <v>4.6399999999999997</v>
      </c>
      <c r="BK10631">
        <v>4.91</v>
      </c>
      <c r="BL10631">
        <v>4.7300000000000004</v>
      </c>
      <c r="BM10631">
        <v>4.82</v>
      </c>
      <c r="BN10631">
        <v>4.91</v>
      </c>
      <c r="BO10631">
        <v>4.6399999999999997</v>
      </c>
      <c r="BP10631">
        <v>4.82</v>
      </c>
      <c r="BR10631" t="s">
        <v>96</v>
      </c>
      <c r="BS10631">
        <v>21</v>
      </c>
      <c r="BT10631">
        <v>20</v>
      </c>
      <c r="BU10631">
        <v>1</v>
      </c>
      <c r="BV10631">
        <v>0</v>
      </c>
      <c r="BW10631">
        <v>0.84</v>
      </c>
    </row>
    <row r="10632" spans="1:75" ht="28.5" customHeight="1" x14ac:dyDescent="0.25">
      <c r="A10632">
        <v>6.7814817900246605E+17</v>
      </c>
      <c r="B10632" t="s">
        <v>72956</v>
      </c>
      <c r="C10632">
        <v>20230921043922</v>
      </c>
      <c r="D10632" s="1">
        <v>45190</v>
      </c>
      <c r="E10632" t="s">
        <v>76</v>
      </c>
      <c r="F10632" t="s">
        <v>22575</v>
      </c>
      <c r="G10632" t="s">
        <v>72957</v>
      </c>
      <c r="I10632" t="s">
        <v>72958</v>
      </c>
      <c r="J10632">
        <v>380429067</v>
      </c>
      <c r="K10632" t="s">
        <v>60964</v>
      </c>
      <c r="L10632" t="s">
        <v>60965</v>
      </c>
      <c r="M10632" s="1">
        <v>44181</v>
      </c>
      <c r="P10632" t="s">
        <v>175</v>
      </c>
      <c r="Q10632" t="s">
        <v>175</v>
      </c>
      <c r="R10632" t="s">
        <v>175</v>
      </c>
      <c r="S10632" t="s">
        <v>96</v>
      </c>
      <c r="T10632" t="s">
        <v>60966</v>
      </c>
      <c r="U10632" t="s">
        <v>60967</v>
      </c>
      <c r="V10632" t="s">
        <v>2977</v>
      </c>
      <c r="W10632">
        <v>8</v>
      </c>
      <c r="X10632">
        <v>8</v>
      </c>
      <c r="Y10632" t="s">
        <v>89</v>
      </c>
      <c r="Z10632" t="s">
        <v>86</v>
      </c>
      <c r="AA10632" t="s">
        <v>86</v>
      </c>
      <c r="AC10632" t="s">
        <v>91</v>
      </c>
      <c r="AE10632">
        <v>26.014479999999999</v>
      </c>
      <c r="AF10632">
        <v>-80.144630000000006</v>
      </c>
      <c r="AG10632" t="s">
        <v>107</v>
      </c>
      <c r="AH10632" t="s">
        <v>93</v>
      </c>
      <c r="AI10632">
        <v>4</v>
      </c>
      <c r="AK10632" t="s">
        <v>94</v>
      </c>
      <c r="AM10632">
        <v>2</v>
      </c>
      <c r="AN10632" t="s">
        <v>72959</v>
      </c>
      <c r="AO10632" s="3">
        <v>350</v>
      </c>
      <c r="AP10632">
        <v>1</v>
      </c>
      <c r="AQ10632">
        <v>365</v>
      </c>
      <c r="AR10632">
        <v>1</v>
      </c>
      <c r="AS10632">
        <v>1</v>
      </c>
      <c r="AT10632">
        <v>365</v>
      </c>
      <c r="AU10632">
        <v>365</v>
      </c>
      <c r="AV10632">
        <v>1</v>
      </c>
      <c r="AW10632">
        <v>365</v>
      </c>
      <c r="AY10632" t="s">
        <v>86</v>
      </c>
      <c r="AZ10632">
        <v>30</v>
      </c>
      <c r="BA10632">
        <v>60</v>
      </c>
      <c r="BB10632">
        <v>90</v>
      </c>
      <c r="BC10632">
        <v>365</v>
      </c>
      <c r="BD10632" s="1">
        <v>45190</v>
      </c>
      <c r="BE10632">
        <v>0</v>
      </c>
      <c r="BF10632">
        <v>0</v>
      </c>
      <c r="BG10632">
        <v>0</v>
      </c>
      <c r="BR10632" t="s">
        <v>86</v>
      </c>
      <c r="BS10632">
        <v>8</v>
      </c>
      <c r="BT10632">
        <v>8</v>
      </c>
      <c r="BU10632">
        <v>0</v>
      </c>
      <c r="BV10632">
        <v>0</v>
      </c>
    </row>
    <row r="10633" spans="1:75" ht="28.5" customHeight="1" x14ac:dyDescent="0.25">
      <c r="A10633">
        <v>6.8253449035130701E+17</v>
      </c>
      <c r="B10633" t="s">
        <v>72960</v>
      </c>
      <c r="C10633">
        <v>20230921043922</v>
      </c>
      <c r="D10633" s="1">
        <v>45190</v>
      </c>
      <c r="E10633" t="s">
        <v>76</v>
      </c>
      <c r="F10633" t="s">
        <v>72961</v>
      </c>
      <c r="G10633" t="s">
        <v>72962</v>
      </c>
      <c r="H10633" t="s">
        <v>72963</v>
      </c>
      <c r="I10633" t="s">
        <v>72964</v>
      </c>
      <c r="J10633">
        <v>472379352</v>
      </c>
      <c r="K10633" t="s">
        <v>72965</v>
      </c>
      <c r="L10633" t="s">
        <v>72966</v>
      </c>
      <c r="M10633" s="1">
        <v>44772</v>
      </c>
      <c r="N10633" t="s">
        <v>172</v>
      </c>
      <c r="P10633" t="s">
        <v>85</v>
      </c>
      <c r="Q10633" s="2">
        <v>1</v>
      </c>
      <c r="R10633" s="2">
        <v>1</v>
      </c>
      <c r="S10633" t="s">
        <v>86</v>
      </c>
      <c r="T10633" t="s">
        <v>72967</v>
      </c>
      <c r="U10633" t="s">
        <v>72968</v>
      </c>
      <c r="V10633" t="s">
        <v>2977</v>
      </c>
      <c r="W10633">
        <v>1</v>
      </c>
      <c r="X10633">
        <v>1</v>
      </c>
      <c r="Y10633" t="s">
        <v>254</v>
      </c>
      <c r="Z10633" t="s">
        <v>86</v>
      </c>
      <c r="AA10633" t="s">
        <v>86</v>
      </c>
      <c r="AB10633" t="s">
        <v>90</v>
      </c>
      <c r="AC10633" t="s">
        <v>91</v>
      </c>
      <c r="AE10633">
        <v>26.02186</v>
      </c>
      <c r="AF10633">
        <v>-80.14452</v>
      </c>
      <c r="AG10633" t="s">
        <v>360</v>
      </c>
      <c r="AH10633" t="s">
        <v>93</v>
      </c>
      <c r="AI10633">
        <v>7</v>
      </c>
      <c r="AK10633" t="s">
        <v>94</v>
      </c>
      <c r="AL10633">
        <v>2</v>
      </c>
      <c r="AM10633">
        <v>4</v>
      </c>
      <c r="AN10633" t="s">
        <v>72969</v>
      </c>
      <c r="AO10633" s="3">
        <v>84</v>
      </c>
      <c r="AP10633">
        <v>2</v>
      </c>
      <c r="AQ10633">
        <v>60</v>
      </c>
      <c r="AR10633">
        <v>2</v>
      </c>
      <c r="AS10633">
        <v>2</v>
      </c>
      <c r="AT10633">
        <v>1125</v>
      </c>
      <c r="AU10633">
        <v>1125</v>
      </c>
      <c r="AV10633">
        <v>2</v>
      </c>
      <c r="AW10633">
        <v>1125</v>
      </c>
      <c r="AY10633" t="s">
        <v>86</v>
      </c>
      <c r="AZ10633">
        <v>19</v>
      </c>
      <c r="BA10633">
        <v>41</v>
      </c>
      <c r="BB10633">
        <v>66</v>
      </c>
      <c r="BC10633">
        <v>143</v>
      </c>
      <c r="BD10633" s="1">
        <v>45190</v>
      </c>
      <c r="BE10633">
        <v>33</v>
      </c>
      <c r="BF10633">
        <v>33</v>
      </c>
      <c r="BG10633">
        <v>2</v>
      </c>
      <c r="BH10633" s="1">
        <v>44857</v>
      </c>
      <c r="BI10633" s="1">
        <v>45174</v>
      </c>
      <c r="BJ10633">
        <v>4.82</v>
      </c>
      <c r="BK10633">
        <v>4.76</v>
      </c>
      <c r="BL10633">
        <v>4.79</v>
      </c>
      <c r="BM10633">
        <v>4.8499999999999996</v>
      </c>
      <c r="BN10633">
        <v>4.97</v>
      </c>
      <c r="BO10633">
        <v>4.7</v>
      </c>
      <c r="BP10633">
        <v>4.6100000000000003</v>
      </c>
      <c r="BR10633" t="s">
        <v>96</v>
      </c>
      <c r="BS10633">
        <v>1</v>
      </c>
      <c r="BT10633">
        <v>1</v>
      </c>
      <c r="BU10633">
        <v>0</v>
      </c>
      <c r="BV10633">
        <v>0</v>
      </c>
      <c r="BW10633">
        <v>2.96</v>
      </c>
    </row>
    <row r="10634" spans="1:75" ht="28.5" customHeight="1" x14ac:dyDescent="0.25">
      <c r="A10634">
        <v>6.7815438989790003E+17</v>
      </c>
      <c r="B10634" t="s">
        <v>72970</v>
      </c>
      <c r="C10634">
        <v>20230921043922</v>
      </c>
      <c r="D10634" s="1">
        <v>45190</v>
      </c>
      <c r="E10634" t="s">
        <v>76</v>
      </c>
      <c r="F10634" t="s">
        <v>343</v>
      </c>
      <c r="G10634" t="s">
        <v>72971</v>
      </c>
      <c r="I10634" t="s">
        <v>72972</v>
      </c>
      <c r="J10634">
        <v>380429067</v>
      </c>
      <c r="K10634" t="s">
        <v>60964</v>
      </c>
      <c r="L10634" t="s">
        <v>60965</v>
      </c>
      <c r="M10634" s="1">
        <v>44181</v>
      </c>
      <c r="P10634" t="s">
        <v>175</v>
      </c>
      <c r="Q10634" t="s">
        <v>175</v>
      </c>
      <c r="R10634" t="s">
        <v>175</v>
      </c>
      <c r="S10634" t="s">
        <v>96</v>
      </c>
      <c r="T10634" t="s">
        <v>60966</v>
      </c>
      <c r="U10634" t="s">
        <v>60967</v>
      </c>
      <c r="V10634" t="s">
        <v>2977</v>
      </c>
      <c r="W10634">
        <v>8</v>
      </c>
      <c r="X10634">
        <v>8</v>
      </c>
      <c r="Y10634" t="s">
        <v>89</v>
      </c>
      <c r="Z10634" t="s">
        <v>86</v>
      </c>
      <c r="AA10634" t="s">
        <v>86</v>
      </c>
      <c r="AC10634" t="s">
        <v>91</v>
      </c>
      <c r="AE10634">
        <v>26.014309999999998</v>
      </c>
      <c r="AF10634">
        <v>-80.145769999999999</v>
      </c>
      <c r="AG10634" t="s">
        <v>107</v>
      </c>
      <c r="AH10634" t="s">
        <v>93</v>
      </c>
      <c r="AI10634">
        <v>2</v>
      </c>
      <c r="AK10634" t="s">
        <v>94</v>
      </c>
      <c r="AM10634">
        <v>1</v>
      </c>
      <c r="AN10634" t="s">
        <v>72973</v>
      </c>
      <c r="AO10634" s="3">
        <v>300</v>
      </c>
      <c r="AP10634">
        <v>1</v>
      </c>
      <c r="AQ10634">
        <v>365</v>
      </c>
      <c r="AR10634">
        <v>1</v>
      </c>
      <c r="AS10634">
        <v>1</v>
      </c>
      <c r="AT10634">
        <v>365</v>
      </c>
      <c r="AU10634">
        <v>365</v>
      </c>
      <c r="AV10634">
        <v>1</v>
      </c>
      <c r="AW10634">
        <v>365</v>
      </c>
      <c r="AY10634" t="s">
        <v>86</v>
      </c>
      <c r="AZ10634">
        <v>30</v>
      </c>
      <c r="BA10634">
        <v>60</v>
      </c>
      <c r="BB10634">
        <v>90</v>
      </c>
      <c r="BC10634">
        <v>365</v>
      </c>
      <c r="BD10634" s="1">
        <v>45190</v>
      </c>
      <c r="BE10634">
        <v>0</v>
      </c>
      <c r="BF10634">
        <v>0</v>
      </c>
      <c r="BG10634">
        <v>0</v>
      </c>
      <c r="BR10634" t="s">
        <v>86</v>
      </c>
      <c r="BS10634">
        <v>8</v>
      </c>
      <c r="BT10634">
        <v>8</v>
      </c>
      <c r="BU10634">
        <v>0</v>
      </c>
      <c r="BV10634">
        <v>0</v>
      </c>
    </row>
    <row r="10635" spans="1:75" ht="28.5" customHeight="1" x14ac:dyDescent="0.25">
      <c r="A10635">
        <v>6.8253457803238694E+17</v>
      </c>
      <c r="B10635" t="s">
        <v>72974</v>
      </c>
      <c r="C10635">
        <v>20230921043922</v>
      </c>
      <c r="D10635" s="1">
        <v>45190</v>
      </c>
      <c r="E10635" t="s">
        <v>76</v>
      </c>
      <c r="F10635" t="s">
        <v>72975</v>
      </c>
      <c r="G10635" t="s">
        <v>72976</v>
      </c>
      <c r="I10635" t="s">
        <v>72977</v>
      </c>
      <c r="J10635">
        <v>149230562</v>
      </c>
      <c r="K10635" t="s">
        <v>30444</v>
      </c>
      <c r="L10635" t="s">
        <v>30445</v>
      </c>
      <c r="M10635" s="1">
        <v>42983</v>
      </c>
      <c r="N10635" t="s">
        <v>325</v>
      </c>
      <c r="O10635" s="4" t="s">
        <v>30446</v>
      </c>
      <c r="P10635" t="s">
        <v>85</v>
      </c>
      <c r="Q10635" s="2">
        <v>0.97</v>
      </c>
      <c r="R10635" s="2">
        <v>0.91</v>
      </c>
      <c r="S10635" t="s">
        <v>96</v>
      </c>
      <c r="T10635" t="s">
        <v>30447</v>
      </c>
      <c r="U10635" t="s">
        <v>30448</v>
      </c>
      <c r="V10635" t="s">
        <v>8359</v>
      </c>
      <c r="W10635">
        <v>54</v>
      </c>
      <c r="X10635">
        <v>133</v>
      </c>
      <c r="Y10635" t="s">
        <v>89</v>
      </c>
      <c r="Z10635" t="s">
        <v>86</v>
      </c>
      <c r="AA10635" t="s">
        <v>86</v>
      </c>
      <c r="AC10635" t="s">
        <v>91</v>
      </c>
      <c r="AE10635">
        <v>26.01979</v>
      </c>
      <c r="AF10635">
        <v>-80.143720000000002</v>
      </c>
      <c r="AG10635" t="s">
        <v>107</v>
      </c>
      <c r="AH10635" t="s">
        <v>93</v>
      </c>
      <c r="AI10635">
        <v>4</v>
      </c>
      <c r="AK10635" t="s">
        <v>94</v>
      </c>
      <c r="AL10635">
        <v>2</v>
      </c>
      <c r="AM10635">
        <v>3</v>
      </c>
      <c r="AN10635" t="s">
        <v>72978</v>
      </c>
      <c r="AO10635" s="3">
        <v>64</v>
      </c>
      <c r="AP10635">
        <v>1</v>
      </c>
      <c r="AQ10635">
        <v>30</v>
      </c>
      <c r="AR10635">
        <v>1</v>
      </c>
      <c r="AS10635">
        <v>1</v>
      </c>
      <c r="AT10635">
        <v>30</v>
      </c>
      <c r="AU10635">
        <v>30</v>
      </c>
      <c r="AV10635">
        <v>1</v>
      </c>
      <c r="AW10635">
        <v>30</v>
      </c>
      <c r="AY10635" t="s">
        <v>86</v>
      </c>
      <c r="AZ10635">
        <v>30</v>
      </c>
      <c r="BA10635">
        <v>56</v>
      </c>
      <c r="BB10635">
        <v>56</v>
      </c>
      <c r="BC10635">
        <v>56</v>
      </c>
      <c r="BD10635" s="1">
        <v>45190</v>
      </c>
      <c r="BE10635">
        <v>4</v>
      </c>
      <c r="BF10635">
        <v>2</v>
      </c>
      <c r="BG10635">
        <v>0</v>
      </c>
      <c r="BH10635" s="1">
        <v>44808</v>
      </c>
      <c r="BI10635" s="1">
        <v>45010</v>
      </c>
      <c r="BJ10635">
        <v>4.25</v>
      </c>
      <c r="BK10635">
        <v>4.5</v>
      </c>
      <c r="BL10635">
        <v>3.75</v>
      </c>
      <c r="BM10635">
        <v>5</v>
      </c>
      <c r="BN10635">
        <v>4.75</v>
      </c>
      <c r="BO10635">
        <v>4.5</v>
      </c>
      <c r="BP10635">
        <v>4</v>
      </c>
      <c r="BR10635" t="s">
        <v>96</v>
      </c>
      <c r="BS10635">
        <v>21</v>
      </c>
      <c r="BT10635">
        <v>20</v>
      </c>
      <c r="BU10635">
        <v>1</v>
      </c>
      <c r="BV10635">
        <v>0</v>
      </c>
      <c r="BW10635">
        <v>0.31</v>
      </c>
    </row>
    <row r="10636" spans="1:75" ht="28.5" customHeight="1" x14ac:dyDescent="0.25">
      <c r="A10636">
        <v>6.8258345387136294E+17</v>
      </c>
      <c r="B10636" t="s">
        <v>72979</v>
      </c>
      <c r="C10636">
        <v>20230921043922</v>
      </c>
      <c r="D10636" s="1">
        <v>45190</v>
      </c>
      <c r="E10636" t="s">
        <v>76</v>
      </c>
      <c r="F10636" t="s">
        <v>6403</v>
      </c>
      <c r="G10636" t="s">
        <v>72980</v>
      </c>
      <c r="H10636" t="s">
        <v>61940</v>
      </c>
      <c r="I10636" t="s">
        <v>72981</v>
      </c>
      <c r="J10636">
        <v>58708265</v>
      </c>
      <c r="K10636" t="s">
        <v>61942</v>
      </c>
      <c r="L10636" t="s">
        <v>61943</v>
      </c>
      <c r="M10636" s="1">
        <v>42414</v>
      </c>
      <c r="N10636" t="s">
        <v>374</v>
      </c>
      <c r="O10636" t="s">
        <v>61944</v>
      </c>
      <c r="P10636" t="s">
        <v>85</v>
      </c>
      <c r="Q10636" s="2">
        <v>1</v>
      </c>
      <c r="R10636" s="2">
        <v>0.92</v>
      </c>
      <c r="S10636" t="s">
        <v>86</v>
      </c>
      <c r="T10636" t="s">
        <v>61945</v>
      </c>
      <c r="U10636" t="s">
        <v>61946</v>
      </c>
      <c r="W10636">
        <v>5</v>
      </c>
      <c r="X10636">
        <v>5</v>
      </c>
      <c r="Y10636" t="s">
        <v>89</v>
      </c>
      <c r="Z10636" t="s">
        <v>86</v>
      </c>
      <c r="AA10636" t="s">
        <v>96</v>
      </c>
      <c r="AB10636" t="s">
        <v>219</v>
      </c>
      <c r="AC10636" t="s">
        <v>220</v>
      </c>
      <c r="AE10636">
        <v>26.128499000000001</v>
      </c>
      <c r="AF10636">
        <v>-80.156041999999999</v>
      </c>
      <c r="AG10636" t="s">
        <v>92</v>
      </c>
      <c r="AH10636" t="s">
        <v>93</v>
      </c>
      <c r="AI10636">
        <v>9</v>
      </c>
      <c r="AK10636" t="s">
        <v>108</v>
      </c>
      <c r="AL10636">
        <v>4</v>
      </c>
      <c r="AM10636">
        <v>4</v>
      </c>
      <c r="AN10636" t="s">
        <v>72982</v>
      </c>
      <c r="AO10636" s="3">
        <v>302</v>
      </c>
      <c r="AP10636">
        <v>3</v>
      </c>
      <c r="AQ10636">
        <v>365</v>
      </c>
      <c r="AR10636">
        <v>3</v>
      </c>
      <c r="AS10636">
        <v>25</v>
      </c>
      <c r="AT10636">
        <v>365</v>
      </c>
      <c r="AU10636">
        <v>365</v>
      </c>
      <c r="AV10636">
        <v>8.6999999999999993</v>
      </c>
      <c r="AW10636">
        <v>365</v>
      </c>
      <c r="AY10636" t="s">
        <v>86</v>
      </c>
      <c r="AZ10636">
        <v>0</v>
      </c>
      <c r="BA10636">
        <v>0</v>
      </c>
      <c r="BB10636">
        <v>0</v>
      </c>
      <c r="BC10636">
        <v>245</v>
      </c>
      <c r="BD10636" s="1">
        <v>45190</v>
      </c>
      <c r="BE10636">
        <v>7</v>
      </c>
      <c r="BF10636">
        <v>6</v>
      </c>
      <c r="BG10636">
        <v>0</v>
      </c>
      <c r="BH10636" s="1">
        <v>44789</v>
      </c>
      <c r="BI10636" s="1">
        <v>45069</v>
      </c>
      <c r="BJ10636">
        <v>5</v>
      </c>
      <c r="BK10636">
        <v>5</v>
      </c>
      <c r="BL10636">
        <v>5</v>
      </c>
      <c r="BM10636">
        <v>5</v>
      </c>
      <c r="BN10636">
        <v>5</v>
      </c>
      <c r="BO10636">
        <v>5</v>
      </c>
      <c r="BP10636">
        <v>5</v>
      </c>
      <c r="BR10636" t="s">
        <v>96</v>
      </c>
      <c r="BS10636">
        <v>5</v>
      </c>
      <c r="BT10636">
        <v>1</v>
      </c>
      <c r="BU10636">
        <v>4</v>
      </c>
      <c r="BV10636">
        <v>0</v>
      </c>
      <c r="BW10636">
        <v>0.52</v>
      </c>
    </row>
    <row r="10637" spans="1:75" ht="28.5" customHeight="1" x14ac:dyDescent="0.25">
      <c r="A10637">
        <v>6.7820557539377395E+17</v>
      </c>
      <c r="B10637" t="s">
        <v>72983</v>
      </c>
      <c r="C10637">
        <v>20230921043922</v>
      </c>
      <c r="D10637" s="1">
        <v>45190</v>
      </c>
      <c r="E10637" t="s">
        <v>76</v>
      </c>
      <c r="F10637" t="s">
        <v>26803</v>
      </c>
      <c r="G10637" t="s">
        <v>72984</v>
      </c>
      <c r="H10637" t="s">
        <v>72985</v>
      </c>
      <c r="I10637" t="s">
        <v>72986</v>
      </c>
      <c r="J10637">
        <v>146403553</v>
      </c>
      <c r="K10637" t="s">
        <v>57538</v>
      </c>
      <c r="L10637" t="s">
        <v>590</v>
      </c>
      <c r="M10637" s="1">
        <v>42964</v>
      </c>
      <c r="N10637" t="s">
        <v>172</v>
      </c>
      <c r="P10637" t="s">
        <v>85</v>
      </c>
      <c r="Q10637" s="2">
        <v>1</v>
      </c>
      <c r="R10637" s="2">
        <v>0.99</v>
      </c>
      <c r="S10637" t="s">
        <v>86</v>
      </c>
      <c r="T10637" t="s">
        <v>57539</v>
      </c>
      <c r="U10637" t="s">
        <v>57540</v>
      </c>
      <c r="V10637" t="s">
        <v>3398</v>
      </c>
      <c r="W10637">
        <v>5</v>
      </c>
      <c r="X10637">
        <v>5</v>
      </c>
      <c r="Y10637" t="s">
        <v>89</v>
      </c>
      <c r="Z10637" t="s">
        <v>86</v>
      </c>
      <c r="AA10637" t="s">
        <v>86</v>
      </c>
      <c r="AB10637" t="s">
        <v>219</v>
      </c>
      <c r="AC10637" t="s">
        <v>220</v>
      </c>
      <c r="AE10637">
        <v>26.14472</v>
      </c>
      <c r="AF10637">
        <v>-80.142600000000002</v>
      </c>
      <c r="AG10637" t="s">
        <v>393</v>
      </c>
      <c r="AH10637" t="s">
        <v>93</v>
      </c>
      <c r="AI10637">
        <v>2</v>
      </c>
      <c r="AK10637" t="s">
        <v>94</v>
      </c>
      <c r="AL10637">
        <v>1</v>
      </c>
      <c r="AM10637">
        <v>1</v>
      </c>
      <c r="AN10637" t="s">
        <v>72987</v>
      </c>
      <c r="AO10637" s="3">
        <v>74</v>
      </c>
      <c r="AP10637">
        <v>1</v>
      </c>
      <c r="AQ10637">
        <v>28</v>
      </c>
      <c r="AR10637">
        <v>1</v>
      </c>
      <c r="AS10637">
        <v>6</v>
      </c>
      <c r="AT10637">
        <v>28</v>
      </c>
      <c r="AU10637">
        <v>1125</v>
      </c>
      <c r="AV10637">
        <v>3.1</v>
      </c>
      <c r="AW10637">
        <v>734.1</v>
      </c>
      <c r="AY10637" t="s">
        <v>86</v>
      </c>
      <c r="AZ10637">
        <v>21</v>
      </c>
      <c r="BA10637">
        <v>47</v>
      </c>
      <c r="BB10637">
        <v>77</v>
      </c>
      <c r="BC10637">
        <v>345</v>
      </c>
      <c r="BD10637" s="1">
        <v>45190</v>
      </c>
      <c r="BE10637">
        <v>26</v>
      </c>
      <c r="BF10637">
        <v>22</v>
      </c>
      <c r="BG10637">
        <v>1</v>
      </c>
      <c r="BH10637" s="1">
        <v>44787</v>
      </c>
      <c r="BI10637" s="1">
        <v>45165</v>
      </c>
      <c r="BJ10637">
        <v>4.96</v>
      </c>
      <c r="BK10637">
        <v>4.96</v>
      </c>
      <c r="BL10637">
        <v>4.8499999999999996</v>
      </c>
      <c r="BM10637">
        <v>4.92</v>
      </c>
      <c r="BN10637">
        <v>5</v>
      </c>
      <c r="BO10637">
        <v>4.6900000000000004</v>
      </c>
      <c r="BP10637">
        <v>4.7699999999999996</v>
      </c>
      <c r="BR10637" t="s">
        <v>86</v>
      </c>
      <c r="BS10637">
        <v>5</v>
      </c>
      <c r="BT10637">
        <v>5</v>
      </c>
      <c r="BU10637">
        <v>0</v>
      </c>
      <c r="BV10637">
        <v>0</v>
      </c>
      <c r="BW10637">
        <v>1.93</v>
      </c>
    </row>
    <row r="10638" spans="1:75" ht="28.5" customHeight="1" x14ac:dyDescent="0.25">
      <c r="A10638">
        <v>6.8273397509680704E+17</v>
      </c>
      <c r="B10638" t="s">
        <v>72988</v>
      </c>
      <c r="C10638">
        <v>20230921043922</v>
      </c>
      <c r="D10638" s="1">
        <v>45190</v>
      </c>
      <c r="E10638" t="s">
        <v>76</v>
      </c>
      <c r="F10638" t="s">
        <v>23767</v>
      </c>
      <c r="G10638" t="s">
        <v>72989</v>
      </c>
      <c r="H10638" t="s">
        <v>72990</v>
      </c>
      <c r="I10638" t="s">
        <v>72991</v>
      </c>
      <c r="J10638">
        <v>27267594</v>
      </c>
      <c r="K10638" t="s">
        <v>61896</v>
      </c>
      <c r="L10638" t="s">
        <v>12851</v>
      </c>
      <c r="M10638" s="1">
        <v>42040</v>
      </c>
      <c r="O10638" s="4" t="s">
        <v>61897</v>
      </c>
      <c r="P10638" t="s">
        <v>85</v>
      </c>
      <c r="Q10638" s="2">
        <v>1</v>
      </c>
      <c r="R10638" s="2">
        <v>0.99</v>
      </c>
      <c r="S10638" t="s">
        <v>86</v>
      </c>
      <c r="T10638" t="s">
        <v>61898</v>
      </c>
      <c r="U10638" t="s">
        <v>61899</v>
      </c>
      <c r="V10638" t="s">
        <v>7534</v>
      </c>
      <c r="W10638">
        <v>8</v>
      </c>
      <c r="X10638">
        <v>9</v>
      </c>
      <c r="Y10638" t="s">
        <v>89</v>
      </c>
      <c r="Z10638" t="s">
        <v>86</v>
      </c>
      <c r="AA10638" t="s">
        <v>86</v>
      </c>
      <c r="AB10638" t="s">
        <v>219</v>
      </c>
      <c r="AC10638" t="s">
        <v>220</v>
      </c>
      <c r="AE10638">
        <v>26.146039999999999</v>
      </c>
      <c r="AF10638">
        <v>-80.138379999999998</v>
      </c>
      <c r="AG10638" t="s">
        <v>92</v>
      </c>
      <c r="AH10638" t="s">
        <v>93</v>
      </c>
      <c r="AI10638">
        <v>6</v>
      </c>
      <c r="AK10638" t="s">
        <v>108</v>
      </c>
      <c r="AL10638">
        <v>3</v>
      </c>
      <c r="AM10638">
        <v>4</v>
      </c>
      <c r="AN10638" t="s">
        <v>72992</v>
      </c>
      <c r="AO10638" s="3">
        <v>207</v>
      </c>
      <c r="AP10638">
        <v>2</v>
      </c>
      <c r="AQ10638">
        <v>365</v>
      </c>
      <c r="AR10638">
        <v>2</v>
      </c>
      <c r="AS10638">
        <v>2</v>
      </c>
      <c r="AT10638">
        <v>1125</v>
      </c>
      <c r="AU10638">
        <v>1125</v>
      </c>
      <c r="AV10638">
        <v>2</v>
      </c>
      <c r="AW10638">
        <v>1125</v>
      </c>
      <c r="AY10638" t="s">
        <v>86</v>
      </c>
      <c r="AZ10638">
        <v>17</v>
      </c>
      <c r="BA10638">
        <v>36</v>
      </c>
      <c r="BB10638">
        <v>62</v>
      </c>
      <c r="BC10638">
        <v>204</v>
      </c>
      <c r="BD10638" s="1">
        <v>45190</v>
      </c>
      <c r="BE10638">
        <v>69</v>
      </c>
      <c r="BF10638">
        <v>62</v>
      </c>
      <c r="BG10638">
        <v>2</v>
      </c>
      <c r="BH10638" s="1">
        <v>44799</v>
      </c>
      <c r="BI10638" s="1">
        <v>45181</v>
      </c>
      <c r="BJ10638">
        <v>4.8</v>
      </c>
      <c r="BK10638">
        <v>4.83</v>
      </c>
      <c r="BL10638">
        <v>4.71</v>
      </c>
      <c r="BM10638">
        <v>4.96</v>
      </c>
      <c r="BN10638">
        <v>4.9400000000000004</v>
      </c>
      <c r="BO10638">
        <v>4.67</v>
      </c>
      <c r="BP10638">
        <v>4.7</v>
      </c>
      <c r="BR10638" t="s">
        <v>96</v>
      </c>
      <c r="BS10638">
        <v>2</v>
      </c>
      <c r="BT10638">
        <v>2</v>
      </c>
      <c r="BU10638">
        <v>0</v>
      </c>
      <c r="BV10638">
        <v>0</v>
      </c>
      <c r="BW10638">
        <v>5.28</v>
      </c>
    </row>
    <row r="10639" spans="1:75" ht="28.5" customHeight="1" x14ac:dyDescent="0.25">
      <c r="A10639">
        <v>6.7844470890638195E+17</v>
      </c>
      <c r="B10639" t="s">
        <v>72993</v>
      </c>
      <c r="C10639">
        <v>20230921043922</v>
      </c>
      <c r="D10639" s="1">
        <v>45190</v>
      </c>
      <c r="E10639" t="s">
        <v>76</v>
      </c>
      <c r="F10639" t="s">
        <v>72994</v>
      </c>
      <c r="G10639" t="s">
        <v>72995</v>
      </c>
      <c r="H10639" t="s">
        <v>72996</v>
      </c>
      <c r="I10639" t="s">
        <v>72997</v>
      </c>
      <c r="J10639">
        <v>465610147</v>
      </c>
      <c r="K10639" t="s">
        <v>72998</v>
      </c>
      <c r="L10639" t="s">
        <v>2918</v>
      </c>
      <c r="M10639" s="1">
        <v>44734</v>
      </c>
      <c r="P10639" t="s">
        <v>175</v>
      </c>
      <c r="Q10639" t="s">
        <v>175</v>
      </c>
      <c r="R10639" s="2">
        <v>1</v>
      </c>
      <c r="S10639" t="s">
        <v>96</v>
      </c>
      <c r="T10639" t="s">
        <v>72999</v>
      </c>
      <c r="U10639" t="s">
        <v>73000</v>
      </c>
      <c r="W10639">
        <v>1</v>
      </c>
      <c r="X10639">
        <v>1</v>
      </c>
      <c r="Y10639" t="s">
        <v>89</v>
      </c>
      <c r="Z10639" t="s">
        <v>86</v>
      </c>
      <c r="AA10639" t="s">
        <v>86</v>
      </c>
      <c r="AB10639" t="s">
        <v>1443</v>
      </c>
      <c r="AC10639" t="s">
        <v>453</v>
      </c>
      <c r="AE10639">
        <v>26.204460000000001</v>
      </c>
      <c r="AF10639">
        <v>-80.224670000000003</v>
      </c>
      <c r="AG10639" t="s">
        <v>380</v>
      </c>
      <c r="AH10639" t="s">
        <v>238</v>
      </c>
      <c r="AI10639">
        <v>2</v>
      </c>
      <c r="AK10639" t="s">
        <v>381</v>
      </c>
      <c r="AM10639">
        <v>1</v>
      </c>
      <c r="AN10639" t="s">
        <v>73001</v>
      </c>
      <c r="AO10639" s="3">
        <v>66</v>
      </c>
      <c r="AP10639">
        <v>2</v>
      </c>
      <c r="AQ10639">
        <v>1125</v>
      </c>
      <c r="AR10639">
        <v>2</v>
      </c>
      <c r="AS10639">
        <v>2</v>
      </c>
      <c r="AT10639">
        <v>1125</v>
      </c>
      <c r="AU10639">
        <v>1125</v>
      </c>
      <c r="AV10639">
        <v>2</v>
      </c>
      <c r="AW10639">
        <v>1125</v>
      </c>
      <c r="AY10639" t="s">
        <v>86</v>
      </c>
      <c r="AZ10639">
        <v>30</v>
      </c>
      <c r="BA10639">
        <v>60</v>
      </c>
      <c r="BB10639">
        <v>90</v>
      </c>
      <c r="BC10639">
        <v>180</v>
      </c>
      <c r="BD10639" s="1">
        <v>45190</v>
      </c>
      <c r="BE10639">
        <v>5</v>
      </c>
      <c r="BF10639">
        <v>4</v>
      </c>
      <c r="BG10639">
        <v>0</v>
      </c>
      <c r="BH10639" s="1">
        <v>44820</v>
      </c>
      <c r="BI10639" s="1">
        <v>44925</v>
      </c>
      <c r="BJ10639">
        <v>4.2</v>
      </c>
      <c r="BK10639">
        <v>4.2</v>
      </c>
      <c r="BL10639">
        <v>4.2</v>
      </c>
      <c r="BM10639">
        <v>4.2</v>
      </c>
      <c r="BN10639">
        <v>4.2</v>
      </c>
      <c r="BO10639">
        <v>4.4000000000000004</v>
      </c>
      <c r="BP10639">
        <v>4.2</v>
      </c>
      <c r="BR10639" t="s">
        <v>96</v>
      </c>
      <c r="BS10639">
        <v>1</v>
      </c>
      <c r="BT10639">
        <v>0</v>
      </c>
      <c r="BU10639">
        <v>1</v>
      </c>
      <c r="BV10639">
        <v>0</v>
      </c>
      <c r="BW10639">
        <v>0.4</v>
      </c>
    </row>
    <row r="10640" spans="1:75" ht="28.5" customHeight="1" x14ac:dyDescent="0.25">
      <c r="A10640">
        <v>6.8277424954829504E+17</v>
      </c>
      <c r="B10640" t="s">
        <v>73002</v>
      </c>
      <c r="C10640">
        <v>20230921043922</v>
      </c>
      <c r="D10640" s="1">
        <v>45190</v>
      </c>
      <c r="E10640" t="s">
        <v>76</v>
      </c>
      <c r="F10640" t="s">
        <v>73003</v>
      </c>
      <c r="G10640" t="s">
        <v>73004</v>
      </c>
      <c r="I10640" t="s">
        <v>73005</v>
      </c>
      <c r="J10640">
        <v>472435772</v>
      </c>
      <c r="K10640" t="s">
        <v>73006</v>
      </c>
      <c r="L10640" t="s">
        <v>56445</v>
      </c>
      <c r="M10640" s="1">
        <v>44772</v>
      </c>
      <c r="P10640" t="s">
        <v>85</v>
      </c>
      <c r="Q10640" s="2">
        <v>0.9</v>
      </c>
      <c r="R10640" s="2">
        <v>0.94</v>
      </c>
      <c r="S10640" t="s">
        <v>96</v>
      </c>
      <c r="T10640" t="s">
        <v>73007</v>
      </c>
      <c r="U10640" t="s">
        <v>73008</v>
      </c>
      <c r="W10640">
        <v>1</v>
      </c>
      <c r="X10640">
        <v>1</v>
      </c>
      <c r="Y10640" t="s">
        <v>89</v>
      </c>
      <c r="Z10640" t="s">
        <v>86</v>
      </c>
      <c r="AA10640" t="s">
        <v>96</v>
      </c>
      <c r="AC10640" t="s">
        <v>1514</v>
      </c>
      <c r="AE10640">
        <v>26.261109999999999</v>
      </c>
      <c r="AF10640">
        <v>-80.211119999999994</v>
      </c>
      <c r="AG10640" t="s">
        <v>92</v>
      </c>
      <c r="AH10640" t="s">
        <v>93</v>
      </c>
      <c r="AI10640">
        <v>6</v>
      </c>
      <c r="AK10640" t="s">
        <v>94</v>
      </c>
      <c r="AL10640">
        <v>3</v>
      </c>
      <c r="AM10640">
        <v>4</v>
      </c>
      <c r="AN10640" t="s">
        <v>73009</v>
      </c>
      <c r="AO10640" s="3">
        <v>99</v>
      </c>
      <c r="AP10640">
        <v>5</v>
      </c>
      <c r="AQ10640">
        <v>365</v>
      </c>
      <c r="AR10640">
        <v>5</v>
      </c>
      <c r="AS10640">
        <v>5</v>
      </c>
      <c r="AT10640">
        <v>1125</v>
      </c>
      <c r="AU10640">
        <v>1125</v>
      </c>
      <c r="AV10640">
        <v>5</v>
      </c>
      <c r="AW10640">
        <v>1125</v>
      </c>
      <c r="AY10640" t="s">
        <v>86</v>
      </c>
      <c r="AZ10640">
        <v>19</v>
      </c>
      <c r="BA10640">
        <v>42</v>
      </c>
      <c r="BB10640">
        <v>64</v>
      </c>
      <c r="BC10640">
        <v>105</v>
      </c>
      <c r="BD10640" s="1">
        <v>45190</v>
      </c>
      <c r="BE10640">
        <v>16</v>
      </c>
      <c r="BF10640">
        <v>15</v>
      </c>
      <c r="BG10640">
        <v>1</v>
      </c>
      <c r="BH10640" s="1">
        <v>44817</v>
      </c>
      <c r="BI10640" s="1">
        <v>45168</v>
      </c>
      <c r="BJ10640">
        <v>4.75</v>
      </c>
      <c r="BK10640">
        <v>4.6900000000000004</v>
      </c>
      <c r="BL10640">
        <v>4.8099999999999996</v>
      </c>
      <c r="BM10640">
        <v>4.9400000000000004</v>
      </c>
      <c r="BN10640">
        <v>4.75</v>
      </c>
      <c r="BO10640">
        <v>4.5599999999999996</v>
      </c>
      <c r="BP10640">
        <v>4.75</v>
      </c>
      <c r="BR10640" t="s">
        <v>96</v>
      </c>
      <c r="BS10640">
        <v>1</v>
      </c>
      <c r="BT10640">
        <v>1</v>
      </c>
      <c r="BU10640">
        <v>0</v>
      </c>
      <c r="BV10640">
        <v>0</v>
      </c>
      <c r="BW10640">
        <v>1.28</v>
      </c>
    </row>
    <row r="10641" spans="1:75" ht="28.5" customHeight="1" x14ac:dyDescent="0.25">
      <c r="A10641">
        <v>6.8282629752054694E+17</v>
      </c>
      <c r="B10641" t="s">
        <v>73010</v>
      </c>
      <c r="C10641">
        <v>20230921043922</v>
      </c>
      <c r="D10641" s="1">
        <v>45190</v>
      </c>
      <c r="E10641" t="s">
        <v>76</v>
      </c>
      <c r="F10641" t="s">
        <v>73011</v>
      </c>
      <c r="G10641" t="s">
        <v>73012</v>
      </c>
      <c r="I10641" t="s">
        <v>73013</v>
      </c>
      <c r="J10641">
        <v>265551965</v>
      </c>
      <c r="K10641" t="s">
        <v>38116</v>
      </c>
      <c r="L10641" t="s">
        <v>38117</v>
      </c>
      <c r="M10641" s="1">
        <v>43617</v>
      </c>
      <c r="N10641" t="s">
        <v>9975</v>
      </c>
      <c r="P10641" t="s">
        <v>85</v>
      </c>
      <c r="Q10641" s="2">
        <v>1</v>
      </c>
      <c r="R10641" s="2">
        <v>1</v>
      </c>
      <c r="S10641" t="s">
        <v>86</v>
      </c>
      <c r="T10641" t="s">
        <v>38118</v>
      </c>
      <c r="U10641" t="s">
        <v>38119</v>
      </c>
      <c r="V10641" t="s">
        <v>13114</v>
      </c>
      <c r="W10641">
        <v>20</v>
      </c>
      <c r="X10641">
        <v>21</v>
      </c>
      <c r="Y10641" t="s">
        <v>89</v>
      </c>
      <c r="Z10641" t="s">
        <v>86</v>
      </c>
      <c r="AA10641" t="s">
        <v>86</v>
      </c>
      <c r="AC10641" t="s">
        <v>122</v>
      </c>
      <c r="AE10641">
        <v>26.059899999999999</v>
      </c>
      <c r="AF10641">
        <v>-80.205420000000004</v>
      </c>
      <c r="AG10641" t="s">
        <v>92</v>
      </c>
      <c r="AH10641" t="s">
        <v>93</v>
      </c>
      <c r="AI10641">
        <v>6</v>
      </c>
      <c r="AK10641" t="s">
        <v>94</v>
      </c>
      <c r="AL10641">
        <v>2</v>
      </c>
      <c r="AM10641">
        <v>3</v>
      </c>
      <c r="AN10641" t="s">
        <v>73014</v>
      </c>
      <c r="AO10641" s="3">
        <v>166</v>
      </c>
      <c r="AP10641">
        <v>2</v>
      </c>
      <c r="AQ10641">
        <v>365</v>
      </c>
      <c r="AR10641">
        <v>2</v>
      </c>
      <c r="AS10641">
        <v>2</v>
      </c>
      <c r="AT10641">
        <v>1125</v>
      </c>
      <c r="AU10641">
        <v>1125</v>
      </c>
      <c r="AV10641">
        <v>2</v>
      </c>
      <c r="AW10641">
        <v>1125</v>
      </c>
      <c r="AY10641" t="s">
        <v>86</v>
      </c>
      <c r="AZ10641">
        <v>30</v>
      </c>
      <c r="BA10641">
        <v>60</v>
      </c>
      <c r="BB10641">
        <v>90</v>
      </c>
      <c r="BC10641">
        <v>330</v>
      </c>
      <c r="BD10641" s="1">
        <v>45190</v>
      </c>
      <c r="BE10641">
        <v>20</v>
      </c>
      <c r="BF10641">
        <v>17</v>
      </c>
      <c r="BG10641">
        <v>2</v>
      </c>
      <c r="BH10641" s="1">
        <v>44792</v>
      </c>
      <c r="BI10641" s="1">
        <v>45169</v>
      </c>
      <c r="BJ10641">
        <v>4.8499999999999996</v>
      </c>
      <c r="BK10641">
        <v>4.9000000000000004</v>
      </c>
      <c r="BL10641">
        <v>5</v>
      </c>
      <c r="BM10641">
        <v>4.8499999999999996</v>
      </c>
      <c r="BN10641">
        <v>5</v>
      </c>
      <c r="BO10641">
        <v>4.7</v>
      </c>
      <c r="BP10641">
        <v>4.7</v>
      </c>
      <c r="BR10641" t="s">
        <v>86</v>
      </c>
      <c r="BS10641">
        <v>20</v>
      </c>
      <c r="BT10641">
        <v>20</v>
      </c>
      <c r="BU10641">
        <v>0</v>
      </c>
      <c r="BV10641">
        <v>0</v>
      </c>
      <c r="BW10641">
        <v>1.5</v>
      </c>
    </row>
    <row r="10642" spans="1:75" ht="28.5" customHeight="1" x14ac:dyDescent="0.25">
      <c r="A10642">
        <v>6.7845403109814694E+17</v>
      </c>
      <c r="B10642" t="s">
        <v>73015</v>
      </c>
      <c r="C10642">
        <v>20230921043922</v>
      </c>
      <c r="D10642" s="1">
        <v>45190</v>
      </c>
      <c r="E10642" t="s">
        <v>76</v>
      </c>
      <c r="F10642" t="s">
        <v>2157</v>
      </c>
      <c r="G10642" t="s">
        <v>73016</v>
      </c>
      <c r="H10642" t="s">
        <v>73017</v>
      </c>
      <c r="I10642" t="s">
        <v>73018</v>
      </c>
      <c r="J10642">
        <v>471370668</v>
      </c>
      <c r="K10642" t="s">
        <v>73019</v>
      </c>
      <c r="L10642" t="s">
        <v>73020</v>
      </c>
      <c r="M10642" s="1">
        <v>44766</v>
      </c>
      <c r="N10642" t="s">
        <v>325</v>
      </c>
      <c r="P10642" t="s">
        <v>85</v>
      </c>
      <c r="Q10642" s="2">
        <v>1</v>
      </c>
      <c r="R10642" s="2">
        <v>0.97</v>
      </c>
      <c r="S10642" t="s">
        <v>86</v>
      </c>
      <c r="T10642" t="s">
        <v>73021</v>
      </c>
      <c r="U10642" t="s">
        <v>73022</v>
      </c>
      <c r="V10642" t="s">
        <v>51713</v>
      </c>
      <c r="W10642">
        <v>4</v>
      </c>
      <c r="X10642">
        <v>4</v>
      </c>
      <c r="Y10642" t="s">
        <v>89</v>
      </c>
      <c r="Z10642" t="s">
        <v>86</v>
      </c>
      <c r="AA10642" t="s">
        <v>86</v>
      </c>
      <c r="AB10642" t="s">
        <v>219</v>
      </c>
      <c r="AC10642" t="s">
        <v>220</v>
      </c>
      <c r="AE10642">
        <v>26.112739999999999</v>
      </c>
      <c r="AF10642">
        <v>-80.167689999999993</v>
      </c>
      <c r="AG10642" t="s">
        <v>92</v>
      </c>
      <c r="AH10642" t="s">
        <v>93</v>
      </c>
      <c r="AI10642">
        <v>4</v>
      </c>
      <c r="AK10642" t="s">
        <v>108</v>
      </c>
      <c r="AL10642">
        <v>2</v>
      </c>
      <c r="AM10642">
        <v>2</v>
      </c>
      <c r="AN10642" t="s">
        <v>73023</v>
      </c>
      <c r="AO10642" s="3">
        <v>97</v>
      </c>
      <c r="AP10642">
        <v>10</v>
      </c>
      <c r="AQ10642">
        <v>1125</v>
      </c>
      <c r="AR10642">
        <v>10</v>
      </c>
      <c r="AS10642">
        <v>10</v>
      </c>
      <c r="AT10642">
        <v>1125</v>
      </c>
      <c r="AU10642">
        <v>1125</v>
      </c>
      <c r="AV10642">
        <v>10</v>
      </c>
      <c r="AW10642">
        <v>1125</v>
      </c>
      <c r="AY10642" t="s">
        <v>86</v>
      </c>
      <c r="AZ10642">
        <v>30</v>
      </c>
      <c r="BA10642">
        <v>53</v>
      </c>
      <c r="BB10642">
        <v>72</v>
      </c>
      <c r="BC10642">
        <v>303</v>
      </c>
      <c r="BD10642" s="1">
        <v>45190</v>
      </c>
      <c r="BE10642">
        <v>5</v>
      </c>
      <c r="BF10642">
        <v>5</v>
      </c>
      <c r="BG10642">
        <v>0</v>
      </c>
      <c r="BH10642" s="1">
        <v>44907</v>
      </c>
      <c r="BI10642" s="1">
        <v>45138</v>
      </c>
      <c r="BJ10642">
        <v>5</v>
      </c>
      <c r="BK10642">
        <v>5</v>
      </c>
      <c r="BL10642">
        <v>5</v>
      </c>
      <c r="BM10642">
        <v>5</v>
      </c>
      <c r="BN10642">
        <v>5</v>
      </c>
      <c r="BO10642">
        <v>5</v>
      </c>
      <c r="BP10642">
        <v>5</v>
      </c>
      <c r="BR10642" t="s">
        <v>96</v>
      </c>
      <c r="BS10642">
        <v>2</v>
      </c>
      <c r="BT10642">
        <v>2</v>
      </c>
      <c r="BU10642">
        <v>0</v>
      </c>
      <c r="BV10642">
        <v>0</v>
      </c>
      <c r="BW10642">
        <v>0.53</v>
      </c>
    </row>
    <row r="10643" spans="1:75" ht="28.5" customHeight="1" x14ac:dyDescent="0.25">
      <c r="A10643">
        <v>6.8319398512749594E+17</v>
      </c>
      <c r="B10643" t="s">
        <v>73024</v>
      </c>
      <c r="C10643">
        <v>20230921043922</v>
      </c>
      <c r="D10643" s="1">
        <v>45190</v>
      </c>
      <c r="E10643" t="s">
        <v>76</v>
      </c>
      <c r="F10643" t="s">
        <v>22575</v>
      </c>
      <c r="G10643" t="s">
        <v>73025</v>
      </c>
      <c r="I10643" t="s">
        <v>73026</v>
      </c>
      <c r="J10643">
        <v>380091549</v>
      </c>
      <c r="K10643" t="s">
        <v>60447</v>
      </c>
      <c r="L10643" t="s">
        <v>590</v>
      </c>
      <c r="M10643" s="1">
        <v>44179</v>
      </c>
      <c r="P10643" t="s">
        <v>175</v>
      </c>
      <c r="Q10643" t="s">
        <v>175</v>
      </c>
      <c r="R10643" t="s">
        <v>175</v>
      </c>
      <c r="S10643" t="s">
        <v>96</v>
      </c>
      <c r="T10643" t="s">
        <v>60448</v>
      </c>
      <c r="U10643" t="s">
        <v>60449</v>
      </c>
      <c r="V10643" t="s">
        <v>2977</v>
      </c>
      <c r="W10643">
        <v>8</v>
      </c>
      <c r="X10643">
        <v>8</v>
      </c>
      <c r="Y10643" t="s">
        <v>89</v>
      </c>
      <c r="Z10643" t="s">
        <v>86</v>
      </c>
      <c r="AA10643" t="s">
        <v>86</v>
      </c>
      <c r="AC10643" t="s">
        <v>91</v>
      </c>
      <c r="AE10643">
        <v>26.015129999999999</v>
      </c>
      <c r="AF10643">
        <v>-80.142390000000006</v>
      </c>
      <c r="AG10643" t="s">
        <v>107</v>
      </c>
      <c r="AH10643" t="s">
        <v>93</v>
      </c>
      <c r="AI10643">
        <v>4</v>
      </c>
      <c r="AK10643" t="s">
        <v>94</v>
      </c>
      <c r="AM10643">
        <v>2</v>
      </c>
      <c r="AN10643" t="s">
        <v>60450</v>
      </c>
      <c r="AO10643" s="3">
        <v>800</v>
      </c>
      <c r="AP10643">
        <v>1</v>
      </c>
      <c r="AQ10643">
        <v>365</v>
      </c>
      <c r="AR10643">
        <v>1</v>
      </c>
      <c r="AS10643">
        <v>1</v>
      </c>
      <c r="AT10643">
        <v>365</v>
      </c>
      <c r="AU10643">
        <v>365</v>
      </c>
      <c r="AV10643">
        <v>1</v>
      </c>
      <c r="AW10643">
        <v>365</v>
      </c>
      <c r="AY10643" t="s">
        <v>86</v>
      </c>
      <c r="AZ10643">
        <v>30</v>
      </c>
      <c r="BA10643">
        <v>60</v>
      </c>
      <c r="BB10643">
        <v>90</v>
      </c>
      <c r="BC10643">
        <v>365</v>
      </c>
      <c r="BD10643" s="1">
        <v>45190</v>
      </c>
      <c r="BE10643">
        <v>0</v>
      </c>
      <c r="BF10643">
        <v>0</v>
      </c>
      <c r="BG10643">
        <v>0</v>
      </c>
      <c r="BR10643" t="s">
        <v>86</v>
      </c>
      <c r="BS10643">
        <v>8</v>
      </c>
      <c r="BT10643">
        <v>8</v>
      </c>
      <c r="BU10643">
        <v>0</v>
      </c>
      <c r="BV10643">
        <v>0</v>
      </c>
    </row>
    <row r="10644" spans="1:75" ht="28.5" customHeight="1" x14ac:dyDescent="0.25">
      <c r="A10644">
        <v>6.8319823234688896E+17</v>
      </c>
      <c r="B10644" t="s">
        <v>73027</v>
      </c>
      <c r="C10644">
        <v>20230921043922</v>
      </c>
      <c r="D10644" s="1">
        <v>45190</v>
      </c>
      <c r="E10644" t="s">
        <v>76</v>
      </c>
      <c r="F10644" t="s">
        <v>73028</v>
      </c>
      <c r="G10644" t="s">
        <v>73029</v>
      </c>
      <c r="I10644" t="s">
        <v>73030</v>
      </c>
      <c r="J10644">
        <v>91689207</v>
      </c>
      <c r="K10644" t="s">
        <v>31104</v>
      </c>
      <c r="L10644" t="s">
        <v>31105</v>
      </c>
      <c r="M10644" s="1">
        <v>42606</v>
      </c>
      <c r="N10644" t="s">
        <v>1508</v>
      </c>
      <c r="O10644" t="s">
        <v>31106</v>
      </c>
      <c r="P10644" t="s">
        <v>85</v>
      </c>
      <c r="Q10644" s="2">
        <v>1</v>
      </c>
      <c r="R10644" s="2">
        <v>0.99</v>
      </c>
      <c r="T10644" t="s">
        <v>31107</v>
      </c>
      <c r="U10644" t="s">
        <v>31108</v>
      </c>
      <c r="W10644">
        <v>18</v>
      </c>
      <c r="X10644">
        <v>21</v>
      </c>
      <c r="Y10644" t="s">
        <v>89</v>
      </c>
      <c r="Z10644" t="s">
        <v>86</v>
      </c>
      <c r="AA10644" t="s">
        <v>86</v>
      </c>
      <c r="AC10644" t="s">
        <v>178</v>
      </c>
      <c r="AE10644">
        <v>26.3095</v>
      </c>
      <c r="AF10644">
        <v>-80.088740000000001</v>
      </c>
      <c r="AG10644" t="s">
        <v>1021</v>
      </c>
      <c r="AH10644" t="s">
        <v>93</v>
      </c>
      <c r="AI10644">
        <v>6</v>
      </c>
      <c r="AK10644" t="s">
        <v>108</v>
      </c>
      <c r="AL10644">
        <v>3</v>
      </c>
      <c r="AM10644">
        <v>4</v>
      </c>
      <c r="AN10644" t="s">
        <v>73031</v>
      </c>
      <c r="AO10644" s="3">
        <v>199</v>
      </c>
      <c r="AP10644">
        <v>3</v>
      </c>
      <c r="AQ10644">
        <v>365</v>
      </c>
      <c r="AR10644">
        <v>3</v>
      </c>
      <c r="AS10644">
        <v>3</v>
      </c>
      <c r="AT10644">
        <v>365</v>
      </c>
      <c r="AU10644">
        <v>365</v>
      </c>
      <c r="AV10644">
        <v>3</v>
      </c>
      <c r="AW10644">
        <v>365</v>
      </c>
      <c r="AY10644" t="s">
        <v>86</v>
      </c>
      <c r="AZ10644">
        <v>8</v>
      </c>
      <c r="BA10644">
        <v>38</v>
      </c>
      <c r="BB10644">
        <v>68</v>
      </c>
      <c r="BC10644">
        <v>188</v>
      </c>
      <c r="BD10644" s="1">
        <v>45190</v>
      </c>
      <c r="BE10644">
        <v>18</v>
      </c>
      <c r="BF10644">
        <v>16</v>
      </c>
      <c r="BG10644">
        <v>0</v>
      </c>
      <c r="BH10644" s="1">
        <v>44783</v>
      </c>
      <c r="BI10644" s="1">
        <v>45144</v>
      </c>
      <c r="BJ10644">
        <v>5</v>
      </c>
      <c r="BK10644">
        <v>5</v>
      </c>
      <c r="BL10644">
        <v>4.8899999999999997</v>
      </c>
      <c r="BM10644">
        <v>5</v>
      </c>
      <c r="BN10644">
        <v>4.8899999999999997</v>
      </c>
      <c r="BO10644">
        <v>4.9400000000000004</v>
      </c>
      <c r="BP10644">
        <v>4.83</v>
      </c>
      <c r="BR10644" t="s">
        <v>96</v>
      </c>
      <c r="BS10644">
        <v>16</v>
      </c>
      <c r="BT10644">
        <v>16</v>
      </c>
      <c r="BU10644">
        <v>0</v>
      </c>
      <c r="BV10644">
        <v>0</v>
      </c>
      <c r="BW10644">
        <v>1.32</v>
      </c>
    </row>
    <row r="10645" spans="1:75" ht="28.5" customHeight="1" x14ac:dyDescent="0.25">
      <c r="A10645">
        <v>6.7878001251195494E+17</v>
      </c>
      <c r="B10645" t="s">
        <v>73032</v>
      </c>
      <c r="C10645">
        <v>20230921043922</v>
      </c>
      <c r="D10645" s="1">
        <v>45190</v>
      </c>
      <c r="E10645" t="s">
        <v>76</v>
      </c>
      <c r="F10645" t="s">
        <v>14448</v>
      </c>
      <c r="G10645" t="s">
        <v>73033</v>
      </c>
      <c r="H10645" t="s">
        <v>31197</v>
      </c>
      <c r="I10645" t="s">
        <v>73034</v>
      </c>
      <c r="J10645">
        <v>327859472</v>
      </c>
      <c r="K10645" t="s">
        <v>31199</v>
      </c>
      <c r="L10645" t="s">
        <v>31200</v>
      </c>
      <c r="M10645" s="1">
        <v>43845</v>
      </c>
      <c r="N10645" t="s">
        <v>783</v>
      </c>
      <c r="O10645" t="s">
        <v>31201</v>
      </c>
      <c r="P10645" t="s">
        <v>85</v>
      </c>
      <c r="Q10645" s="2">
        <v>1</v>
      </c>
      <c r="R10645" s="2">
        <v>0.99</v>
      </c>
      <c r="S10645" t="s">
        <v>86</v>
      </c>
      <c r="T10645" t="s">
        <v>31202</v>
      </c>
      <c r="U10645" t="s">
        <v>31203</v>
      </c>
      <c r="W10645">
        <v>64</v>
      </c>
      <c r="X10645">
        <v>100</v>
      </c>
      <c r="Y10645" t="s">
        <v>89</v>
      </c>
      <c r="Z10645" t="s">
        <v>86</v>
      </c>
      <c r="AA10645" t="s">
        <v>86</v>
      </c>
      <c r="AB10645" t="s">
        <v>90</v>
      </c>
      <c r="AC10645" t="s">
        <v>91</v>
      </c>
      <c r="AE10645">
        <v>25.988130000000002</v>
      </c>
      <c r="AF10645">
        <v>-80.121390000000005</v>
      </c>
      <c r="AG10645" t="s">
        <v>151</v>
      </c>
      <c r="AH10645" t="s">
        <v>93</v>
      </c>
      <c r="AI10645">
        <v>6</v>
      </c>
      <c r="AK10645" t="s">
        <v>108</v>
      </c>
      <c r="AL10645">
        <v>2</v>
      </c>
      <c r="AM10645">
        <v>3</v>
      </c>
      <c r="AN10645" t="s">
        <v>73035</v>
      </c>
      <c r="AO10645" s="3">
        <v>183</v>
      </c>
      <c r="AP10645">
        <v>1</v>
      </c>
      <c r="AQ10645">
        <v>365</v>
      </c>
      <c r="AR10645">
        <v>1</v>
      </c>
      <c r="AS10645">
        <v>4</v>
      </c>
      <c r="AT10645">
        <v>1125</v>
      </c>
      <c r="AU10645">
        <v>1125</v>
      </c>
      <c r="AV10645">
        <v>3.8</v>
      </c>
      <c r="AW10645">
        <v>1125</v>
      </c>
      <c r="AY10645" t="s">
        <v>86</v>
      </c>
      <c r="AZ10645">
        <v>12</v>
      </c>
      <c r="BA10645">
        <v>42</v>
      </c>
      <c r="BB10645">
        <v>72</v>
      </c>
      <c r="BC10645">
        <v>205</v>
      </c>
      <c r="BD10645" s="1">
        <v>45190</v>
      </c>
      <c r="BE10645">
        <v>32</v>
      </c>
      <c r="BF10645">
        <v>28</v>
      </c>
      <c r="BG10645">
        <v>0</v>
      </c>
      <c r="BH10645" s="1">
        <v>44801</v>
      </c>
      <c r="BI10645" s="1">
        <v>45159</v>
      </c>
      <c r="BJ10645">
        <v>4.91</v>
      </c>
      <c r="BK10645">
        <v>4.97</v>
      </c>
      <c r="BL10645">
        <v>4.84</v>
      </c>
      <c r="BM10645">
        <v>4.97</v>
      </c>
      <c r="BN10645">
        <v>5</v>
      </c>
      <c r="BO10645">
        <v>4.84</v>
      </c>
      <c r="BP10645">
        <v>4.8099999999999996</v>
      </c>
      <c r="BR10645" t="s">
        <v>86</v>
      </c>
      <c r="BS10645">
        <v>56</v>
      </c>
      <c r="BT10645">
        <v>56</v>
      </c>
      <c r="BU10645">
        <v>0</v>
      </c>
      <c r="BV10645">
        <v>0</v>
      </c>
      <c r="BW10645">
        <v>2.46</v>
      </c>
    </row>
    <row r="10646" spans="1:75" ht="28.5" customHeight="1" x14ac:dyDescent="0.25">
      <c r="A10646">
        <v>6.8319889495192E+17</v>
      </c>
      <c r="B10646" t="s">
        <v>73036</v>
      </c>
      <c r="C10646">
        <v>20230921043922</v>
      </c>
      <c r="D10646" s="1">
        <v>45190</v>
      </c>
      <c r="E10646" t="s">
        <v>76</v>
      </c>
      <c r="F10646" t="s">
        <v>22575</v>
      </c>
      <c r="G10646" t="s">
        <v>73025</v>
      </c>
      <c r="I10646" t="s">
        <v>73037</v>
      </c>
      <c r="J10646">
        <v>380091549</v>
      </c>
      <c r="K10646" t="s">
        <v>60447</v>
      </c>
      <c r="L10646" t="s">
        <v>590</v>
      </c>
      <c r="M10646" s="1">
        <v>44179</v>
      </c>
      <c r="P10646" t="s">
        <v>175</v>
      </c>
      <c r="Q10646" t="s">
        <v>175</v>
      </c>
      <c r="R10646" t="s">
        <v>175</v>
      </c>
      <c r="S10646" t="s">
        <v>96</v>
      </c>
      <c r="T10646" t="s">
        <v>60448</v>
      </c>
      <c r="U10646" t="s">
        <v>60449</v>
      </c>
      <c r="V10646" t="s">
        <v>2977</v>
      </c>
      <c r="W10646">
        <v>8</v>
      </c>
      <c r="X10646">
        <v>8</v>
      </c>
      <c r="Y10646" t="s">
        <v>89</v>
      </c>
      <c r="Z10646" t="s">
        <v>86</v>
      </c>
      <c r="AA10646" t="s">
        <v>86</v>
      </c>
      <c r="AC10646" t="s">
        <v>91</v>
      </c>
      <c r="AE10646">
        <v>26.014980000000001</v>
      </c>
      <c r="AF10646">
        <v>-80.141400000000004</v>
      </c>
      <c r="AG10646" t="s">
        <v>107</v>
      </c>
      <c r="AH10646" t="s">
        <v>93</v>
      </c>
      <c r="AI10646">
        <v>4</v>
      </c>
      <c r="AK10646" t="s">
        <v>94</v>
      </c>
      <c r="AM10646">
        <v>2</v>
      </c>
      <c r="AN10646" t="s">
        <v>60450</v>
      </c>
      <c r="AO10646" s="3">
        <v>800</v>
      </c>
      <c r="AP10646">
        <v>1</v>
      </c>
      <c r="AQ10646">
        <v>365</v>
      </c>
      <c r="AR10646">
        <v>1</v>
      </c>
      <c r="AS10646">
        <v>1</v>
      </c>
      <c r="AT10646">
        <v>365</v>
      </c>
      <c r="AU10646">
        <v>365</v>
      </c>
      <c r="AV10646">
        <v>1</v>
      </c>
      <c r="AW10646">
        <v>365</v>
      </c>
      <c r="AY10646" t="s">
        <v>86</v>
      </c>
      <c r="AZ10646">
        <v>30</v>
      </c>
      <c r="BA10646">
        <v>60</v>
      </c>
      <c r="BB10646">
        <v>90</v>
      </c>
      <c r="BC10646">
        <v>365</v>
      </c>
      <c r="BD10646" s="1">
        <v>45190</v>
      </c>
      <c r="BE10646">
        <v>0</v>
      </c>
      <c r="BF10646">
        <v>0</v>
      </c>
      <c r="BG10646">
        <v>0</v>
      </c>
      <c r="BR10646" t="s">
        <v>86</v>
      </c>
      <c r="BS10646">
        <v>8</v>
      </c>
      <c r="BT10646">
        <v>8</v>
      </c>
      <c r="BU10646">
        <v>0</v>
      </c>
      <c r="BV10646">
        <v>0</v>
      </c>
    </row>
    <row r="10647" spans="1:75" ht="28.5" customHeight="1" x14ac:dyDescent="0.25">
      <c r="A10647">
        <v>6.7885286508586304E+17</v>
      </c>
      <c r="B10647" t="s">
        <v>73038</v>
      </c>
      <c r="C10647">
        <v>20230921043922</v>
      </c>
      <c r="D10647" s="1">
        <v>45191</v>
      </c>
      <c r="E10647" t="s">
        <v>76</v>
      </c>
      <c r="F10647" t="s">
        <v>7202</v>
      </c>
      <c r="G10647" t="s">
        <v>73039</v>
      </c>
      <c r="I10647" t="s">
        <v>73040</v>
      </c>
      <c r="J10647">
        <v>67497299</v>
      </c>
      <c r="K10647" t="s">
        <v>12907</v>
      </c>
      <c r="L10647" t="s">
        <v>12908</v>
      </c>
      <c r="M10647" s="1">
        <v>42476</v>
      </c>
      <c r="P10647" t="s">
        <v>85</v>
      </c>
      <c r="Q10647" s="2">
        <v>1</v>
      </c>
      <c r="R10647" s="2">
        <v>1</v>
      </c>
      <c r="S10647" t="s">
        <v>96</v>
      </c>
      <c r="T10647" t="s">
        <v>12909</v>
      </c>
      <c r="U10647" t="s">
        <v>12910</v>
      </c>
      <c r="V10647" t="s">
        <v>253</v>
      </c>
      <c r="W10647">
        <v>3</v>
      </c>
      <c r="X10647">
        <v>3</v>
      </c>
      <c r="Y10647" t="s">
        <v>89</v>
      </c>
      <c r="Z10647" t="s">
        <v>86</v>
      </c>
      <c r="AA10647" t="s">
        <v>86</v>
      </c>
      <c r="AC10647" t="s">
        <v>91</v>
      </c>
      <c r="AE10647">
        <v>25.98884</v>
      </c>
      <c r="AF10647">
        <v>-80.118309999999994</v>
      </c>
      <c r="AG10647" t="s">
        <v>151</v>
      </c>
      <c r="AH10647" t="s">
        <v>93</v>
      </c>
      <c r="AI10647">
        <v>6</v>
      </c>
      <c r="AK10647" t="s">
        <v>108</v>
      </c>
      <c r="AL10647">
        <v>2</v>
      </c>
      <c r="AM10647">
        <v>3</v>
      </c>
      <c r="AN10647" t="s">
        <v>73041</v>
      </c>
      <c r="AO10647" s="3">
        <v>310</v>
      </c>
      <c r="AP10647">
        <v>2</v>
      </c>
      <c r="AQ10647">
        <v>365</v>
      </c>
      <c r="AR10647">
        <v>2</v>
      </c>
      <c r="AS10647">
        <v>2</v>
      </c>
      <c r="AT10647">
        <v>365</v>
      </c>
      <c r="AU10647">
        <v>365</v>
      </c>
      <c r="AV10647">
        <v>2</v>
      </c>
      <c r="AW10647">
        <v>365</v>
      </c>
      <c r="AY10647" t="s">
        <v>86</v>
      </c>
      <c r="AZ10647">
        <v>20</v>
      </c>
      <c r="BA10647">
        <v>50</v>
      </c>
      <c r="BB10647">
        <v>80</v>
      </c>
      <c r="BC10647">
        <v>242</v>
      </c>
      <c r="BD10647" s="1">
        <v>45191</v>
      </c>
      <c r="BE10647">
        <v>2</v>
      </c>
      <c r="BF10647">
        <v>2</v>
      </c>
      <c r="BG10647">
        <v>0</v>
      </c>
      <c r="BH10647" s="1">
        <v>44907</v>
      </c>
      <c r="BI10647" s="1">
        <v>45053</v>
      </c>
      <c r="BJ10647">
        <v>5</v>
      </c>
      <c r="BK10647">
        <v>5</v>
      </c>
      <c r="BL10647">
        <v>5</v>
      </c>
      <c r="BM10647">
        <v>5</v>
      </c>
      <c r="BN10647">
        <v>5</v>
      </c>
      <c r="BO10647">
        <v>5</v>
      </c>
      <c r="BP10647">
        <v>4</v>
      </c>
      <c r="BR10647" t="s">
        <v>86</v>
      </c>
      <c r="BS10647">
        <v>3</v>
      </c>
      <c r="BT10647">
        <v>3</v>
      </c>
      <c r="BU10647">
        <v>0</v>
      </c>
      <c r="BV10647">
        <v>0</v>
      </c>
      <c r="BW10647">
        <v>0.21</v>
      </c>
    </row>
    <row r="10648" spans="1:75" ht="28.5" customHeight="1" x14ac:dyDescent="0.25">
      <c r="A10648">
        <v>6.8320214346508698E+17</v>
      </c>
      <c r="B10648" t="s">
        <v>73042</v>
      </c>
      <c r="C10648">
        <v>20230921043922</v>
      </c>
      <c r="D10648" s="1">
        <v>45190</v>
      </c>
      <c r="E10648" t="s">
        <v>76</v>
      </c>
      <c r="F10648" t="s">
        <v>22575</v>
      </c>
      <c r="G10648" t="s">
        <v>73025</v>
      </c>
      <c r="I10648" t="s">
        <v>73043</v>
      </c>
      <c r="J10648">
        <v>380091549</v>
      </c>
      <c r="K10648" t="s">
        <v>60447</v>
      </c>
      <c r="L10648" t="s">
        <v>590</v>
      </c>
      <c r="M10648" s="1">
        <v>44179</v>
      </c>
      <c r="P10648" t="s">
        <v>175</v>
      </c>
      <c r="Q10648" t="s">
        <v>175</v>
      </c>
      <c r="R10648" t="s">
        <v>175</v>
      </c>
      <c r="S10648" t="s">
        <v>96</v>
      </c>
      <c r="T10648" t="s">
        <v>60448</v>
      </c>
      <c r="U10648" t="s">
        <v>60449</v>
      </c>
      <c r="V10648" t="s">
        <v>2977</v>
      </c>
      <c r="W10648">
        <v>8</v>
      </c>
      <c r="X10648">
        <v>8</v>
      </c>
      <c r="Y10648" t="s">
        <v>89</v>
      </c>
      <c r="Z10648" t="s">
        <v>86</v>
      </c>
      <c r="AA10648" t="s">
        <v>86</v>
      </c>
      <c r="AC10648" t="s">
        <v>91</v>
      </c>
      <c r="AE10648">
        <v>26.01632</v>
      </c>
      <c r="AF10648">
        <v>-80.142769999999999</v>
      </c>
      <c r="AG10648" t="s">
        <v>107</v>
      </c>
      <c r="AH10648" t="s">
        <v>93</v>
      </c>
      <c r="AI10648">
        <v>4</v>
      </c>
      <c r="AK10648" t="s">
        <v>94</v>
      </c>
      <c r="AM10648">
        <v>2</v>
      </c>
      <c r="AN10648" t="s">
        <v>60450</v>
      </c>
      <c r="AO10648" s="3">
        <v>800</v>
      </c>
      <c r="AP10648">
        <v>1</v>
      </c>
      <c r="AQ10648">
        <v>365</v>
      </c>
      <c r="AR10648">
        <v>1</v>
      </c>
      <c r="AS10648">
        <v>1</v>
      </c>
      <c r="AT10648">
        <v>365</v>
      </c>
      <c r="AU10648">
        <v>365</v>
      </c>
      <c r="AV10648">
        <v>1</v>
      </c>
      <c r="AW10648">
        <v>365</v>
      </c>
      <c r="AY10648" t="s">
        <v>86</v>
      </c>
      <c r="AZ10648">
        <v>30</v>
      </c>
      <c r="BA10648">
        <v>60</v>
      </c>
      <c r="BB10648">
        <v>90</v>
      </c>
      <c r="BC10648">
        <v>365</v>
      </c>
      <c r="BD10648" s="1">
        <v>45190</v>
      </c>
      <c r="BE10648">
        <v>0</v>
      </c>
      <c r="BF10648">
        <v>0</v>
      </c>
      <c r="BG10648">
        <v>0</v>
      </c>
      <c r="BR10648" t="s">
        <v>86</v>
      </c>
      <c r="BS10648">
        <v>8</v>
      </c>
      <c r="BT10648">
        <v>8</v>
      </c>
      <c r="BU10648">
        <v>0</v>
      </c>
      <c r="BV10648">
        <v>0</v>
      </c>
    </row>
    <row r="10649" spans="1:75" ht="28.5" customHeight="1" x14ac:dyDescent="0.25">
      <c r="A10649">
        <v>6.7885388368107802E+17</v>
      </c>
      <c r="B10649" t="s">
        <v>73044</v>
      </c>
      <c r="C10649">
        <v>20230921043922</v>
      </c>
      <c r="D10649" s="1">
        <v>45190</v>
      </c>
      <c r="E10649" t="s">
        <v>76</v>
      </c>
      <c r="F10649" t="s">
        <v>73045</v>
      </c>
      <c r="G10649" t="s">
        <v>73046</v>
      </c>
      <c r="H10649" t="s">
        <v>73047</v>
      </c>
      <c r="I10649" t="s">
        <v>73048</v>
      </c>
      <c r="J10649">
        <v>45443482</v>
      </c>
      <c r="K10649" t="s">
        <v>73049</v>
      </c>
      <c r="L10649" t="s">
        <v>73050</v>
      </c>
      <c r="M10649" s="1">
        <v>42277</v>
      </c>
      <c r="N10649" t="s">
        <v>172</v>
      </c>
      <c r="O10649" t="s">
        <v>73051</v>
      </c>
      <c r="P10649" t="s">
        <v>85</v>
      </c>
      <c r="Q10649" s="2">
        <v>0.9</v>
      </c>
      <c r="R10649" s="2">
        <v>0.98</v>
      </c>
      <c r="S10649" t="s">
        <v>86</v>
      </c>
      <c r="T10649" t="s">
        <v>73052</v>
      </c>
      <c r="U10649" t="s">
        <v>73053</v>
      </c>
      <c r="W10649">
        <v>1</v>
      </c>
      <c r="X10649">
        <v>1</v>
      </c>
      <c r="Y10649" t="s">
        <v>89</v>
      </c>
      <c r="Z10649" t="s">
        <v>86</v>
      </c>
      <c r="AA10649" t="s">
        <v>86</v>
      </c>
      <c r="AB10649" t="s">
        <v>666</v>
      </c>
      <c r="AC10649" t="s">
        <v>667</v>
      </c>
      <c r="AE10649">
        <v>26.175129999999999</v>
      </c>
      <c r="AF10649">
        <v>-80.149829999999994</v>
      </c>
      <c r="AG10649" t="s">
        <v>2188</v>
      </c>
      <c r="AH10649" t="s">
        <v>93</v>
      </c>
      <c r="AI10649">
        <v>3</v>
      </c>
      <c r="AK10649" t="s">
        <v>94</v>
      </c>
      <c r="AL10649">
        <v>1</v>
      </c>
      <c r="AM10649">
        <v>1</v>
      </c>
      <c r="AN10649" t="s">
        <v>73054</v>
      </c>
      <c r="AO10649" s="3">
        <v>98</v>
      </c>
      <c r="AP10649">
        <v>3</v>
      </c>
      <c r="AQ10649">
        <v>1125</v>
      </c>
      <c r="AR10649">
        <v>3</v>
      </c>
      <c r="AS10649">
        <v>3</v>
      </c>
      <c r="AT10649">
        <v>1125</v>
      </c>
      <c r="AU10649">
        <v>1125</v>
      </c>
      <c r="AV10649">
        <v>3</v>
      </c>
      <c r="AW10649">
        <v>1125</v>
      </c>
      <c r="AY10649" t="s">
        <v>86</v>
      </c>
      <c r="AZ10649">
        <v>29</v>
      </c>
      <c r="BA10649">
        <v>59</v>
      </c>
      <c r="BB10649">
        <v>89</v>
      </c>
      <c r="BC10649">
        <v>305</v>
      </c>
      <c r="BD10649" s="1">
        <v>45190</v>
      </c>
      <c r="BE10649">
        <v>35</v>
      </c>
      <c r="BF10649">
        <v>29</v>
      </c>
      <c r="BG10649">
        <v>0</v>
      </c>
      <c r="BH10649" s="1">
        <v>44807</v>
      </c>
      <c r="BI10649" s="1">
        <v>45144</v>
      </c>
      <c r="BJ10649">
        <v>4.91</v>
      </c>
      <c r="BK10649">
        <v>4.97</v>
      </c>
      <c r="BL10649">
        <v>4.91</v>
      </c>
      <c r="BM10649">
        <v>4.97</v>
      </c>
      <c r="BN10649">
        <v>4.97</v>
      </c>
      <c r="BO10649">
        <v>4.7699999999999996</v>
      </c>
      <c r="BP10649">
        <v>4.8</v>
      </c>
      <c r="BR10649" t="s">
        <v>96</v>
      </c>
      <c r="BS10649">
        <v>1</v>
      </c>
      <c r="BT10649">
        <v>1</v>
      </c>
      <c r="BU10649">
        <v>0</v>
      </c>
      <c r="BV10649">
        <v>0</v>
      </c>
      <c r="BW10649">
        <v>2.73</v>
      </c>
    </row>
    <row r="10650" spans="1:75" ht="28.5" customHeight="1" x14ac:dyDescent="0.25">
      <c r="A10650">
        <v>6.8321048967518694E+17</v>
      </c>
      <c r="B10650" t="s">
        <v>73055</v>
      </c>
      <c r="C10650">
        <v>20230921043922</v>
      </c>
      <c r="D10650" s="1">
        <v>45190</v>
      </c>
      <c r="E10650" t="s">
        <v>76</v>
      </c>
      <c r="F10650" t="s">
        <v>343</v>
      </c>
      <c r="G10650" t="s">
        <v>73056</v>
      </c>
      <c r="I10650" t="s">
        <v>72972</v>
      </c>
      <c r="J10650">
        <v>380429067</v>
      </c>
      <c r="K10650" t="s">
        <v>60964</v>
      </c>
      <c r="L10650" t="s">
        <v>60965</v>
      </c>
      <c r="M10650" s="1">
        <v>44181</v>
      </c>
      <c r="P10650" t="s">
        <v>175</v>
      </c>
      <c r="Q10650" t="s">
        <v>175</v>
      </c>
      <c r="R10650" t="s">
        <v>175</v>
      </c>
      <c r="S10650" t="s">
        <v>96</v>
      </c>
      <c r="T10650" t="s">
        <v>60966</v>
      </c>
      <c r="U10650" t="s">
        <v>60967</v>
      </c>
      <c r="V10650" t="s">
        <v>2977</v>
      </c>
      <c r="W10650">
        <v>8</v>
      </c>
      <c r="X10650">
        <v>8</v>
      </c>
      <c r="Y10650" t="s">
        <v>89</v>
      </c>
      <c r="Z10650" t="s">
        <v>86</v>
      </c>
      <c r="AA10650" t="s">
        <v>86</v>
      </c>
      <c r="AC10650" t="s">
        <v>91</v>
      </c>
      <c r="AE10650">
        <v>26.014250000000001</v>
      </c>
      <c r="AF10650">
        <v>-80.144289999999998</v>
      </c>
      <c r="AG10650" t="s">
        <v>107</v>
      </c>
      <c r="AH10650" t="s">
        <v>93</v>
      </c>
      <c r="AI10650">
        <v>2</v>
      </c>
      <c r="AK10650" t="s">
        <v>94</v>
      </c>
      <c r="AM10650">
        <v>1</v>
      </c>
      <c r="AN10650" t="s">
        <v>72973</v>
      </c>
      <c r="AO10650" s="3">
        <v>750</v>
      </c>
      <c r="AP10650">
        <v>1</v>
      </c>
      <c r="AQ10650">
        <v>365</v>
      </c>
      <c r="AR10650">
        <v>1</v>
      </c>
      <c r="AS10650">
        <v>1</v>
      </c>
      <c r="AT10650">
        <v>365</v>
      </c>
      <c r="AU10650">
        <v>365</v>
      </c>
      <c r="AV10650">
        <v>1</v>
      </c>
      <c r="AW10650">
        <v>365</v>
      </c>
      <c r="AY10650" t="s">
        <v>86</v>
      </c>
      <c r="AZ10650">
        <v>30</v>
      </c>
      <c r="BA10650">
        <v>60</v>
      </c>
      <c r="BB10650">
        <v>90</v>
      </c>
      <c r="BC10650">
        <v>365</v>
      </c>
      <c r="BD10650" s="1">
        <v>45190</v>
      </c>
      <c r="BE10650">
        <v>0</v>
      </c>
      <c r="BF10650">
        <v>0</v>
      </c>
      <c r="BG10650">
        <v>0</v>
      </c>
      <c r="BR10650" t="s">
        <v>86</v>
      </c>
      <c r="BS10650">
        <v>8</v>
      </c>
      <c r="BT10650">
        <v>8</v>
      </c>
      <c r="BU10650">
        <v>0</v>
      </c>
      <c r="BV10650">
        <v>0</v>
      </c>
    </row>
    <row r="10651" spans="1:75" ht="28.5" customHeight="1" x14ac:dyDescent="0.25">
      <c r="A10651">
        <v>6.7886858235409894E+17</v>
      </c>
      <c r="B10651" t="s">
        <v>73057</v>
      </c>
      <c r="C10651">
        <v>20230921043922</v>
      </c>
      <c r="D10651" s="1">
        <v>45190</v>
      </c>
      <c r="E10651" t="s">
        <v>76</v>
      </c>
      <c r="F10651" t="s">
        <v>6470</v>
      </c>
      <c r="G10651" t="s">
        <v>73058</v>
      </c>
      <c r="H10651" t="s">
        <v>67451</v>
      </c>
      <c r="I10651" t="s">
        <v>73059</v>
      </c>
      <c r="J10651">
        <v>384793893</v>
      </c>
      <c r="K10651" t="s">
        <v>54194</v>
      </c>
      <c r="L10651" t="s">
        <v>4622</v>
      </c>
      <c r="M10651" s="1">
        <v>44212</v>
      </c>
      <c r="N10651" t="s">
        <v>514</v>
      </c>
      <c r="O10651" s="4" t="s">
        <v>54195</v>
      </c>
      <c r="P10651" t="s">
        <v>85</v>
      </c>
      <c r="Q10651" s="2">
        <v>1</v>
      </c>
      <c r="R10651" s="2">
        <v>0.98</v>
      </c>
      <c r="S10651" t="s">
        <v>86</v>
      </c>
      <c r="T10651" t="s">
        <v>54196</v>
      </c>
      <c r="U10651" t="s">
        <v>54197</v>
      </c>
      <c r="W10651">
        <v>15</v>
      </c>
      <c r="X10651">
        <v>16</v>
      </c>
      <c r="Y10651" t="s">
        <v>89</v>
      </c>
      <c r="Z10651" t="s">
        <v>86</v>
      </c>
      <c r="AA10651" t="s">
        <v>86</v>
      </c>
      <c r="AB10651" t="s">
        <v>518</v>
      </c>
      <c r="AC10651" t="s">
        <v>519</v>
      </c>
      <c r="AE10651">
        <v>26.164180000000002</v>
      </c>
      <c r="AF10651">
        <v>-80.138499999999993</v>
      </c>
      <c r="AG10651" t="s">
        <v>107</v>
      </c>
      <c r="AH10651" t="s">
        <v>93</v>
      </c>
      <c r="AI10651">
        <v>2</v>
      </c>
      <c r="AK10651" t="s">
        <v>94</v>
      </c>
      <c r="AL10651">
        <v>1</v>
      </c>
      <c r="AM10651">
        <v>1</v>
      </c>
      <c r="AN10651" t="s">
        <v>73060</v>
      </c>
      <c r="AO10651" s="3">
        <v>153</v>
      </c>
      <c r="AP10651">
        <v>2</v>
      </c>
      <c r="AQ10651">
        <v>180</v>
      </c>
      <c r="AR10651">
        <v>1</v>
      </c>
      <c r="AS10651">
        <v>4</v>
      </c>
      <c r="AT10651">
        <v>1125</v>
      </c>
      <c r="AU10651">
        <v>1125</v>
      </c>
      <c r="AV10651">
        <v>2.7</v>
      </c>
      <c r="AW10651">
        <v>1125</v>
      </c>
      <c r="AY10651" t="s">
        <v>86</v>
      </c>
      <c r="AZ10651">
        <v>26</v>
      </c>
      <c r="BA10651">
        <v>47</v>
      </c>
      <c r="BB10651">
        <v>73</v>
      </c>
      <c r="BC10651">
        <v>348</v>
      </c>
      <c r="BD10651" s="1">
        <v>45190</v>
      </c>
      <c r="BE10651">
        <v>3</v>
      </c>
      <c r="BF10651">
        <v>2</v>
      </c>
      <c r="BG10651">
        <v>0</v>
      </c>
      <c r="BH10651" s="1">
        <v>44814</v>
      </c>
      <c r="BI10651" s="1">
        <v>44877</v>
      </c>
      <c r="BJ10651">
        <v>5</v>
      </c>
      <c r="BK10651">
        <v>5</v>
      </c>
      <c r="BL10651">
        <v>5</v>
      </c>
      <c r="BM10651">
        <v>5</v>
      </c>
      <c r="BN10651">
        <v>5</v>
      </c>
      <c r="BO10651">
        <v>5</v>
      </c>
      <c r="BP10651">
        <v>4.67</v>
      </c>
      <c r="BR10651" t="s">
        <v>96</v>
      </c>
      <c r="BS10651">
        <v>15</v>
      </c>
      <c r="BT10651">
        <v>15</v>
      </c>
      <c r="BU10651">
        <v>0</v>
      </c>
      <c r="BV10651">
        <v>0</v>
      </c>
      <c r="BW10651">
        <v>0.24</v>
      </c>
    </row>
    <row r="10652" spans="1:75" ht="28.5" customHeight="1" x14ac:dyDescent="0.25">
      <c r="A10652">
        <v>6.8321296439180595E+17</v>
      </c>
      <c r="B10652" t="s">
        <v>73061</v>
      </c>
      <c r="C10652">
        <v>20230921043922</v>
      </c>
      <c r="D10652" s="1">
        <v>45190</v>
      </c>
      <c r="E10652" t="s">
        <v>76</v>
      </c>
      <c r="F10652" t="s">
        <v>343</v>
      </c>
      <c r="G10652" t="s">
        <v>73056</v>
      </c>
      <c r="I10652" t="s">
        <v>72972</v>
      </c>
      <c r="J10652">
        <v>380429067</v>
      </c>
      <c r="K10652" t="s">
        <v>60964</v>
      </c>
      <c r="L10652" t="s">
        <v>60965</v>
      </c>
      <c r="M10652" s="1">
        <v>44181</v>
      </c>
      <c r="P10652" t="s">
        <v>175</v>
      </c>
      <c r="Q10652" t="s">
        <v>175</v>
      </c>
      <c r="R10652" t="s">
        <v>175</v>
      </c>
      <c r="S10652" t="s">
        <v>96</v>
      </c>
      <c r="T10652" t="s">
        <v>60966</v>
      </c>
      <c r="U10652" t="s">
        <v>60967</v>
      </c>
      <c r="V10652" t="s">
        <v>2977</v>
      </c>
      <c r="W10652">
        <v>8</v>
      </c>
      <c r="X10652">
        <v>8</v>
      </c>
      <c r="Y10652" t="s">
        <v>89</v>
      </c>
      <c r="Z10652" t="s">
        <v>86</v>
      </c>
      <c r="AA10652" t="s">
        <v>86</v>
      </c>
      <c r="AC10652" t="s">
        <v>91</v>
      </c>
      <c r="AE10652">
        <v>26.014579999999999</v>
      </c>
      <c r="AF10652">
        <v>-80.144289999999998</v>
      </c>
      <c r="AG10652" t="s">
        <v>107</v>
      </c>
      <c r="AH10652" t="s">
        <v>93</v>
      </c>
      <c r="AI10652">
        <v>2</v>
      </c>
      <c r="AK10652" t="s">
        <v>94</v>
      </c>
      <c r="AM10652">
        <v>1</v>
      </c>
      <c r="AN10652" t="s">
        <v>72973</v>
      </c>
      <c r="AO10652" s="3">
        <v>750</v>
      </c>
      <c r="AP10652">
        <v>1</v>
      </c>
      <c r="AQ10652">
        <v>365</v>
      </c>
      <c r="AR10652">
        <v>1</v>
      </c>
      <c r="AS10652">
        <v>1</v>
      </c>
      <c r="AT10652">
        <v>365</v>
      </c>
      <c r="AU10652">
        <v>365</v>
      </c>
      <c r="AV10652">
        <v>1</v>
      </c>
      <c r="AW10652">
        <v>365</v>
      </c>
      <c r="AY10652" t="s">
        <v>86</v>
      </c>
      <c r="AZ10652">
        <v>30</v>
      </c>
      <c r="BA10652">
        <v>60</v>
      </c>
      <c r="BB10652">
        <v>90</v>
      </c>
      <c r="BC10652">
        <v>365</v>
      </c>
      <c r="BD10652" s="1">
        <v>45190</v>
      </c>
      <c r="BE10652">
        <v>0</v>
      </c>
      <c r="BF10652">
        <v>0</v>
      </c>
      <c r="BG10652">
        <v>0</v>
      </c>
      <c r="BR10652" t="s">
        <v>86</v>
      </c>
      <c r="BS10652">
        <v>8</v>
      </c>
      <c r="BT10652">
        <v>8</v>
      </c>
      <c r="BU10652">
        <v>0</v>
      </c>
      <c r="BV10652">
        <v>0</v>
      </c>
    </row>
    <row r="10653" spans="1:75" ht="28.5" customHeight="1" x14ac:dyDescent="0.25">
      <c r="A10653">
        <v>6.8328260825661197E+17</v>
      </c>
      <c r="B10653" t="s">
        <v>73062</v>
      </c>
      <c r="C10653">
        <v>20230921043922</v>
      </c>
      <c r="D10653" s="1">
        <v>45190</v>
      </c>
      <c r="E10653" t="s">
        <v>76</v>
      </c>
      <c r="F10653" t="s">
        <v>73063</v>
      </c>
      <c r="G10653" t="s">
        <v>73064</v>
      </c>
      <c r="I10653" t="s">
        <v>73065</v>
      </c>
      <c r="J10653">
        <v>460267917</v>
      </c>
      <c r="K10653" t="s">
        <v>73066</v>
      </c>
      <c r="L10653" t="s">
        <v>73067</v>
      </c>
      <c r="M10653" s="1">
        <v>44702</v>
      </c>
      <c r="P10653" t="s">
        <v>85</v>
      </c>
      <c r="Q10653" s="2">
        <v>1</v>
      </c>
      <c r="R10653" s="2">
        <v>0.96</v>
      </c>
      <c r="S10653" t="s">
        <v>86</v>
      </c>
      <c r="T10653" t="s">
        <v>73068</v>
      </c>
      <c r="U10653" t="s">
        <v>73069</v>
      </c>
      <c r="V10653" t="s">
        <v>66025</v>
      </c>
      <c r="W10653">
        <v>3</v>
      </c>
      <c r="X10653">
        <v>3</v>
      </c>
      <c r="Y10653" t="s">
        <v>254</v>
      </c>
      <c r="Z10653" t="s">
        <v>86</v>
      </c>
      <c r="AA10653" t="s">
        <v>96</v>
      </c>
      <c r="AC10653" t="s">
        <v>285</v>
      </c>
      <c r="AE10653">
        <v>26.215440000000001</v>
      </c>
      <c r="AF10653">
        <v>-80.126649999999998</v>
      </c>
      <c r="AG10653" t="s">
        <v>92</v>
      </c>
      <c r="AH10653" t="s">
        <v>93</v>
      </c>
      <c r="AI10653">
        <v>6</v>
      </c>
      <c r="AK10653" t="s">
        <v>899</v>
      </c>
      <c r="AL10653">
        <v>3</v>
      </c>
      <c r="AM10653">
        <v>4</v>
      </c>
      <c r="AN10653" t="s">
        <v>73070</v>
      </c>
      <c r="AO10653" s="3">
        <v>164</v>
      </c>
      <c r="AP10653">
        <v>3</v>
      </c>
      <c r="AQ10653">
        <v>1125</v>
      </c>
      <c r="AR10653">
        <v>2</v>
      </c>
      <c r="AS10653">
        <v>2</v>
      </c>
      <c r="AT10653">
        <v>1125</v>
      </c>
      <c r="AU10653">
        <v>1125</v>
      </c>
      <c r="AV10653">
        <v>2</v>
      </c>
      <c r="AW10653">
        <v>1125</v>
      </c>
      <c r="AY10653" t="s">
        <v>86</v>
      </c>
      <c r="AZ10653">
        <v>9</v>
      </c>
      <c r="BA10653">
        <v>25</v>
      </c>
      <c r="BB10653">
        <v>49</v>
      </c>
      <c r="BC10653">
        <v>274</v>
      </c>
      <c r="BD10653" s="1">
        <v>45190</v>
      </c>
      <c r="BE10653">
        <v>30</v>
      </c>
      <c r="BF10653">
        <v>29</v>
      </c>
      <c r="BG10653">
        <v>1</v>
      </c>
      <c r="BH10653" s="1">
        <v>44809</v>
      </c>
      <c r="BI10653" s="1">
        <v>45165</v>
      </c>
      <c r="BJ10653">
        <v>4.93</v>
      </c>
      <c r="BK10653">
        <v>4.93</v>
      </c>
      <c r="BL10653">
        <v>4.93</v>
      </c>
      <c r="BM10653">
        <v>4.97</v>
      </c>
      <c r="BN10653">
        <v>4.93</v>
      </c>
      <c r="BO10653">
        <v>4.7300000000000004</v>
      </c>
      <c r="BP10653">
        <v>4.7699999999999996</v>
      </c>
      <c r="BR10653" t="s">
        <v>86</v>
      </c>
      <c r="BS10653">
        <v>1</v>
      </c>
      <c r="BT10653">
        <v>1</v>
      </c>
      <c r="BU10653">
        <v>0</v>
      </c>
      <c r="BV10653">
        <v>0</v>
      </c>
      <c r="BW10653">
        <v>2.36</v>
      </c>
    </row>
    <row r="10654" spans="1:75" ht="28.5" customHeight="1" x14ac:dyDescent="0.25">
      <c r="A10654">
        <v>6.7886890758857997E+17</v>
      </c>
      <c r="B10654" t="s">
        <v>73071</v>
      </c>
      <c r="C10654">
        <v>20230921043922</v>
      </c>
      <c r="D10654" s="1">
        <v>45190</v>
      </c>
      <c r="E10654" t="s">
        <v>76</v>
      </c>
      <c r="F10654" t="s">
        <v>65214</v>
      </c>
      <c r="G10654" t="s">
        <v>73072</v>
      </c>
      <c r="H10654" t="s">
        <v>73073</v>
      </c>
      <c r="I10654" t="s">
        <v>73074</v>
      </c>
      <c r="J10654">
        <v>384793893</v>
      </c>
      <c r="K10654" t="s">
        <v>54194</v>
      </c>
      <c r="L10654" t="s">
        <v>4622</v>
      </c>
      <c r="M10654" s="1">
        <v>44212</v>
      </c>
      <c r="N10654" t="s">
        <v>514</v>
      </c>
      <c r="O10654" s="4" t="s">
        <v>54195</v>
      </c>
      <c r="P10654" t="s">
        <v>85</v>
      </c>
      <c r="Q10654" s="2">
        <v>1</v>
      </c>
      <c r="R10654" s="2">
        <v>0.98</v>
      </c>
      <c r="S10654" t="s">
        <v>86</v>
      </c>
      <c r="T10654" t="s">
        <v>54196</v>
      </c>
      <c r="U10654" t="s">
        <v>54197</v>
      </c>
      <c r="W10654">
        <v>15</v>
      </c>
      <c r="X10654">
        <v>16</v>
      </c>
      <c r="Y10654" t="s">
        <v>89</v>
      </c>
      <c r="Z10654" t="s">
        <v>86</v>
      </c>
      <c r="AA10654" t="s">
        <v>86</v>
      </c>
      <c r="AB10654" t="s">
        <v>518</v>
      </c>
      <c r="AC10654" t="s">
        <v>519</v>
      </c>
      <c r="AE10654">
        <v>26.163910000000001</v>
      </c>
      <c r="AF10654">
        <v>-80.137659999999997</v>
      </c>
      <c r="AG10654" t="s">
        <v>107</v>
      </c>
      <c r="AH10654" t="s">
        <v>93</v>
      </c>
      <c r="AI10654">
        <v>4</v>
      </c>
      <c r="AK10654" t="s">
        <v>108</v>
      </c>
      <c r="AL10654">
        <v>2</v>
      </c>
      <c r="AM10654">
        <v>2</v>
      </c>
      <c r="AN10654" t="s">
        <v>73075</v>
      </c>
      <c r="AO10654" s="3">
        <v>189</v>
      </c>
      <c r="AP10654">
        <v>2</v>
      </c>
      <c r="AQ10654">
        <v>180</v>
      </c>
      <c r="AR10654">
        <v>1</v>
      </c>
      <c r="AS10654">
        <v>4</v>
      </c>
      <c r="AT10654">
        <v>1125</v>
      </c>
      <c r="AU10654">
        <v>1125</v>
      </c>
      <c r="AV10654">
        <v>2.8</v>
      </c>
      <c r="AW10654">
        <v>1125</v>
      </c>
      <c r="AY10654" t="s">
        <v>86</v>
      </c>
      <c r="AZ10654">
        <v>22</v>
      </c>
      <c r="BA10654">
        <v>43</v>
      </c>
      <c r="BB10654">
        <v>68</v>
      </c>
      <c r="BC10654">
        <v>320</v>
      </c>
      <c r="BD10654" s="1">
        <v>45190</v>
      </c>
      <c r="BE10654">
        <v>11</v>
      </c>
      <c r="BF10654">
        <v>10</v>
      </c>
      <c r="BG10654">
        <v>1</v>
      </c>
      <c r="BH10654" s="1">
        <v>44780</v>
      </c>
      <c r="BI10654" s="1">
        <v>45174</v>
      </c>
      <c r="BJ10654">
        <v>4.91</v>
      </c>
      <c r="BK10654">
        <v>5</v>
      </c>
      <c r="BL10654">
        <v>4.91</v>
      </c>
      <c r="BM10654">
        <v>5</v>
      </c>
      <c r="BN10654">
        <v>4.91</v>
      </c>
      <c r="BO10654">
        <v>4.82</v>
      </c>
      <c r="BP10654">
        <v>4.91</v>
      </c>
      <c r="BR10654" t="s">
        <v>96</v>
      </c>
      <c r="BS10654">
        <v>15</v>
      </c>
      <c r="BT10654">
        <v>15</v>
      </c>
      <c r="BU10654">
        <v>0</v>
      </c>
      <c r="BV10654">
        <v>0</v>
      </c>
      <c r="BW10654">
        <v>0.8</v>
      </c>
    </row>
    <row r="10655" spans="1:75" ht="28.5" customHeight="1" x14ac:dyDescent="0.25">
      <c r="A10655">
        <v>6.7887215305136294E+17</v>
      </c>
      <c r="B10655" t="s">
        <v>73076</v>
      </c>
      <c r="C10655">
        <v>20230921043922</v>
      </c>
      <c r="D10655" s="1">
        <v>45190</v>
      </c>
      <c r="E10655" t="s">
        <v>76</v>
      </c>
      <c r="F10655" t="s">
        <v>2157</v>
      </c>
      <c r="G10655" t="s">
        <v>73077</v>
      </c>
      <c r="H10655" t="s">
        <v>73078</v>
      </c>
      <c r="I10655" t="s">
        <v>73079</v>
      </c>
      <c r="J10655">
        <v>139457843</v>
      </c>
      <c r="K10655" t="s">
        <v>26016</v>
      </c>
      <c r="L10655" t="s">
        <v>26017</v>
      </c>
      <c r="M10655" s="1">
        <v>42925</v>
      </c>
      <c r="N10655" t="s">
        <v>248</v>
      </c>
      <c r="O10655" s="4" t="s">
        <v>26018</v>
      </c>
      <c r="P10655" t="s">
        <v>85</v>
      </c>
      <c r="Q10655" s="2">
        <v>1</v>
      </c>
      <c r="R10655" s="2">
        <v>0.98</v>
      </c>
      <c r="S10655" t="s">
        <v>86</v>
      </c>
      <c r="T10655" t="s">
        <v>26019</v>
      </c>
      <c r="U10655" t="s">
        <v>26020</v>
      </c>
      <c r="V10655" t="s">
        <v>4973</v>
      </c>
      <c r="W10655">
        <v>19</v>
      </c>
      <c r="X10655">
        <v>19</v>
      </c>
      <c r="Y10655" t="s">
        <v>89</v>
      </c>
      <c r="Z10655" t="s">
        <v>86</v>
      </c>
      <c r="AA10655" t="s">
        <v>86</v>
      </c>
      <c r="AB10655" t="s">
        <v>219</v>
      </c>
      <c r="AC10655" t="s">
        <v>220</v>
      </c>
      <c r="AE10655">
        <v>26.13814</v>
      </c>
      <c r="AF10655">
        <v>-80.122579999999999</v>
      </c>
      <c r="AG10655" t="s">
        <v>92</v>
      </c>
      <c r="AH10655" t="s">
        <v>93</v>
      </c>
      <c r="AI10655">
        <v>4</v>
      </c>
      <c r="AK10655" t="s">
        <v>108</v>
      </c>
      <c r="AL10655">
        <v>2</v>
      </c>
      <c r="AM10655">
        <v>2</v>
      </c>
      <c r="AN10655" t="s">
        <v>73080</v>
      </c>
      <c r="AO10655" s="3">
        <v>151</v>
      </c>
      <c r="AP10655">
        <v>3</v>
      </c>
      <c r="AQ10655">
        <v>179</v>
      </c>
      <c r="AR10655">
        <v>2</v>
      </c>
      <c r="AS10655">
        <v>3</v>
      </c>
      <c r="AT10655">
        <v>1125</v>
      </c>
      <c r="AU10655">
        <v>1125</v>
      </c>
      <c r="AV10655">
        <v>3</v>
      </c>
      <c r="AW10655">
        <v>1125</v>
      </c>
      <c r="AY10655" t="s">
        <v>86</v>
      </c>
      <c r="AZ10655">
        <v>21</v>
      </c>
      <c r="BA10655">
        <v>48</v>
      </c>
      <c r="BB10655">
        <v>78</v>
      </c>
      <c r="BC10655">
        <v>349</v>
      </c>
      <c r="BD10655" s="1">
        <v>45190</v>
      </c>
      <c r="BE10655">
        <v>48</v>
      </c>
      <c r="BF10655">
        <v>48</v>
      </c>
      <c r="BG10655">
        <v>2</v>
      </c>
      <c r="BH10655" s="1">
        <v>44905</v>
      </c>
      <c r="BI10655" s="1">
        <v>45180</v>
      </c>
      <c r="BJ10655">
        <v>5</v>
      </c>
      <c r="BK10655">
        <v>4.9000000000000004</v>
      </c>
      <c r="BL10655">
        <v>4.9000000000000004</v>
      </c>
      <c r="BM10655">
        <v>4.9400000000000004</v>
      </c>
      <c r="BN10655">
        <v>5</v>
      </c>
      <c r="BO10655">
        <v>4.83</v>
      </c>
      <c r="BP10655">
        <v>4.83</v>
      </c>
      <c r="BR10655" t="s">
        <v>96</v>
      </c>
      <c r="BS10655">
        <v>12</v>
      </c>
      <c r="BT10655">
        <v>12</v>
      </c>
      <c r="BU10655">
        <v>0</v>
      </c>
      <c r="BV10655">
        <v>0</v>
      </c>
      <c r="BW10655">
        <v>5.03</v>
      </c>
    </row>
    <row r="10656" spans="1:75" ht="28.5" customHeight="1" x14ac:dyDescent="0.25">
      <c r="A10656">
        <v>6.8334036817017805E+17</v>
      </c>
      <c r="B10656" t="s">
        <v>73081</v>
      </c>
      <c r="C10656">
        <v>20230921043922</v>
      </c>
      <c r="D10656" s="1">
        <v>45191</v>
      </c>
      <c r="E10656" t="s">
        <v>76</v>
      </c>
      <c r="F10656" t="s">
        <v>18359</v>
      </c>
      <c r="G10656" t="s">
        <v>73082</v>
      </c>
      <c r="I10656" t="s">
        <v>73083</v>
      </c>
      <c r="J10656">
        <v>472571125</v>
      </c>
      <c r="K10656" t="s">
        <v>73084</v>
      </c>
      <c r="L10656" t="s">
        <v>13025</v>
      </c>
      <c r="M10656" s="1">
        <v>44773</v>
      </c>
      <c r="P10656" t="s">
        <v>85</v>
      </c>
      <c r="Q10656" s="2">
        <v>1</v>
      </c>
      <c r="R10656" s="2">
        <v>1</v>
      </c>
      <c r="S10656" t="s">
        <v>86</v>
      </c>
      <c r="T10656" t="s">
        <v>73085</v>
      </c>
      <c r="U10656" t="s">
        <v>73086</v>
      </c>
      <c r="V10656" t="s">
        <v>253</v>
      </c>
      <c r="W10656">
        <v>1</v>
      </c>
      <c r="X10656">
        <v>1</v>
      </c>
      <c r="Y10656" t="s">
        <v>89</v>
      </c>
      <c r="Z10656" t="s">
        <v>86</v>
      </c>
      <c r="AA10656" t="s">
        <v>86</v>
      </c>
      <c r="AC10656" t="s">
        <v>91</v>
      </c>
      <c r="AE10656">
        <v>25.9868062</v>
      </c>
      <c r="AF10656">
        <v>-80.118649699999906</v>
      </c>
      <c r="AG10656" t="s">
        <v>107</v>
      </c>
      <c r="AH10656" t="s">
        <v>93</v>
      </c>
      <c r="AI10656">
        <v>4</v>
      </c>
      <c r="AK10656" t="s">
        <v>94</v>
      </c>
      <c r="AL10656">
        <v>1</v>
      </c>
      <c r="AM10656">
        <v>2</v>
      </c>
      <c r="AN10656" t="s">
        <v>73087</v>
      </c>
      <c r="AO10656" s="3">
        <v>210</v>
      </c>
      <c r="AP10656">
        <v>3</v>
      </c>
      <c r="AQ10656">
        <v>30</v>
      </c>
      <c r="AR10656">
        <v>3</v>
      </c>
      <c r="AS10656">
        <v>7</v>
      </c>
      <c r="AT10656">
        <v>1125</v>
      </c>
      <c r="AU10656">
        <v>1125</v>
      </c>
      <c r="AV10656">
        <v>3.7</v>
      </c>
      <c r="AW10656">
        <v>1125</v>
      </c>
      <c r="AY10656" t="s">
        <v>86</v>
      </c>
      <c r="AZ10656">
        <v>21</v>
      </c>
      <c r="BA10656">
        <v>51</v>
      </c>
      <c r="BB10656">
        <v>78</v>
      </c>
      <c r="BC10656">
        <v>246</v>
      </c>
      <c r="BD10656" s="1">
        <v>45191</v>
      </c>
      <c r="BE10656">
        <v>23</v>
      </c>
      <c r="BF10656">
        <v>23</v>
      </c>
      <c r="BG10656">
        <v>0</v>
      </c>
      <c r="BH10656" s="1">
        <v>44873</v>
      </c>
      <c r="BI10656" s="1">
        <v>45132</v>
      </c>
      <c r="BJ10656">
        <v>4.87</v>
      </c>
      <c r="BK10656">
        <v>4.83</v>
      </c>
      <c r="BL10656">
        <v>4.6100000000000003</v>
      </c>
      <c r="BM10656">
        <v>4.87</v>
      </c>
      <c r="BN10656">
        <v>4.96</v>
      </c>
      <c r="BO10656">
        <v>4.6500000000000004</v>
      </c>
      <c r="BP10656">
        <v>4.83</v>
      </c>
      <c r="BR10656" t="s">
        <v>86</v>
      </c>
      <c r="BS10656">
        <v>1</v>
      </c>
      <c r="BT10656">
        <v>1</v>
      </c>
      <c r="BU10656">
        <v>0</v>
      </c>
      <c r="BV10656">
        <v>0</v>
      </c>
      <c r="BW10656">
        <v>2.16</v>
      </c>
    </row>
    <row r="10657" spans="1:75" ht="28.5" customHeight="1" x14ac:dyDescent="0.25">
      <c r="A10657">
        <v>6.8344977422950694E+17</v>
      </c>
      <c r="B10657" t="s">
        <v>73088</v>
      </c>
      <c r="C10657">
        <v>20230921043922</v>
      </c>
      <c r="D10657" s="1">
        <v>45191</v>
      </c>
      <c r="E10657" t="s">
        <v>76</v>
      </c>
      <c r="F10657" t="s">
        <v>38209</v>
      </c>
      <c r="G10657" t="s">
        <v>73089</v>
      </c>
      <c r="H10657" t="s">
        <v>73090</v>
      </c>
      <c r="I10657" t="s">
        <v>73091</v>
      </c>
      <c r="J10657">
        <v>12571387</v>
      </c>
      <c r="K10657" t="s">
        <v>73092</v>
      </c>
      <c r="L10657" t="s">
        <v>4483</v>
      </c>
      <c r="M10657" s="1">
        <v>41695</v>
      </c>
      <c r="N10657" t="s">
        <v>941</v>
      </c>
      <c r="O10657" s="4" t="s">
        <v>73093</v>
      </c>
      <c r="P10657" t="s">
        <v>85</v>
      </c>
      <c r="Q10657" s="2">
        <v>1</v>
      </c>
      <c r="R10657" s="2">
        <v>1</v>
      </c>
      <c r="S10657" t="s">
        <v>86</v>
      </c>
      <c r="T10657" t="s">
        <v>73094</v>
      </c>
      <c r="U10657" t="s">
        <v>73095</v>
      </c>
      <c r="V10657" t="s">
        <v>1694</v>
      </c>
      <c r="W10657">
        <v>9</v>
      </c>
      <c r="X10657">
        <v>14</v>
      </c>
      <c r="Y10657" t="s">
        <v>89</v>
      </c>
      <c r="Z10657" t="s">
        <v>86</v>
      </c>
      <c r="AA10657" t="s">
        <v>86</v>
      </c>
      <c r="AB10657" t="s">
        <v>90</v>
      </c>
      <c r="AC10657" t="s">
        <v>91</v>
      </c>
      <c r="AE10657">
        <v>26.0265342</v>
      </c>
      <c r="AF10657">
        <v>-80.115181399999997</v>
      </c>
      <c r="AG10657" t="s">
        <v>107</v>
      </c>
      <c r="AH10657" t="s">
        <v>93</v>
      </c>
      <c r="AI10657">
        <v>4</v>
      </c>
      <c r="AK10657" t="s">
        <v>94</v>
      </c>
      <c r="AL10657">
        <v>1</v>
      </c>
      <c r="AM10657">
        <v>2</v>
      </c>
      <c r="AN10657" t="s">
        <v>73096</v>
      </c>
      <c r="AO10657" s="3">
        <v>89</v>
      </c>
      <c r="AP10657">
        <v>2</v>
      </c>
      <c r="AQ10657">
        <v>180</v>
      </c>
      <c r="AR10657">
        <v>2</v>
      </c>
      <c r="AS10657">
        <v>2</v>
      </c>
      <c r="AT10657">
        <v>1125</v>
      </c>
      <c r="AU10657">
        <v>1125</v>
      </c>
      <c r="AV10657">
        <v>2</v>
      </c>
      <c r="AW10657">
        <v>1125</v>
      </c>
      <c r="AY10657" t="s">
        <v>86</v>
      </c>
      <c r="AZ10657">
        <v>13</v>
      </c>
      <c r="BA10657">
        <v>28</v>
      </c>
      <c r="BB10657">
        <v>54</v>
      </c>
      <c r="BC10657">
        <v>112</v>
      </c>
      <c r="BD10657" s="1">
        <v>45191</v>
      </c>
      <c r="BE10657">
        <v>16</v>
      </c>
      <c r="BF10657">
        <v>14</v>
      </c>
      <c r="BG10657">
        <v>0</v>
      </c>
      <c r="BH10657" s="1">
        <v>44809</v>
      </c>
      <c r="BI10657" s="1">
        <v>45102</v>
      </c>
      <c r="BJ10657">
        <v>4.9400000000000004</v>
      </c>
      <c r="BK10657">
        <v>5</v>
      </c>
      <c r="BL10657">
        <v>5</v>
      </c>
      <c r="BM10657">
        <v>5</v>
      </c>
      <c r="BN10657">
        <v>5</v>
      </c>
      <c r="BO10657">
        <v>5</v>
      </c>
      <c r="BP10657">
        <v>5</v>
      </c>
      <c r="BR10657" t="s">
        <v>86</v>
      </c>
      <c r="BS10657">
        <v>9</v>
      </c>
      <c r="BT10657">
        <v>9</v>
      </c>
      <c r="BU10657">
        <v>0</v>
      </c>
      <c r="BV10657">
        <v>0</v>
      </c>
      <c r="BW10657">
        <v>1.25</v>
      </c>
    </row>
    <row r="10658" spans="1:75" ht="28.5" customHeight="1" x14ac:dyDescent="0.25">
      <c r="A10658">
        <v>6.7887839305684096E+17</v>
      </c>
      <c r="B10658" t="s">
        <v>73097</v>
      </c>
      <c r="C10658">
        <v>20230921043922</v>
      </c>
      <c r="D10658" s="1">
        <v>45190</v>
      </c>
      <c r="E10658" t="s">
        <v>76</v>
      </c>
      <c r="F10658" t="s">
        <v>11285</v>
      </c>
      <c r="G10658" t="s">
        <v>73098</v>
      </c>
      <c r="H10658" t="s">
        <v>66218</v>
      </c>
      <c r="I10658" t="s">
        <v>73099</v>
      </c>
      <c r="J10658">
        <v>139457843</v>
      </c>
      <c r="K10658" t="s">
        <v>26016</v>
      </c>
      <c r="L10658" t="s">
        <v>26017</v>
      </c>
      <c r="M10658" s="1">
        <v>42925</v>
      </c>
      <c r="N10658" t="s">
        <v>248</v>
      </c>
      <c r="O10658" s="4" t="s">
        <v>26018</v>
      </c>
      <c r="P10658" t="s">
        <v>85</v>
      </c>
      <c r="Q10658" s="2">
        <v>1</v>
      </c>
      <c r="R10658" s="2">
        <v>0.98</v>
      </c>
      <c r="S10658" t="s">
        <v>86</v>
      </c>
      <c r="T10658" t="s">
        <v>26019</v>
      </c>
      <c r="U10658" t="s">
        <v>26020</v>
      </c>
      <c r="V10658" t="s">
        <v>4973</v>
      </c>
      <c r="W10658">
        <v>19</v>
      </c>
      <c r="X10658">
        <v>19</v>
      </c>
      <c r="Y10658" t="s">
        <v>89</v>
      </c>
      <c r="Z10658" t="s">
        <v>86</v>
      </c>
      <c r="AA10658" t="s">
        <v>86</v>
      </c>
      <c r="AB10658" t="s">
        <v>219</v>
      </c>
      <c r="AC10658" t="s">
        <v>220</v>
      </c>
      <c r="AE10658">
        <v>26.13814</v>
      </c>
      <c r="AF10658">
        <v>-80.122460000000004</v>
      </c>
      <c r="AG10658" t="s">
        <v>107</v>
      </c>
      <c r="AH10658" t="s">
        <v>93</v>
      </c>
      <c r="AI10658">
        <v>2</v>
      </c>
      <c r="AK10658" t="s">
        <v>94</v>
      </c>
      <c r="AL10658">
        <v>1</v>
      </c>
      <c r="AM10658">
        <v>1</v>
      </c>
      <c r="AN10658" t="s">
        <v>73100</v>
      </c>
      <c r="AO10658" s="3">
        <v>106</v>
      </c>
      <c r="AP10658">
        <v>3</v>
      </c>
      <c r="AQ10658">
        <v>179</v>
      </c>
      <c r="AR10658">
        <v>2</v>
      </c>
      <c r="AS10658">
        <v>3</v>
      </c>
      <c r="AT10658">
        <v>1125</v>
      </c>
      <c r="AU10658">
        <v>1125</v>
      </c>
      <c r="AV10658">
        <v>3</v>
      </c>
      <c r="AW10658">
        <v>1125</v>
      </c>
      <c r="AY10658" t="s">
        <v>86</v>
      </c>
      <c r="AZ10658">
        <v>6</v>
      </c>
      <c r="BA10658">
        <v>33</v>
      </c>
      <c r="BB10658">
        <v>52</v>
      </c>
      <c r="BC10658">
        <v>327</v>
      </c>
      <c r="BD10658" s="1">
        <v>45190</v>
      </c>
      <c r="BE10658">
        <v>45</v>
      </c>
      <c r="BF10658">
        <v>45</v>
      </c>
      <c r="BG10658">
        <v>4</v>
      </c>
      <c r="BH10658" s="1">
        <v>44907</v>
      </c>
      <c r="BI10658" s="1">
        <v>45186</v>
      </c>
      <c r="BJ10658">
        <v>5</v>
      </c>
      <c r="BK10658">
        <v>4.9800000000000004</v>
      </c>
      <c r="BL10658">
        <v>4.93</v>
      </c>
      <c r="BM10658">
        <v>4.9800000000000004</v>
      </c>
      <c r="BN10658">
        <v>5</v>
      </c>
      <c r="BO10658">
        <v>4.8899999999999997</v>
      </c>
      <c r="BP10658">
        <v>4.87</v>
      </c>
      <c r="BR10658" t="s">
        <v>96</v>
      </c>
      <c r="BS10658">
        <v>12</v>
      </c>
      <c r="BT10658">
        <v>12</v>
      </c>
      <c r="BU10658">
        <v>0</v>
      </c>
      <c r="BV10658">
        <v>0</v>
      </c>
      <c r="BW10658">
        <v>4.75</v>
      </c>
    </row>
    <row r="10659" spans="1:75" ht="28.5" customHeight="1" x14ac:dyDescent="0.25">
      <c r="A10659">
        <v>6.7891117690021197E+17</v>
      </c>
      <c r="B10659" t="s">
        <v>73101</v>
      </c>
      <c r="C10659">
        <v>20230921043922</v>
      </c>
      <c r="D10659" s="1">
        <v>45190</v>
      </c>
      <c r="E10659" t="s">
        <v>76</v>
      </c>
      <c r="F10659" t="s">
        <v>1168</v>
      </c>
      <c r="G10659" t="s">
        <v>73102</v>
      </c>
      <c r="H10659" t="s">
        <v>73103</v>
      </c>
      <c r="I10659" t="s">
        <v>73104</v>
      </c>
      <c r="J10659">
        <v>321917827</v>
      </c>
      <c r="K10659" t="s">
        <v>73105</v>
      </c>
      <c r="L10659" t="s">
        <v>29341</v>
      </c>
      <c r="M10659" s="1">
        <v>43827</v>
      </c>
      <c r="P10659" t="s">
        <v>85</v>
      </c>
      <c r="Q10659" s="2">
        <v>1</v>
      </c>
      <c r="R10659" s="2">
        <v>1</v>
      </c>
      <c r="S10659" t="s">
        <v>96</v>
      </c>
      <c r="T10659" t="s">
        <v>73106</v>
      </c>
      <c r="U10659" t="s">
        <v>73107</v>
      </c>
      <c r="V10659" t="s">
        <v>10537</v>
      </c>
      <c r="W10659">
        <v>1</v>
      </c>
      <c r="X10659">
        <v>1</v>
      </c>
      <c r="Y10659" t="s">
        <v>89</v>
      </c>
      <c r="Z10659" t="s">
        <v>86</v>
      </c>
      <c r="AA10659" t="s">
        <v>86</v>
      </c>
      <c r="AB10659" t="s">
        <v>90</v>
      </c>
      <c r="AC10659" t="s">
        <v>91</v>
      </c>
      <c r="AE10659">
        <v>26.027699999999999</v>
      </c>
      <c r="AF10659">
        <v>-80.21481</v>
      </c>
      <c r="AG10659" t="s">
        <v>92</v>
      </c>
      <c r="AH10659" t="s">
        <v>93</v>
      </c>
      <c r="AI10659">
        <v>2</v>
      </c>
      <c r="AK10659" t="s">
        <v>94</v>
      </c>
      <c r="AL10659">
        <v>1</v>
      </c>
      <c r="AM10659">
        <v>1</v>
      </c>
      <c r="AN10659" t="s">
        <v>73108</v>
      </c>
      <c r="AO10659" s="3">
        <v>77</v>
      </c>
      <c r="AP10659">
        <v>1</v>
      </c>
      <c r="AQ10659">
        <v>1125</v>
      </c>
      <c r="AR10659">
        <v>1</v>
      </c>
      <c r="AS10659">
        <v>1</v>
      </c>
      <c r="AT10659">
        <v>1125</v>
      </c>
      <c r="AU10659">
        <v>1125</v>
      </c>
      <c r="AV10659">
        <v>1</v>
      </c>
      <c r="AW10659">
        <v>1125</v>
      </c>
      <c r="AY10659" t="s">
        <v>86</v>
      </c>
      <c r="AZ10659">
        <v>0</v>
      </c>
      <c r="BA10659">
        <v>0</v>
      </c>
      <c r="BB10659">
        <v>0</v>
      </c>
      <c r="BC10659">
        <v>248</v>
      </c>
      <c r="BD10659" s="1">
        <v>45190</v>
      </c>
      <c r="BE10659">
        <v>1</v>
      </c>
      <c r="BF10659">
        <v>1</v>
      </c>
      <c r="BG10659">
        <v>0</v>
      </c>
      <c r="BH10659" s="1">
        <v>44927</v>
      </c>
      <c r="BI10659" s="1">
        <v>44927</v>
      </c>
      <c r="BJ10659">
        <v>5</v>
      </c>
      <c r="BK10659">
        <v>5</v>
      </c>
      <c r="BL10659">
        <v>5</v>
      </c>
      <c r="BM10659">
        <v>5</v>
      </c>
      <c r="BN10659">
        <v>5</v>
      </c>
      <c r="BO10659">
        <v>5</v>
      </c>
      <c r="BP10659">
        <v>4</v>
      </c>
      <c r="BR10659" t="s">
        <v>96</v>
      </c>
      <c r="BS10659">
        <v>1</v>
      </c>
      <c r="BT10659">
        <v>1</v>
      </c>
      <c r="BU10659">
        <v>0</v>
      </c>
      <c r="BV10659">
        <v>0</v>
      </c>
      <c r="BW10659">
        <v>0.11</v>
      </c>
    </row>
    <row r="10660" spans="1:75" ht="28.5" customHeight="1" x14ac:dyDescent="0.25">
      <c r="A10660">
        <v>6.8345785368854797E+17</v>
      </c>
      <c r="B10660" t="s">
        <v>73109</v>
      </c>
      <c r="C10660">
        <v>20230921043922</v>
      </c>
      <c r="D10660" s="1">
        <v>45191</v>
      </c>
      <c r="E10660" t="s">
        <v>76</v>
      </c>
      <c r="F10660" t="s">
        <v>16977</v>
      </c>
      <c r="G10660" t="s">
        <v>73110</v>
      </c>
      <c r="H10660" t="s">
        <v>73090</v>
      </c>
      <c r="I10660" t="s">
        <v>73111</v>
      </c>
      <c r="J10660">
        <v>12571387</v>
      </c>
      <c r="K10660" t="s">
        <v>73092</v>
      </c>
      <c r="L10660" t="s">
        <v>4483</v>
      </c>
      <c r="M10660" s="1">
        <v>41695</v>
      </c>
      <c r="N10660" t="s">
        <v>941</v>
      </c>
      <c r="O10660" s="4" t="s">
        <v>73093</v>
      </c>
      <c r="P10660" t="s">
        <v>85</v>
      </c>
      <c r="Q10660" s="2">
        <v>1</v>
      </c>
      <c r="R10660" s="2">
        <v>1</v>
      </c>
      <c r="S10660" t="s">
        <v>86</v>
      </c>
      <c r="T10660" t="s">
        <v>73094</v>
      </c>
      <c r="U10660" t="s">
        <v>73095</v>
      </c>
      <c r="V10660" t="s">
        <v>1694</v>
      </c>
      <c r="W10660">
        <v>9</v>
      </c>
      <c r="X10660">
        <v>14</v>
      </c>
      <c r="Y10660" t="s">
        <v>89</v>
      </c>
      <c r="Z10660" t="s">
        <v>86</v>
      </c>
      <c r="AA10660" t="s">
        <v>86</v>
      </c>
      <c r="AB10660" t="s">
        <v>90</v>
      </c>
      <c r="AC10660" t="s">
        <v>91</v>
      </c>
      <c r="AE10660">
        <v>26.026514918328701</v>
      </c>
      <c r="AF10660">
        <v>-80.115245773016298</v>
      </c>
      <c r="AG10660" t="s">
        <v>107</v>
      </c>
      <c r="AH10660" t="s">
        <v>93</v>
      </c>
      <c r="AI10660">
        <v>4</v>
      </c>
      <c r="AK10660" t="s">
        <v>94</v>
      </c>
      <c r="AL10660">
        <v>1</v>
      </c>
      <c r="AM10660">
        <v>2</v>
      </c>
      <c r="AN10660" t="s">
        <v>73112</v>
      </c>
      <c r="AO10660" s="3">
        <v>91</v>
      </c>
      <c r="AP10660">
        <v>2</v>
      </c>
      <c r="AQ10660">
        <v>180</v>
      </c>
      <c r="AR10660">
        <v>2</v>
      </c>
      <c r="AS10660">
        <v>2</v>
      </c>
      <c r="AT10660">
        <v>1125</v>
      </c>
      <c r="AU10660">
        <v>1125</v>
      </c>
      <c r="AV10660">
        <v>2</v>
      </c>
      <c r="AW10660">
        <v>1125</v>
      </c>
      <c r="AY10660" t="s">
        <v>86</v>
      </c>
      <c r="AZ10660">
        <v>26</v>
      </c>
      <c r="BA10660">
        <v>46</v>
      </c>
      <c r="BB10660">
        <v>72</v>
      </c>
      <c r="BC10660">
        <v>123</v>
      </c>
      <c r="BD10660" s="1">
        <v>45191</v>
      </c>
      <c r="BE10660">
        <v>21</v>
      </c>
      <c r="BF10660">
        <v>20</v>
      </c>
      <c r="BG10660">
        <v>2</v>
      </c>
      <c r="BH10660" s="1">
        <v>44819</v>
      </c>
      <c r="BI10660" s="1">
        <v>45183</v>
      </c>
      <c r="BJ10660">
        <v>4.95</v>
      </c>
      <c r="BK10660">
        <v>4.8099999999999996</v>
      </c>
      <c r="BL10660">
        <v>4.76</v>
      </c>
      <c r="BM10660">
        <v>5</v>
      </c>
      <c r="BN10660">
        <v>5</v>
      </c>
      <c r="BO10660">
        <v>5</v>
      </c>
      <c r="BP10660">
        <v>4.95</v>
      </c>
      <c r="BR10660" t="s">
        <v>86</v>
      </c>
      <c r="BS10660">
        <v>9</v>
      </c>
      <c r="BT10660">
        <v>9</v>
      </c>
      <c r="BU10660">
        <v>0</v>
      </c>
      <c r="BV10660">
        <v>0</v>
      </c>
      <c r="BW10660">
        <v>1.69</v>
      </c>
    </row>
    <row r="10661" spans="1:75" ht="28.5" customHeight="1" x14ac:dyDescent="0.25">
      <c r="A10661">
        <v>6.7892299035910502E+17</v>
      </c>
      <c r="B10661" t="s">
        <v>73113</v>
      </c>
      <c r="C10661">
        <v>20230921043922</v>
      </c>
      <c r="D10661" s="1">
        <v>45190</v>
      </c>
      <c r="E10661" t="s">
        <v>76</v>
      </c>
      <c r="F10661" t="s">
        <v>5531</v>
      </c>
      <c r="G10661" t="s">
        <v>73114</v>
      </c>
      <c r="H10661" t="s">
        <v>73115</v>
      </c>
      <c r="I10661" t="s">
        <v>73116</v>
      </c>
      <c r="J10661">
        <v>471484999</v>
      </c>
      <c r="K10661" t="s">
        <v>73117</v>
      </c>
      <c r="L10661" t="s">
        <v>73118</v>
      </c>
      <c r="M10661" s="1">
        <v>44767</v>
      </c>
      <c r="P10661" t="s">
        <v>85</v>
      </c>
      <c r="Q10661" s="2">
        <v>1</v>
      </c>
      <c r="R10661" s="2">
        <v>0.98</v>
      </c>
      <c r="S10661" t="s">
        <v>96</v>
      </c>
      <c r="T10661" t="s">
        <v>73119</v>
      </c>
      <c r="U10661" t="s">
        <v>73120</v>
      </c>
      <c r="W10661">
        <v>3</v>
      </c>
      <c r="X10661">
        <v>3</v>
      </c>
      <c r="Y10661" t="s">
        <v>89</v>
      </c>
      <c r="Z10661" t="s">
        <v>86</v>
      </c>
      <c r="AA10661" t="s">
        <v>86</v>
      </c>
      <c r="AB10661" t="s">
        <v>854</v>
      </c>
      <c r="AC10661" t="s">
        <v>106</v>
      </c>
      <c r="AE10661">
        <v>25.9861300298837</v>
      </c>
      <c r="AF10661">
        <v>-80.122255300524898</v>
      </c>
      <c r="AG10661" t="s">
        <v>151</v>
      </c>
      <c r="AH10661" t="s">
        <v>93</v>
      </c>
      <c r="AI10661">
        <v>6</v>
      </c>
      <c r="AK10661" t="s">
        <v>108</v>
      </c>
      <c r="AL10661">
        <v>2</v>
      </c>
      <c r="AM10661">
        <v>3</v>
      </c>
      <c r="AN10661" t="s">
        <v>73121</v>
      </c>
      <c r="AO10661" s="3">
        <v>247</v>
      </c>
      <c r="AP10661">
        <v>2</v>
      </c>
      <c r="AQ10661">
        <v>365</v>
      </c>
      <c r="AR10661">
        <v>2</v>
      </c>
      <c r="AS10661">
        <v>2</v>
      </c>
      <c r="AT10661">
        <v>1125</v>
      </c>
      <c r="AU10661">
        <v>1125</v>
      </c>
      <c r="AV10661">
        <v>2</v>
      </c>
      <c r="AW10661">
        <v>1125</v>
      </c>
      <c r="AY10661" t="s">
        <v>86</v>
      </c>
      <c r="AZ10661">
        <v>18</v>
      </c>
      <c r="BA10661">
        <v>44</v>
      </c>
      <c r="BB10661">
        <v>71</v>
      </c>
      <c r="BC10661">
        <v>341</v>
      </c>
      <c r="BD10661" s="1">
        <v>45190</v>
      </c>
      <c r="BE10661">
        <v>1</v>
      </c>
      <c r="BF10661">
        <v>1</v>
      </c>
      <c r="BG10661">
        <v>0</v>
      </c>
      <c r="BH10661" s="1">
        <v>44963</v>
      </c>
      <c r="BI10661" s="1">
        <v>44963</v>
      </c>
      <c r="BJ10661">
        <v>5</v>
      </c>
      <c r="BK10661">
        <v>5</v>
      </c>
      <c r="BL10661">
        <v>5</v>
      </c>
      <c r="BM10661">
        <v>5</v>
      </c>
      <c r="BN10661">
        <v>5</v>
      </c>
      <c r="BO10661">
        <v>5</v>
      </c>
      <c r="BP10661">
        <v>5</v>
      </c>
      <c r="BR10661" t="s">
        <v>86</v>
      </c>
      <c r="BS10661">
        <v>3</v>
      </c>
      <c r="BT10661">
        <v>3</v>
      </c>
      <c r="BU10661">
        <v>0</v>
      </c>
      <c r="BV10661">
        <v>0</v>
      </c>
      <c r="BW10661">
        <v>0.13</v>
      </c>
    </row>
    <row r="10662" spans="1:75" ht="28.5" customHeight="1" x14ac:dyDescent="0.25">
      <c r="A10662">
        <v>6.8346123837893798E+17</v>
      </c>
      <c r="B10662" t="s">
        <v>73122</v>
      </c>
      <c r="C10662">
        <v>20230921043922</v>
      </c>
      <c r="D10662" s="1">
        <v>45191</v>
      </c>
      <c r="E10662" t="s">
        <v>76</v>
      </c>
      <c r="F10662" t="s">
        <v>17125</v>
      </c>
      <c r="G10662" t="s">
        <v>73123</v>
      </c>
      <c r="H10662" t="s">
        <v>73090</v>
      </c>
      <c r="I10662" t="s">
        <v>73124</v>
      </c>
      <c r="J10662">
        <v>12571387</v>
      </c>
      <c r="K10662" t="s">
        <v>73092</v>
      </c>
      <c r="L10662" t="s">
        <v>4483</v>
      </c>
      <c r="M10662" s="1">
        <v>41695</v>
      </c>
      <c r="N10662" t="s">
        <v>941</v>
      </c>
      <c r="O10662" s="4" t="s">
        <v>73093</v>
      </c>
      <c r="P10662" t="s">
        <v>85</v>
      </c>
      <c r="Q10662" s="2">
        <v>1</v>
      </c>
      <c r="R10662" s="2">
        <v>1</v>
      </c>
      <c r="S10662" t="s">
        <v>86</v>
      </c>
      <c r="T10662" t="s">
        <v>73094</v>
      </c>
      <c r="U10662" t="s">
        <v>73095</v>
      </c>
      <c r="V10662" t="s">
        <v>1694</v>
      </c>
      <c r="W10662">
        <v>9</v>
      </c>
      <c r="X10662">
        <v>14</v>
      </c>
      <c r="Y10662" t="s">
        <v>89</v>
      </c>
      <c r="Z10662" t="s">
        <v>86</v>
      </c>
      <c r="AA10662" t="s">
        <v>86</v>
      </c>
      <c r="AB10662" t="s">
        <v>90</v>
      </c>
      <c r="AC10662" t="s">
        <v>91</v>
      </c>
      <c r="AE10662">
        <v>26.02731</v>
      </c>
      <c r="AF10662">
        <v>-80.115639999999999</v>
      </c>
      <c r="AG10662" t="s">
        <v>107</v>
      </c>
      <c r="AH10662" t="s">
        <v>93</v>
      </c>
      <c r="AI10662">
        <v>4</v>
      </c>
      <c r="AK10662" t="s">
        <v>94</v>
      </c>
      <c r="AL10662">
        <v>1</v>
      </c>
      <c r="AM10662">
        <v>2</v>
      </c>
      <c r="AN10662" t="s">
        <v>73125</v>
      </c>
      <c r="AO10662" s="3">
        <v>129</v>
      </c>
      <c r="AP10662">
        <v>2</v>
      </c>
      <c r="AQ10662">
        <v>180</v>
      </c>
      <c r="AR10662">
        <v>2</v>
      </c>
      <c r="AS10662">
        <v>2</v>
      </c>
      <c r="AT10662">
        <v>1125</v>
      </c>
      <c r="AU10662">
        <v>1125</v>
      </c>
      <c r="AV10662">
        <v>2</v>
      </c>
      <c r="AW10662">
        <v>1125</v>
      </c>
      <c r="AY10662" t="s">
        <v>86</v>
      </c>
      <c r="AZ10662">
        <v>0</v>
      </c>
      <c r="BA10662">
        <v>0</v>
      </c>
      <c r="BB10662">
        <v>20</v>
      </c>
      <c r="BC10662">
        <v>45</v>
      </c>
      <c r="BD10662" s="1">
        <v>45191</v>
      </c>
      <c r="BE10662">
        <v>13</v>
      </c>
      <c r="BF10662">
        <v>12</v>
      </c>
      <c r="BG10662">
        <v>0</v>
      </c>
      <c r="BH10662" s="1">
        <v>44822</v>
      </c>
      <c r="BI10662" s="1">
        <v>45112</v>
      </c>
      <c r="BJ10662">
        <v>4.6900000000000004</v>
      </c>
      <c r="BK10662">
        <v>4.7699999999999996</v>
      </c>
      <c r="BL10662">
        <v>4.6900000000000004</v>
      </c>
      <c r="BM10662">
        <v>4.92</v>
      </c>
      <c r="BN10662">
        <v>4.92</v>
      </c>
      <c r="BO10662">
        <v>4.92</v>
      </c>
      <c r="BP10662">
        <v>4.7699999999999996</v>
      </c>
      <c r="BR10662" t="s">
        <v>86</v>
      </c>
      <c r="BS10662">
        <v>9</v>
      </c>
      <c r="BT10662">
        <v>9</v>
      </c>
      <c r="BU10662">
        <v>0</v>
      </c>
      <c r="BV10662">
        <v>0</v>
      </c>
      <c r="BW10662">
        <v>1.05</v>
      </c>
    </row>
    <row r="10663" spans="1:75" ht="28.5" customHeight="1" x14ac:dyDescent="0.25">
      <c r="A10663">
        <v>6.7894810868453504E+17</v>
      </c>
      <c r="B10663" t="s">
        <v>73126</v>
      </c>
      <c r="C10663">
        <v>20230921043922</v>
      </c>
      <c r="D10663" s="1">
        <v>45191</v>
      </c>
      <c r="E10663" t="s">
        <v>76</v>
      </c>
      <c r="F10663" t="s">
        <v>73127</v>
      </c>
      <c r="G10663" t="s">
        <v>73128</v>
      </c>
      <c r="H10663" t="s">
        <v>73115</v>
      </c>
      <c r="I10663" t="s">
        <v>73129</v>
      </c>
      <c r="J10663">
        <v>471484999</v>
      </c>
      <c r="K10663" t="s">
        <v>73117</v>
      </c>
      <c r="L10663" t="s">
        <v>73118</v>
      </c>
      <c r="M10663" s="1">
        <v>44767</v>
      </c>
      <c r="P10663" t="s">
        <v>85</v>
      </c>
      <c r="Q10663" s="2">
        <v>1</v>
      </c>
      <c r="R10663" s="2">
        <v>0.98</v>
      </c>
      <c r="S10663" t="s">
        <v>96</v>
      </c>
      <c r="T10663" t="s">
        <v>73119</v>
      </c>
      <c r="U10663" t="s">
        <v>73120</v>
      </c>
      <c r="W10663">
        <v>3</v>
      </c>
      <c r="X10663">
        <v>3</v>
      </c>
      <c r="Y10663" t="s">
        <v>89</v>
      </c>
      <c r="Z10663" t="s">
        <v>86</v>
      </c>
      <c r="AA10663" t="s">
        <v>86</v>
      </c>
      <c r="AB10663" t="s">
        <v>854</v>
      </c>
      <c r="AC10663" t="s">
        <v>106</v>
      </c>
      <c r="AE10663">
        <v>25.986072164956099</v>
      </c>
      <c r="AF10663">
        <v>-80.122298215869094</v>
      </c>
      <c r="AG10663" t="s">
        <v>151</v>
      </c>
      <c r="AH10663" t="s">
        <v>93</v>
      </c>
      <c r="AI10663">
        <v>4</v>
      </c>
      <c r="AK10663" t="s">
        <v>94</v>
      </c>
      <c r="AL10663">
        <v>1</v>
      </c>
      <c r="AM10663">
        <v>1</v>
      </c>
      <c r="AN10663" t="s">
        <v>73130</v>
      </c>
      <c r="AO10663" s="3">
        <v>97</v>
      </c>
      <c r="AP10663">
        <v>2</v>
      </c>
      <c r="AQ10663">
        <v>365</v>
      </c>
      <c r="AR10663">
        <v>2</v>
      </c>
      <c r="AS10663">
        <v>2</v>
      </c>
      <c r="AT10663">
        <v>1125</v>
      </c>
      <c r="AU10663">
        <v>1125</v>
      </c>
      <c r="AV10663">
        <v>2</v>
      </c>
      <c r="AW10663">
        <v>1125</v>
      </c>
      <c r="AY10663" t="s">
        <v>86</v>
      </c>
      <c r="AZ10663">
        <v>18</v>
      </c>
      <c r="BA10663">
        <v>48</v>
      </c>
      <c r="BB10663">
        <v>78</v>
      </c>
      <c r="BC10663">
        <v>353</v>
      </c>
      <c r="BD10663" s="1">
        <v>45191</v>
      </c>
      <c r="BE10663">
        <v>17</v>
      </c>
      <c r="BF10663">
        <v>17</v>
      </c>
      <c r="BG10663">
        <v>2</v>
      </c>
      <c r="BH10663" s="1">
        <v>44836</v>
      </c>
      <c r="BI10663" s="1">
        <v>45180</v>
      </c>
      <c r="BJ10663">
        <v>4.6500000000000004</v>
      </c>
      <c r="BK10663">
        <v>4.47</v>
      </c>
      <c r="BL10663">
        <v>4.24</v>
      </c>
      <c r="BM10663">
        <v>4.82</v>
      </c>
      <c r="BN10663">
        <v>4.6500000000000004</v>
      </c>
      <c r="BO10663">
        <v>4.71</v>
      </c>
      <c r="BP10663">
        <v>4.24</v>
      </c>
      <c r="BR10663" t="s">
        <v>86</v>
      </c>
      <c r="BS10663">
        <v>3</v>
      </c>
      <c r="BT10663">
        <v>3</v>
      </c>
      <c r="BU10663">
        <v>0</v>
      </c>
      <c r="BV10663">
        <v>0</v>
      </c>
      <c r="BW10663">
        <v>1.43</v>
      </c>
    </row>
    <row r="10664" spans="1:75" ht="28.5" customHeight="1" x14ac:dyDescent="0.25">
      <c r="A10664">
        <v>6.7895119799943296E+17</v>
      </c>
      <c r="B10664" t="s">
        <v>73131</v>
      </c>
      <c r="C10664">
        <v>20230921043922</v>
      </c>
      <c r="D10664" s="1">
        <v>45191</v>
      </c>
      <c r="E10664" t="s">
        <v>76</v>
      </c>
      <c r="F10664" t="s">
        <v>73132</v>
      </c>
      <c r="G10664" t="s">
        <v>73133</v>
      </c>
      <c r="H10664" t="s">
        <v>73115</v>
      </c>
      <c r="I10664" t="s">
        <v>73134</v>
      </c>
      <c r="J10664">
        <v>471484999</v>
      </c>
      <c r="K10664" t="s">
        <v>73117</v>
      </c>
      <c r="L10664" t="s">
        <v>73118</v>
      </c>
      <c r="M10664" s="1">
        <v>44767</v>
      </c>
      <c r="P10664" t="s">
        <v>85</v>
      </c>
      <c r="Q10664" s="2">
        <v>1</v>
      </c>
      <c r="R10664" s="2">
        <v>0.98</v>
      </c>
      <c r="S10664" t="s">
        <v>96</v>
      </c>
      <c r="T10664" t="s">
        <v>73119</v>
      </c>
      <c r="U10664" t="s">
        <v>73120</v>
      </c>
      <c r="W10664">
        <v>3</v>
      </c>
      <c r="X10664">
        <v>3</v>
      </c>
      <c r="Y10664" t="s">
        <v>89</v>
      </c>
      <c r="Z10664" t="s">
        <v>86</v>
      </c>
      <c r="AA10664" t="s">
        <v>86</v>
      </c>
      <c r="AB10664" t="s">
        <v>854</v>
      </c>
      <c r="AC10664" t="s">
        <v>106</v>
      </c>
      <c r="AE10664">
        <v>25.986091453268401</v>
      </c>
      <c r="AF10664">
        <v>-80.122276758197003</v>
      </c>
      <c r="AG10664" t="s">
        <v>151</v>
      </c>
      <c r="AH10664" t="s">
        <v>93</v>
      </c>
      <c r="AI10664">
        <v>2</v>
      </c>
      <c r="AK10664" t="s">
        <v>94</v>
      </c>
      <c r="AL10664">
        <v>1</v>
      </c>
      <c r="AM10664">
        <v>2</v>
      </c>
      <c r="AN10664" t="s">
        <v>73135</v>
      </c>
      <c r="AO10664" s="3">
        <v>74</v>
      </c>
      <c r="AP10664">
        <v>2</v>
      </c>
      <c r="AQ10664">
        <v>365</v>
      </c>
      <c r="AR10664">
        <v>2</v>
      </c>
      <c r="AS10664">
        <v>2</v>
      </c>
      <c r="AT10664">
        <v>1125</v>
      </c>
      <c r="AU10664">
        <v>1125</v>
      </c>
      <c r="AV10664">
        <v>2</v>
      </c>
      <c r="AW10664">
        <v>1125</v>
      </c>
      <c r="AY10664" t="s">
        <v>86</v>
      </c>
      <c r="AZ10664">
        <v>26</v>
      </c>
      <c r="BA10664">
        <v>56</v>
      </c>
      <c r="BB10664">
        <v>83</v>
      </c>
      <c r="BC10664">
        <v>353</v>
      </c>
      <c r="BD10664" s="1">
        <v>45191</v>
      </c>
      <c r="BE10664">
        <v>16</v>
      </c>
      <c r="BF10664">
        <v>13</v>
      </c>
      <c r="BG10664">
        <v>0</v>
      </c>
      <c r="BH10664" s="1">
        <v>44787</v>
      </c>
      <c r="BI10664" s="1">
        <v>45131</v>
      </c>
      <c r="BJ10664">
        <v>4.25</v>
      </c>
      <c r="BK10664">
        <v>4.4400000000000004</v>
      </c>
      <c r="BL10664">
        <v>3.94</v>
      </c>
      <c r="BM10664">
        <v>4.8099999999999996</v>
      </c>
      <c r="BN10664">
        <v>4.63</v>
      </c>
      <c r="BO10664">
        <v>4.6900000000000004</v>
      </c>
      <c r="BP10664">
        <v>4.25</v>
      </c>
      <c r="BR10664" t="s">
        <v>86</v>
      </c>
      <c r="BS10664">
        <v>3</v>
      </c>
      <c r="BT10664">
        <v>3</v>
      </c>
      <c r="BU10664">
        <v>0</v>
      </c>
      <c r="BV10664">
        <v>0</v>
      </c>
      <c r="BW10664">
        <v>1.19</v>
      </c>
    </row>
    <row r="10665" spans="1:75" ht="28.5" customHeight="1" x14ac:dyDescent="0.25">
      <c r="A10665">
        <v>6.8346405868290995E+17</v>
      </c>
      <c r="B10665" t="s">
        <v>73136</v>
      </c>
      <c r="C10665">
        <v>20230921043922</v>
      </c>
      <c r="D10665" s="1">
        <v>45191</v>
      </c>
      <c r="E10665" t="s">
        <v>76</v>
      </c>
      <c r="F10665" t="s">
        <v>73137</v>
      </c>
      <c r="G10665" t="s">
        <v>73138</v>
      </c>
      <c r="H10665" t="s">
        <v>73090</v>
      </c>
      <c r="I10665" t="s">
        <v>73139</v>
      </c>
      <c r="J10665">
        <v>12571387</v>
      </c>
      <c r="K10665" t="s">
        <v>73092</v>
      </c>
      <c r="L10665" t="s">
        <v>4483</v>
      </c>
      <c r="M10665" s="1">
        <v>41695</v>
      </c>
      <c r="N10665" t="s">
        <v>941</v>
      </c>
      <c r="O10665" s="4" t="s">
        <v>73093</v>
      </c>
      <c r="P10665" t="s">
        <v>85</v>
      </c>
      <c r="Q10665" s="2">
        <v>1</v>
      </c>
      <c r="R10665" s="2">
        <v>1</v>
      </c>
      <c r="S10665" t="s">
        <v>86</v>
      </c>
      <c r="T10665" t="s">
        <v>73094</v>
      </c>
      <c r="U10665" t="s">
        <v>73095</v>
      </c>
      <c r="V10665" t="s">
        <v>1694</v>
      </c>
      <c r="W10665">
        <v>9</v>
      </c>
      <c r="X10665">
        <v>14</v>
      </c>
      <c r="Y10665" t="s">
        <v>89</v>
      </c>
      <c r="Z10665" t="s">
        <v>86</v>
      </c>
      <c r="AA10665" t="s">
        <v>86</v>
      </c>
      <c r="AB10665" t="s">
        <v>90</v>
      </c>
      <c r="AC10665" t="s">
        <v>91</v>
      </c>
      <c r="AE10665">
        <v>26.026514918328701</v>
      </c>
      <c r="AF10665">
        <v>-80.115181399999997</v>
      </c>
      <c r="AG10665" t="s">
        <v>107</v>
      </c>
      <c r="AH10665" t="s">
        <v>93</v>
      </c>
      <c r="AI10665">
        <v>4</v>
      </c>
      <c r="AK10665" t="s">
        <v>108</v>
      </c>
      <c r="AL10665">
        <v>2</v>
      </c>
      <c r="AM10665">
        <v>2</v>
      </c>
      <c r="AN10665" t="s">
        <v>73140</v>
      </c>
      <c r="AO10665" s="3">
        <v>113</v>
      </c>
      <c r="AP10665">
        <v>2</v>
      </c>
      <c r="AQ10665">
        <v>180</v>
      </c>
      <c r="AR10665">
        <v>2</v>
      </c>
      <c r="AS10665">
        <v>2</v>
      </c>
      <c r="AT10665">
        <v>1125</v>
      </c>
      <c r="AU10665">
        <v>1125</v>
      </c>
      <c r="AV10665">
        <v>2</v>
      </c>
      <c r="AW10665">
        <v>1125</v>
      </c>
      <c r="AY10665" t="s">
        <v>86</v>
      </c>
      <c r="AZ10665">
        <v>18</v>
      </c>
      <c r="BA10665">
        <v>37</v>
      </c>
      <c r="BB10665">
        <v>64</v>
      </c>
      <c r="BC10665">
        <v>146</v>
      </c>
      <c r="BD10665" s="1">
        <v>45191</v>
      </c>
      <c r="BE10665">
        <v>30</v>
      </c>
      <c r="BF10665">
        <v>26</v>
      </c>
      <c r="BG10665">
        <v>0</v>
      </c>
      <c r="BH10665" s="1">
        <v>44802</v>
      </c>
      <c r="BI10665" s="1">
        <v>45156</v>
      </c>
      <c r="BJ10665">
        <v>4.5999999999999996</v>
      </c>
      <c r="BK10665">
        <v>4.57</v>
      </c>
      <c r="BL10665">
        <v>4.67</v>
      </c>
      <c r="BM10665">
        <v>4.97</v>
      </c>
      <c r="BN10665">
        <v>4.97</v>
      </c>
      <c r="BO10665">
        <v>5</v>
      </c>
      <c r="BP10665">
        <v>4.53</v>
      </c>
      <c r="BR10665" t="s">
        <v>86</v>
      </c>
      <c r="BS10665">
        <v>9</v>
      </c>
      <c r="BT10665">
        <v>9</v>
      </c>
      <c r="BU10665">
        <v>0</v>
      </c>
      <c r="BV10665">
        <v>0</v>
      </c>
      <c r="BW10665">
        <v>2.31</v>
      </c>
    </row>
    <row r="10666" spans="1:75" ht="28.5" customHeight="1" x14ac:dyDescent="0.25">
      <c r="A10666">
        <v>6.8346645450761498E+17</v>
      </c>
      <c r="B10666" t="s">
        <v>73141</v>
      </c>
      <c r="C10666">
        <v>20230921043922</v>
      </c>
      <c r="D10666" s="1">
        <v>45190</v>
      </c>
      <c r="E10666" t="s">
        <v>76</v>
      </c>
      <c r="F10666" t="s">
        <v>73142</v>
      </c>
      <c r="G10666" t="s">
        <v>73143</v>
      </c>
      <c r="I10666" t="s">
        <v>73144</v>
      </c>
      <c r="J10666">
        <v>207008624</v>
      </c>
      <c r="K10666" t="s">
        <v>73145</v>
      </c>
      <c r="L10666" t="s">
        <v>73146</v>
      </c>
      <c r="M10666" s="1">
        <v>43314</v>
      </c>
      <c r="P10666" t="s">
        <v>175</v>
      </c>
      <c r="Q10666" t="s">
        <v>175</v>
      </c>
      <c r="R10666" t="s">
        <v>175</v>
      </c>
      <c r="S10666" t="s">
        <v>96</v>
      </c>
      <c r="T10666" t="s">
        <v>73147</v>
      </c>
      <c r="U10666" t="s">
        <v>73148</v>
      </c>
      <c r="W10666">
        <v>1</v>
      </c>
      <c r="X10666">
        <v>2</v>
      </c>
      <c r="Y10666" t="s">
        <v>254</v>
      </c>
      <c r="Z10666" t="s">
        <v>86</v>
      </c>
      <c r="AA10666" t="s">
        <v>86</v>
      </c>
      <c r="AC10666" t="s">
        <v>106</v>
      </c>
      <c r="AE10666">
        <v>25.976030900000001</v>
      </c>
      <c r="AF10666">
        <v>-80.159887599999905</v>
      </c>
      <c r="AG10666" t="s">
        <v>454</v>
      </c>
      <c r="AH10666" t="s">
        <v>238</v>
      </c>
      <c r="AI10666">
        <v>2</v>
      </c>
      <c r="AK10666" t="s">
        <v>94</v>
      </c>
      <c r="AM10666">
        <v>1</v>
      </c>
      <c r="AN10666" t="s">
        <v>73149</v>
      </c>
      <c r="AO10666" s="3">
        <v>106</v>
      </c>
      <c r="AP10666">
        <v>1</v>
      </c>
      <c r="AQ10666">
        <v>365</v>
      </c>
      <c r="AR10666">
        <v>1</v>
      </c>
      <c r="AS10666">
        <v>1</v>
      </c>
      <c r="AT10666">
        <v>365</v>
      </c>
      <c r="AU10666">
        <v>365</v>
      </c>
      <c r="AV10666">
        <v>1</v>
      </c>
      <c r="AW10666">
        <v>365</v>
      </c>
      <c r="AY10666" t="s">
        <v>96</v>
      </c>
      <c r="AZ10666">
        <v>29</v>
      </c>
      <c r="BA10666">
        <v>59</v>
      </c>
      <c r="BB10666">
        <v>89</v>
      </c>
      <c r="BC10666">
        <v>364</v>
      </c>
      <c r="BD10666" s="1">
        <v>45190</v>
      </c>
      <c r="BE10666">
        <v>0</v>
      </c>
      <c r="BF10666">
        <v>0</v>
      </c>
      <c r="BG10666">
        <v>0</v>
      </c>
      <c r="BR10666" t="s">
        <v>96</v>
      </c>
      <c r="BS10666">
        <v>1</v>
      </c>
      <c r="BT10666">
        <v>0</v>
      </c>
      <c r="BU10666">
        <v>1</v>
      </c>
      <c r="BV10666">
        <v>0</v>
      </c>
    </row>
    <row r="10667" spans="1:75" ht="28.5" customHeight="1" x14ac:dyDescent="0.25">
      <c r="A10667">
        <v>6.8346751903927501E+17</v>
      </c>
      <c r="B10667" t="s">
        <v>73150</v>
      </c>
      <c r="C10667">
        <v>20230921043922</v>
      </c>
      <c r="D10667" s="1">
        <v>45191</v>
      </c>
      <c r="E10667" t="s">
        <v>76</v>
      </c>
      <c r="F10667" t="s">
        <v>66627</v>
      </c>
      <c r="G10667" t="s">
        <v>73151</v>
      </c>
      <c r="H10667" t="s">
        <v>73090</v>
      </c>
      <c r="I10667" t="s">
        <v>73152</v>
      </c>
      <c r="J10667">
        <v>12571387</v>
      </c>
      <c r="K10667" t="s">
        <v>73092</v>
      </c>
      <c r="L10667" t="s">
        <v>4483</v>
      </c>
      <c r="M10667" s="1">
        <v>41695</v>
      </c>
      <c r="N10667" t="s">
        <v>941</v>
      </c>
      <c r="O10667" s="4" t="s">
        <v>73093</v>
      </c>
      <c r="P10667" t="s">
        <v>85</v>
      </c>
      <c r="Q10667" s="2">
        <v>1</v>
      </c>
      <c r="R10667" s="2">
        <v>1</v>
      </c>
      <c r="S10667" t="s">
        <v>86</v>
      </c>
      <c r="T10667" t="s">
        <v>73094</v>
      </c>
      <c r="U10667" t="s">
        <v>73095</v>
      </c>
      <c r="V10667" t="s">
        <v>1694</v>
      </c>
      <c r="W10667">
        <v>9</v>
      </c>
      <c r="X10667">
        <v>14</v>
      </c>
      <c r="Y10667" t="s">
        <v>89</v>
      </c>
      <c r="Z10667" t="s">
        <v>86</v>
      </c>
      <c r="AA10667" t="s">
        <v>86</v>
      </c>
      <c r="AB10667" t="s">
        <v>90</v>
      </c>
      <c r="AC10667" t="s">
        <v>91</v>
      </c>
      <c r="AE10667">
        <v>26.0265342</v>
      </c>
      <c r="AF10667">
        <v>-80.115181399999997</v>
      </c>
      <c r="AG10667" t="s">
        <v>107</v>
      </c>
      <c r="AH10667" t="s">
        <v>93</v>
      </c>
      <c r="AI10667">
        <v>4</v>
      </c>
      <c r="AK10667" t="s">
        <v>94</v>
      </c>
      <c r="AL10667">
        <v>1</v>
      </c>
      <c r="AM10667">
        <v>2</v>
      </c>
      <c r="AN10667" t="s">
        <v>73153</v>
      </c>
      <c r="AO10667" s="3">
        <v>111</v>
      </c>
      <c r="AP10667">
        <v>2</v>
      </c>
      <c r="AQ10667">
        <v>180</v>
      </c>
      <c r="AR10667">
        <v>2</v>
      </c>
      <c r="AS10667">
        <v>2</v>
      </c>
      <c r="AT10667">
        <v>1125</v>
      </c>
      <c r="AU10667">
        <v>1125</v>
      </c>
      <c r="AV10667">
        <v>2</v>
      </c>
      <c r="AW10667">
        <v>1125</v>
      </c>
      <c r="AY10667" t="s">
        <v>86</v>
      </c>
      <c r="AZ10667">
        <v>0</v>
      </c>
      <c r="BA10667">
        <v>5</v>
      </c>
      <c r="BB10667">
        <v>30</v>
      </c>
      <c r="BC10667">
        <v>112</v>
      </c>
      <c r="BD10667" s="1">
        <v>45191</v>
      </c>
      <c r="BE10667">
        <v>26</v>
      </c>
      <c r="BF10667">
        <v>24</v>
      </c>
      <c r="BG10667">
        <v>0</v>
      </c>
      <c r="BH10667" s="1">
        <v>44808</v>
      </c>
      <c r="BI10667" s="1">
        <v>45150</v>
      </c>
      <c r="BJ10667">
        <v>4.92</v>
      </c>
      <c r="BK10667">
        <v>4.8499999999999996</v>
      </c>
      <c r="BL10667">
        <v>4.8099999999999996</v>
      </c>
      <c r="BM10667">
        <v>4.92</v>
      </c>
      <c r="BN10667">
        <v>5</v>
      </c>
      <c r="BO10667">
        <v>5</v>
      </c>
      <c r="BP10667">
        <v>4.96</v>
      </c>
      <c r="BR10667" t="s">
        <v>86</v>
      </c>
      <c r="BS10667">
        <v>9</v>
      </c>
      <c r="BT10667">
        <v>9</v>
      </c>
      <c r="BU10667">
        <v>0</v>
      </c>
      <c r="BV10667">
        <v>0</v>
      </c>
      <c r="BW10667">
        <v>2.0299999999999998</v>
      </c>
    </row>
    <row r="10668" spans="1:75" ht="28.5" customHeight="1" x14ac:dyDescent="0.25">
      <c r="A10668">
        <v>6.7897705382810995E+17</v>
      </c>
      <c r="B10668" t="s">
        <v>73154</v>
      </c>
      <c r="C10668">
        <v>20230921043922</v>
      </c>
      <c r="D10668" s="1">
        <v>45190</v>
      </c>
      <c r="E10668" t="s">
        <v>76</v>
      </c>
      <c r="F10668" t="s">
        <v>343</v>
      </c>
      <c r="G10668" t="s">
        <v>72971</v>
      </c>
      <c r="I10668" t="s">
        <v>72972</v>
      </c>
      <c r="J10668">
        <v>380429067</v>
      </c>
      <c r="K10668" t="s">
        <v>60964</v>
      </c>
      <c r="L10668" t="s">
        <v>60965</v>
      </c>
      <c r="M10668" s="1">
        <v>44181</v>
      </c>
      <c r="P10668" t="s">
        <v>175</v>
      </c>
      <c r="Q10668" t="s">
        <v>175</v>
      </c>
      <c r="R10668" t="s">
        <v>175</v>
      </c>
      <c r="S10668" t="s">
        <v>96</v>
      </c>
      <c r="T10668" t="s">
        <v>60966</v>
      </c>
      <c r="U10668" t="s">
        <v>60967</v>
      </c>
      <c r="V10668" t="s">
        <v>2977</v>
      </c>
      <c r="W10668">
        <v>8</v>
      </c>
      <c r="X10668">
        <v>8</v>
      </c>
      <c r="Y10668" t="s">
        <v>89</v>
      </c>
      <c r="Z10668" t="s">
        <v>86</v>
      </c>
      <c r="AA10668" t="s">
        <v>86</v>
      </c>
      <c r="AC10668" t="s">
        <v>91</v>
      </c>
      <c r="AE10668">
        <v>26.013839999999998</v>
      </c>
      <c r="AF10668">
        <v>-80.145740000000004</v>
      </c>
      <c r="AG10668" t="s">
        <v>107</v>
      </c>
      <c r="AH10668" t="s">
        <v>93</v>
      </c>
      <c r="AI10668">
        <v>2</v>
      </c>
      <c r="AK10668" t="s">
        <v>94</v>
      </c>
      <c r="AM10668">
        <v>1</v>
      </c>
      <c r="AN10668" t="s">
        <v>72973</v>
      </c>
      <c r="AO10668" s="3">
        <v>400</v>
      </c>
      <c r="AP10668">
        <v>1</v>
      </c>
      <c r="AQ10668">
        <v>365</v>
      </c>
      <c r="AR10668">
        <v>1</v>
      </c>
      <c r="AS10668">
        <v>1</v>
      </c>
      <c r="AT10668">
        <v>365</v>
      </c>
      <c r="AU10668">
        <v>365</v>
      </c>
      <c r="AV10668">
        <v>1</v>
      </c>
      <c r="AW10668">
        <v>365</v>
      </c>
      <c r="AY10668" t="s">
        <v>86</v>
      </c>
      <c r="AZ10668">
        <v>30</v>
      </c>
      <c r="BA10668">
        <v>60</v>
      </c>
      <c r="BB10668">
        <v>90</v>
      </c>
      <c r="BC10668">
        <v>365</v>
      </c>
      <c r="BD10668" s="1">
        <v>45190</v>
      </c>
      <c r="BE10668">
        <v>0</v>
      </c>
      <c r="BF10668">
        <v>0</v>
      </c>
      <c r="BG10668">
        <v>0</v>
      </c>
      <c r="BR10668" t="s">
        <v>86</v>
      </c>
      <c r="BS10668">
        <v>8</v>
      </c>
      <c r="BT10668">
        <v>8</v>
      </c>
      <c r="BU10668">
        <v>0</v>
      </c>
      <c r="BV10668">
        <v>0</v>
      </c>
    </row>
    <row r="10669" spans="1:75" ht="28.5" customHeight="1" x14ac:dyDescent="0.25">
      <c r="A10669">
        <v>6.8346883135032896E+17</v>
      </c>
      <c r="B10669" t="s">
        <v>73155</v>
      </c>
      <c r="C10669">
        <v>20230921043922</v>
      </c>
      <c r="D10669" s="1">
        <v>45191</v>
      </c>
      <c r="E10669" t="s">
        <v>76</v>
      </c>
      <c r="F10669" t="s">
        <v>17125</v>
      </c>
      <c r="G10669" t="s">
        <v>73156</v>
      </c>
      <c r="H10669" t="s">
        <v>73090</v>
      </c>
      <c r="I10669" t="s">
        <v>73157</v>
      </c>
      <c r="J10669">
        <v>12571387</v>
      </c>
      <c r="K10669" t="s">
        <v>73092</v>
      </c>
      <c r="L10669" t="s">
        <v>4483</v>
      </c>
      <c r="M10669" s="1">
        <v>41695</v>
      </c>
      <c r="N10669" t="s">
        <v>941</v>
      </c>
      <c r="O10669" s="4" t="s">
        <v>73093</v>
      </c>
      <c r="P10669" t="s">
        <v>85</v>
      </c>
      <c r="Q10669" s="2">
        <v>1</v>
      </c>
      <c r="R10669" s="2">
        <v>1</v>
      </c>
      <c r="S10669" t="s">
        <v>86</v>
      </c>
      <c r="T10669" t="s">
        <v>73094</v>
      </c>
      <c r="U10669" t="s">
        <v>73095</v>
      </c>
      <c r="V10669" t="s">
        <v>1694</v>
      </c>
      <c r="W10669">
        <v>9</v>
      </c>
      <c r="X10669">
        <v>14</v>
      </c>
      <c r="Y10669" t="s">
        <v>89</v>
      </c>
      <c r="Z10669" t="s">
        <v>86</v>
      </c>
      <c r="AA10669" t="s">
        <v>86</v>
      </c>
      <c r="AB10669" t="s">
        <v>90</v>
      </c>
      <c r="AC10669" t="s">
        <v>91</v>
      </c>
      <c r="AE10669">
        <v>26.025670000000002</v>
      </c>
      <c r="AF10669">
        <v>-80.115799999999993</v>
      </c>
      <c r="AG10669" t="s">
        <v>107</v>
      </c>
      <c r="AH10669" t="s">
        <v>93</v>
      </c>
      <c r="AI10669">
        <v>4</v>
      </c>
      <c r="AK10669" t="s">
        <v>94</v>
      </c>
      <c r="AL10669">
        <v>1</v>
      </c>
      <c r="AM10669">
        <v>2</v>
      </c>
      <c r="AN10669" t="s">
        <v>73158</v>
      </c>
      <c r="AO10669" s="3">
        <v>86</v>
      </c>
      <c r="AP10669">
        <v>2</v>
      </c>
      <c r="AQ10669">
        <v>180</v>
      </c>
      <c r="AR10669">
        <v>2</v>
      </c>
      <c r="AS10669">
        <v>2</v>
      </c>
      <c r="AT10669">
        <v>1125</v>
      </c>
      <c r="AU10669">
        <v>1125</v>
      </c>
      <c r="AV10669">
        <v>2</v>
      </c>
      <c r="AW10669">
        <v>1125</v>
      </c>
      <c r="AY10669" t="s">
        <v>86</v>
      </c>
      <c r="AZ10669">
        <v>13</v>
      </c>
      <c r="BA10669">
        <v>34</v>
      </c>
      <c r="BB10669">
        <v>64</v>
      </c>
      <c r="BC10669">
        <v>153</v>
      </c>
      <c r="BD10669" s="1">
        <v>45191</v>
      </c>
      <c r="BE10669">
        <v>13</v>
      </c>
      <c r="BF10669">
        <v>12</v>
      </c>
      <c r="BG10669">
        <v>0</v>
      </c>
      <c r="BH10669" s="1">
        <v>44823</v>
      </c>
      <c r="BI10669" s="1">
        <v>45088</v>
      </c>
      <c r="BJ10669">
        <v>4.6900000000000004</v>
      </c>
      <c r="BK10669">
        <v>4.62</v>
      </c>
      <c r="BL10669">
        <v>4.8499999999999996</v>
      </c>
      <c r="BM10669">
        <v>4.92</v>
      </c>
      <c r="BN10669">
        <v>4.92</v>
      </c>
      <c r="BO10669">
        <v>4.92</v>
      </c>
      <c r="BP10669">
        <v>4.38</v>
      </c>
      <c r="BR10669" t="s">
        <v>86</v>
      </c>
      <c r="BS10669">
        <v>9</v>
      </c>
      <c r="BT10669">
        <v>9</v>
      </c>
      <c r="BU10669">
        <v>0</v>
      </c>
      <c r="BV10669">
        <v>0</v>
      </c>
      <c r="BW10669">
        <v>1.06</v>
      </c>
    </row>
    <row r="10670" spans="1:75" ht="28.5" customHeight="1" x14ac:dyDescent="0.25">
      <c r="A10670">
        <v>6.8347018256204698E+17</v>
      </c>
      <c r="B10670" t="s">
        <v>73159</v>
      </c>
      <c r="C10670">
        <v>20230921043922</v>
      </c>
      <c r="D10670" s="1">
        <v>45191</v>
      </c>
      <c r="E10670" t="s">
        <v>76</v>
      </c>
      <c r="F10670" t="s">
        <v>16877</v>
      </c>
      <c r="G10670" t="s">
        <v>73160</v>
      </c>
      <c r="H10670" t="s">
        <v>73090</v>
      </c>
      <c r="I10670" t="s">
        <v>73161</v>
      </c>
      <c r="J10670">
        <v>12571387</v>
      </c>
      <c r="K10670" t="s">
        <v>73092</v>
      </c>
      <c r="L10670" t="s">
        <v>4483</v>
      </c>
      <c r="M10670" s="1">
        <v>41695</v>
      </c>
      <c r="N10670" t="s">
        <v>941</v>
      </c>
      <c r="O10670" s="4" t="s">
        <v>73093</v>
      </c>
      <c r="P10670" t="s">
        <v>85</v>
      </c>
      <c r="Q10670" s="2">
        <v>1</v>
      </c>
      <c r="R10670" s="2">
        <v>1</v>
      </c>
      <c r="S10670" t="s">
        <v>86</v>
      </c>
      <c r="T10670" t="s">
        <v>73094</v>
      </c>
      <c r="U10670" t="s">
        <v>73095</v>
      </c>
      <c r="V10670" t="s">
        <v>1694</v>
      </c>
      <c r="W10670">
        <v>9</v>
      </c>
      <c r="X10670">
        <v>14</v>
      </c>
      <c r="Y10670" t="s">
        <v>89</v>
      </c>
      <c r="Z10670" t="s">
        <v>86</v>
      </c>
      <c r="AA10670" t="s">
        <v>86</v>
      </c>
      <c r="AB10670" t="s">
        <v>90</v>
      </c>
      <c r="AC10670" t="s">
        <v>91</v>
      </c>
      <c r="AE10670">
        <v>26.02741</v>
      </c>
      <c r="AF10670">
        <v>-80.116320000000002</v>
      </c>
      <c r="AG10670" t="s">
        <v>107</v>
      </c>
      <c r="AH10670" t="s">
        <v>93</v>
      </c>
      <c r="AI10670">
        <v>4</v>
      </c>
      <c r="AK10670" t="s">
        <v>94</v>
      </c>
      <c r="AL10670">
        <v>1</v>
      </c>
      <c r="AM10670">
        <v>2</v>
      </c>
      <c r="AN10670" t="s">
        <v>73162</v>
      </c>
      <c r="AO10670" s="3">
        <v>86</v>
      </c>
      <c r="AP10670">
        <v>2</v>
      </c>
      <c r="AQ10670">
        <v>180</v>
      </c>
      <c r="AR10670">
        <v>2</v>
      </c>
      <c r="AS10670">
        <v>2</v>
      </c>
      <c r="AT10670">
        <v>1125</v>
      </c>
      <c r="AU10670">
        <v>1125</v>
      </c>
      <c r="AV10670">
        <v>2</v>
      </c>
      <c r="AW10670">
        <v>1125</v>
      </c>
      <c r="AY10670" t="s">
        <v>86</v>
      </c>
      <c r="AZ10670">
        <v>18</v>
      </c>
      <c r="BA10670">
        <v>31</v>
      </c>
      <c r="BB10670">
        <v>57</v>
      </c>
      <c r="BC10670">
        <v>143</v>
      </c>
      <c r="BD10670" s="1">
        <v>45191</v>
      </c>
      <c r="BE10670">
        <v>15</v>
      </c>
      <c r="BF10670">
        <v>13</v>
      </c>
      <c r="BG10670">
        <v>1</v>
      </c>
      <c r="BH10670" s="1">
        <v>44801</v>
      </c>
      <c r="BI10670" s="1">
        <v>45179</v>
      </c>
      <c r="BJ10670">
        <v>4.93</v>
      </c>
      <c r="BK10670">
        <v>4.87</v>
      </c>
      <c r="BL10670">
        <v>4.87</v>
      </c>
      <c r="BM10670">
        <v>4.93</v>
      </c>
      <c r="BN10670">
        <v>5</v>
      </c>
      <c r="BO10670">
        <v>5</v>
      </c>
      <c r="BP10670">
        <v>5</v>
      </c>
      <c r="BR10670" t="s">
        <v>86</v>
      </c>
      <c r="BS10670">
        <v>9</v>
      </c>
      <c r="BT10670">
        <v>9</v>
      </c>
      <c r="BU10670">
        <v>0</v>
      </c>
      <c r="BV10670">
        <v>0</v>
      </c>
      <c r="BW10670">
        <v>1.1499999999999999</v>
      </c>
    </row>
    <row r="10671" spans="1:75" ht="28.5" customHeight="1" x14ac:dyDescent="0.25">
      <c r="A10671">
        <v>6.8347185845582605E+17</v>
      </c>
      <c r="B10671" t="s">
        <v>73163</v>
      </c>
      <c r="C10671">
        <v>20230921043922</v>
      </c>
      <c r="D10671" s="1">
        <v>45191</v>
      </c>
      <c r="E10671" t="s">
        <v>76</v>
      </c>
      <c r="F10671" t="s">
        <v>18609</v>
      </c>
      <c r="G10671" t="s">
        <v>73164</v>
      </c>
      <c r="H10671" t="s">
        <v>73090</v>
      </c>
      <c r="I10671" t="s">
        <v>73165</v>
      </c>
      <c r="J10671">
        <v>12571387</v>
      </c>
      <c r="K10671" t="s">
        <v>73092</v>
      </c>
      <c r="L10671" t="s">
        <v>4483</v>
      </c>
      <c r="M10671" s="1">
        <v>41695</v>
      </c>
      <c r="N10671" t="s">
        <v>941</v>
      </c>
      <c r="O10671" s="4" t="s">
        <v>73093</v>
      </c>
      <c r="P10671" t="s">
        <v>85</v>
      </c>
      <c r="Q10671" s="2">
        <v>1</v>
      </c>
      <c r="R10671" s="2">
        <v>1</v>
      </c>
      <c r="S10671" t="s">
        <v>86</v>
      </c>
      <c r="T10671" t="s">
        <v>73094</v>
      </c>
      <c r="U10671" t="s">
        <v>73095</v>
      </c>
      <c r="V10671" t="s">
        <v>1694</v>
      </c>
      <c r="W10671">
        <v>9</v>
      </c>
      <c r="X10671">
        <v>14</v>
      </c>
      <c r="Y10671" t="s">
        <v>89</v>
      </c>
      <c r="Z10671" t="s">
        <v>86</v>
      </c>
      <c r="AA10671" t="s">
        <v>86</v>
      </c>
      <c r="AB10671" t="s">
        <v>90</v>
      </c>
      <c r="AC10671" t="s">
        <v>91</v>
      </c>
      <c r="AE10671">
        <v>26.027059999999999</v>
      </c>
      <c r="AF10671">
        <v>-80.11551</v>
      </c>
      <c r="AG10671" t="s">
        <v>107</v>
      </c>
      <c r="AH10671" t="s">
        <v>93</v>
      </c>
      <c r="AI10671">
        <v>4</v>
      </c>
      <c r="AK10671" t="s">
        <v>94</v>
      </c>
      <c r="AL10671">
        <v>1</v>
      </c>
      <c r="AM10671">
        <v>2</v>
      </c>
      <c r="AN10671" t="s">
        <v>73140</v>
      </c>
      <c r="AO10671" s="3">
        <v>91</v>
      </c>
      <c r="AP10671">
        <v>2</v>
      </c>
      <c r="AQ10671">
        <v>180</v>
      </c>
      <c r="AR10671">
        <v>2</v>
      </c>
      <c r="AS10671">
        <v>2</v>
      </c>
      <c r="AT10671">
        <v>1125</v>
      </c>
      <c r="AU10671">
        <v>1125</v>
      </c>
      <c r="AV10671">
        <v>2</v>
      </c>
      <c r="AW10671">
        <v>1125</v>
      </c>
      <c r="AY10671" t="s">
        <v>86</v>
      </c>
      <c r="AZ10671">
        <v>20</v>
      </c>
      <c r="BA10671">
        <v>30</v>
      </c>
      <c r="BB10671">
        <v>55</v>
      </c>
      <c r="BC10671">
        <v>141</v>
      </c>
      <c r="BD10671" s="1">
        <v>45191</v>
      </c>
      <c r="BE10671">
        <v>7</v>
      </c>
      <c r="BF10671">
        <v>7</v>
      </c>
      <c r="BG10671">
        <v>0</v>
      </c>
      <c r="BH10671" s="1">
        <v>44829</v>
      </c>
      <c r="BI10671" s="1">
        <v>44957</v>
      </c>
      <c r="BJ10671">
        <v>4.43</v>
      </c>
      <c r="BK10671">
        <v>4.71</v>
      </c>
      <c r="BL10671">
        <v>4.1399999999999997</v>
      </c>
      <c r="BM10671">
        <v>4.71</v>
      </c>
      <c r="BN10671">
        <v>5</v>
      </c>
      <c r="BO10671">
        <v>4.8600000000000003</v>
      </c>
      <c r="BP10671">
        <v>4.43</v>
      </c>
      <c r="BR10671" t="s">
        <v>86</v>
      </c>
      <c r="BS10671">
        <v>9</v>
      </c>
      <c r="BT10671">
        <v>9</v>
      </c>
      <c r="BU10671">
        <v>0</v>
      </c>
      <c r="BV10671">
        <v>0</v>
      </c>
      <c r="BW10671">
        <v>0.57999999999999996</v>
      </c>
    </row>
    <row r="10672" spans="1:75" ht="28.5" customHeight="1" x14ac:dyDescent="0.25">
      <c r="A10672">
        <v>6.8347910810309696E+17</v>
      </c>
      <c r="B10672" t="s">
        <v>73166</v>
      </c>
      <c r="C10672">
        <v>20230921043922</v>
      </c>
      <c r="D10672" s="1">
        <v>45190</v>
      </c>
      <c r="E10672" t="s">
        <v>76</v>
      </c>
      <c r="F10672" t="s">
        <v>73167</v>
      </c>
      <c r="G10672" t="s">
        <v>73168</v>
      </c>
      <c r="H10672" t="s">
        <v>73169</v>
      </c>
      <c r="I10672" t="s">
        <v>73170</v>
      </c>
      <c r="J10672">
        <v>338506129</v>
      </c>
      <c r="K10672" t="s">
        <v>73171</v>
      </c>
      <c r="L10672" t="s">
        <v>73172</v>
      </c>
      <c r="M10672" s="1">
        <v>43885</v>
      </c>
      <c r="N10672" t="s">
        <v>172</v>
      </c>
      <c r="P10672" t="s">
        <v>85</v>
      </c>
      <c r="Q10672" s="2">
        <v>1</v>
      </c>
      <c r="R10672" s="2">
        <v>1</v>
      </c>
      <c r="S10672" t="s">
        <v>86</v>
      </c>
      <c r="T10672" t="s">
        <v>73173</v>
      </c>
      <c r="U10672" t="s">
        <v>73174</v>
      </c>
      <c r="W10672">
        <v>5</v>
      </c>
      <c r="X10672">
        <v>6</v>
      </c>
      <c r="Y10672" t="s">
        <v>89</v>
      </c>
      <c r="Z10672" t="s">
        <v>86</v>
      </c>
      <c r="AA10672" t="s">
        <v>86</v>
      </c>
      <c r="AB10672" t="s">
        <v>6028</v>
      </c>
      <c r="AC10672" t="s">
        <v>5283</v>
      </c>
      <c r="AE10672">
        <v>25.983060600000002</v>
      </c>
      <c r="AF10672">
        <v>-80.188727899999904</v>
      </c>
      <c r="AG10672" t="s">
        <v>9240</v>
      </c>
      <c r="AH10672" t="s">
        <v>93</v>
      </c>
      <c r="AI10672">
        <v>2</v>
      </c>
      <c r="AK10672" t="s">
        <v>94</v>
      </c>
      <c r="AL10672">
        <v>1</v>
      </c>
      <c r="AM10672">
        <v>1</v>
      </c>
      <c r="AN10672" t="s">
        <v>73175</v>
      </c>
      <c r="AO10672" s="3">
        <v>100</v>
      </c>
      <c r="AP10672">
        <v>1</v>
      </c>
      <c r="AQ10672">
        <v>365</v>
      </c>
      <c r="AR10672">
        <v>1</v>
      </c>
      <c r="AS10672">
        <v>1</v>
      </c>
      <c r="AT10672">
        <v>1125</v>
      </c>
      <c r="AU10672">
        <v>1125</v>
      </c>
      <c r="AV10672">
        <v>1</v>
      </c>
      <c r="AW10672">
        <v>1125</v>
      </c>
      <c r="AY10672" t="s">
        <v>86</v>
      </c>
      <c r="AZ10672">
        <v>13</v>
      </c>
      <c r="BA10672">
        <v>43</v>
      </c>
      <c r="BB10672">
        <v>68</v>
      </c>
      <c r="BC10672">
        <v>339</v>
      </c>
      <c r="BD10672" s="1">
        <v>45190</v>
      </c>
      <c r="BE10672">
        <v>78</v>
      </c>
      <c r="BF10672">
        <v>69</v>
      </c>
      <c r="BG10672">
        <v>5</v>
      </c>
      <c r="BH10672" s="1">
        <v>44776</v>
      </c>
      <c r="BI10672" s="1">
        <v>45178</v>
      </c>
      <c r="BJ10672">
        <v>4.92</v>
      </c>
      <c r="BK10672">
        <v>4.9400000000000004</v>
      </c>
      <c r="BL10672">
        <v>4.99</v>
      </c>
      <c r="BM10672">
        <v>4.96</v>
      </c>
      <c r="BN10672">
        <v>4.96</v>
      </c>
      <c r="BO10672">
        <v>4.9000000000000004</v>
      </c>
      <c r="BP10672">
        <v>4.83</v>
      </c>
      <c r="BR10672" t="s">
        <v>86</v>
      </c>
      <c r="BS10672">
        <v>1</v>
      </c>
      <c r="BT10672">
        <v>1</v>
      </c>
      <c r="BU10672">
        <v>0</v>
      </c>
      <c r="BV10672">
        <v>0</v>
      </c>
      <c r="BW10672">
        <v>5.64</v>
      </c>
    </row>
    <row r="10673" spans="1:75" ht="28.5" customHeight="1" x14ac:dyDescent="0.25">
      <c r="A10673">
        <v>6.8347925876477901E+17</v>
      </c>
      <c r="B10673" t="s">
        <v>73176</v>
      </c>
      <c r="C10673">
        <v>20230921043922</v>
      </c>
      <c r="D10673" s="1">
        <v>45190</v>
      </c>
      <c r="E10673" t="s">
        <v>76</v>
      </c>
      <c r="F10673" t="s">
        <v>18923</v>
      </c>
      <c r="G10673" t="s">
        <v>73177</v>
      </c>
      <c r="H10673" t="s">
        <v>58163</v>
      </c>
      <c r="I10673" t="s">
        <v>73178</v>
      </c>
      <c r="J10673">
        <v>120990979</v>
      </c>
      <c r="K10673" t="s">
        <v>58165</v>
      </c>
      <c r="L10673" t="s">
        <v>58166</v>
      </c>
      <c r="M10673" s="1">
        <v>42810</v>
      </c>
      <c r="N10673" t="s">
        <v>172</v>
      </c>
      <c r="O10673" s="4" t="s">
        <v>58167</v>
      </c>
      <c r="P10673" t="s">
        <v>85</v>
      </c>
      <c r="Q10673" s="2">
        <v>1</v>
      </c>
      <c r="R10673" s="2">
        <v>0.99</v>
      </c>
      <c r="S10673" t="s">
        <v>86</v>
      </c>
      <c r="T10673" t="s">
        <v>58168</v>
      </c>
      <c r="U10673" t="s">
        <v>58169</v>
      </c>
      <c r="V10673" t="s">
        <v>7534</v>
      </c>
      <c r="W10673">
        <v>4</v>
      </c>
      <c r="X10673">
        <v>4</v>
      </c>
      <c r="Y10673" t="s">
        <v>89</v>
      </c>
      <c r="Z10673" t="s">
        <v>86</v>
      </c>
      <c r="AA10673" t="s">
        <v>86</v>
      </c>
      <c r="AB10673" t="s">
        <v>219</v>
      </c>
      <c r="AC10673" t="s">
        <v>220</v>
      </c>
      <c r="AE10673">
        <v>26.150230000000001</v>
      </c>
      <c r="AF10673">
        <v>-80.134249999999994</v>
      </c>
      <c r="AG10673" t="s">
        <v>92</v>
      </c>
      <c r="AH10673" t="s">
        <v>93</v>
      </c>
      <c r="AI10673">
        <v>2</v>
      </c>
      <c r="AK10673" t="s">
        <v>94</v>
      </c>
      <c r="AL10673">
        <v>1</v>
      </c>
      <c r="AM10673">
        <v>1</v>
      </c>
      <c r="AN10673" t="s">
        <v>73179</v>
      </c>
      <c r="AO10673" s="3">
        <v>77</v>
      </c>
      <c r="AP10673">
        <v>1</v>
      </c>
      <c r="AQ10673">
        <v>1125</v>
      </c>
      <c r="AR10673">
        <v>1</v>
      </c>
      <c r="AS10673">
        <v>1</v>
      </c>
      <c r="AT10673">
        <v>1125</v>
      </c>
      <c r="AU10673">
        <v>1125</v>
      </c>
      <c r="AV10673">
        <v>1</v>
      </c>
      <c r="AW10673">
        <v>1125</v>
      </c>
      <c r="AY10673" t="s">
        <v>86</v>
      </c>
      <c r="AZ10673">
        <v>22</v>
      </c>
      <c r="BA10673">
        <v>52</v>
      </c>
      <c r="BB10673">
        <v>63</v>
      </c>
      <c r="BC10673">
        <v>63</v>
      </c>
      <c r="BD10673" s="1">
        <v>45190</v>
      </c>
      <c r="BE10673">
        <v>63</v>
      </c>
      <c r="BF10673">
        <v>59</v>
      </c>
      <c r="BG10673">
        <v>5</v>
      </c>
      <c r="BH10673" s="1">
        <v>44785</v>
      </c>
      <c r="BI10673" s="1">
        <v>45173</v>
      </c>
      <c r="BJ10673">
        <v>4.76</v>
      </c>
      <c r="BK10673">
        <v>4.79</v>
      </c>
      <c r="BL10673">
        <v>4.7</v>
      </c>
      <c r="BM10673">
        <v>4.87</v>
      </c>
      <c r="BN10673">
        <v>4.8600000000000003</v>
      </c>
      <c r="BO10673">
        <v>4.8099999999999996</v>
      </c>
      <c r="BP10673">
        <v>4.75</v>
      </c>
      <c r="BR10673" t="s">
        <v>96</v>
      </c>
      <c r="BS10673">
        <v>4</v>
      </c>
      <c r="BT10673">
        <v>4</v>
      </c>
      <c r="BU10673">
        <v>0</v>
      </c>
      <c r="BV10673">
        <v>0</v>
      </c>
      <c r="BW10673">
        <v>4.66</v>
      </c>
    </row>
    <row r="10674" spans="1:75" ht="28.5" customHeight="1" x14ac:dyDescent="0.25">
      <c r="A10674">
        <v>6.8353432021813299E+17</v>
      </c>
      <c r="B10674" t="s">
        <v>73180</v>
      </c>
      <c r="C10674">
        <v>20230921043922</v>
      </c>
      <c r="D10674" s="1">
        <v>45190</v>
      </c>
      <c r="E10674" t="s">
        <v>76</v>
      </c>
      <c r="F10674" t="s">
        <v>73181</v>
      </c>
      <c r="G10674" t="s">
        <v>73182</v>
      </c>
      <c r="I10674" t="s">
        <v>73183</v>
      </c>
      <c r="J10674">
        <v>20065593</v>
      </c>
      <c r="K10674" t="s">
        <v>2794</v>
      </c>
      <c r="L10674" t="s">
        <v>2795</v>
      </c>
      <c r="M10674" s="1">
        <v>41866</v>
      </c>
      <c r="N10674" t="s">
        <v>628</v>
      </c>
      <c r="O10674" s="4" t="s">
        <v>2796</v>
      </c>
      <c r="P10674" t="s">
        <v>85</v>
      </c>
      <c r="Q10674" s="2">
        <v>1</v>
      </c>
      <c r="R10674" s="2">
        <v>0.99</v>
      </c>
      <c r="S10674" t="s">
        <v>96</v>
      </c>
      <c r="T10674" t="s">
        <v>2797</v>
      </c>
      <c r="U10674" t="s">
        <v>2798</v>
      </c>
      <c r="V10674" t="s">
        <v>2651</v>
      </c>
      <c r="W10674">
        <v>15</v>
      </c>
      <c r="X10674">
        <v>19</v>
      </c>
      <c r="Y10674" t="s">
        <v>136</v>
      </c>
      <c r="Z10674" t="s">
        <v>86</v>
      </c>
      <c r="AA10674" t="s">
        <v>86</v>
      </c>
      <c r="AC10674" t="s">
        <v>519</v>
      </c>
      <c r="AE10674">
        <v>26.159289999999999</v>
      </c>
      <c r="AF10674">
        <v>-80.149469999999994</v>
      </c>
      <c r="AG10674" t="s">
        <v>107</v>
      </c>
      <c r="AH10674" t="s">
        <v>93</v>
      </c>
      <c r="AI10674">
        <v>5</v>
      </c>
      <c r="AK10674" t="s">
        <v>108</v>
      </c>
      <c r="AL10674">
        <v>2</v>
      </c>
      <c r="AM10674">
        <v>3</v>
      </c>
      <c r="AN10674" t="s">
        <v>73184</v>
      </c>
      <c r="AO10674" s="3">
        <v>90</v>
      </c>
      <c r="AP10674">
        <v>3</v>
      </c>
      <c r="AQ10674">
        <v>365</v>
      </c>
      <c r="AR10674">
        <v>3</v>
      </c>
      <c r="AS10674">
        <v>3</v>
      </c>
      <c r="AT10674">
        <v>365</v>
      </c>
      <c r="AU10674">
        <v>365</v>
      </c>
      <c r="AV10674">
        <v>3</v>
      </c>
      <c r="AW10674">
        <v>365</v>
      </c>
      <c r="AY10674" t="s">
        <v>86</v>
      </c>
      <c r="AZ10674">
        <v>20</v>
      </c>
      <c r="BA10674">
        <v>50</v>
      </c>
      <c r="BB10674">
        <v>80</v>
      </c>
      <c r="BC10674">
        <v>80</v>
      </c>
      <c r="BD10674" s="1">
        <v>45190</v>
      </c>
      <c r="BE10674">
        <v>32</v>
      </c>
      <c r="BF10674">
        <v>29</v>
      </c>
      <c r="BG10674">
        <v>0</v>
      </c>
      <c r="BH10674" s="1">
        <v>44796</v>
      </c>
      <c r="BI10674" s="1">
        <v>45154</v>
      </c>
      <c r="BJ10674">
        <v>4.9400000000000004</v>
      </c>
      <c r="BK10674">
        <v>4.91</v>
      </c>
      <c r="BL10674">
        <v>4.97</v>
      </c>
      <c r="BM10674">
        <v>4.88</v>
      </c>
      <c r="BN10674">
        <v>4.88</v>
      </c>
      <c r="BO10674">
        <v>4.84</v>
      </c>
      <c r="BP10674">
        <v>4.84</v>
      </c>
      <c r="BR10674" t="s">
        <v>96</v>
      </c>
      <c r="BS10674">
        <v>13</v>
      </c>
      <c r="BT10674">
        <v>13</v>
      </c>
      <c r="BU10674">
        <v>0</v>
      </c>
      <c r="BV10674">
        <v>0</v>
      </c>
      <c r="BW10674">
        <v>2.4300000000000002</v>
      </c>
    </row>
    <row r="10675" spans="1:75" ht="28.5" customHeight="1" x14ac:dyDescent="0.25">
      <c r="A10675">
        <v>6.8354834620550605E+17</v>
      </c>
      <c r="B10675" t="s">
        <v>73185</v>
      </c>
      <c r="C10675">
        <v>20230921043922</v>
      </c>
      <c r="D10675" s="1">
        <v>45190</v>
      </c>
      <c r="E10675" t="s">
        <v>76</v>
      </c>
      <c r="F10675" t="s">
        <v>58893</v>
      </c>
      <c r="G10675" t="s">
        <v>73186</v>
      </c>
      <c r="I10675" t="s">
        <v>73187</v>
      </c>
      <c r="J10675">
        <v>93177037</v>
      </c>
      <c r="K10675" t="s">
        <v>65662</v>
      </c>
      <c r="L10675" t="s">
        <v>65663</v>
      </c>
      <c r="M10675" s="1">
        <v>42615</v>
      </c>
      <c r="N10675" t="s">
        <v>9403</v>
      </c>
      <c r="O10675" t="s">
        <v>62197</v>
      </c>
      <c r="P10675" t="s">
        <v>85</v>
      </c>
      <c r="Q10675" s="2">
        <v>1</v>
      </c>
      <c r="R10675" s="2">
        <v>1</v>
      </c>
      <c r="S10675" t="s">
        <v>86</v>
      </c>
      <c r="T10675" t="s">
        <v>65664</v>
      </c>
      <c r="U10675" t="s">
        <v>65665</v>
      </c>
      <c r="V10675" t="s">
        <v>493</v>
      </c>
      <c r="W10675">
        <v>2</v>
      </c>
      <c r="X10675">
        <v>3</v>
      </c>
      <c r="Y10675" t="s">
        <v>89</v>
      </c>
      <c r="Z10675" t="s">
        <v>86</v>
      </c>
      <c r="AA10675" t="s">
        <v>86</v>
      </c>
      <c r="AC10675" t="s">
        <v>91</v>
      </c>
      <c r="AE10675">
        <v>26.005479999999999</v>
      </c>
      <c r="AF10675">
        <v>-80.160690000000002</v>
      </c>
      <c r="AG10675" t="s">
        <v>92</v>
      </c>
      <c r="AH10675" t="s">
        <v>93</v>
      </c>
      <c r="AI10675">
        <v>4</v>
      </c>
      <c r="AK10675" t="s">
        <v>94</v>
      </c>
      <c r="AL10675">
        <v>2</v>
      </c>
      <c r="AM10675">
        <v>2</v>
      </c>
      <c r="AN10675" t="s">
        <v>73188</v>
      </c>
      <c r="AO10675" s="3">
        <v>99</v>
      </c>
      <c r="AP10675">
        <v>1</v>
      </c>
      <c r="AQ10675">
        <v>365</v>
      </c>
      <c r="AR10675">
        <v>1</v>
      </c>
      <c r="AS10675">
        <v>1</v>
      </c>
      <c r="AT10675">
        <v>1125</v>
      </c>
      <c r="AU10675">
        <v>1125</v>
      </c>
      <c r="AV10675">
        <v>1</v>
      </c>
      <c r="AW10675">
        <v>1125</v>
      </c>
      <c r="AY10675" t="s">
        <v>86</v>
      </c>
      <c r="AZ10675">
        <v>0</v>
      </c>
      <c r="BA10675">
        <v>20</v>
      </c>
      <c r="BB10675">
        <v>50</v>
      </c>
      <c r="BC10675">
        <v>240</v>
      </c>
      <c r="BD10675" s="1">
        <v>45190</v>
      </c>
      <c r="BE10675">
        <v>18</v>
      </c>
      <c r="BF10675">
        <v>13</v>
      </c>
      <c r="BG10675">
        <v>0</v>
      </c>
      <c r="BH10675" s="1">
        <v>44788</v>
      </c>
      <c r="BI10675" s="1">
        <v>45094</v>
      </c>
      <c r="BJ10675">
        <v>4.67</v>
      </c>
      <c r="BK10675">
        <v>4.83</v>
      </c>
      <c r="BL10675">
        <v>4.72</v>
      </c>
      <c r="BM10675">
        <v>4.9400000000000004</v>
      </c>
      <c r="BN10675">
        <v>4.8899999999999997</v>
      </c>
      <c r="BO10675">
        <v>4.67</v>
      </c>
      <c r="BP10675">
        <v>4.6100000000000003</v>
      </c>
      <c r="BR10675" t="s">
        <v>86</v>
      </c>
      <c r="BS10675">
        <v>2</v>
      </c>
      <c r="BT10675">
        <v>2</v>
      </c>
      <c r="BU10675">
        <v>0</v>
      </c>
      <c r="BV10675">
        <v>0</v>
      </c>
      <c r="BW10675">
        <v>1.34</v>
      </c>
    </row>
    <row r="10676" spans="1:75" ht="28.5" customHeight="1" x14ac:dyDescent="0.25">
      <c r="A10676">
        <v>6.8360713142930701E+17</v>
      </c>
      <c r="B10676" t="s">
        <v>73189</v>
      </c>
      <c r="C10676">
        <v>20230921043922</v>
      </c>
      <c r="D10676" s="1">
        <v>45190</v>
      </c>
      <c r="E10676" t="s">
        <v>76</v>
      </c>
      <c r="F10676" t="s">
        <v>73190</v>
      </c>
      <c r="G10676" t="s">
        <v>73191</v>
      </c>
      <c r="I10676" t="s">
        <v>73192</v>
      </c>
      <c r="J10676">
        <v>272071245</v>
      </c>
      <c r="K10676" t="s">
        <v>50924</v>
      </c>
      <c r="L10676" t="s">
        <v>1172</v>
      </c>
      <c r="M10676" s="1">
        <v>43644</v>
      </c>
      <c r="N10676" t="s">
        <v>9403</v>
      </c>
      <c r="P10676" t="s">
        <v>85</v>
      </c>
      <c r="Q10676" s="2">
        <v>0.91</v>
      </c>
      <c r="R10676" s="2">
        <v>1</v>
      </c>
      <c r="S10676" t="s">
        <v>86</v>
      </c>
      <c r="T10676" t="s">
        <v>50925</v>
      </c>
      <c r="U10676" t="s">
        <v>50926</v>
      </c>
      <c r="V10676" t="s">
        <v>1979</v>
      </c>
      <c r="W10676">
        <v>5</v>
      </c>
      <c r="X10676">
        <v>5</v>
      </c>
      <c r="Y10676" t="s">
        <v>89</v>
      </c>
      <c r="Z10676" t="s">
        <v>86</v>
      </c>
      <c r="AA10676" t="s">
        <v>86</v>
      </c>
      <c r="AC10676" t="s">
        <v>91</v>
      </c>
      <c r="AE10676">
        <v>26.012785000000001</v>
      </c>
      <c r="AF10676">
        <v>-80.123876199999998</v>
      </c>
      <c r="AG10676" t="s">
        <v>1021</v>
      </c>
      <c r="AH10676" t="s">
        <v>93</v>
      </c>
      <c r="AI10676">
        <v>8</v>
      </c>
      <c r="AK10676" t="s">
        <v>164</v>
      </c>
      <c r="AL10676">
        <v>5</v>
      </c>
      <c r="AM10676">
        <v>7</v>
      </c>
      <c r="AN10676" t="s">
        <v>73193</v>
      </c>
      <c r="AO10676" s="3">
        <v>933</v>
      </c>
      <c r="AP10676">
        <v>1</v>
      </c>
      <c r="AQ10676">
        <v>300</v>
      </c>
      <c r="AR10676">
        <v>1</v>
      </c>
      <c r="AS10676">
        <v>1</v>
      </c>
      <c r="AT10676">
        <v>1125</v>
      </c>
      <c r="AU10676">
        <v>1125</v>
      </c>
      <c r="AV10676">
        <v>1</v>
      </c>
      <c r="AW10676">
        <v>1125</v>
      </c>
      <c r="AY10676" t="s">
        <v>86</v>
      </c>
      <c r="AZ10676">
        <v>0</v>
      </c>
      <c r="BA10676">
        <v>0</v>
      </c>
      <c r="BB10676">
        <v>10</v>
      </c>
      <c r="BC10676">
        <v>179</v>
      </c>
      <c r="BD10676" s="1">
        <v>45190</v>
      </c>
      <c r="BE10676">
        <v>1</v>
      </c>
      <c r="BF10676">
        <v>1</v>
      </c>
      <c r="BG10676">
        <v>0</v>
      </c>
      <c r="BH10676" s="1">
        <v>44845</v>
      </c>
      <c r="BI10676" s="1">
        <v>44845</v>
      </c>
      <c r="BJ10676">
        <v>5</v>
      </c>
      <c r="BK10676">
        <v>5</v>
      </c>
      <c r="BL10676">
        <v>5</v>
      </c>
      <c r="BM10676">
        <v>5</v>
      </c>
      <c r="BN10676">
        <v>5</v>
      </c>
      <c r="BO10676">
        <v>5</v>
      </c>
      <c r="BP10676">
        <v>5</v>
      </c>
      <c r="BR10676" t="s">
        <v>96</v>
      </c>
      <c r="BS10676">
        <v>5</v>
      </c>
      <c r="BT10676">
        <v>5</v>
      </c>
      <c r="BU10676">
        <v>0</v>
      </c>
      <c r="BV10676">
        <v>0</v>
      </c>
      <c r="BW10676">
        <v>0.09</v>
      </c>
    </row>
    <row r="10677" spans="1:75" ht="28.5" customHeight="1" x14ac:dyDescent="0.25">
      <c r="A10677">
        <v>6.7897842467960602E+17</v>
      </c>
      <c r="B10677" t="s">
        <v>73194</v>
      </c>
      <c r="C10677">
        <v>20230921043922</v>
      </c>
      <c r="D10677" s="1">
        <v>45190</v>
      </c>
      <c r="E10677" t="s">
        <v>76</v>
      </c>
      <c r="F10677" t="s">
        <v>22575</v>
      </c>
      <c r="G10677" t="s">
        <v>72971</v>
      </c>
      <c r="I10677" t="s">
        <v>72958</v>
      </c>
      <c r="J10677">
        <v>380429067</v>
      </c>
      <c r="K10677" t="s">
        <v>60964</v>
      </c>
      <c r="L10677" t="s">
        <v>60965</v>
      </c>
      <c r="M10677" s="1">
        <v>44181</v>
      </c>
      <c r="P10677" t="s">
        <v>175</v>
      </c>
      <c r="Q10677" t="s">
        <v>175</v>
      </c>
      <c r="R10677" t="s">
        <v>175</v>
      </c>
      <c r="S10677" t="s">
        <v>96</v>
      </c>
      <c r="T10677" t="s">
        <v>60966</v>
      </c>
      <c r="U10677" t="s">
        <v>60967</v>
      </c>
      <c r="V10677" t="s">
        <v>2977</v>
      </c>
      <c r="W10677">
        <v>8</v>
      </c>
      <c r="X10677">
        <v>8</v>
      </c>
      <c r="Y10677" t="s">
        <v>89</v>
      </c>
      <c r="Z10677" t="s">
        <v>86</v>
      </c>
      <c r="AA10677" t="s">
        <v>86</v>
      </c>
      <c r="AC10677" t="s">
        <v>91</v>
      </c>
      <c r="AE10677">
        <v>26.014309999999998</v>
      </c>
      <c r="AF10677">
        <v>-80.14434</v>
      </c>
      <c r="AG10677" t="s">
        <v>107</v>
      </c>
      <c r="AH10677" t="s">
        <v>93</v>
      </c>
      <c r="AI10677">
        <v>4</v>
      </c>
      <c r="AK10677" t="s">
        <v>94</v>
      </c>
      <c r="AM10677">
        <v>2</v>
      </c>
      <c r="AN10677" t="s">
        <v>72959</v>
      </c>
      <c r="AO10677" s="3">
        <v>400</v>
      </c>
      <c r="AP10677">
        <v>1</v>
      </c>
      <c r="AQ10677">
        <v>365</v>
      </c>
      <c r="AR10677">
        <v>1</v>
      </c>
      <c r="AS10677">
        <v>1</v>
      </c>
      <c r="AT10677">
        <v>365</v>
      </c>
      <c r="AU10677">
        <v>365</v>
      </c>
      <c r="AV10677">
        <v>1</v>
      </c>
      <c r="AW10677">
        <v>365</v>
      </c>
      <c r="AY10677" t="s">
        <v>86</v>
      </c>
      <c r="AZ10677">
        <v>30</v>
      </c>
      <c r="BA10677">
        <v>60</v>
      </c>
      <c r="BB10677">
        <v>90</v>
      </c>
      <c r="BC10677">
        <v>365</v>
      </c>
      <c r="BD10677" s="1">
        <v>45190</v>
      </c>
      <c r="BE10677">
        <v>0</v>
      </c>
      <c r="BF10677">
        <v>0</v>
      </c>
      <c r="BG10677">
        <v>0</v>
      </c>
      <c r="BR10677" t="s">
        <v>86</v>
      </c>
      <c r="BS10677">
        <v>8</v>
      </c>
      <c r="BT10677">
        <v>8</v>
      </c>
      <c r="BU10677">
        <v>0</v>
      </c>
      <c r="BV10677">
        <v>0</v>
      </c>
    </row>
    <row r="10678" spans="1:75" ht="28.5" customHeight="1" x14ac:dyDescent="0.25">
      <c r="A10678">
        <v>6.8393701288810496E+17</v>
      </c>
      <c r="B10678" t="s">
        <v>73195</v>
      </c>
      <c r="C10678">
        <v>20230921043922</v>
      </c>
      <c r="D10678" s="1">
        <v>45191</v>
      </c>
      <c r="E10678" t="s">
        <v>76</v>
      </c>
      <c r="F10678" t="s">
        <v>73196</v>
      </c>
      <c r="G10678" t="s">
        <v>73197</v>
      </c>
      <c r="H10678" t="s">
        <v>18572</v>
      </c>
      <c r="I10678" t="s">
        <v>73198</v>
      </c>
      <c r="J10678">
        <v>219844806</v>
      </c>
      <c r="K10678" t="s">
        <v>18574</v>
      </c>
      <c r="L10678" t="s">
        <v>306</v>
      </c>
      <c r="M10678" s="1">
        <v>43383</v>
      </c>
      <c r="N10678" t="s">
        <v>1651</v>
      </c>
      <c r="O10678" t="s">
        <v>18575</v>
      </c>
      <c r="P10678" t="s">
        <v>175</v>
      </c>
      <c r="Q10678" t="s">
        <v>175</v>
      </c>
      <c r="R10678" t="s">
        <v>175</v>
      </c>
      <c r="S10678" t="s">
        <v>96</v>
      </c>
      <c r="T10678" t="s">
        <v>18576</v>
      </c>
      <c r="U10678" t="s">
        <v>18577</v>
      </c>
      <c r="W10678">
        <v>19</v>
      </c>
      <c r="X10678">
        <v>19</v>
      </c>
      <c r="Y10678" t="s">
        <v>89</v>
      </c>
      <c r="Z10678" t="s">
        <v>86</v>
      </c>
      <c r="AA10678" t="s">
        <v>86</v>
      </c>
      <c r="AB10678" t="s">
        <v>90</v>
      </c>
      <c r="AC10678" t="s">
        <v>91</v>
      </c>
      <c r="AE10678">
        <v>26.00985</v>
      </c>
      <c r="AF10678">
        <v>-80.115870000000001</v>
      </c>
      <c r="AG10678" t="s">
        <v>107</v>
      </c>
      <c r="AH10678" t="s">
        <v>93</v>
      </c>
      <c r="AI10678">
        <v>6</v>
      </c>
      <c r="AK10678" t="s">
        <v>94</v>
      </c>
      <c r="AL10678">
        <v>2</v>
      </c>
      <c r="AM10678">
        <v>2</v>
      </c>
      <c r="AN10678" t="s">
        <v>73199</v>
      </c>
      <c r="AO10678" s="3">
        <v>82</v>
      </c>
      <c r="AP10678">
        <v>2</v>
      </c>
      <c r="AQ10678">
        <v>30</v>
      </c>
      <c r="AR10678">
        <v>2</v>
      </c>
      <c r="AS10678">
        <v>2</v>
      </c>
      <c r="AT10678">
        <v>30</v>
      </c>
      <c r="AU10678">
        <v>30</v>
      </c>
      <c r="AV10678">
        <v>2</v>
      </c>
      <c r="AW10678">
        <v>30</v>
      </c>
      <c r="AY10678" t="s">
        <v>86</v>
      </c>
      <c r="AZ10678">
        <v>21</v>
      </c>
      <c r="BA10678">
        <v>51</v>
      </c>
      <c r="BB10678">
        <v>81</v>
      </c>
      <c r="BC10678">
        <v>165</v>
      </c>
      <c r="BD10678" s="1">
        <v>45191</v>
      </c>
      <c r="BE10678">
        <v>29</v>
      </c>
      <c r="BF10678">
        <v>26</v>
      </c>
      <c r="BG10678">
        <v>2</v>
      </c>
      <c r="BH10678" s="1">
        <v>44780</v>
      </c>
      <c r="BI10678" s="1">
        <v>45173</v>
      </c>
      <c r="BJ10678">
        <v>4.72</v>
      </c>
      <c r="BK10678">
        <v>4.76</v>
      </c>
      <c r="BL10678">
        <v>4.8600000000000003</v>
      </c>
      <c r="BM10678">
        <v>4.76</v>
      </c>
      <c r="BN10678">
        <v>4.62</v>
      </c>
      <c r="BO10678">
        <v>4.76</v>
      </c>
      <c r="BP10678">
        <v>4.4800000000000004</v>
      </c>
      <c r="BR10678" t="s">
        <v>96</v>
      </c>
      <c r="BS10678">
        <v>19</v>
      </c>
      <c r="BT10678">
        <v>18</v>
      </c>
      <c r="BU10678">
        <v>1</v>
      </c>
      <c r="BV10678">
        <v>0</v>
      </c>
      <c r="BW10678">
        <v>2.11</v>
      </c>
    </row>
    <row r="10679" spans="1:75" ht="28.5" customHeight="1" x14ac:dyDescent="0.25">
      <c r="A10679">
        <v>6.7902233685405005E+17</v>
      </c>
      <c r="B10679" t="s">
        <v>73200</v>
      </c>
      <c r="C10679">
        <v>20230921043922</v>
      </c>
      <c r="D10679" s="1">
        <v>45190</v>
      </c>
      <c r="E10679" t="s">
        <v>76</v>
      </c>
      <c r="F10679" t="s">
        <v>73201</v>
      </c>
      <c r="G10679" t="s">
        <v>73202</v>
      </c>
      <c r="I10679" t="s">
        <v>73203</v>
      </c>
      <c r="J10679">
        <v>452792745</v>
      </c>
      <c r="K10679" t="s">
        <v>71210</v>
      </c>
      <c r="L10679" t="s">
        <v>38869</v>
      </c>
      <c r="M10679" s="1">
        <v>44656</v>
      </c>
      <c r="N10679" t="s">
        <v>172</v>
      </c>
      <c r="O10679" s="4" t="s">
        <v>71211</v>
      </c>
      <c r="P10679" t="s">
        <v>85</v>
      </c>
      <c r="Q10679" s="2">
        <v>1</v>
      </c>
      <c r="R10679" s="2">
        <v>0.96</v>
      </c>
      <c r="S10679" t="s">
        <v>86</v>
      </c>
      <c r="T10679" t="s">
        <v>71212</v>
      </c>
      <c r="U10679" t="s">
        <v>71213</v>
      </c>
      <c r="V10679" t="s">
        <v>21643</v>
      </c>
      <c r="W10679">
        <v>3</v>
      </c>
      <c r="X10679">
        <v>3</v>
      </c>
      <c r="Y10679" t="s">
        <v>89</v>
      </c>
      <c r="Z10679" t="s">
        <v>86</v>
      </c>
      <c r="AA10679" t="s">
        <v>86</v>
      </c>
      <c r="AC10679" t="s">
        <v>220</v>
      </c>
      <c r="AE10679">
        <v>26.102209999999999</v>
      </c>
      <c r="AF10679">
        <v>-80.146699999999996</v>
      </c>
      <c r="AG10679" t="s">
        <v>92</v>
      </c>
      <c r="AH10679" t="s">
        <v>93</v>
      </c>
      <c r="AI10679">
        <v>15</v>
      </c>
      <c r="AK10679" t="s">
        <v>494</v>
      </c>
      <c r="AL10679">
        <v>5</v>
      </c>
      <c r="AM10679">
        <v>8</v>
      </c>
      <c r="AN10679" t="s">
        <v>73204</v>
      </c>
      <c r="AO10679" s="3">
        <v>288</v>
      </c>
      <c r="AP10679">
        <v>3</v>
      </c>
      <c r="AQ10679">
        <v>40</v>
      </c>
      <c r="AR10679">
        <v>1</v>
      </c>
      <c r="AS10679">
        <v>3</v>
      </c>
      <c r="AT10679">
        <v>1125</v>
      </c>
      <c r="AU10679">
        <v>1125</v>
      </c>
      <c r="AV10679">
        <v>2.6</v>
      </c>
      <c r="AW10679">
        <v>1125</v>
      </c>
      <c r="AY10679" t="s">
        <v>86</v>
      </c>
      <c r="AZ10679">
        <v>30</v>
      </c>
      <c r="BA10679">
        <v>52</v>
      </c>
      <c r="BB10679">
        <v>82</v>
      </c>
      <c r="BC10679">
        <v>339</v>
      </c>
      <c r="BD10679" s="1">
        <v>45190</v>
      </c>
      <c r="BE10679">
        <v>19</v>
      </c>
      <c r="BF10679">
        <v>16</v>
      </c>
      <c r="BG10679">
        <v>1</v>
      </c>
      <c r="BH10679" s="1">
        <v>44787</v>
      </c>
      <c r="BI10679" s="1">
        <v>45163</v>
      </c>
      <c r="BJ10679">
        <v>4.8899999999999997</v>
      </c>
      <c r="BK10679">
        <v>4.84</v>
      </c>
      <c r="BL10679">
        <v>4.95</v>
      </c>
      <c r="BM10679">
        <v>5</v>
      </c>
      <c r="BN10679">
        <v>5</v>
      </c>
      <c r="BO10679">
        <v>5</v>
      </c>
      <c r="BP10679">
        <v>4.95</v>
      </c>
      <c r="BR10679" t="s">
        <v>96</v>
      </c>
      <c r="BS10679">
        <v>3</v>
      </c>
      <c r="BT10679">
        <v>3</v>
      </c>
      <c r="BU10679">
        <v>0</v>
      </c>
      <c r="BV10679">
        <v>0</v>
      </c>
      <c r="BW10679">
        <v>1.41</v>
      </c>
    </row>
    <row r="10680" spans="1:75" ht="28.5" customHeight="1" x14ac:dyDescent="0.25">
      <c r="A10680">
        <v>6.8398053017264205E+17</v>
      </c>
      <c r="B10680" t="s">
        <v>73205</v>
      </c>
      <c r="C10680">
        <v>20230921043922</v>
      </c>
      <c r="D10680" s="1">
        <v>45191</v>
      </c>
      <c r="E10680" t="s">
        <v>196</v>
      </c>
      <c r="F10680" t="s">
        <v>73206</v>
      </c>
      <c r="G10680" t="s">
        <v>47622</v>
      </c>
      <c r="I10680" t="s">
        <v>73207</v>
      </c>
      <c r="J10680">
        <v>28892658</v>
      </c>
      <c r="K10680" t="s">
        <v>49229</v>
      </c>
      <c r="L10680" t="s">
        <v>2292</v>
      </c>
      <c r="M10680" s="1">
        <v>42069</v>
      </c>
      <c r="P10680" t="s">
        <v>250</v>
      </c>
      <c r="Q10680" s="2">
        <v>0.88</v>
      </c>
      <c r="R10680" s="2">
        <v>0.61</v>
      </c>
      <c r="S10680" t="s">
        <v>86</v>
      </c>
      <c r="T10680" t="s">
        <v>49230</v>
      </c>
      <c r="U10680" t="s">
        <v>49231</v>
      </c>
      <c r="V10680" t="s">
        <v>774</v>
      </c>
      <c r="W10680">
        <v>4</v>
      </c>
      <c r="X10680">
        <v>5</v>
      </c>
      <c r="Y10680" t="s">
        <v>89</v>
      </c>
      <c r="Z10680" t="s">
        <v>86</v>
      </c>
      <c r="AA10680" t="s">
        <v>86</v>
      </c>
      <c r="AC10680" t="s">
        <v>91</v>
      </c>
      <c r="AE10680">
        <v>26.016829999999999</v>
      </c>
      <c r="AF10680">
        <v>-80.150970000000001</v>
      </c>
      <c r="AG10680" t="s">
        <v>107</v>
      </c>
      <c r="AH10680" t="s">
        <v>93</v>
      </c>
      <c r="AI10680">
        <v>3</v>
      </c>
      <c r="AK10680" t="s">
        <v>94</v>
      </c>
      <c r="AL10680">
        <v>1</v>
      </c>
      <c r="AM10680">
        <v>3</v>
      </c>
      <c r="AN10680" t="s">
        <v>73208</v>
      </c>
      <c r="AO10680" s="3">
        <v>70</v>
      </c>
      <c r="AP10680">
        <v>30</v>
      </c>
      <c r="AQ10680">
        <v>365</v>
      </c>
      <c r="AR10680">
        <v>30</v>
      </c>
      <c r="AS10680">
        <v>30</v>
      </c>
      <c r="AT10680">
        <v>365</v>
      </c>
      <c r="AU10680">
        <v>365</v>
      </c>
      <c r="AV10680">
        <v>30</v>
      </c>
      <c r="AW10680">
        <v>365</v>
      </c>
      <c r="AY10680" t="s">
        <v>86</v>
      </c>
      <c r="AZ10680">
        <v>0</v>
      </c>
      <c r="BA10680">
        <v>0</v>
      </c>
      <c r="BB10680">
        <v>26</v>
      </c>
      <c r="BC10680">
        <v>26</v>
      </c>
      <c r="BD10680" s="1">
        <v>45191</v>
      </c>
      <c r="BE10680">
        <v>6</v>
      </c>
      <c r="BF10680">
        <v>4</v>
      </c>
      <c r="BG10680">
        <v>0</v>
      </c>
      <c r="BH10680" s="1">
        <v>44788</v>
      </c>
      <c r="BI10680" s="1">
        <v>45159</v>
      </c>
      <c r="BJ10680">
        <v>5</v>
      </c>
      <c r="BK10680">
        <v>5</v>
      </c>
      <c r="BL10680">
        <v>5</v>
      </c>
      <c r="BM10680">
        <v>5</v>
      </c>
      <c r="BN10680">
        <v>5</v>
      </c>
      <c r="BO10680">
        <v>3.83</v>
      </c>
      <c r="BP10680">
        <v>5</v>
      </c>
      <c r="BR10680" t="s">
        <v>96</v>
      </c>
      <c r="BS10680">
        <v>3</v>
      </c>
      <c r="BT10680">
        <v>3</v>
      </c>
      <c r="BU10680">
        <v>0</v>
      </c>
      <c r="BV10680">
        <v>0</v>
      </c>
      <c r="BW10680">
        <v>0.45</v>
      </c>
    </row>
    <row r="10681" spans="1:75" ht="28.5" customHeight="1" x14ac:dyDescent="0.25">
      <c r="A10681">
        <v>6.8399998644180096E+17</v>
      </c>
      <c r="B10681" t="s">
        <v>73209</v>
      </c>
      <c r="C10681">
        <v>20230921043922</v>
      </c>
      <c r="D10681" s="1">
        <v>45190</v>
      </c>
      <c r="E10681" t="s">
        <v>76</v>
      </c>
      <c r="F10681" t="s">
        <v>53016</v>
      </c>
      <c r="G10681" t="s">
        <v>73210</v>
      </c>
      <c r="I10681" t="s">
        <v>73211</v>
      </c>
      <c r="J10681">
        <v>472742039</v>
      </c>
      <c r="K10681" t="s">
        <v>73212</v>
      </c>
      <c r="L10681" t="s">
        <v>73213</v>
      </c>
      <c r="M10681" s="1">
        <v>44774</v>
      </c>
      <c r="P10681" t="s">
        <v>85</v>
      </c>
      <c r="Q10681" s="2">
        <v>1</v>
      </c>
      <c r="R10681" s="2">
        <v>1</v>
      </c>
      <c r="S10681" t="s">
        <v>96</v>
      </c>
      <c r="T10681" t="s">
        <v>73214</v>
      </c>
      <c r="U10681" t="s">
        <v>73215</v>
      </c>
      <c r="V10681" t="s">
        <v>2522</v>
      </c>
      <c r="W10681">
        <v>1</v>
      </c>
      <c r="X10681">
        <v>1</v>
      </c>
      <c r="Y10681" t="s">
        <v>89</v>
      </c>
      <c r="Z10681" t="s">
        <v>86</v>
      </c>
      <c r="AA10681" t="s">
        <v>86</v>
      </c>
      <c r="AC10681" t="s">
        <v>220</v>
      </c>
      <c r="AE10681">
        <v>26.151252044542399</v>
      </c>
      <c r="AF10681">
        <v>-80.114721488360601</v>
      </c>
      <c r="AG10681" t="s">
        <v>107</v>
      </c>
      <c r="AH10681" t="s">
        <v>93</v>
      </c>
      <c r="AI10681">
        <v>6</v>
      </c>
      <c r="AK10681" t="s">
        <v>108</v>
      </c>
      <c r="AL10681">
        <v>2</v>
      </c>
      <c r="AM10681">
        <v>2</v>
      </c>
      <c r="AN10681" t="s">
        <v>73216</v>
      </c>
      <c r="AO10681" s="3">
        <v>119</v>
      </c>
      <c r="AP10681">
        <v>1</v>
      </c>
      <c r="AQ10681">
        <v>365</v>
      </c>
      <c r="AR10681">
        <v>1</v>
      </c>
      <c r="AS10681">
        <v>1</v>
      </c>
      <c r="AT10681">
        <v>1125</v>
      </c>
      <c r="AU10681">
        <v>1125</v>
      </c>
      <c r="AV10681">
        <v>1</v>
      </c>
      <c r="AW10681">
        <v>1125</v>
      </c>
      <c r="AY10681" t="s">
        <v>86</v>
      </c>
      <c r="AZ10681">
        <v>13</v>
      </c>
      <c r="BA10681">
        <v>39</v>
      </c>
      <c r="BB10681">
        <v>69</v>
      </c>
      <c r="BC10681">
        <v>147</v>
      </c>
      <c r="BD10681" s="1">
        <v>45190</v>
      </c>
      <c r="BE10681">
        <v>24</v>
      </c>
      <c r="BF10681">
        <v>24</v>
      </c>
      <c r="BG10681">
        <v>5</v>
      </c>
      <c r="BH10681" s="1">
        <v>44843</v>
      </c>
      <c r="BI10681" s="1">
        <v>45186</v>
      </c>
      <c r="BJ10681">
        <v>4.71</v>
      </c>
      <c r="BK10681">
        <v>4.67</v>
      </c>
      <c r="BL10681">
        <v>4.79</v>
      </c>
      <c r="BM10681">
        <v>4.79</v>
      </c>
      <c r="BN10681">
        <v>4.96</v>
      </c>
      <c r="BO10681">
        <v>4.88</v>
      </c>
      <c r="BP10681">
        <v>4.71</v>
      </c>
      <c r="BR10681" t="s">
        <v>96</v>
      </c>
      <c r="BS10681">
        <v>1</v>
      </c>
      <c r="BT10681">
        <v>1</v>
      </c>
      <c r="BU10681">
        <v>0</v>
      </c>
      <c r="BV10681">
        <v>0</v>
      </c>
      <c r="BW10681">
        <v>2.0699999999999998</v>
      </c>
    </row>
    <row r="10682" spans="1:75" ht="28.5" customHeight="1" x14ac:dyDescent="0.25">
      <c r="A10682">
        <v>6.7902260845151795E+17</v>
      </c>
      <c r="B10682" t="s">
        <v>73217</v>
      </c>
      <c r="C10682">
        <v>20230921043922</v>
      </c>
      <c r="D10682" s="1">
        <v>45190</v>
      </c>
      <c r="E10682" t="s">
        <v>76</v>
      </c>
      <c r="F10682" t="s">
        <v>73218</v>
      </c>
      <c r="G10682" t="s">
        <v>73219</v>
      </c>
      <c r="H10682" t="s">
        <v>73220</v>
      </c>
      <c r="I10682" t="s">
        <v>73221</v>
      </c>
      <c r="J10682">
        <v>452792745</v>
      </c>
      <c r="K10682" t="s">
        <v>71210</v>
      </c>
      <c r="L10682" t="s">
        <v>38869</v>
      </c>
      <c r="M10682" s="1">
        <v>44656</v>
      </c>
      <c r="N10682" t="s">
        <v>172</v>
      </c>
      <c r="O10682" s="4" t="s">
        <v>71211</v>
      </c>
      <c r="P10682" t="s">
        <v>85</v>
      </c>
      <c r="Q10682" s="2">
        <v>1</v>
      </c>
      <c r="R10682" s="2">
        <v>0.96</v>
      </c>
      <c r="S10682" t="s">
        <v>86</v>
      </c>
      <c r="T10682" t="s">
        <v>71212</v>
      </c>
      <c r="U10682" t="s">
        <v>71213</v>
      </c>
      <c r="V10682" t="s">
        <v>21643</v>
      </c>
      <c r="W10682">
        <v>3</v>
      </c>
      <c r="X10682">
        <v>3</v>
      </c>
      <c r="Y10682" t="s">
        <v>89</v>
      </c>
      <c r="Z10682" t="s">
        <v>86</v>
      </c>
      <c r="AA10682" t="s">
        <v>86</v>
      </c>
      <c r="AB10682" t="s">
        <v>219</v>
      </c>
      <c r="AC10682" t="s">
        <v>220</v>
      </c>
      <c r="AE10682">
        <v>26.103269999999998</v>
      </c>
      <c r="AF10682">
        <v>-80.146299999999997</v>
      </c>
      <c r="AG10682" t="s">
        <v>92</v>
      </c>
      <c r="AH10682" t="s">
        <v>93</v>
      </c>
      <c r="AI10682">
        <v>15</v>
      </c>
      <c r="AK10682" t="s">
        <v>494</v>
      </c>
      <c r="AL10682">
        <v>5</v>
      </c>
      <c r="AM10682">
        <v>12</v>
      </c>
      <c r="AN10682" t="s">
        <v>73222</v>
      </c>
      <c r="AO10682" s="3">
        <v>252</v>
      </c>
      <c r="AP10682">
        <v>3</v>
      </c>
      <c r="AQ10682">
        <v>30</v>
      </c>
      <c r="AR10682">
        <v>3</v>
      </c>
      <c r="AS10682">
        <v>3</v>
      </c>
      <c r="AT10682">
        <v>1125</v>
      </c>
      <c r="AU10682">
        <v>1125</v>
      </c>
      <c r="AV10682">
        <v>3</v>
      </c>
      <c r="AW10682">
        <v>1125</v>
      </c>
      <c r="AY10682" t="s">
        <v>86</v>
      </c>
      <c r="AZ10682">
        <v>27</v>
      </c>
      <c r="BA10682">
        <v>47</v>
      </c>
      <c r="BB10682">
        <v>77</v>
      </c>
      <c r="BC10682">
        <v>339</v>
      </c>
      <c r="BD10682" s="1">
        <v>45190</v>
      </c>
      <c r="BE10682">
        <v>26</v>
      </c>
      <c r="BF10682">
        <v>24</v>
      </c>
      <c r="BG10682">
        <v>0</v>
      </c>
      <c r="BH10682" s="1">
        <v>44788</v>
      </c>
      <c r="BI10682" s="1">
        <v>45123</v>
      </c>
      <c r="BJ10682">
        <v>4.88</v>
      </c>
      <c r="BK10682">
        <v>4.7699999999999996</v>
      </c>
      <c r="BL10682">
        <v>4.6900000000000004</v>
      </c>
      <c r="BM10682">
        <v>5</v>
      </c>
      <c r="BN10682">
        <v>4.96</v>
      </c>
      <c r="BO10682">
        <v>4.6500000000000004</v>
      </c>
      <c r="BP10682">
        <v>4.7699999999999996</v>
      </c>
      <c r="BR10682" t="s">
        <v>86</v>
      </c>
      <c r="BS10682">
        <v>3</v>
      </c>
      <c r="BT10682">
        <v>3</v>
      </c>
      <c r="BU10682">
        <v>0</v>
      </c>
      <c r="BV10682">
        <v>0</v>
      </c>
      <c r="BW10682">
        <v>1.94</v>
      </c>
    </row>
    <row r="10683" spans="1:75" ht="28.5" customHeight="1" x14ac:dyDescent="0.25">
      <c r="A10683">
        <v>6.7902457655590502E+17</v>
      </c>
      <c r="B10683" t="s">
        <v>73223</v>
      </c>
      <c r="C10683">
        <v>20230921043922</v>
      </c>
      <c r="D10683" s="1">
        <v>45190</v>
      </c>
      <c r="E10683" t="s">
        <v>76</v>
      </c>
      <c r="F10683" t="s">
        <v>73224</v>
      </c>
      <c r="H10683" t="s">
        <v>73225</v>
      </c>
      <c r="I10683" t="s">
        <v>73226</v>
      </c>
      <c r="J10683">
        <v>80583015</v>
      </c>
      <c r="K10683" t="s">
        <v>73227</v>
      </c>
      <c r="L10683" t="s">
        <v>17207</v>
      </c>
      <c r="M10683" s="1">
        <v>42549</v>
      </c>
      <c r="N10683" t="s">
        <v>1617</v>
      </c>
      <c r="O10683" t="s">
        <v>73228</v>
      </c>
      <c r="P10683" t="s">
        <v>175</v>
      </c>
      <c r="Q10683" t="s">
        <v>175</v>
      </c>
      <c r="R10683" s="2">
        <v>0.67</v>
      </c>
      <c r="S10683" t="s">
        <v>96</v>
      </c>
      <c r="T10683" t="s">
        <v>73229</v>
      </c>
      <c r="U10683" t="s">
        <v>73230</v>
      </c>
      <c r="V10683" t="s">
        <v>1121</v>
      </c>
      <c r="W10683">
        <v>1</v>
      </c>
      <c r="X10683">
        <v>1</v>
      </c>
      <c r="Y10683" t="s">
        <v>89</v>
      </c>
      <c r="Z10683" t="s">
        <v>86</v>
      </c>
      <c r="AA10683" t="s">
        <v>86</v>
      </c>
      <c r="AB10683" t="s">
        <v>1620</v>
      </c>
      <c r="AC10683" t="s">
        <v>568</v>
      </c>
      <c r="AE10683">
        <v>26.186260000000001</v>
      </c>
      <c r="AF10683">
        <v>-80.097790000000003</v>
      </c>
      <c r="AG10683" t="s">
        <v>151</v>
      </c>
      <c r="AH10683" t="s">
        <v>93</v>
      </c>
      <c r="AI10683">
        <v>2</v>
      </c>
      <c r="AK10683" t="s">
        <v>94</v>
      </c>
      <c r="AM10683">
        <v>2</v>
      </c>
      <c r="AN10683" t="s">
        <v>73231</v>
      </c>
      <c r="AO10683" s="3">
        <v>80</v>
      </c>
      <c r="AP10683">
        <v>30</v>
      </c>
      <c r="AQ10683">
        <v>365</v>
      </c>
      <c r="AR10683">
        <v>30</v>
      </c>
      <c r="AS10683">
        <v>60</v>
      </c>
      <c r="AT10683">
        <v>365</v>
      </c>
      <c r="AU10683">
        <v>365</v>
      </c>
      <c r="AV10683">
        <v>35.299999999999997</v>
      </c>
      <c r="AW10683">
        <v>365</v>
      </c>
      <c r="AY10683" t="s">
        <v>86</v>
      </c>
      <c r="AZ10683">
        <v>0</v>
      </c>
      <c r="BA10683">
        <v>21</v>
      </c>
      <c r="BB10683">
        <v>51</v>
      </c>
      <c r="BC10683">
        <v>249</v>
      </c>
      <c r="BD10683" s="1">
        <v>45190</v>
      </c>
      <c r="BE10683">
        <v>1</v>
      </c>
      <c r="BF10683">
        <v>0</v>
      </c>
      <c r="BG10683">
        <v>0</v>
      </c>
      <c r="BH10683" s="1">
        <v>44818</v>
      </c>
      <c r="BI10683" s="1">
        <v>44818</v>
      </c>
      <c r="BJ10683">
        <v>5</v>
      </c>
      <c r="BK10683">
        <v>5</v>
      </c>
      <c r="BL10683">
        <v>5</v>
      </c>
      <c r="BM10683">
        <v>5</v>
      </c>
      <c r="BN10683">
        <v>5</v>
      </c>
      <c r="BO10683">
        <v>5</v>
      </c>
      <c r="BP10683">
        <v>5</v>
      </c>
      <c r="BR10683" t="s">
        <v>96</v>
      </c>
      <c r="BS10683">
        <v>1</v>
      </c>
      <c r="BT10683">
        <v>1</v>
      </c>
      <c r="BU10683">
        <v>0</v>
      </c>
      <c r="BV10683">
        <v>0</v>
      </c>
      <c r="BW10683">
        <v>0.08</v>
      </c>
    </row>
    <row r="10684" spans="1:75" ht="28.5" customHeight="1" x14ac:dyDescent="0.25">
      <c r="A10684">
        <v>6.8401658598929203E+17</v>
      </c>
      <c r="B10684" t="s">
        <v>73232</v>
      </c>
      <c r="C10684">
        <v>20230921043922</v>
      </c>
      <c r="D10684" s="1">
        <v>45190</v>
      </c>
      <c r="E10684" t="s">
        <v>76</v>
      </c>
      <c r="F10684" t="s">
        <v>73233</v>
      </c>
      <c r="G10684" t="s">
        <v>73234</v>
      </c>
      <c r="I10684" t="s">
        <v>73235</v>
      </c>
      <c r="J10684">
        <v>408544498</v>
      </c>
      <c r="K10684" t="s">
        <v>44424</v>
      </c>
      <c r="L10684" t="s">
        <v>6642</v>
      </c>
      <c r="M10684" s="1">
        <v>44369</v>
      </c>
      <c r="P10684" t="s">
        <v>85</v>
      </c>
      <c r="Q10684" s="2">
        <v>1</v>
      </c>
      <c r="R10684" s="2">
        <v>1</v>
      </c>
      <c r="S10684" t="s">
        <v>86</v>
      </c>
      <c r="T10684" t="s">
        <v>44425</v>
      </c>
      <c r="U10684" t="s">
        <v>44426</v>
      </c>
      <c r="V10684" t="s">
        <v>2964</v>
      </c>
      <c r="W10684">
        <v>29</v>
      </c>
      <c r="X10684">
        <v>29</v>
      </c>
      <c r="Y10684" t="s">
        <v>89</v>
      </c>
      <c r="Z10684" t="s">
        <v>86</v>
      </c>
      <c r="AA10684" t="s">
        <v>86</v>
      </c>
      <c r="AC10684" t="s">
        <v>220</v>
      </c>
      <c r="AE10684">
        <v>26.16122</v>
      </c>
      <c r="AF10684">
        <v>-80.115470000000002</v>
      </c>
      <c r="AG10684" t="s">
        <v>107</v>
      </c>
      <c r="AH10684" t="s">
        <v>93</v>
      </c>
      <c r="AI10684">
        <v>8</v>
      </c>
      <c r="AK10684" t="s">
        <v>108</v>
      </c>
      <c r="AL10684">
        <v>2</v>
      </c>
      <c r="AM10684">
        <v>4</v>
      </c>
      <c r="AN10684" t="s">
        <v>73236</v>
      </c>
      <c r="AO10684" s="3">
        <v>99</v>
      </c>
      <c r="AP10684">
        <v>3</v>
      </c>
      <c r="AQ10684">
        <v>365</v>
      </c>
      <c r="AR10684">
        <v>2</v>
      </c>
      <c r="AS10684">
        <v>3</v>
      </c>
      <c r="AT10684">
        <v>1125</v>
      </c>
      <c r="AU10684">
        <v>1125</v>
      </c>
      <c r="AV10684">
        <v>3</v>
      </c>
      <c r="AW10684">
        <v>1125</v>
      </c>
      <c r="AY10684" t="s">
        <v>86</v>
      </c>
      <c r="AZ10684">
        <v>10</v>
      </c>
      <c r="BA10684">
        <v>40</v>
      </c>
      <c r="BB10684">
        <v>70</v>
      </c>
      <c r="BC10684">
        <v>345</v>
      </c>
      <c r="BD10684" s="1">
        <v>45190</v>
      </c>
      <c r="BE10684">
        <v>40</v>
      </c>
      <c r="BF10684">
        <v>38</v>
      </c>
      <c r="BG10684">
        <v>4</v>
      </c>
      <c r="BH10684" s="1">
        <v>44788</v>
      </c>
      <c r="BI10684" s="1">
        <v>45187</v>
      </c>
      <c r="BJ10684">
        <v>4.8499999999999996</v>
      </c>
      <c r="BK10684">
        <v>4.7300000000000004</v>
      </c>
      <c r="BL10684">
        <v>4.8</v>
      </c>
      <c r="BM10684">
        <v>4.95</v>
      </c>
      <c r="BN10684">
        <v>4.95</v>
      </c>
      <c r="BO10684">
        <v>4.8499999999999996</v>
      </c>
      <c r="BP10684">
        <v>4.7300000000000004</v>
      </c>
      <c r="BR10684" t="s">
        <v>96</v>
      </c>
      <c r="BS10684">
        <v>29</v>
      </c>
      <c r="BT10684">
        <v>29</v>
      </c>
      <c r="BU10684">
        <v>0</v>
      </c>
      <c r="BV10684">
        <v>0</v>
      </c>
      <c r="BW10684">
        <v>2.98</v>
      </c>
    </row>
    <row r="10685" spans="1:75" ht="28.5" customHeight="1" x14ac:dyDescent="0.25">
      <c r="A10685">
        <v>6.8401745030310899E+17</v>
      </c>
      <c r="B10685" t="s">
        <v>73237</v>
      </c>
      <c r="C10685">
        <v>20230921043922</v>
      </c>
      <c r="D10685" s="1">
        <v>45190</v>
      </c>
      <c r="E10685" t="s">
        <v>76</v>
      </c>
      <c r="F10685" t="s">
        <v>3675</v>
      </c>
      <c r="G10685" t="s">
        <v>73238</v>
      </c>
      <c r="I10685" t="s">
        <v>73239</v>
      </c>
      <c r="J10685">
        <v>733870</v>
      </c>
      <c r="K10685" t="s">
        <v>35518</v>
      </c>
      <c r="L10685" t="s">
        <v>35519</v>
      </c>
      <c r="M10685" s="1">
        <v>40717</v>
      </c>
      <c r="N10685" t="s">
        <v>172</v>
      </c>
      <c r="O10685" t="s">
        <v>35520</v>
      </c>
      <c r="P10685" t="s">
        <v>85</v>
      </c>
      <c r="Q10685" s="2">
        <v>1</v>
      </c>
      <c r="R10685" s="2">
        <v>0.99</v>
      </c>
      <c r="S10685" t="s">
        <v>86</v>
      </c>
      <c r="T10685" t="s">
        <v>35521</v>
      </c>
      <c r="U10685" t="s">
        <v>35522</v>
      </c>
      <c r="V10685" t="s">
        <v>35523</v>
      </c>
      <c r="W10685">
        <v>13</v>
      </c>
      <c r="X10685">
        <v>13</v>
      </c>
      <c r="Y10685" t="s">
        <v>89</v>
      </c>
      <c r="Z10685" t="s">
        <v>86</v>
      </c>
      <c r="AA10685" t="s">
        <v>86</v>
      </c>
      <c r="AC10685" t="s">
        <v>285</v>
      </c>
      <c r="AE10685">
        <v>26.227588000000001</v>
      </c>
      <c r="AF10685">
        <v>-80.091543000000001</v>
      </c>
      <c r="AG10685" t="s">
        <v>107</v>
      </c>
      <c r="AH10685" t="s">
        <v>93</v>
      </c>
      <c r="AI10685">
        <v>2</v>
      </c>
      <c r="AK10685" t="s">
        <v>94</v>
      </c>
      <c r="AL10685">
        <v>1</v>
      </c>
      <c r="AM10685">
        <v>1</v>
      </c>
      <c r="AN10685" t="s">
        <v>73240</v>
      </c>
      <c r="AO10685" s="3">
        <v>78</v>
      </c>
      <c r="AP10685">
        <v>5</v>
      </c>
      <c r="AQ10685">
        <v>365</v>
      </c>
      <c r="AR10685">
        <v>3</v>
      </c>
      <c r="AS10685">
        <v>30</v>
      </c>
      <c r="AT10685">
        <v>1125</v>
      </c>
      <c r="AU10685">
        <v>1125</v>
      </c>
      <c r="AV10685">
        <v>23.7</v>
      </c>
      <c r="AW10685">
        <v>1125</v>
      </c>
      <c r="AY10685" t="s">
        <v>86</v>
      </c>
      <c r="AZ10685">
        <v>30</v>
      </c>
      <c r="BA10685">
        <v>60</v>
      </c>
      <c r="BB10685">
        <v>90</v>
      </c>
      <c r="BC10685">
        <v>320</v>
      </c>
      <c r="BD10685" s="1">
        <v>45190</v>
      </c>
      <c r="BE10685">
        <v>7</v>
      </c>
      <c r="BF10685">
        <v>4</v>
      </c>
      <c r="BG10685">
        <v>0</v>
      </c>
      <c r="BH10685" s="1">
        <v>44786</v>
      </c>
      <c r="BI10685" s="1">
        <v>45140</v>
      </c>
      <c r="BJ10685">
        <v>5</v>
      </c>
      <c r="BK10685">
        <v>4.57</v>
      </c>
      <c r="BL10685">
        <v>5</v>
      </c>
      <c r="BM10685">
        <v>5</v>
      </c>
      <c r="BN10685">
        <v>5</v>
      </c>
      <c r="BO10685">
        <v>4.29</v>
      </c>
      <c r="BP10685">
        <v>4.8600000000000003</v>
      </c>
      <c r="BR10685" t="s">
        <v>96</v>
      </c>
      <c r="BS10685">
        <v>11</v>
      </c>
      <c r="BT10685">
        <v>11</v>
      </c>
      <c r="BU10685">
        <v>0</v>
      </c>
      <c r="BV10685">
        <v>0</v>
      </c>
      <c r="BW10685">
        <v>0.52</v>
      </c>
    </row>
    <row r="10686" spans="1:75" ht="28.5" customHeight="1" x14ac:dyDescent="0.25">
      <c r="A10686">
        <v>6.7906449931507405E+17</v>
      </c>
      <c r="B10686" t="s">
        <v>73241</v>
      </c>
      <c r="C10686">
        <v>20230921043922</v>
      </c>
      <c r="D10686" s="1">
        <v>45191</v>
      </c>
      <c r="E10686" t="s">
        <v>76</v>
      </c>
      <c r="F10686" t="s">
        <v>73242</v>
      </c>
      <c r="G10686" t="s">
        <v>73243</v>
      </c>
      <c r="H10686" t="s">
        <v>73244</v>
      </c>
      <c r="I10686" t="s">
        <v>73245</v>
      </c>
      <c r="J10686">
        <v>68864055</v>
      </c>
      <c r="K10686" t="s">
        <v>73246</v>
      </c>
      <c r="L10686" t="s">
        <v>73247</v>
      </c>
      <c r="M10686" s="1">
        <v>42485</v>
      </c>
      <c r="N10686" t="s">
        <v>325</v>
      </c>
      <c r="O10686" t="s">
        <v>73248</v>
      </c>
      <c r="P10686" t="s">
        <v>85</v>
      </c>
      <c r="Q10686" s="2">
        <v>1</v>
      </c>
      <c r="R10686" s="2">
        <v>1</v>
      </c>
      <c r="S10686" t="s">
        <v>86</v>
      </c>
      <c r="T10686" t="s">
        <v>73249</v>
      </c>
      <c r="U10686" t="s">
        <v>73250</v>
      </c>
      <c r="V10686" t="s">
        <v>33096</v>
      </c>
      <c r="W10686">
        <v>4</v>
      </c>
      <c r="X10686">
        <v>4</v>
      </c>
      <c r="Y10686" t="s">
        <v>89</v>
      </c>
      <c r="Z10686" t="s">
        <v>86</v>
      </c>
      <c r="AA10686" t="s">
        <v>86</v>
      </c>
      <c r="AB10686" t="s">
        <v>90</v>
      </c>
      <c r="AC10686" t="s">
        <v>91</v>
      </c>
      <c r="AE10686">
        <v>26.029129999999999</v>
      </c>
      <c r="AF10686">
        <v>-80.114999999999995</v>
      </c>
      <c r="AG10686" t="s">
        <v>92</v>
      </c>
      <c r="AH10686" t="s">
        <v>93</v>
      </c>
      <c r="AI10686">
        <v>8</v>
      </c>
      <c r="AK10686" t="s">
        <v>1632</v>
      </c>
      <c r="AL10686">
        <v>3</v>
      </c>
      <c r="AM10686">
        <v>4</v>
      </c>
      <c r="AN10686" t="s">
        <v>73251</v>
      </c>
      <c r="AO10686" s="3">
        <v>492</v>
      </c>
      <c r="AP10686">
        <v>3</v>
      </c>
      <c r="AQ10686">
        <v>28</v>
      </c>
      <c r="AR10686">
        <v>3</v>
      </c>
      <c r="AS10686">
        <v>3</v>
      </c>
      <c r="AT10686">
        <v>1125</v>
      </c>
      <c r="AU10686">
        <v>1125</v>
      </c>
      <c r="AV10686">
        <v>3</v>
      </c>
      <c r="AW10686">
        <v>1125</v>
      </c>
      <c r="AY10686" t="s">
        <v>86</v>
      </c>
      <c r="AZ10686">
        <v>30</v>
      </c>
      <c r="BA10686">
        <v>60</v>
      </c>
      <c r="BB10686">
        <v>90</v>
      </c>
      <c r="BC10686">
        <v>177</v>
      </c>
      <c r="BD10686" s="1">
        <v>45191</v>
      </c>
      <c r="BE10686">
        <v>13</v>
      </c>
      <c r="BF10686">
        <v>12</v>
      </c>
      <c r="BG10686">
        <v>0</v>
      </c>
      <c r="BH10686" s="1">
        <v>44814</v>
      </c>
      <c r="BI10686" s="1">
        <v>45143</v>
      </c>
      <c r="BJ10686">
        <v>5</v>
      </c>
      <c r="BK10686">
        <v>5</v>
      </c>
      <c r="BL10686">
        <v>5</v>
      </c>
      <c r="BM10686">
        <v>5</v>
      </c>
      <c r="BN10686">
        <v>5</v>
      </c>
      <c r="BO10686">
        <v>5</v>
      </c>
      <c r="BP10686">
        <v>5</v>
      </c>
      <c r="BR10686" t="s">
        <v>96</v>
      </c>
      <c r="BS10686">
        <v>1</v>
      </c>
      <c r="BT10686">
        <v>1</v>
      </c>
      <c r="BU10686">
        <v>0</v>
      </c>
      <c r="BV10686">
        <v>0</v>
      </c>
      <c r="BW10686">
        <v>1.03</v>
      </c>
    </row>
    <row r="10687" spans="1:75" ht="28.5" customHeight="1" x14ac:dyDescent="0.25">
      <c r="A10687">
        <v>6.8405891273605798E+17</v>
      </c>
      <c r="B10687" t="s">
        <v>73252</v>
      </c>
      <c r="C10687">
        <v>20230921043922</v>
      </c>
      <c r="D10687" s="1">
        <v>45190</v>
      </c>
      <c r="E10687" t="s">
        <v>76</v>
      </c>
      <c r="F10687" t="s">
        <v>15572</v>
      </c>
      <c r="G10687" t="s">
        <v>73253</v>
      </c>
      <c r="I10687" t="s">
        <v>73254</v>
      </c>
      <c r="J10687">
        <v>472763376</v>
      </c>
      <c r="K10687" t="s">
        <v>73255</v>
      </c>
      <c r="L10687" t="s">
        <v>73256</v>
      </c>
      <c r="M10687" s="1">
        <v>44774</v>
      </c>
      <c r="P10687" t="s">
        <v>85</v>
      </c>
      <c r="Q10687" s="2">
        <v>1</v>
      </c>
      <c r="R10687" s="2">
        <v>1</v>
      </c>
      <c r="S10687" t="s">
        <v>96</v>
      </c>
      <c r="T10687" t="s">
        <v>73257</v>
      </c>
      <c r="U10687" t="s">
        <v>73258</v>
      </c>
      <c r="V10687" t="s">
        <v>1121</v>
      </c>
      <c r="W10687">
        <v>1</v>
      </c>
      <c r="X10687">
        <v>2</v>
      </c>
      <c r="Y10687" t="s">
        <v>254</v>
      </c>
      <c r="Z10687" t="s">
        <v>86</v>
      </c>
      <c r="AA10687" t="s">
        <v>86</v>
      </c>
      <c r="AC10687" t="s">
        <v>220</v>
      </c>
      <c r="AE10687">
        <v>26.136939999999999</v>
      </c>
      <c r="AF10687">
        <v>-80.110259999999997</v>
      </c>
      <c r="AG10687" t="s">
        <v>151</v>
      </c>
      <c r="AH10687" t="s">
        <v>93</v>
      </c>
      <c r="AI10687">
        <v>4</v>
      </c>
      <c r="AK10687" t="s">
        <v>94</v>
      </c>
      <c r="AL10687">
        <v>1</v>
      </c>
      <c r="AM10687">
        <v>2</v>
      </c>
      <c r="AN10687" t="s">
        <v>73259</v>
      </c>
      <c r="AO10687" s="3">
        <v>180</v>
      </c>
      <c r="AP10687">
        <v>3</v>
      </c>
      <c r="AQ10687">
        <v>365</v>
      </c>
      <c r="AR10687">
        <v>3</v>
      </c>
      <c r="AS10687">
        <v>3</v>
      </c>
      <c r="AT10687">
        <v>365</v>
      </c>
      <c r="AU10687">
        <v>365</v>
      </c>
      <c r="AV10687">
        <v>3</v>
      </c>
      <c r="AW10687">
        <v>365</v>
      </c>
      <c r="AY10687" t="s">
        <v>86</v>
      </c>
      <c r="AZ10687">
        <v>13</v>
      </c>
      <c r="BA10687">
        <v>43</v>
      </c>
      <c r="BB10687">
        <v>73</v>
      </c>
      <c r="BC10687">
        <v>73</v>
      </c>
      <c r="BD10687" s="1">
        <v>45190</v>
      </c>
      <c r="BE10687">
        <v>12</v>
      </c>
      <c r="BF10687">
        <v>10</v>
      </c>
      <c r="BG10687">
        <v>0</v>
      </c>
      <c r="BH10687" s="1">
        <v>44793</v>
      </c>
      <c r="BI10687" s="1">
        <v>45013</v>
      </c>
      <c r="BJ10687">
        <v>4.75</v>
      </c>
      <c r="BK10687">
        <v>4.83</v>
      </c>
      <c r="BL10687">
        <v>4.92</v>
      </c>
      <c r="BM10687">
        <v>4.92</v>
      </c>
      <c r="BN10687">
        <v>4.83</v>
      </c>
      <c r="BO10687">
        <v>5</v>
      </c>
      <c r="BP10687">
        <v>4.58</v>
      </c>
      <c r="BR10687" t="s">
        <v>86</v>
      </c>
      <c r="BS10687">
        <v>1</v>
      </c>
      <c r="BT10687">
        <v>1</v>
      </c>
      <c r="BU10687">
        <v>0</v>
      </c>
      <c r="BV10687">
        <v>0</v>
      </c>
      <c r="BW10687">
        <v>0.9</v>
      </c>
    </row>
    <row r="10688" spans="1:75" ht="28.5" customHeight="1" x14ac:dyDescent="0.25">
      <c r="A10688">
        <v>6.8408145896330995E+17</v>
      </c>
      <c r="B10688" t="s">
        <v>73260</v>
      </c>
      <c r="C10688">
        <v>20230921043922</v>
      </c>
      <c r="D10688" s="1">
        <v>45190</v>
      </c>
      <c r="E10688" t="s">
        <v>76</v>
      </c>
      <c r="F10688" t="s">
        <v>73261</v>
      </c>
      <c r="G10688" t="s">
        <v>73262</v>
      </c>
      <c r="H10688" t="s">
        <v>73263</v>
      </c>
      <c r="I10688" t="s">
        <v>73264</v>
      </c>
      <c r="J10688">
        <v>405861076</v>
      </c>
      <c r="K10688" t="s">
        <v>73265</v>
      </c>
      <c r="L10688" t="s">
        <v>73266</v>
      </c>
      <c r="M10688" s="1">
        <v>44354</v>
      </c>
      <c r="P10688" t="s">
        <v>175</v>
      </c>
      <c r="Q10688" t="s">
        <v>175</v>
      </c>
      <c r="R10688" t="s">
        <v>175</v>
      </c>
      <c r="S10688" t="s">
        <v>96</v>
      </c>
      <c r="T10688" t="s">
        <v>73267</v>
      </c>
      <c r="U10688" t="s">
        <v>73268</v>
      </c>
      <c r="W10688">
        <v>2</v>
      </c>
      <c r="X10688">
        <v>2</v>
      </c>
      <c r="Y10688" t="s">
        <v>89</v>
      </c>
      <c r="Z10688" t="s">
        <v>86</v>
      </c>
      <c r="AA10688" t="s">
        <v>86</v>
      </c>
      <c r="AB10688" t="s">
        <v>284</v>
      </c>
      <c r="AC10688" t="s">
        <v>285</v>
      </c>
      <c r="AE10688">
        <v>26.212386800000001</v>
      </c>
      <c r="AF10688">
        <v>-80.103903000000003</v>
      </c>
      <c r="AG10688" t="s">
        <v>92</v>
      </c>
      <c r="AH10688" t="s">
        <v>93</v>
      </c>
      <c r="AI10688">
        <v>8</v>
      </c>
      <c r="AK10688" t="s">
        <v>164</v>
      </c>
      <c r="AL10688">
        <v>4</v>
      </c>
      <c r="AM10688">
        <v>5</v>
      </c>
      <c r="AN10688" t="s">
        <v>73269</v>
      </c>
      <c r="AO10688" s="3">
        <v>451</v>
      </c>
      <c r="AP10688">
        <v>3</v>
      </c>
      <c r="AQ10688">
        <v>120</v>
      </c>
      <c r="AR10688">
        <v>3</v>
      </c>
      <c r="AS10688">
        <v>3</v>
      </c>
      <c r="AT10688">
        <v>1125</v>
      </c>
      <c r="AU10688">
        <v>1125</v>
      </c>
      <c r="AV10688">
        <v>3</v>
      </c>
      <c r="AW10688">
        <v>1125</v>
      </c>
      <c r="AY10688" t="s">
        <v>86</v>
      </c>
      <c r="AZ10688">
        <v>0</v>
      </c>
      <c r="BA10688">
        <v>0</v>
      </c>
      <c r="BB10688">
        <v>0</v>
      </c>
      <c r="BC10688">
        <v>128</v>
      </c>
      <c r="BD10688" s="1">
        <v>45190</v>
      </c>
      <c r="BE10688">
        <v>20</v>
      </c>
      <c r="BF10688">
        <v>19</v>
      </c>
      <c r="BG10688">
        <v>0</v>
      </c>
      <c r="BH10688" s="1">
        <v>44823</v>
      </c>
      <c r="BI10688" s="1">
        <v>45059</v>
      </c>
      <c r="BJ10688">
        <v>4.95</v>
      </c>
      <c r="BK10688">
        <v>4.95</v>
      </c>
      <c r="BL10688">
        <v>5</v>
      </c>
      <c r="BM10688">
        <v>4.95</v>
      </c>
      <c r="BN10688">
        <v>4.9000000000000004</v>
      </c>
      <c r="BO10688">
        <v>5</v>
      </c>
      <c r="BP10688">
        <v>5</v>
      </c>
      <c r="BR10688" t="s">
        <v>86</v>
      </c>
      <c r="BS10688">
        <v>2</v>
      </c>
      <c r="BT10688">
        <v>2</v>
      </c>
      <c r="BU10688">
        <v>0</v>
      </c>
      <c r="BV10688">
        <v>0</v>
      </c>
      <c r="BW10688">
        <v>1.63</v>
      </c>
    </row>
    <row r="10689" spans="1:75" ht="28.5" customHeight="1" x14ac:dyDescent="0.25">
      <c r="A10689">
        <v>6.8408322597384704E+17</v>
      </c>
      <c r="B10689" t="s">
        <v>73270</v>
      </c>
      <c r="C10689">
        <v>20230921043922</v>
      </c>
      <c r="D10689" s="1">
        <v>45190</v>
      </c>
      <c r="E10689" t="s">
        <v>76</v>
      </c>
      <c r="F10689" t="s">
        <v>72482</v>
      </c>
      <c r="G10689" t="s">
        <v>73271</v>
      </c>
      <c r="I10689" t="s">
        <v>73272</v>
      </c>
      <c r="J10689">
        <v>125558768</v>
      </c>
      <c r="K10689" t="s">
        <v>11364</v>
      </c>
      <c r="L10689" t="s">
        <v>6163</v>
      </c>
      <c r="M10689" s="1">
        <v>42837</v>
      </c>
      <c r="N10689" t="s">
        <v>1651</v>
      </c>
      <c r="P10689" t="s">
        <v>85</v>
      </c>
      <c r="Q10689" s="2">
        <v>1</v>
      </c>
      <c r="R10689" s="2">
        <v>0.93</v>
      </c>
      <c r="S10689" t="s">
        <v>96</v>
      </c>
      <c r="T10689" t="s">
        <v>11365</v>
      </c>
      <c r="U10689" t="s">
        <v>11366</v>
      </c>
      <c r="V10689" t="s">
        <v>815</v>
      </c>
      <c r="W10689">
        <v>4</v>
      </c>
      <c r="X10689">
        <v>4</v>
      </c>
      <c r="Y10689" t="s">
        <v>89</v>
      </c>
      <c r="Z10689" t="s">
        <v>86</v>
      </c>
      <c r="AA10689" t="s">
        <v>86</v>
      </c>
      <c r="AC10689" t="s">
        <v>220</v>
      </c>
      <c r="AE10689">
        <v>26.127030000000001</v>
      </c>
      <c r="AF10689">
        <v>-80.107110000000006</v>
      </c>
      <c r="AG10689" t="s">
        <v>4316</v>
      </c>
      <c r="AH10689" t="s">
        <v>238</v>
      </c>
      <c r="AI10689">
        <v>2</v>
      </c>
      <c r="AK10689" t="s">
        <v>239</v>
      </c>
      <c r="AL10689">
        <v>1</v>
      </c>
      <c r="AM10689">
        <v>1</v>
      </c>
      <c r="AN10689" t="s">
        <v>73273</v>
      </c>
      <c r="AO10689" s="3">
        <v>175</v>
      </c>
      <c r="AP10689">
        <v>1</v>
      </c>
      <c r="AQ10689">
        <v>365</v>
      </c>
      <c r="AR10689">
        <v>1</v>
      </c>
      <c r="AS10689">
        <v>1</v>
      </c>
      <c r="AT10689">
        <v>365</v>
      </c>
      <c r="AU10689">
        <v>365</v>
      </c>
      <c r="AV10689">
        <v>1</v>
      </c>
      <c r="AW10689">
        <v>365</v>
      </c>
      <c r="AY10689" t="s">
        <v>86</v>
      </c>
      <c r="AZ10689">
        <v>29</v>
      </c>
      <c r="BA10689">
        <v>59</v>
      </c>
      <c r="BB10689">
        <v>89</v>
      </c>
      <c r="BC10689">
        <v>364</v>
      </c>
      <c r="BD10689" s="1">
        <v>45190</v>
      </c>
      <c r="BE10689">
        <v>0</v>
      </c>
      <c r="BF10689">
        <v>0</v>
      </c>
      <c r="BG10689">
        <v>0</v>
      </c>
      <c r="BR10689" t="s">
        <v>96</v>
      </c>
      <c r="BS10689">
        <v>4</v>
      </c>
      <c r="BT10689">
        <v>2</v>
      </c>
      <c r="BU10689">
        <v>2</v>
      </c>
      <c r="BV10689">
        <v>0</v>
      </c>
    </row>
    <row r="10690" spans="1:75" ht="28.5" customHeight="1" x14ac:dyDescent="0.25">
      <c r="A10690">
        <v>6.7906548910675802E+17</v>
      </c>
      <c r="B10690" t="s">
        <v>73274</v>
      </c>
      <c r="C10690">
        <v>20230921043922</v>
      </c>
      <c r="D10690" s="1">
        <v>45191</v>
      </c>
      <c r="E10690" t="s">
        <v>196</v>
      </c>
      <c r="F10690" t="s">
        <v>73275</v>
      </c>
      <c r="G10690" t="s">
        <v>73276</v>
      </c>
      <c r="H10690" t="s">
        <v>73277</v>
      </c>
      <c r="I10690" t="s">
        <v>73278</v>
      </c>
      <c r="J10690">
        <v>471534458</v>
      </c>
      <c r="K10690" t="s">
        <v>73279</v>
      </c>
      <c r="L10690" t="s">
        <v>3356</v>
      </c>
      <c r="M10690" s="1">
        <v>44767</v>
      </c>
      <c r="P10690" t="s">
        <v>175</v>
      </c>
      <c r="Q10690" t="s">
        <v>175</v>
      </c>
      <c r="R10690" t="s">
        <v>175</v>
      </c>
      <c r="S10690" t="s">
        <v>96</v>
      </c>
      <c r="T10690" t="s">
        <v>73280</v>
      </c>
      <c r="U10690" t="s">
        <v>73281</v>
      </c>
      <c r="W10690">
        <v>1</v>
      </c>
      <c r="X10690">
        <v>1</v>
      </c>
      <c r="Y10690" t="s">
        <v>254</v>
      </c>
      <c r="Z10690" t="s">
        <v>86</v>
      </c>
      <c r="AA10690" t="s">
        <v>96</v>
      </c>
      <c r="AB10690" t="s">
        <v>854</v>
      </c>
      <c r="AC10690" t="s">
        <v>106</v>
      </c>
      <c r="AE10690">
        <v>25.98028</v>
      </c>
      <c r="AF10690">
        <v>-80.127510000000001</v>
      </c>
      <c r="AG10690" t="s">
        <v>415</v>
      </c>
      <c r="AH10690" t="s">
        <v>238</v>
      </c>
      <c r="AI10690">
        <v>1</v>
      </c>
      <c r="AK10690" t="s">
        <v>152</v>
      </c>
      <c r="AM10690">
        <v>1</v>
      </c>
      <c r="AN10690" t="s">
        <v>73282</v>
      </c>
      <c r="AO10690" s="3">
        <v>100</v>
      </c>
      <c r="AP10690">
        <v>3</v>
      </c>
      <c r="AQ10690">
        <v>31</v>
      </c>
      <c r="AR10690">
        <v>3</v>
      </c>
      <c r="AS10690">
        <v>3</v>
      </c>
      <c r="AT10690">
        <v>1125</v>
      </c>
      <c r="AU10690">
        <v>1125</v>
      </c>
      <c r="AV10690">
        <v>3</v>
      </c>
      <c r="AW10690">
        <v>1125</v>
      </c>
      <c r="AY10690" t="s">
        <v>96</v>
      </c>
      <c r="AZ10690">
        <v>0</v>
      </c>
      <c r="BA10690">
        <v>0</v>
      </c>
      <c r="BB10690">
        <v>0</v>
      </c>
      <c r="BC10690">
        <v>0</v>
      </c>
      <c r="BD10690" s="1">
        <v>45191</v>
      </c>
      <c r="BE10690">
        <v>0</v>
      </c>
      <c r="BF10690">
        <v>0</v>
      </c>
      <c r="BG10690">
        <v>0</v>
      </c>
      <c r="BR10690" t="s">
        <v>96</v>
      </c>
      <c r="BS10690">
        <v>1</v>
      </c>
      <c r="BT10690">
        <v>0</v>
      </c>
      <c r="BU10690">
        <v>1</v>
      </c>
      <c r="BV10690">
        <v>0</v>
      </c>
    </row>
    <row r="10691" spans="1:75" ht="28.5" customHeight="1" x14ac:dyDescent="0.25">
      <c r="A10691">
        <v>6.8415477003366899E+17</v>
      </c>
      <c r="B10691" t="s">
        <v>73283</v>
      </c>
      <c r="C10691">
        <v>20230921043922</v>
      </c>
      <c r="D10691" s="1">
        <v>45190</v>
      </c>
      <c r="E10691" t="s">
        <v>76</v>
      </c>
      <c r="F10691" t="s">
        <v>73284</v>
      </c>
      <c r="G10691" t="s">
        <v>73285</v>
      </c>
      <c r="H10691" t="s">
        <v>73286</v>
      </c>
      <c r="I10691" t="s">
        <v>73287</v>
      </c>
      <c r="J10691">
        <v>143493187</v>
      </c>
      <c r="K10691" t="s">
        <v>73288</v>
      </c>
      <c r="L10691" t="s">
        <v>73289</v>
      </c>
      <c r="M10691" s="1">
        <v>42947</v>
      </c>
      <c r="N10691" t="s">
        <v>73290</v>
      </c>
      <c r="O10691" t="s">
        <v>73291</v>
      </c>
      <c r="P10691" t="s">
        <v>85</v>
      </c>
      <c r="Q10691" s="2">
        <v>1</v>
      </c>
      <c r="R10691" s="2">
        <v>1</v>
      </c>
      <c r="S10691" t="s">
        <v>86</v>
      </c>
      <c r="T10691" t="s">
        <v>73292</v>
      </c>
      <c r="U10691" t="s">
        <v>73293</v>
      </c>
      <c r="V10691" t="s">
        <v>21841</v>
      </c>
      <c r="W10691">
        <v>2</v>
      </c>
      <c r="X10691">
        <v>2</v>
      </c>
      <c r="Y10691" t="s">
        <v>89</v>
      </c>
      <c r="Z10691" t="s">
        <v>86</v>
      </c>
      <c r="AA10691" t="s">
        <v>86</v>
      </c>
      <c r="AB10691" t="s">
        <v>90</v>
      </c>
      <c r="AC10691" t="s">
        <v>91</v>
      </c>
      <c r="AE10691">
        <v>25.997879999999999</v>
      </c>
      <c r="AF10691">
        <v>-80.145309999999995</v>
      </c>
      <c r="AG10691" t="s">
        <v>92</v>
      </c>
      <c r="AH10691" t="s">
        <v>93</v>
      </c>
      <c r="AI10691">
        <v>5</v>
      </c>
      <c r="AK10691" t="s">
        <v>94</v>
      </c>
      <c r="AL10691">
        <v>2</v>
      </c>
      <c r="AM10691">
        <v>4</v>
      </c>
      <c r="AN10691" t="s">
        <v>73294</v>
      </c>
      <c r="AO10691" s="3">
        <v>156</v>
      </c>
      <c r="AP10691">
        <v>2</v>
      </c>
      <c r="AQ10691">
        <v>365</v>
      </c>
      <c r="AR10691">
        <v>2</v>
      </c>
      <c r="AS10691">
        <v>2</v>
      </c>
      <c r="AT10691">
        <v>1125</v>
      </c>
      <c r="AU10691">
        <v>1125</v>
      </c>
      <c r="AV10691">
        <v>2</v>
      </c>
      <c r="AW10691">
        <v>1125</v>
      </c>
      <c r="AY10691" t="s">
        <v>86</v>
      </c>
      <c r="AZ10691">
        <v>29</v>
      </c>
      <c r="BA10691">
        <v>57</v>
      </c>
      <c r="BB10691">
        <v>87</v>
      </c>
      <c r="BC10691">
        <v>314</v>
      </c>
      <c r="BD10691" s="1">
        <v>45190</v>
      </c>
      <c r="BE10691">
        <v>16</v>
      </c>
      <c r="BF10691">
        <v>16</v>
      </c>
      <c r="BG10691">
        <v>0</v>
      </c>
      <c r="BH10691" s="1">
        <v>44833</v>
      </c>
      <c r="BI10691" s="1">
        <v>45085</v>
      </c>
      <c r="BJ10691">
        <v>4.9400000000000004</v>
      </c>
      <c r="BK10691">
        <v>5</v>
      </c>
      <c r="BL10691">
        <v>5</v>
      </c>
      <c r="BM10691">
        <v>5</v>
      </c>
      <c r="BN10691">
        <v>4.88</v>
      </c>
      <c r="BO10691">
        <v>4.63</v>
      </c>
      <c r="BP10691">
        <v>4.5599999999999996</v>
      </c>
      <c r="BR10691" t="s">
        <v>96</v>
      </c>
      <c r="BS10691">
        <v>2</v>
      </c>
      <c r="BT10691">
        <v>2</v>
      </c>
      <c r="BU10691">
        <v>0</v>
      </c>
      <c r="BV10691">
        <v>0</v>
      </c>
      <c r="BW10691">
        <v>1.34</v>
      </c>
    </row>
    <row r="10692" spans="1:75" ht="28.5" customHeight="1" x14ac:dyDescent="0.25">
      <c r="A10692">
        <v>6.7908589950439501E+17</v>
      </c>
      <c r="B10692" t="s">
        <v>73295</v>
      </c>
      <c r="C10692">
        <v>20230921043922</v>
      </c>
      <c r="D10692" s="1">
        <v>45190</v>
      </c>
      <c r="E10692" t="s">
        <v>76</v>
      </c>
      <c r="F10692" t="s">
        <v>73296</v>
      </c>
      <c r="G10692" t="s">
        <v>73297</v>
      </c>
      <c r="H10692" t="s">
        <v>69968</v>
      </c>
      <c r="I10692" t="s">
        <v>73298</v>
      </c>
      <c r="J10692">
        <v>1445600</v>
      </c>
      <c r="K10692" t="s">
        <v>14332</v>
      </c>
      <c r="L10692" t="s">
        <v>14333</v>
      </c>
      <c r="M10692" s="1">
        <v>40873</v>
      </c>
      <c r="N10692" t="s">
        <v>83</v>
      </c>
      <c r="O10692" s="4" t="s">
        <v>14334</v>
      </c>
      <c r="P10692" t="s">
        <v>85</v>
      </c>
      <c r="Q10692" s="2">
        <v>1</v>
      </c>
      <c r="R10692" s="2">
        <v>1</v>
      </c>
      <c r="S10692" t="s">
        <v>86</v>
      </c>
      <c r="T10692" t="s">
        <v>14335</v>
      </c>
      <c r="U10692" t="s">
        <v>14336</v>
      </c>
      <c r="W10692">
        <v>25</v>
      </c>
      <c r="X10692">
        <v>25</v>
      </c>
      <c r="Y10692" t="s">
        <v>89</v>
      </c>
      <c r="Z10692" t="s">
        <v>86</v>
      </c>
      <c r="AA10692" t="s">
        <v>86</v>
      </c>
      <c r="AB10692" t="s">
        <v>359</v>
      </c>
      <c r="AC10692" t="s">
        <v>178</v>
      </c>
      <c r="AE10692">
        <v>26.309560000000001</v>
      </c>
      <c r="AF10692">
        <v>-80.076790000000003</v>
      </c>
      <c r="AG10692" t="s">
        <v>107</v>
      </c>
      <c r="AH10692" t="s">
        <v>93</v>
      </c>
      <c r="AI10692">
        <v>4</v>
      </c>
      <c r="AK10692" t="s">
        <v>94</v>
      </c>
      <c r="AL10692">
        <v>1</v>
      </c>
      <c r="AM10692">
        <v>3</v>
      </c>
      <c r="AN10692" t="s">
        <v>73299</v>
      </c>
      <c r="AO10692" s="3">
        <v>84</v>
      </c>
      <c r="AP10692">
        <v>2</v>
      </c>
      <c r="AQ10692">
        <v>120</v>
      </c>
      <c r="AR10692">
        <v>2</v>
      </c>
      <c r="AS10692">
        <v>2</v>
      </c>
      <c r="AT10692">
        <v>1125</v>
      </c>
      <c r="AU10692">
        <v>1125</v>
      </c>
      <c r="AV10692">
        <v>2</v>
      </c>
      <c r="AW10692">
        <v>1125</v>
      </c>
      <c r="AY10692" t="s">
        <v>86</v>
      </c>
      <c r="AZ10692">
        <v>29</v>
      </c>
      <c r="BA10692">
        <v>59</v>
      </c>
      <c r="BB10692">
        <v>89</v>
      </c>
      <c r="BC10692">
        <v>285</v>
      </c>
      <c r="BD10692" s="1">
        <v>45190</v>
      </c>
      <c r="BE10692">
        <v>12</v>
      </c>
      <c r="BF10692">
        <v>7</v>
      </c>
      <c r="BG10692">
        <v>0</v>
      </c>
      <c r="BH10692" s="1">
        <v>44776</v>
      </c>
      <c r="BI10692" s="1">
        <v>45095</v>
      </c>
      <c r="BJ10692">
        <v>4.92</v>
      </c>
      <c r="BK10692">
        <v>5</v>
      </c>
      <c r="BL10692">
        <v>4.92</v>
      </c>
      <c r="BM10692">
        <v>5</v>
      </c>
      <c r="BN10692">
        <v>4.92</v>
      </c>
      <c r="BO10692">
        <v>5</v>
      </c>
      <c r="BP10692">
        <v>4.92</v>
      </c>
      <c r="BR10692" t="s">
        <v>96</v>
      </c>
      <c r="BS10692">
        <v>21</v>
      </c>
      <c r="BT10692">
        <v>21</v>
      </c>
      <c r="BU10692">
        <v>0</v>
      </c>
      <c r="BV10692">
        <v>0</v>
      </c>
      <c r="BW10692">
        <v>0.87</v>
      </c>
    </row>
    <row r="10693" spans="1:75" ht="28.5" customHeight="1" x14ac:dyDescent="0.25">
      <c r="A10693">
        <v>6.8415577751583104E+17</v>
      </c>
      <c r="B10693" t="s">
        <v>73300</v>
      </c>
      <c r="C10693">
        <v>20230921043922</v>
      </c>
      <c r="D10693" s="1">
        <v>45191</v>
      </c>
      <c r="E10693" t="s">
        <v>76</v>
      </c>
      <c r="F10693" t="s">
        <v>1982</v>
      </c>
      <c r="G10693" t="s">
        <v>73301</v>
      </c>
      <c r="H10693" t="s">
        <v>45530</v>
      </c>
      <c r="I10693" t="s">
        <v>73302</v>
      </c>
      <c r="J10693">
        <v>20234196</v>
      </c>
      <c r="K10693" t="s">
        <v>33266</v>
      </c>
      <c r="L10693" t="s">
        <v>13765</v>
      </c>
      <c r="M10693" s="1">
        <v>41869</v>
      </c>
      <c r="N10693" t="s">
        <v>783</v>
      </c>
      <c r="O10693" s="4" t="s">
        <v>33267</v>
      </c>
      <c r="P10693" t="s">
        <v>85</v>
      </c>
      <c r="Q10693" s="2">
        <v>1</v>
      </c>
      <c r="R10693" s="2">
        <v>0.99</v>
      </c>
      <c r="S10693" t="s">
        <v>96</v>
      </c>
      <c r="T10693" t="s">
        <v>33268</v>
      </c>
      <c r="U10693" t="s">
        <v>33269</v>
      </c>
      <c r="V10693" t="s">
        <v>1694</v>
      </c>
      <c r="W10693">
        <v>360</v>
      </c>
      <c r="X10693">
        <v>513</v>
      </c>
      <c r="Y10693" t="s">
        <v>89</v>
      </c>
      <c r="Z10693" t="s">
        <v>86</v>
      </c>
      <c r="AA10693" t="s">
        <v>86</v>
      </c>
      <c r="AB10693" t="s">
        <v>90</v>
      </c>
      <c r="AC10693" t="s">
        <v>91</v>
      </c>
      <c r="AE10693">
        <v>25.987469999999998</v>
      </c>
      <c r="AF10693">
        <v>-80.117859999999993</v>
      </c>
      <c r="AG10693" t="s">
        <v>107</v>
      </c>
      <c r="AH10693" t="s">
        <v>93</v>
      </c>
      <c r="AI10693">
        <v>4</v>
      </c>
      <c r="AK10693" t="s">
        <v>94</v>
      </c>
      <c r="AL10693">
        <v>1</v>
      </c>
      <c r="AM10693">
        <v>2</v>
      </c>
      <c r="AN10693" t="s">
        <v>73303</v>
      </c>
      <c r="AO10693" s="3">
        <v>159</v>
      </c>
      <c r="AP10693">
        <v>4</v>
      </c>
      <c r="AQ10693">
        <v>365</v>
      </c>
      <c r="AR10693">
        <v>2</v>
      </c>
      <c r="AS10693">
        <v>4</v>
      </c>
      <c r="AT10693">
        <v>365</v>
      </c>
      <c r="AU10693">
        <v>365</v>
      </c>
      <c r="AV10693">
        <v>3.9</v>
      </c>
      <c r="AW10693">
        <v>365</v>
      </c>
      <c r="AY10693" t="s">
        <v>86</v>
      </c>
      <c r="AZ10693">
        <v>6</v>
      </c>
      <c r="BA10693">
        <v>28</v>
      </c>
      <c r="BB10693">
        <v>58</v>
      </c>
      <c r="BC10693">
        <v>332</v>
      </c>
      <c r="BD10693" s="1">
        <v>45191</v>
      </c>
      <c r="BE10693">
        <v>7</v>
      </c>
      <c r="BF10693">
        <v>7</v>
      </c>
      <c r="BG10693">
        <v>0</v>
      </c>
      <c r="BH10693" s="1">
        <v>44831</v>
      </c>
      <c r="BI10693" s="1">
        <v>45130</v>
      </c>
      <c r="BJ10693">
        <v>4.71</v>
      </c>
      <c r="BK10693">
        <v>4.57</v>
      </c>
      <c r="BL10693">
        <v>4.8600000000000003</v>
      </c>
      <c r="BM10693">
        <v>4.71</v>
      </c>
      <c r="BN10693">
        <v>5</v>
      </c>
      <c r="BO10693">
        <v>5</v>
      </c>
      <c r="BP10693">
        <v>4.43</v>
      </c>
      <c r="BR10693" t="s">
        <v>86</v>
      </c>
      <c r="BS10693">
        <v>329</v>
      </c>
      <c r="BT10693">
        <v>326</v>
      </c>
      <c r="BU10693">
        <v>3</v>
      </c>
      <c r="BV10693">
        <v>0</v>
      </c>
      <c r="BW10693">
        <v>0.57999999999999996</v>
      </c>
    </row>
    <row r="10694" spans="1:75" ht="28.5" customHeight="1" x14ac:dyDescent="0.25">
      <c r="A10694">
        <v>6.8421178379086605E+17</v>
      </c>
      <c r="B10694" t="s">
        <v>73304</v>
      </c>
      <c r="C10694">
        <v>20230921043922</v>
      </c>
      <c r="D10694" s="1">
        <v>45190</v>
      </c>
      <c r="E10694" t="s">
        <v>76</v>
      </c>
      <c r="F10694" t="s">
        <v>73305</v>
      </c>
      <c r="G10694" t="s">
        <v>73306</v>
      </c>
      <c r="H10694" t="s">
        <v>73307</v>
      </c>
      <c r="I10694" t="s">
        <v>73308</v>
      </c>
      <c r="J10694">
        <v>350684956</v>
      </c>
      <c r="K10694" t="s">
        <v>51124</v>
      </c>
      <c r="L10694" t="s">
        <v>51125</v>
      </c>
      <c r="M10694" s="1">
        <v>44000</v>
      </c>
      <c r="P10694" t="s">
        <v>85</v>
      </c>
      <c r="Q10694" s="2">
        <v>0.94</v>
      </c>
      <c r="R10694" s="2">
        <v>0.94</v>
      </c>
      <c r="S10694" t="s">
        <v>96</v>
      </c>
      <c r="T10694" t="s">
        <v>51126</v>
      </c>
      <c r="U10694" t="s">
        <v>51127</v>
      </c>
      <c r="W10694">
        <v>6</v>
      </c>
      <c r="X10694">
        <v>8</v>
      </c>
      <c r="Y10694" t="s">
        <v>89</v>
      </c>
      <c r="Z10694" t="s">
        <v>86</v>
      </c>
      <c r="AA10694" t="s">
        <v>86</v>
      </c>
      <c r="AB10694" t="s">
        <v>121</v>
      </c>
      <c r="AC10694" t="s">
        <v>122</v>
      </c>
      <c r="AE10694">
        <v>26.041149999999998</v>
      </c>
      <c r="AF10694">
        <v>-80.141549999999995</v>
      </c>
      <c r="AG10694" t="s">
        <v>107</v>
      </c>
      <c r="AH10694" t="s">
        <v>93</v>
      </c>
      <c r="AI10694">
        <v>5</v>
      </c>
      <c r="AK10694" t="s">
        <v>94</v>
      </c>
      <c r="AL10694">
        <v>2</v>
      </c>
      <c r="AM10694">
        <v>2</v>
      </c>
      <c r="AN10694" t="s">
        <v>73309</v>
      </c>
      <c r="AO10694" s="3">
        <v>56</v>
      </c>
      <c r="AP10694">
        <v>2</v>
      </c>
      <c r="AQ10694">
        <v>28</v>
      </c>
      <c r="AR10694">
        <v>2</v>
      </c>
      <c r="AS10694">
        <v>2</v>
      </c>
      <c r="AT10694">
        <v>28</v>
      </c>
      <c r="AU10694">
        <v>28</v>
      </c>
      <c r="AV10694">
        <v>2</v>
      </c>
      <c r="AW10694">
        <v>28</v>
      </c>
      <c r="AY10694" t="s">
        <v>86</v>
      </c>
      <c r="AZ10694">
        <v>24</v>
      </c>
      <c r="BA10694">
        <v>54</v>
      </c>
      <c r="BB10694">
        <v>84</v>
      </c>
      <c r="BC10694">
        <v>85</v>
      </c>
      <c r="BD10694" s="1">
        <v>45190</v>
      </c>
      <c r="BE10694">
        <v>36</v>
      </c>
      <c r="BF10694">
        <v>35</v>
      </c>
      <c r="BG10694">
        <v>1</v>
      </c>
      <c r="BH10694" s="1">
        <v>44815</v>
      </c>
      <c r="BI10694" s="1">
        <v>45176</v>
      </c>
      <c r="BJ10694">
        <v>4.72</v>
      </c>
      <c r="BK10694">
        <v>4.83</v>
      </c>
      <c r="BL10694">
        <v>4.72</v>
      </c>
      <c r="BM10694">
        <v>4.8899999999999997</v>
      </c>
      <c r="BN10694">
        <v>4.8600000000000003</v>
      </c>
      <c r="BO10694">
        <v>4.72</v>
      </c>
      <c r="BP10694">
        <v>4.6399999999999997</v>
      </c>
      <c r="BR10694" t="s">
        <v>96</v>
      </c>
      <c r="BS10694">
        <v>5</v>
      </c>
      <c r="BT10694">
        <v>5</v>
      </c>
      <c r="BU10694">
        <v>0</v>
      </c>
      <c r="BV10694">
        <v>0</v>
      </c>
      <c r="BW10694">
        <v>2.87</v>
      </c>
    </row>
    <row r="10695" spans="1:75" ht="28.5" customHeight="1" x14ac:dyDescent="0.25">
      <c r="A10695">
        <v>6.8422543419025306E+17</v>
      </c>
      <c r="B10695" t="s">
        <v>73310</v>
      </c>
      <c r="C10695">
        <v>20230921043922</v>
      </c>
      <c r="D10695" s="1">
        <v>45190</v>
      </c>
      <c r="E10695" t="s">
        <v>76</v>
      </c>
      <c r="F10695" t="s">
        <v>8084</v>
      </c>
      <c r="G10695" t="s">
        <v>73311</v>
      </c>
      <c r="H10695" t="s">
        <v>73312</v>
      </c>
      <c r="I10695" t="s">
        <v>73313</v>
      </c>
      <c r="J10695">
        <v>1688983</v>
      </c>
      <c r="K10695" t="s">
        <v>39647</v>
      </c>
      <c r="L10695" t="s">
        <v>39648</v>
      </c>
      <c r="M10695" s="1">
        <v>40941</v>
      </c>
      <c r="N10695" t="s">
        <v>172</v>
      </c>
      <c r="O10695" s="4" t="s">
        <v>39649</v>
      </c>
      <c r="P10695" t="s">
        <v>85</v>
      </c>
      <c r="Q10695" s="2">
        <v>1</v>
      </c>
      <c r="R10695" s="2">
        <v>0.93</v>
      </c>
      <c r="S10695" t="s">
        <v>86</v>
      </c>
      <c r="T10695" t="s">
        <v>39650</v>
      </c>
      <c r="U10695" t="s">
        <v>39651</v>
      </c>
      <c r="V10695" t="s">
        <v>39652</v>
      </c>
      <c r="W10695">
        <v>44</v>
      </c>
      <c r="X10695">
        <v>54</v>
      </c>
      <c r="Y10695" t="s">
        <v>89</v>
      </c>
      <c r="Z10695" t="s">
        <v>86</v>
      </c>
      <c r="AA10695" t="s">
        <v>86</v>
      </c>
      <c r="AB10695" t="s">
        <v>219</v>
      </c>
      <c r="AC10695" t="s">
        <v>220</v>
      </c>
      <c r="AE10695">
        <v>26.131879999999999</v>
      </c>
      <c r="AF10695">
        <v>-80.121920000000003</v>
      </c>
      <c r="AG10695" t="s">
        <v>92</v>
      </c>
      <c r="AH10695" t="s">
        <v>93</v>
      </c>
      <c r="AI10695">
        <v>6</v>
      </c>
      <c r="AK10695" t="s">
        <v>164</v>
      </c>
      <c r="AL10695">
        <v>3</v>
      </c>
      <c r="AM10695">
        <v>4</v>
      </c>
      <c r="AN10695" t="s">
        <v>73314</v>
      </c>
      <c r="AO10695" s="3">
        <v>216</v>
      </c>
      <c r="AP10695">
        <v>3</v>
      </c>
      <c r="AQ10695">
        <v>365</v>
      </c>
      <c r="AR10695">
        <v>2</v>
      </c>
      <c r="AS10695">
        <v>3</v>
      </c>
      <c r="AT10695">
        <v>365</v>
      </c>
      <c r="AU10695">
        <v>365</v>
      </c>
      <c r="AV10695">
        <v>2.4</v>
      </c>
      <c r="AW10695">
        <v>365</v>
      </c>
      <c r="AY10695" t="s">
        <v>86</v>
      </c>
      <c r="AZ10695">
        <v>0</v>
      </c>
      <c r="BA10695">
        <v>0</v>
      </c>
      <c r="BB10695">
        <v>0</v>
      </c>
      <c r="BC10695">
        <v>0</v>
      </c>
      <c r="BD10695" s="1">
        <v>45190</v>
      </c>
      <c r="BE10695">
        <v>35</v>
      </c>
      <c r="BF10695">
        <v>29</v>
      </c>
      <c r="BG10695">
        <v>0</v>
      </c>
      <c r="BH10695" s="1">
        <v>44785</v>
      </c>
      <c r="BI10695" s="1">
        <v>45144</v>
      </c>
      <c r="BJ10695">
        <v>5</v>
      </c>
      <c r="BK10695">
        <v>5</v>
      </c>
      <c r="BL10695">
        <v>4.91</v>
      </c>
      <c r="BM10695">
        <v>5</v>
      </c>
      <c r="BN10695">
        <v>4.9400000000000004</v>
      </c>
      <c r="BO10695">
        <v>4.97</v>
      </c>
      <c r="BP10695">
        <v>4.97</v>
      </c>
      <c r="BR10695" t="s">
        <v>96</v>
      </c>
      <c r="BS10695">
        <v>34</v>
      </c>
      <c r="BT10695">
        <v>34</v>
      </c>
      <c r="BU10695">
        <v>0</v>
      </c>
      <c r="BV10695">
        <v>0</v>
      </c>
      <c r="BW10695">
        <v>2.59</v>
      </c>
    </row>
    <row r="10696" spans="1:75" ht="28.5" customHeight="1" x14ac:dyDescent="0.25">
      <c r="A10696">
        <v>6.8778484865400294E+17</v>
      </c>
      <c r="B10696" t="s">
        <v>73315</v>
      </c>
      <c r="C10696">
        <v>20230921043922</v>
      </c>
      <c r="D10696" s="1">
        <v>45190</v>
      </c>
      <c r="E10696" t="s">
        <v>76</v>
      </c>
      <c r="F10696" t="s">
        <v>4209</v>
      </c>
      <c r="G10696" t="s">
        <v>73316</v>
      </c>
      <c r="H10696" t="s">
        <v>73317</v>
      </c>
      <c r="I10696" t="s">
        <v>73318</v>
      </c>
      <c r="J10696">
        <v>466993875</v>
      </c>
      <c r="K10696" t="s">
        <v>70791</v>
      </c>
      <c r="L10696" t="s">
        <v>40714</v>
      </c>
      <c r="M10696" s="1">
        <v>44742</v>
      </c>
      <c r="P10696" t="s">
        <v>85</v>
      </c>
      <c r="Q10696" s="2">
        <v>1</v>
      </c>
      <c r="R10696" s="2">
        <v>0.99</v>
      </c>
      <c r="S10696" t="s">
        <v>96</v>
      </c>
      <c r="T10696" t="s">
        <v>70792</v>
      </c>
      <c r="U10696" t="s">
        <v>70793</v>
      </c>
      <c r="V10696" t="s">
        <v>1526</v>
      </c>
      <c r="W10696">
        <v>17</v>
      </c>
      <c r="X10696">
        <v>25</v>
      </c>
      <c r="Y10696" t="s">
        <v>89</v>
      </c>
      <c r="Z10696" t="s">
        <v>86</v>
      </c>
      <c r="AA10696" t="s">
        <v>86</v>
      </c>
      <c r="AB10696" t="s">
        <v>219</v>
      </c>
      <c r="AC10696" t="s">
        <v>220</v>
      </c>
      <c r="AE10696">
        <v>26.120159999999998</v>
      </c>
      <c r="AF10696">
        <v>-80.146910000000005</v>
      </c>
      <c r="AG10696" t="s">
        <v>107</v>
      </c>
      <c r="AH10696" t="s">
        <v>93</v>
      </c>
      <c r="AI10696">
        <v>2</v>
      </c>
      <c r="AK10696" t="s">
        <v>94</v>
      </c>
      <c r="AL10696">
        <v>1</v>
      </c>
      <c r="AM10696">
        <v>1</v>
      </c>
      <c r="AN10696" t="s">
        <v>73319</v>
      </c>
      <c r="AO10696" s="3">
        <v>72</v>
      </c>
      <c r="AP10696">
        <v>1</v>
      </c>
      <c r="AQ10696">
        <v>365</v>
      </c>
      <c r="AR10696">
        <v>1</v>
      </c>
      <c r="AS10696">
        <v>3</v>
      </c>
      <c r="AT10696">
        <v>10</v>
      </c>
      <c r="AU10696">
        <v>1125</v>
      </c>
      <c r="AV10696">
        <v>2.6</v>
      </c>
      <c r="AW10696">
        <v>103</v>
      </c>
      <c r="AY10696" t="s">
        <v>86</v>
      </c>
      <c r="AZ10696">
        <v>13</v>
      </c>
      <c r="BA10696">
        <v>43</v>
      </c>
      <c r="BB10696">
        <v>73</v>
      </c>
      <c r="BC10696">
        <v>329</v>
      </c>
      <c r="BD10696" s="1">
        <v>45190</v>
      </c>
      <c r="BE10696">
        <v>25</v>
      </c>
      <c r="BF10696">
        <v>25</v>
      </c>
      <c r="BG10696">
        <v>4</v>
      </c>
      <c r="BH10696" s="1">
        <v>44903</v>
      </c>
      <c r="BI10696" s="1">
        <v>45186</v>
      </c>
      <c r="BJ10696">
        <v>4.5599999999999996</v>
      </c>
      <c r="BK10696">
        <v>4.76</v>
      </c>
      <c r="BL10696">
        <v>4.4800000000000004</v>
      </c>
      <c r="BM10696">
        <v>4.72</v>
      </c>
      <c r="BN10696">
        <v>4.88</v>
      </c>
      <c r="BO10696">
        <v>4.84</v>
      </c>
      <c r="BP10696">
        <v>4.5999999999999996</v>
      </c>
      <c r="BR10696" t="s">
        <v>86</v>
      </c>
      <c r="BS10696">
        <v>16</v>
      </c>
      <c r="BT10696">
        <v>16</v>
      </c>
      <c r="BU10696">
        <v>0</v>
      </c>
      <c r="BV10696">
        <v>0</v>
      </c>
      <c r="BW10696">
        <v>2.6</v>
      </c>
    </row>
    <row r="10697" spans="1:75" ht="28.5" customHeight="1" x14ac:dyDescent="0.25">
      <c r="A10697">
        <v>6.8423098173875098E+17</v>
      </c>
      <c r="B10697" t="s">
        <v>73320</v>
      </c>
      <c r="C10697">
        <v>20230921043922</v>
      </c>
      <c r="D10697" s="1">
        <v>45190</v>
      </c>
      <c r="E10697" t="s">
        <v>76</v>
      </c>
      <c r="F10697" t="s">
        <v>12807</v>
      </c>
      <c r="G10697" t="s">
        <v>55506</v>
      </c>
      <c r="I10697" t="s">
        <v>73321</v>
      </c>
      <c r="J10697">
        <v>472755195</v>
      </c>
      <c r="K10697" t="s">
        <v>73322</v>
      </c>
      <c r="L10697" t="s">
        <v>6966</v>
      </c>
      <c r="M10697" s="1">
        <v>44774</v>
      </c>
      <c r="O10697" t="s">
        <v>73323</v>
      </c>
      <c r="P10697" t="s">
        <v>175</v>
      </c>
      <c r="Q10697" t="s">
        <v>175</v>
      </c>
      <c r="R10697" s="2">
        <v>1</v>
      </c>
      <c r="S10697" t="s">
        <v>96</v>
      </c>
      <c r="T10697" t="s">
        <v>73324</v>
      </c>
      <c r="U10697" t="s">
        <v>73325</v>
      </c>
      <c r="V10697" t="s">
        <v>1979</v>
      </c>
      <c r="W10697">
        <v>1</v>
      </c>
      <c r="X10697">
        <v>2</v>
      </c>
      <c r="Y10697" t="s">
        <v>89</v>
      </c>
      <c r="Z10697" t="s">
        <v>86</v>
      </c>
      <c r="AA10697" t="s">
        <v>96</v>
      </c>
      <c r="AC10697" t="s">
        <v>91</v>
      </c>
      <c r="AE10697">
        <v>26.005564700000001</v>
      </c>
      <c r="AF10697">
        <v>-80.131932599999999</v>
      </c>
      <c r="AG10697" t="s">
        <v>454</v>
      </c>
      <c r="AH10697" t="s">
        <v>238</v>
      </c>
      <c r="AI10697">
        <v>2</v>
      </c>
      <c r="AK10697" t="s">
        <v>239</v>
      </c>
      <c r="AM10697">
        <v>1</v>
      </c>
      <c r="AN10697" t="s">
        <v>73326</v>
      </c>
      <c r="AO10697" s="3">
        <v>150</v>
      </c>
      <c r="AP10697">
        <v>7</v>
      </c>
      <c r="AQ10697">
        <v>365</v>
      </c>
      <c r="AR10697">
        <v>7</v>
      </c>
      <c r="AS10697">
        <v>7</v>
      </c>
      <c r="AT10697">
        <v>365</v>
      </c>
      <c r="AU10697">
        <v>365</v>
      </c>
      <c r="AV10697">
        <v>7</v>
      </c>
      <c r="AW10697">
        <v>365</v>
      </c>
      <c r="AY10697" t="s">
        <v>86</v>
      </c>
      <c r="AZ10697">
        <v>30</v>
      </c>
      <c r="BA10697">
        <v>60</v>
      </c>
      <c r="BB10697">
        <v>90</v>
      </c>
      <c r="BC10697">
        <v>365</v>
      </c>
      <c r="BD10697" s="1">
        <v>45190</v>
      </c>
      <c r="BE10697">
        <v>0</v>
      </c>
      <c r="BF10697">
        <v>0</v>
      </c>
      <c r="BG10697">
        <v>0</v>
      </c>
      <c r="BR10697" t="s">
        <v>86</v>
      </c>
      <c r="BS10697">
        <v>1</v>
      </c>
      <c r="BT10697">
        <v>0</v>
      </c>
      <c r="BU10697">
        <v>1</v>
      </c>
      <c r="BV10697">
        <v>0</v>
      </c>
    </row>
    <row r="10698" spans="1:75" ht="28.5" customHeight="1" x14ac:dyDescent="0.25">
      <c r="A10698">
        <v>6.8786073528240896E+17</v>
      </c>
      <c r="B10698" t="s">
        <v>73327</v>
      </c>
      <c r="C10698">
        <v>20230921043922</v>
      </c>
      <c r="D10698" s="1">
        <v>45190</v>
      </c>
      <c r="E10698" t="s">
        <v>76</v>
      </c>
      <c r="F10698" t="s">
        <v>73328</v>
      </c>
      <c r="G10698" t="s">
        <v>73329</v>
      </c>
      <c r="I10698" t="s">
        <v>73330</v>
      </c>
      <c r="J10698">
        <v>292723594</v>
      </c>
      <c r="K10698" t="s">
        <v>41930</v>
      </c>
      <c r="L10698" t="s">
        <v>4091</v>
      </c>
      <c r="M10698" s="1">
        <v>43714</v>
      </c>
      <c r="P10698" t="s">
        <v>85</v>
      </c>
      <c r="Q10698" s="2">
        <v>1</v>
      </c>
      <c r="R10698" s="2">
        <v>1</v>
      </c>
      <c r="T10698" t="s">
        <v>41931</v>
      </c>
      <c r="U10698" t="s">
        <v>41932</v>
      </c>
      <c r="W10698">
        <v>9</v>
      </c>
      <c r="X10698">
        <v>10</v>
      </c>
      <c r="Y10698" t="s">
        <v>89</v>
      </c>
      <c r="Z10698" t="s">
        <v>86</v>
      </c>
      <c r="AA10698" t="s">
        <v>96</v>
      </c>
      <c r="AC10698" t="s">
        <v>178</v>
      </c>
      <c r="AE10698">
        <v>26.31916</v>
      </c>
      <c r="AF10698">
        <v>-80.090890000000002</v>
      </c>
      <c r="AG10698" t="s">
        <v>92</v>
      </c>
      <c r="AH10698" t="s">
        <v>93</v>
      </c>
      <c r="AI10698">
        <v>2</v>
      </c>
      <c r="AK10698" t="s">
        <v>94</v>
      </c>
      <c r="AM10698">
        <v>1</v>
      </c>
      <c r="AN10698" t="s">
        <v>73331</v>
      </c>
      <c r="AO10698" s="3">
        <v>82</v>
      </c>
      <c r="AP10698">
        <v>3</v>
      </c>
      <c r="AQ10698">
        <v>31</v>
      </c>
      <c r="AR10698">
        <v>3</v>
      </c>
      <c r="AS10698">
        <v>3</v>
      </c>
      <c r="AT10698">
        <v>31</v>
      </c>
      <c r="AU10698">
        <v>31</v>
      </c>
      <c r="AV10698">
        <v>3</v>
      </c>
      <c r="AW10698">
        <v>31</v>
      </c>
      <c r="AY10698" t="s">
        <v>86</v>
      </c>
      <c r="AZ10698">
        <v>24</v>
      </c>
      <c r="BA10698">
        <v>54</v>
      </c>
      <c r="BB10698">
        <v>84</v>
      </c>
      <c r="BC10698">
        <v>84</v>
      </c>
      <c r="BD10698" s="1">
        <v>45190</v>
      </c>
      <c r="BE10698">
        <v>12</v>
      </c>
      <c r="BF10698">
        <v>10</v>
      </c>
      <c r="BG10698">
        <v>0</v>
      </c>
      <c r="BH10698" s="1">
        <v>44791</v>
      </c>
      <c r="BI10698" s="1">
        <v>44929</v>
      </c>
      <c r="BJ10698">
        <v>4.92</v>
      </c>
      <c r="BK10698">
        <v>5</v>
      </c>
      <c r="BL10698">
        <v>5</v>
      </c>
      <c r="BM10698">
        <v>4.92</v>
      </c>
      <c r="BN10698">
        <v>5</v>
      </c>
      <c r="BO10698">
        <v>5</v>
      </c>
      <c r="BP10698">
        <v>4.92</v>
      </c>
      <c r="BR10698" t="s">
        <v>96</v>
      </c>
      <c r="BS10698">
        <v>6</v>
      </c>
      <c r="BT10698">
        <v>6</v>
      </c>
      <c r="BU10698">
        <v>0</v>
      </c>
      <c r="BV10698">
        <v>0</v>
      </c>
      <c r="BW10698">
        <v>0.9</v>
      </c>
    </row>
    <row r="10699" spans="1:75" ht="28.5" customHeight="1" x14ac:dyDescent="0.25">
      <c r="A10699">
        <v>6.84246887059584E+17</v>
      </c>
      <c r="B10699" t="s">
        <v>73332</v>
      </c>
      <c r="C10699">
        <v>20230921043922</v>
      </c>
      <c r="D10699" s="1">
        <v>45190</v>
      </c>
      <c r="E10699" t="s">
        <v>76</v>
      </c>
      <c r="F10699" t="s">
        <v>73333</v>
      </c>
      <c r="G10699" t="s">
        <v>73334</v>
      </c>
      <c r="H10699" t="s">
        <v>73335</v>
      </c>
      <c r="I10699" t="s">
        <v>73336</v>
      </c>
      <c r="J10699">
        <v>351540584</v>
      </c>
      <c r="K10699" t="s">
        <v>32065</v>
      </c>
      <c r="L10699" t="s">
        <v>32066</v>
      </c>
      <c r="M10699" s="1">
        <v>44005</v>
      </c>
      <c r="N10699" t="s">
        <v>172</v>
      </c>
      <c r="O10699" t="s">
        <v>32067</v>
      </c>
      <c r="P10699" t="s">
        <v>85</v>
      </c>
      <c r="Q10699" s="2">
        <v>1</v>
      </c>
      <c r="R10699" s="2">
        <v>0.98</v>
      </c>
      <c r="S10699" t="s">
        <v>86</v>
      </c>
      <c r="T10699" t="s">
        <v>32068</v>
      </c>
      <c r="U10699" t="s">
        <v>32069</v>
      </c>
      <c r="V10699" t="s">
        <v>9074</v>
      </c>
      <c r="W10699">
        <v>4</v>
      </c>
      <c r="X10699">
        <v>5</v>
      </c>
      <c r="Y10699" t="s">
        <v>254</v>
      </c>
      <c r="Z10699" t="s">
        <v>86</v>
      </c>
      <c r="AA10699" t="s">
        <v>86</v>
      </c>
      <c r="AB10699" t="s">
        <v>219</v>
      </c>
      <c r="AC10699" t="s">
        <v>220</v>
      </c>
      <c r="AE10699">
        <v>26.141970000000001</v>
      </c>
      <c r="AF10699">
        <v>-80.124840000000006</v>
      </c>
      <c r="AG10699" t="s">
        <v>92</v>
      </c>
      <c r="AH10699" t="s">
        <v>93</v>
      </c>
      <c r="AI10699">
        <v>10</v>
      </c>
      <c r="AK10699" t="s">
        <v>164</v>
      </c>
      <c r="AL10699">
        <v>4</v>
      </c>
      <c r="AM10699">
        <v>5</v>
      </c>
      <c r="AN10699" t="s">
        <v>73337</v>
      </c>
      <c r="AO10699" s="3">
        <v>186</v>
      </c>
      <c r="AP10699">
        <v>2</v>
      </c>
      <c r="AQ10699">
        <v>1125</v>
      </c>
      <c r="AR10699">
        <v>2</v>
      </c>
      <c r="AS10699">
        <v>2</v>
      </c>
      <c r="AT10699">
        <v>1125</v>
      </c>
      <c r="AU10699">
        <v>1125</v>
      </c>
      <c r="AV10699">
        <v>2</v>
      </c>
      <c r="AW10699">
        <v>1125</v>
      </c>
      <c r="AY10699" t="s">
        <v>86</v>
      </c>
      <c r="AZ10699">
        <v>18</v>
      </c>
      <c r="BA10699">
        <v>28</v>
      </c>
      <c r="BB10699">
        <v>43</v>
      </c>
      <c r="BC10699">
        <v>196</v>
      </c>
      <c r="BD10699" s="1">
        <v>45190</v>
      </c>
      <c r="BE10699">
        <v>36</v>
      </c>
      <c r="BF10699">
        <v>36</v>
      </c>
      <c r="BG10699">
        <v>2</v>
      </c>
      <c r="BH10699" s="1">
        <v>44847</v>
      </c>
      <c r="BI10699" s="1">
        <v>45164</v>
      </c>
      <c r="BJ10699">
        <v>4.8899999999999997</v>
      </c>
      <c r="BK10699">
        <v>4.8600000000000003</v>
      </c>
      <c r="BL10699">
        <v>4.97</v>
      </c>
      <c r="BM10699">
        <v>4.92</v>
      </c>
      <c r="BN10699">
        <v>4.9400000000000004</v>
      </c>
      <c r="BO10699">
        <v>4.72</v>
      </c>
      <c r="BP10699">
        <v>4.8600000000000003</v>
      </c>
      <c r="BR10699" t="s">
        <v>86</v>
      </c>
      <c r="BS10699">
        <v>4</v>
      </c>
      <c r="BT10699">
        <v>4</v>
      </c>
      <c r="BU10699">
        <v>0</v>
      </c>
      <c r="BV10699">
        <v>0</v>
      </c>
      <c r="BW10699">
        <v>3.14</v>
      </c>
    </row>
    <row r="10700" spans="1:75" ht="28.5" customHeight="1" x14ac:dyDescent="0.25">
      <c r="A10700">
        <v>6.8427120243415795E+17</v>
      </c>
      <c r="B10700" t="s">
        <v>73338</v>
      </c>
      <c r="C10700">
        <v>20230921043922</v>
      </c>
      <c r="D10700" s="1">
        <v>45190</v>
      </c>
      <c r="E10700" t="s">
        <v>76</v>
      </c>
      <c r="F10700" t="s">
        <v>66786</v>
      </c>
      <c r="G10700" t="s">
        <v>73339</v>
      </c>
      <c r="H10700" t="s">
        <v>73340</v>
      </c>
      <c r="I10700" t="s">
        <v>73341</v>
      </c>
      <c r="J10700">
        <v>429012016</v>
      </c>
      <c r="K10700" t="s">
        <v>73342</v>
      </c>
      <c r="L10700" t="s">
        <v>73343</v>
      </c>
      <c r="M10700" s="1">
        <v>44494</v>
      </c>
      <c r="P10700" t="s">
        <v>175</v>
      </c>
      <c r="Q10700" t="s">
        <v>175</v>
      </c>
      <c r="R10700" t="s">
        <v>175</v>
      </c>
      <c r="S10700" t="s">
        <v>96</v>
      </c>
      <c r="T10700" t="s">
        <v>1586</v>
      </c>
      <c r="U10700" t="s">
        <v>1587</v>
      </c>
      <c r="V10700" t="s">
        <v>774</v>
      </c>
      <c r="W10700">
        <v>1</v>
      </c>
      <c r="X10700">
        <v>1</v>
      </c>
      <c r="Y10700" t="s">
        <v>254</v>
      </c>
      <c r="Z10700" t="s">
        <v>96</v>
      </c>
      <c r="AA10700" t="s">
        <v>96</v>
      </c>
      <c r="AB10700" t="s">
        <v>90</v>
      </c>
      <c r="AC10700" t="s">
        <v>91</v>
      </c>
      <c r="AE10700">
        <v>26.016159999999999</v>
      </c>
      <c r="AF10700">
        <v>-80.158209999999997</v>
      </c>
      <c r="AG10700" t="s">
        <v>2188</v>
      </c>
      <c r="AH10700" t="s">
        <v>93</v>
      </c>
      <c r="AI10700">
        <v>2</v>
      </c>
      <c r="AK10700" t="s">
        <v>94</v>
      </c>
      <c r="AL10700">
        <v>1</v>
      </c>
      <c r="AM10700">
        <v>1</v>
      </c>
      <c r="AN10700" t="s">
        <v>73344</v>
      </c>
      <c r="AO10700" s="3">
        <v>100</v>
      </c>
      <c r="AP10700">
        <v>1</v>
      </c>
      <c r="AQ10700">
        <v>365</v>
      </c>
      <c r="AR10700">
        <v>1</v>
      </c>
      <c r="AS10700">
        <v>1</v>
      </c>
      <c r="AT10700">
        <v>365</v>
      </c>
      <c r="AU10700">
        <v>365</v>
      </c>
      <c r="AV10700">
        <v>1</v>
      </c>
      <c r="AW10700">
        <v>365</v>
      </c>
      <c r="AY10700" t="s">
        <v>86</v>
      </c>
      <c r="AZ10700">
        <v>23</v>
      </c>
      <c r="BA10700">
        <v>53</v>
      </c>
      <c r="BB10700">
        <v>83</v>
      </c>
      <c r="BC10700">
        <v>358</v>
      </c>
      <c r="BD10700" s="1">
        <v>45190</v>
      </c>
      <c r="BE10700">
        <v>0</v>
      </c>
      <c r="BF10700">
        <v>0</v>
      </c>
      <c r="BG10700">
        <v>0</v>
      </c>
      <c r="BR10700" t="s">
        <v>86</v>
      </c>
      <c r="BS10700">
        <v>1</v>
      </c>
      <c r="BT10700">
        <v>1</v>
      </c>
      <c r="BU10700">
        <v>0</v>
      </c>
      <c r="BV10700">
        <v>0</v>
      </c>
    </row>
    <row r="10701" spans="1:75" ht="28.5" customHeight="1" x14ac:dyDescent="0.25">
      <c r="A10701">
        <v>6.8799080561550502E+17</v>
      </c>
      <c r="B10701" t="s">
        <v>73345</v>
      </c>
      <c r="C10701">
        <v>20230921043922</v>
      </c>
      <c r="D10701" s="1">
        <v>45190</v>
      </c>
      <c r="E10701" t="s">
        <v>76</v>
      </c>
      <c r="F10701" t="s">
        <v>73346</v>
      </c>
      <c r="G10701" t="s">
        <v>73347</v>
      </c>
      <c r="I10701" t="s">
        <v>73348</v>
      </c>
      <c r="J10701">
        <v>179891965</v>
      </c>
      <c r="K10701" t="s">
        <v>73349</v>
      </c>
      <c r="L10701" t="s">
        <v>6770</v>
      </c>
      <c r="M10701" s="1">
        <v>43181</v>
      </c>
      <c r="O10701" t="s">
        <v>73350</v>
      </c>
      <c r="P10701" t="s">
        <v>85</v>
      </c>
      <c r="Q10701" s="2">
        <v>0.97</v>
      </c>
      <c r="R10701" s="2">
        <v>0.88</v>
      </c>
      <c r="S10701" t="s">
        <v>86</v>
      </c>
      <c r="T10701" t="s">
        <v>73351</v>
      </c>
      <c r="U10701" t="s">
        <v>73352</v>
      </c>
      <c r="W10701">
        <v>2</v>
      </c>
      <c r="X10701">
        <v>2</v>
      </c>
      <c r="Y10701" t="s">
        <v>254</v>
      </c>
      <c r="Z10701" t="s">
        <v>86</v>
      </c>
      <c r="AA10701" t="s">
        <v>86</v>
      </c>
      <c r="AC10701" t="s">
        <v>311</v>
      </c>
      <c r="AE10701">
        <v>26.151009999999999</v>
      </c>
      <c r="AF10701">
        <v>-80.230239999999995</v>
      </c>
      <c r="AG10701" t="s">
        <v>415</v>
      </c>
      <c r="AH10701" t="s">
        <v>238</v>
      </c>
      <c r="AI10701">
        <v>1</v>
      </c>
      <c r="AK10701" t="s">
        <v>381</v>
      </c>
      <c r="AM10701">
        <v>1</v>
      </c>
      <c r="AN10701" t="s">
        <v>73353</v>
      </c>
      <c r="AO10701" s="3">
        <v>34</v>
      </c>
      <c r="AP10701">
        <v>1</v>
      </c>
      <c r="AQ10701">
        <v>365</v>
      </c>
      <c r="AR10701">
        <v>1</v>
      </c>
      <c r="AS10701">
        <v>1</v>
      </c>
      <c r="AT10701">
        <v>365</v>
      </c>
      <c r="AU10701">
        <v>365</v>
      </c>
      <c r="AV10701">
        <v>1</v>
      </c>
      <c r="AW10701">
        <v>365</v>
      </c>
      <c r="AY10701" t="s">
        <v>86</v>
      </c>
      <c r="AZ10701">
        <v>6</v>
      </c>
      <c r="BA10701">
        <v>6</v>
      </c>
      <c r="BB10701">
        <v>6</v>
      </c>
      <c r="BC10701">
        <v>240</v>
      </c>
      <c r="BD10701" s="1">
        <v>45190</v>
      </c>
      <c r="BE10701">
        <v>47</v>
      </c>
      <c r="BF10701">
        <v>39</v>
      </c>
      <c r="BG10701">
        <v>5</v>
      </c>
      <c r="BH10701" s="1">
        <v>44789</v>
      </c>
      <c r="BI10701" s="1">
        <v>45179</v>
      </c>
      <c r="BJ10701">
        <v>4.8099999999999996</v>
      </c>
      <c r="BK10701">
        <v>4.8499999999999996</v>
      </c>
      <c r="BL10701">
        <v>4.74</v>
      </c>
      <c r="BM10701">
        <v>4.9400000000000004</v>
      </c>
      <c r="BN10701">
        <v>4.87</v>
      </c>
      <c r="BO10701">
        <v>4.55</v>
      </c>
      <c r="BP10701">
        <v>4.8899999999999997</v>
      </c>
      <c r="BR10701" t="s">
        <v>96</v>
      </c>
      <c r="BS10701">
        <v>2</v>
      </c>
      <c r="BT10701">
        <v>0</v>
      </c>
      <c r="BU10701">
        <v>2</v>
      </c>
      <c r="BV10701">
        <v>0</v>
      </c>
      <c r="BW10701">
        <v>3.51</v>
      </c>
    </row>
    <row r="10702" spans="1:75" ht="28.5" customHeight="1" x14ac:dyDescent="0.25">
      <c r="A10702">
        <v>6.8437039022749798E+17</v>
      </c>
      <c r="B10702" t="s">
        <v>73354</v>
      </c>
      <c r="C10702">
        <v>20230921043922</v>
      </c>
      <c r="D10702" s="1">
        <v>45190</v>
      </c>
      <c r="E10702" t="s">
        <v>76</v>
      </c>
      <c r="F10702" t="s">
        <v>73355</v>
      </c>
      <c r="G10702" t="s">
        <v>73356</v>
      </c>
      <c r="H10702" t="s">
        <v>73357</v>
      </c>
      <c r="I10702" t="s">
        <v>73358</v>
      </c>
      <c r="J10702">
        <v>50954607</v>
      </c>
      <c r="K10702" t="s">
        <v>73359</v>
      </c>
      <c r="L10702" t="s">
        <v>5305</v>
      </c>
      <c r="M10702" s="1">
        <v>42348</v>
      </c>
      <c r="N10702" t="s">
        <v>9392</v>
      </c>
      <c r="O10702" t="s">
        <v>73360</v>
      </c>
      <c r="P10702" t="s">
        <v>85</v>
      </c>
      <c r="Q10702" s="2">
        <v>1</v>
      </c>
      <c r="R10702" s="2">
        <v>0.98</v>
      </c>
      <c r="S10702" t="s">
        <v>96</v>
      </c>
      <c r="T10702" t="s">
        <v>73361</v>
      </c>
      <c r="U10702" t="s">
        <v>73362</v>
      </c>
      <c r="W10702">
        <v>1</v>
      </c>
      <c r="X10702">
        <v>2</v>
      </c>
      <c r="Y10702" t="s">
        <v>254</v>
      </c>
      <c r="Z10702" t="s">
        <v>86</v>
      </c>
      <c r="AA10702" t="s">
        <v>86</v>
      </c>
      <c r="AB10702" t="s">
        <v>4898</v>
      </c>
      <c r="AC10702" t="s">
        <v>4899</v>
      </c>
      <c r="AE10702">
        <v>26.241150000000001</v>
      </c>
      <c r="AF10702">
        <v>-80.183449999999993</v>
      </c>
      <c r="AG10702" t="s">
        <v>92</v>
      </c>
      <c r="AH10702" t="s">
        <v>93</v>
      </c>
      <c r="AI10702">
        <v>6</v>
      </c>
      <c r="AK10702" t="s">
        <v>94</v>
      </c>
      <c r="AL10702">
        <v>2</v>
      </c>
      <c r="AM10702">
        <v>3</v>
      </c>
      <c r="AN10702" t="s">
        <v>73363</v>
      </c>
      <c r="AO10702" s="3">
        <v>175</v>
      </c>
      <c r="AP10702">
        <v>2</v>
      </c>
      <c r="AQ10702">
        <v>365</v>
      </c>
      <c r="AR10702">
        <v>2</v>
      </c>
      <c r="AS10702">
        <v>2</v>
      </c>
      <c r="AT10702">
        <v>365</v>
      </c>
      <c r="AU10702">
        <v>365</v>
      </c>
      <c r="AV10702">
        <v>2</v>
      </c>
      <c r="AW10702">
        <v>365</v>
      </c>
      <c r="AY10702" t="s">
        <v>86</v>
      </c>
      <c r="AZ10702">
        <v>17</v>
      </c>
      <c r="BA10702">
        <v>28</v>
      </c>
      <c r="BB10702">
        <v>28</v>
      </c>
      <c r="BC10702">
        <v>28</v>
      </c>
      <c r="BD10702" s="1">
        <v>45190</v>
      </c>
      <c r="BE10702">
        <v>37</v>
      </c>
      <c r="BF10702">
        <v>36</v>
      </c>
      <c r="BG10702">
        <v>2</v>
      </c>
      <c r="BH10702" s="1">
        <v>44809</v>
      </c>
      <c r="BI10702" s="1">
        <v>45173</v>
      </c>
      <c r="BJ10702">
        <v>4.78</v>
      </c>
      <c r="BK10702">
        <v>4.8600000000000003</v>
      </c>
      <c r="BL10702">
        <v>4.8899999999999997</v>
      </c>
      <c r="BM10702">
        <v>5</v>
      </c>
      <c r="BN10702">
        <v>4.95</v>
      </c>
      <c r="BO10702">
        <v>4.78</v>
      </c>
      <c r="BP10702">
        <v>4.76</v>
      </c>
      <c r="BR10702" t="s">
        <v>96</v>
      </c>
      <c r="BS10702">
        <v>1</v>
      </c>
      <c r="BT10702">
        <v>1</v>
      </c>
      <c r="BU10702">
        <v>0</v>
      </c>
      <c r="BV10702">
        <v>0</v>
      </c>
      <c r="BW10702">
        <v>2.91</v>
      </c>
    </row>
    <row r="10703" spans="1:75" ht="28.5" customHeight="1" x14ac:dyDescent="0.25">
      <c r="A10703">
        <v>6.8821047738485504E+17</v>
      </c>
      <c r="B10703" t="s">
        <v>73364</v>
      </c>
      <c r="C10703">
        <v>20230921043922</v>
      </c>
      <c r="D10703" s="1">
        <v>45190</v>
      </c>
      <c r="E10703" t="s">
        <v>76</v>
      </c>
      <c r="F10703" t="s">
        <v>73365</v>
      </c>
      <c r="G10703" t="s">
        <v>73366</v>
      </c>
      <c r="H10703" t="s">
        <v>73367</v>
      </c>
      <c r="I10703" t="s">
        <v>73368</v>
      </c>
      <c r="J10703">
        <v>45914148</v>
      </c>
      <c r="K10703" t="s">
        <v>11809</v>
      </c>
      <c r="L10703" t="s">
        <v>11810</v>
      </c>
      <c r="M10703" s="1">
        <v>42283</v>
      </c>
      <c r="N10703" t="s">
        <v>325</v>
      </c>
      <c r="O10703" t="s">
        <v>11811</v>
      </c>
      <c r="P10703" t="s">
        <v>85</v>
      </c>
      <c r="Q10703" s="2">
        <v>1</v>
      </c>
      <c r="R10703" s="2">
        <v>0.99</v>
      </c>
      <c r="S10703" t="s">
        <v>96</v>
      </c>
      <c r="T10703" t="s">
        <v>11812</v>
      </c>
      <c r="U10703" t="s">
        <v>11813</v>
      </c>
      <c r="V10703" t="s">
        <v>737</v>
      </c>
      <c r="W10703">
        <v>80</v>
      </c>
      <c r="X10703">
        <v>145</v>
      </c>
      <c r="Y10703" t="s">
        <v>136</v>
      </c>
      <c r="Z10703" t="s">
        <v>86</v>
      </c>
      <c r="AA10703" t="s">
        <v>86</v>
      </c>
      <c r="AB10703" t="s">
        <v>137</v>
      </c>
      <c r="AC10703" t="s">
        <v>138</v>
      </c>
      <c r="AE10703">
        <v>26.042680000000001</v>
      </c>
      <c r="AF10703">
        <v>-80.366829999999993</v>
      </c>
      <c r="AG10703" t="s">
        <v>1021</v>
      </c>
      <c r="AH10703" t="s">
        <v>93</v>
      </c>
      <c r="AI10703">
        <v>16</v>
      </c>
      <c r="AK10703" t="s">
        <v>2095</v>
      </c>
      <c r="AL10703">
        <v>8</v>
      </c>
      <c r="AM10703">
        <v>8</v>
      </c>
      <c r="AN10703" t="s">
        <v>73369</v>
      </c>
      <c r="AO10703" s="3">
        <v>969</v>
      </c>
      <c r="AP10703">
        <v>2</v>
      </c>
      <c r="AQ10703">
        <v>365</v>
      </c>
      <c r="AR10703">
        <v>2</v>
      </c>
      <c r="AS10703">
        <v>2</v>
      </c>
      <c r="AT10703">
        <v>1125</v>
      </c>
      <c r="AU10703">
        <v>1125</v>
      </c>
      <c r="AV10703">
        <v>2</v>
      </c>
      <c r="AW10703">
        <v>1125</v>
      </c>
      <c r="AY10703" t="s">
        <v>86</v>
      </c>
      <c r="AZ10703">
        <v>0</v>
      </c>
      <c r="BA10703">
        <v>0</v>
      </c>
      <c r="BB10703">
        <v>0</v>
      </c>
      <c r="BC10703">
        <v>0</v>
      </c>
      <c r="BD10703" s="1">
        <v>45190</v>
      </c>
      <c r="BE10703">
        <v>1</v>
      </c>
      <c r="BF10703">
        <v>0</v>
      </c>
      <c r="BG10703">
        <v>0</v>
      </c>
      <c r="BH10703" s="1">
        <v>44805</v>
      </c>
      <c r="BI10703" s="1">
        <v>44805</v>
      </c>
      <c r="BJ10703">
        <v>5</v>
      </c>
      <c r="BK10703">
        <v>5</v>
      </c>
      <c r="BL10703">
        <v>5</v>
      </c>
      <c r="BM10703">
        <v>5</v>
      </c>
      <c r="BN10703">
        <v>5</v>
      </c>
      <c r="BO10703">
        <v>5</v>
      </c>
      <c r="BP10703">
        <v>5</v>
      </c>
      <c r="BR10703" t="s">
        <v>96</v>
      </c>
      <c r="BS10703">
        <v>65</v>
      </c>
      <c r="BT10703">
        <v>65</v>
      </c>
      <c r="BU10703">
        <v>0</v>
      </c>
      <c r="BV10703">
        <v>0</v>
      </c>
      <c r="BW10703">
        <v>0.08</v>
      </c>
    </row>
    <row r="10704" spans="1:75" ht="28.5" customHeight="1" x14ac:dyDescent="0.25">
      <c r="A10704">
        <v>6.8456600396892506E+17</v>
      </c>
      <c r="B10704" t="s">
        <v>73370</v>
      </c>
      <c r="C10704">
        <v>20230921043922</v>
      </c>
      <c r="D10704" s="1">
        <v>45190</v>
      </c>
      <c r="E10704" t="s">
        <v>76</v>
      </c>
      <c r="F10704" t="s">
        <v>73371</v>
      </c>
      <c r="G10704" t="s">
        <v>73372</v>
      </c>
      <c r="H10704" t="s">
        <v>64943</v>
      </c>
      <c r="I10704" t="s">
        <v>73373</v>
      </c>
      <c r="J10704">
        <v>45914148</v>
      </c>
      <c r="K10704" t="s">
        <v>11809</v>
      </c>
      <c r="L10704" t="s">
        <v>11810</v>
      </c>
      <c r="M10704" s="1">
        <v>42283</v>
      </c>
      <c r="N10704" t="s">
        <v>325</v>
      </c>
      <c r="O10704" t="s">
        <v>11811</v>
      </c>
      <c r="P10704" t="s">
        <v>85</v>
      </c>
      <c r="Q10704" s="2">
        <v>1</v>
      </c>
      <c r="R10704" s="2">
        <v>0.99</v>
      </c>
      <c r="S10704" t="s">
        <v>96</v>
      </c>
      <c r="T10704" t="s">
        <v>11812</v>
      </c>
      <c r="U10704" t="s">
        <v>11813</v>
      </c>
      <c r="V10704" t="s">
        <v>737</v>
      </c>
      <c r="W10704">
        <v>80</v>
      </c>
      <c r="X10704">
        <v>145</v>
      </c>
      <c r="Y10704" t="s">
        <v>136</v>
      </c>
      <c r="Z10704" t="s">
        <v>86</v>
      </c>
      <c r="AA10704" t="s">
        <v>86</v>
      </c>
      <c r="AB10704" t="s">
        <v>284</v>
      </c>
      <c r="AC10704" t="s">
        <v>285</v>
      </c>
      <c r="AE10704">
        <v>26.258859999999999</v>
      </c>
      <c r="AF10704">
        <v>-80.097520000000003</v>
      </c>
      <c r="AG10704" t="s">
        <v>1021</v>
      </c>
      <c r="AH10704" t="s">
        <v>93</v>
      </c>
      <c r="AI10704">
        <v>14</v>
      </c>
      <c r="AK10704" t="s">
        <v>2095</v>
      </c>
      <c r="AL10704">
        <v>7</v>
      </c>
      <c r="AM10704">
        <v>7</v>
      </c>
      <c r="AN10704" t="s">
        <v>73374</v>
      </c>
      <c r="AO10704" s="3">
        <v>270</v>
      </c>
      <c r="AP10704">
        <v>2</v>
      </c>
      <c r="AQ10704">
        <v>365</v>
      </c>
      <c r="AR10704">
        <v>2</v>
      </c>
      <c r="AS10704">
        <v>2</v>
      </c>
      <c r="AT10704">
        <v>1125</v>
      </c>
      <c r="AU10704">
        <v>1125</v>
      </c>
      <c r="AV10704">
        <v>2</v>
      </c>
      <c r="AW10704">
        <v>1125</v>
      </c>
      <c r="AY10704" t="s">
        <v>86</v>
      </c>
      <c r="AZ10704">
        <v>0</v>
      </c>
      <c r="BA10704">
        <v>0</v>
      </c>
      <c r="BB10704">
        <v>0</v>
      </c>
      <c r="BC10704">
        <v>27</v>
      </c>
      <c r="BD10704" s="1">
        <v>45190</v>
      </c>
      <c r="BE10704">
        <v>2</v>
      </c>
      <c r="BF10704">
        <v>2</v>
      </c>
      <c r="BG10704">
        <v>0</v>
      </c>
      <c r="BH10704" s="1">
        <v>44859</v>
      </c>
      <c r="BI10704" s="1">
        <v>44977</v>
      </c>
      <c r="BJ10704">
        <v>3.5</v>
      </c>
      <c r="BK10704">
        <v>4.5</v>
      </c>
      <c r="BL10704">
        <v>3.5</v>
      </c>
      <c r="BM10704">
        <v>4</v>
      </c>
      <c r="BN10704">
        <v>1</v>
      </c>
      <c r="BO10704">
        <v>4.5</v>
      </c>
      <c r="BP10704">
        <v>3</v>
      </c>
      <c r="BR10704" t="s">
        <v>86</v>
      </c>
      <c r="BS10704">
        <v>65</v>
      </c>
      <c r="BT10704">
        <v>65</v>
      </c>
      <c r="BU10704">
        <v>0</v>
      </c>
      <c r="BV10704">
        <v>0</v>
      </c>
      <c r="BW10704">
        <v>0.18</v>
      </c>
    </row>
    <row r="10705" spans="1:75" ht="28.5" customHeight="1" x14ac:dyDescent="0.25">
      <c r="A10705">
        <v>6.8821971412348301E+17</v>
      </c>
      <c r="B10705" t="s">
        <v>73375</v>
      </c>
      <c r="C10705">
        <v>20230921043922</v>
      </c>
      <c r="D10705" s="1">
        <v>45190</v>
      </c>
      <c r="E10705" t="s">
        <v>76</v>
      </c>
      <c r="F10705" t="s">
        <v>73376</v>
      </c>
      <c r="G10705" t="s">
        <v>73377</v>
      </c>
      <c r="H10705" t="s">
        <v>38691</v>
      </c>
      <c r="I10705" t="s">
        <v>73378</v>
      </c>
      <c r="J10705">
        <v>388690389</v>
      </c>
      <c r="K10705" t="s">
        <v>38693</v>
      </c>
      <c r="L10705" t="s">
        <v>38694</v>
      </c>
      <c r="M10705" s="1">
        <v>44242</v>
      </c>
      <c r="N10705" t="s">
        <v>554</v>
      </c>
      <c r="O10705" t="s">
        <v>38695</v>
      </c>
      <c r="P10705" t="s">
        <v>85</v>
      </c>
      <c r="Q10705" s="2">
        <v>1</v>
      </c>
      <c r="R10705" s="2">
        <v>0.97</v>
      </c>
      <c r="S10705" t="s">
        <v>96</v>
      </c>
      <c r="T10705" t="s">
        <v>38696</v>
      </c>
      <c r="U10705" t="s">
        <v>38697</v>
      </c>
      <c r="W10705">
        <v>4</v>
      </c>
      <c r="X10705">
        <v>4</v>
      </c>
      <c r="Y10705" t="s">
        <v>136</v>
      </c>
      <c r="Z10705" t="s">
        <v>86</v>
      </c>
      <c r="AA10705" t="s">
        <v>86</v>
      </c>
      <c r="AB10705" t="s">
        <v>284</v>
      </c>
      <c r="AC10705" t="s">
        <v>285</v>
      </c>
      <c r="AE10705">
        <v>26.24869</v>
      </c>
      <c r="AF10705">
        <v>-80.096119999999999</v>
      </c>
      <c r="AG10705" t="s">
        <v>360</v>
      </c>
      <c r="AH10705" t="s">
        <v>93</v>
      </c>
      <c r="AI10705">
        <v>6</v>
      </c>
      <c r="AK10705" t="s">
        <v>899</v>
      </c>
      <c r="AL10705">
        <v>2</v>
      </c>
      <c r="AM10705">
        <v>4</v>
      </c>
      <c r="AN10705" t="s">
        <v>73379</v>
      </c>
      <c r="AO10705" s="3">
        <v>176</v>
      </c>
      <c r="AP10705">
        <v>1</v>
      </c>
      <c r="AQ10705">
        <v>365</v>
      </c>
      <c r="AR10705">
        <v>1</v>
      </c>
      <c r="AS10705">
        <v>1</v>
      </c>
      <c r="AT10705">
        <v>1125</v>
      </c>
      <c r="AU10705">
        <v>1125</v>
      </c>
      <c r="AV10705">
        <v>1</v>
      </c>
      <c r="AW10705">
        <v>1125</v>
      </c>
      <c r="AY10705" t="s">
        <v>86</v>
      </c>
      <c r="AZ10705">
        <v>30</v>
      </c>
      <c r="BA10705">
        <v>57</v>
      </c>
      <c r="BB10705">
        <v>87</v>
      </c>
      <c r="BC10705">
        <v>275</v>
      </c>
      <c r="BD10705" s="1">
        <v>45190</v>
      </c>
      <c r="BE10705">
        <v>6</v>
      </c>
      <c r="BF10705">
        <v>4</v>
      </c>
      <c r="BG10705">
        <v>0</v>
      </c>
      <c r="BH10705" s="1">
        <v>44787</v>
      </c>
      <c r="BI10705" s="1">
        <v>45102</v>
      </c>
      <c r="BJ10705">
        <v>4.83</v>
      </c>
      <c r="BK10705">
        <v>4.67</v>
      </c>
      <c r="BL10705">
        <v>4.67</v>
      </c>
      <c r="BM10705">
        <v>5</v>
      </c>
      <c r="BN10705">
        <v>5</v>
      </c>
      <c r="BO10705">
        <v>5</v>
      </c>
      <c r="BP10705">
        <v>4.83</v>
      </c>
      <c r="BR10705" t="s">
        <v>96</v>
      </c>
      <c r="BS10705">
        <v>4</v>
      </c>
      <c r="BT10705">
        <v>4</v>
      </c>
      <c r="BU10705">
        <v>0</v>
      </c>
      <c r="BV10705">
        <v>0</v>
      </c>
      <c r="BW10705">
        <v>0.45</v>
      </c>
    </row>
    <row r="10706" spans="1:75" ht="28.5" customHeight="1" x14ac:dyDescent="0.25">
      <c r="A10706">
        <v>6.8464970304738598E+17</v>
      </c>
      <c r="B10706" t="s">
        <v>73380</v>
      </c>
      <c r="C10706">
        <v>20230921043922</v>
      </c>
      <c r="D10706" s="1">
        <v>45191</v>
      </c>
      <c r="E10706" t="s">
        <v>76</v>
      </c>
      <c r="F10706" t="s">
        <v>6919</v>
      </c>
      <c r="G10706" t="s">
        <v>73381</v>
      </c>
      <c r="H10706" t="s">
        <v>73382</v>
      </c>
      <c r="I10706" t="s">
        <v>73383</v>
      </c>
      <c r="J10706">
        <v>169944448</v>
      </c>
      <c r="K10706" t="s">
        <v>15596</v>
      </c>
      <c r="L10706" t="s">
        <v>14958</v>
      </c>
      <c r="M10706" s="1">
        <v>43125</v>
      </c>
      <c r="N10706" t="s">
        <v>325</v>
      </c>
      <c r="O10706" s="4" t="s">
        <v>15597</v>
      </c>
      <c r="P10706" t="s">
        <v>85</v>
      </c>
      <c r="Q10706" s="2">
        <v>1</v>
      </c>
      <c r="R10706" s="2">
        <v>0.98</v>
      </c>
      <c r="S10706" t="s">
        <v>96</v>
      </c>
      <c r="T10706" t="s">
        <v>15598</v>
      </c>
      <c r="U10706" t="s">
        <v>15599</v>
      </c>
      <c r="V10706" t="s">
        <v>253</v>
      </c>
      <c r="W10706">
        <v>11</v>
      </c>
      <c r="X10706">
        <v>18</v>
      </c>
      <c r="Y10706" t="s">
        <v>89</v>
      </c>
      <c r="Z10706" t="s">
        <v>86</v>
      </c>
      <c r="AA10706" t="s">
        <v>86</v>
      </c>
      <c r="AB10706" t="s">
        <v>90</v>
      </c>
      <c r="AC10706" t="s">
        <v>91</v>
      </c>
      <c r="AE10706">
        <v>25.987038299999998</v>
      </c>
      <c r="AF10706">
        <v>-80.120641300000003</v>
      </c>
      <c r="AG10706" t="s">
        <v>107</v>
      </c>
      <c r="AH10706" t="s">
        <v>93</v>
      </c>
      <c r="AI10706">
        <v>6</v>
      </c>
      <c r="AK10706" t="s">
        <v>108</v>
      </c>
      <c r="AL10706">
        <v>2</v>
      </c>
      <c r="AM10706">
        <v>3</v>
      </c>
      <c r="AN10706" t="s">
        <v>73384</v>
      </c>
      <c r="AO10706" s="3">
        <v>299</v>
      </c>
      <c r="AP10706">
        <v>3</v>
      </c>
      <c r="AQ10706">
        <v>1125</v>
      </c>
      <c r="AR10706">
        <v>3</v>
      </c>
      <c r="AS10706">
        <v>3</v>
      </c>
      <c r="AT10706">
        <v>3</v>
      </c>
      <c r="AU10706">
        <v>1125</v>
      </c>
      <c r="AV10706">
        <v>3</v>
      </c>
      <c r="AW10706">
        <v>946.6</v>
      </c>
      <c r="AY10706" t="s">
        <v>86</v>
      </c>
      <c r="AZ10706">
        <v>30</v>
      </c>
      <c r="BA10706">
        <v>60</v>
      </c>
      <c r="BB10706">
        <v>89</v>
      </c>
      <c r="BC10706">
        <v>89</v>
      </c>
      <c r="BD10706" s="1">
        <v>45191</v>
      </c>
      <c r="BE10706">
        <v>2</v>
      </c>
      <c r="BF10706">
        <v>2</v>
      </c>
      <c r="BG10706">
        <v>0</v>
      </c>
      <c r="BH10706" s="1">
        <v>44933</v>
      </c>
      <c r="BI10706" s="1">
        <v>45021</v>
      </c>
      <c r="BJ10706">
        <v>4.5</v>
      </c>
      <c r="BK10706">
        <v>5</v>
      </c>
      <c r="BL10706">
        <v>4.5</v>
      </c>
      <c r="BM10706">
        <v>5</v>
      </c>
      <c r="BN10706">
        <v>5</v>
      </c>
      <c r="BO10706">
        <v>5</v>
      </c>
      <c r="BP10706">
        <v>5</v>
      </c>
      <c r="BR10706" t="s">
        <v>86</v>
      </c>
      <c r="BS10706">
        <v>11</v>
      </c>
      <c r="BT10706">
        <v>11</v>
      </c>
      <c r="BU10706">
        <v>0</v>
      </c>
      <c r="BV10706">
        <v>0</v>
      </c>
      <c r="BW10706">
        <v>0.23</v>
      </c>
    </row>
    <row r="10707" spans="1:75" ht="28.5" customHeight="1" x14ac:dyDescent="0.25">
      <c r="A10707">
        <v>6.8824253625655104E+17</v>
      </c>
      <c r="B10707" t="s">
        <v>73385</v>
      </c>
      <c r="C10707">
        <v>20230921043922</v>
      </c>
      <c r="D10707" s="1">
        <v>45190</v>
      </c>
      <c r="E10707" t="s">
        <v>76</v>
      </c>
      <c r="F10707" t="s">
        <v>73386</v>
      </c>
      <c r="G10707" t="s">
        <v>73387</v>
      </c>
      <c r="I10707" t="s">
        <v>73388</v>
      </c>
      <c r="J10707">
        <v>158350466</v>
      </c>
      <c r="K10707" t="s">
        <v>73389</v>
      </c>
      <c r="L10707" t="s">
        <v>73390</v>
      </c>
      <c r="M10707" s="1">
        <v>43050</v>
      </c>
      <c r="N10707" t="s">
        <v>9521</v>
      </c>
      <c r="P10707" t="s">
        <v>85</v>
      </c>
      <c r="Q10707" s="2">
        <v>1</v>
      </c>
      <c r="R10707" s="2">
        <v>0.94</v>
      </c>
      <c r="S10707" t="s">
        <v>96</v>
      </c>
      <c r="T10707" t="s">
        <v>73391</v>
      </c>
      <c r="U10707" t="s">
        <v>73392</v>
      </c>
      <c r="W10707">
        <v>1</v>
      </c>
      <c r="X10707">
        <v>1</v>
      </c>
      <c r="Y10707" t="s">
        <v>89</v>
      </c>
      <c r="Z10707" t="s">
        <v>86</v>
      </c>
      <c r="AA10707" t="s">
        <v>86</v>
      </c>
      <c r="AC10707" t="s">
        <v>1805</v>
      </c>
      <c r="AE10707">
        <v>26.164840000000002</v>
      </c>
      <c r="AF10707">
        <v>-80.19511</v>
      </c>
      <c r="AG10707" t="s">
        <v>107</v>
      </c>
      <c r="AH10707" t="s">
        <v>93</v>
      </c>
      <c r="AI10707">
        <v>4</v>
      </c>
      <c r="AK10707" t="s">
        <v>94</v>
      </c>
      <c r="AL10707">
        <v>1</v>
      </c>
      <c r="AM10707">
        <v>1</v>
      </c>
      <c r="AN10707" t="s">
        <v>73393</v>
      </c>
      <c r="AO10707" s="3">
        <v>125</v>
      </c>
      <c r="AP10707">
        <v>5</v>
      </c>
      <c r="AQ10707">
        <v>1125</v>
      </c>
      <c r="AR10707">
        <v>5</v>
      </c>
      <c r="AS10707">
        <v>5</v>
      </c>
      <c r="AT10707">
        <v>1125</v>
      </c>
      <c r="AU10707">
        <v>1125</v>
      </c>
      <c r="AV10707">
        <v>5</v>
      </c>
      <c r="AW10707">
        <v>1125</v>
      </c>
      <c r="AY10707" t="s">
        <v>86</v>
      </c>
      <c r="AZ10707">
        <v>27</v>
      </c>
      <c r="BA10707">
        <v>57</v>
      </c>
      <c r="BB10707">
        <v>87</v>
      </c>
      <c r="BC10707">
        <v>362</v>
      </c>
      <c r="BD10707" s="1">
        <v>45190</v>
      </c>
      <c r="BE10707">
        <v>5</v>
      </c>
      <c r="BF10707">
        <v>5</v>
      </c>
      <c r="BG10707">
        <v>0</v>
      </c>
      <c r="BH10707" s="1">
        <v>45061</v>
      </c>
      <c r="BI10707" s="1">
        <v>45089</v>
      </c>
      <c r="BJ10707">
        <v>5</v>
      </c>
      <c r="BK10707">
        <v>5</v>
      </c>
      <c r="BL10707">
        <v>5</v>
      </c>
      <c r="BM10707">
        <v>5</v>
      </c>
      <c r="BN10707">
        <v>5</v>
      </c>
      <c r="BO10707">
        <v>4.8</v>
      </c>
      <c r="BP10707">
        <v>5</v>
      </c>
      <c r="BR10707" t="s">
        <v>96</v>
      </c>
      <c r="BS10707">
        <v>1</v>
      </c>
      <c r="BT10707">
        <v>1</v>
      </c>
      <c r="BU10707">
        <v>0</v>
      </c>
      <c r="BV10707">
        <v>0</v>
      </c>
      <c r="BW10707">
        <v>1.1499999999999999</v>
      </c>
    </row>
    <row r="10708" spans="1:75" ht="28.5" customHeight="1" x14ac:dyDescent="0.25">
      <c r="A10708">
        <v>6.8468549782267405E+17</v>
      </c>
      <c r="B10708" t="s">
        <v>73394</v>
      </c>
      <c r="C10708">
        <v>20230921043922</v>
      </c>
      <c r="D10708" s="1">
        <v>45190</v>
      </c>
      <c r="E10708" t="s">
        <v>76</v>
      </c>
      <c r="F10708" t="s">
        <v>11748</v>
      </c>
      <c r="G10708" t="s">
        <v>73395</v>
      </c>
      <c r="I10708" t="s">
        <v>73396</v>
      </c>
      <c r="J10708">
        <v>465579566</v>
      </c>
      <c r="K10708" t="s">
        <v>69528</v>
      </c>
      <c r="L10708" t="s">
        <v>69529</v>
      </c>
      <c r="M10708" s="1">
        <v>44734</v>
      </c>
      <c r="P10708" t="s">
        <v>85</v>
      </c>
      <c r="Q10708" s="2">
        <v>1</v>
      </c>
      <c r="R10708" s="2">
        <v>0.91</v>
      </c>
      <c r="S10708" t="s">
        <v>96</v>
      </c>
      <c r="T10708" t="s">
        <v>69530</v>
      </c>
      <c r="U10708" t="s">
        <v>69531</v>
      </c>
      <c r="W10708">
        <v>2</v>
      </c>
      <c r="X10708">
        <v>2</v>
      </c>
      <c r="Y10708" t="s">
        <v>254</v>
      </c>
      <c r="Z10708" t="s">
        <v>86</v>
      </c>
      <c r="AA10708" t="s">
        <v>86</v>
      </c>
      <c r="AC10708" t="s">
        <v>453</v>
      </c>
      <c r="AE10708">
        <v>26.198370000000001</v>
      </c>
      <c r="AF10708">
        <v>-80.210520000000002</v>
      </c>
      <c r="AG10708" t="s">
        <v>92</v>
      </c>
      <c r="AH10708" t="s">
        <v>93</v>
      </c>
      <c r="AI10708">
        <v>4</v>
      </c>
      <c r="AK10708" t="s">
        <v>94</v>
      </c>
      <c r="AL10708">
        <v>2</v>
      </c>
      <c r="AM10708">
        <v>2</v>
      </c>
      <c r="AN10708" t="s">
        <v>73397</v>
      </c>
      <c r="AO10708" s="3">
        <v>195</v>
      </c>
      <c r="AP10708">
        <v>3</v>
      </c>
      <c r="AQ10708">
        <v>90</v>
      </c>
      <c r="AR10708">
        <v>3</v>
      </c>
      <c r="AS10708">
        <v>3</v>
      </c>
      <c r="AT10708">
        <v>1125</v>
      </c>
      <c r="AU10708">
        <v>1125</v>
      </c>
      <c r="AV10708">
        <v>3</v>
      </c>
      <c r="AW10708">
        <v>1125</v>
      </c>
      <c r="AY10708" t="s">
        <v>86</v>
      </c>
      <c r="AZ10708">
        <v>30</v>
      </c>
      <c r="BA10708">
        <v>60</v>
      </c>
      <c r="BB10708">
        <v>90</v>
      </c>
      <c r="BC10708">
        <v>334</v>
      </c>
      <c r="BD10708" s="1">
        <v>45190</v>
      </c>
      <c r="BE10708">
        <v>4</v>
      </c>
      <c r="BF10708">
        <v>2</v>
      </c>
      <c r="BG10708">
        <v>0</v>
      </c>
      <c r="BH10708" s="1">
        <v>44794</v>
      </c>
      <c r="BI10708" s="1">
        <v>45106</v>
      </c>
      <c r="BJ10708">
        <v>5</v>
      </c>
      <c r="BK10708">
        <v>4.75</v>
      </c>
      <c r="BL10708">
        <v>4.5</v>
      </c>
      <c r="BM10708">
        <v>5</v>
      </c>
      <c r="BN10708">
        <v>5</v>
      </c>
      <c r="BO10708">
        <v>5</v>
      </c>
      <c r="BP10708">
        <v>5</v>
      </c>
      <c r="BR10708" t="s">
        <v>86</v>
      </c>
      <c r="BS10708">
        <v>2</v>
      </c>
      <c r="BT10708">
        <v>2</v>
      </c>
      <c r="BU10708">
        <v>0</v>
      </c>
      <c r="BV10708">
        <v>0</v>
      </c>
      <c r="BW10708">
        <v>0.3</v>
      </c>
    </row>
    <row r="10709" spans="1:75" ht="28.5" customHeight="1" x14ac:dyDescent="0.25">
      <c r="A10709">
        <v>6.8827526907124198E+17</v>
      </c>
      <c r="B10709" t="s">
        <v>73398</v>
      </c>
      <c r="C10709">
        <v>20230921043922</v>
      </c>
      <c r="D10709" s="1">
        <v>45191</v>
      </c>
      <c r="E10709" t="s">
        <v>76</v>
      </c>
      <c r="F10709" t="s">
        <v>32597</v>
      </c>
      <c r="G10709" t="s">
        <v>73399</v>
      </c>
      <c r="H10709" t="s">
        <v>73400</v>
      </c>
      <c r="I10709" t="s">
        <v>73401</v>
      </c>
      <c r="J10709">
        <v>473783344</v>
      </c>
      <c r="K10709" t="s">
        <v>73402</v>
      </c>
      <c r="L10709" t="s">
        <v>324</v>
      </c>
      <c r="M10709" s="1">
        <v>44780</v>
      </c>
      <c r="N10709" t="s">
        <v>325</v>
      </c>
      <c r="O10709" t="s">
        <v>73403</v>
      </c>
      <c r="P10709" t="s">
        <v>85</v>
      </c>
      <c r="Q10709" s="2">
        <v>1</v>
      </c>
      <c r="R10709" s="2">
        <v>1</v>
      </c>
      <c r="S10709" t="s">
        <v>86</v>
      </c>
      <c r="T10709" t="s">
        <v>73404</v>
      </c>
      <c r="U10709" t="s">
        <v>73405</v>
      </c>
      <c r="V10709" t="s">
        <v>1694</v>
      </c>
      <c r="W10709">
        <v>2</v>
      </c>
      <c r="X10709">
        <v>2</v>
      </c>
      <c r="Y10709" t="s">
        <v>89</v>
      </c>
      <c r="Z10709" t="s">
        <v>86</v>
      </c>
      <c r="AA10709" t="s">
        <v>86</v>
      </c>
      <c r="AB10709" t="s">
        <v>90</v>
      </c>
      <c r="AC10709" t="s">
        <v>91</v>
      </c>
      <c r="AE10709">
        <v>26.028419800000002</v>
      </c>
      <c r="AF10709">
        <v>-80.115355899999997</v>
      </c>
      <c r="AG10709" t="s">
        <v>151</v>
      </c>
      <c r="AH10709" t="s">
        <v>93</v>
      </c>
      <c r="AI10709">
        <v>4</v>
      </c>
      <c r="AK10709" t="s">
        <v>94</v>
      </c>
      <c r="AM10709">
        <v>2</v>
      </c>
      <c r="AN10709" t="s">
        <v>73406</v>
      </c>
      <c r="AO10709" s="3">
        <v>104</v>
      </c>
      <c r="AP10709">
        <v>1</v>
      </c>
      <c r="AQ10709">
        <v>1125</v>
      </c>
      <c r="AR10709">
        <v>1</v>
      </c>
      <c r="AS10709">
        <v>1</v>
      </c>
      <c r="AT10709">
        <v>1125</v>
      </c>
      <c r="AU10709">
        <v>1125</v>
      </c>
      <c r="AV10709">
        <v>1</v>
      </c>
      <c r="AW10709">
        <v>1125</v>
      </c>
      <c r="AY10709" t="s">
        <v>86</v>
      </c>
      <c r="AZ10709">
        <v>15</v>
      </c>
      <c r="BA10709">
        <v>39</v>
      </c>
      <c r="BB10709">
        <v>64</v>
      </c>
      <c r="BC10709">
        <v>273</v>
      </c>
      <c r="BD10709" s="1">
        <v>45191</v>
      </c>
      <c r="BE10709">
        <v>85</v>
      </c>
      <c r="BF10709">
        <v>78</v>
      </c>
      <c r="BG10709">
        <v>4</v>
      </c>
      <c r="BH10709" s="1">
        <v>44800</v>
      </c>
      <c r="BI10709" s="1">
        <v>45185</v>
      </c>
      <c r="BJ10709">
        <v>4.8600000000000003</v>
      </c>
      <c r="BK10709">
        <v>4.87</v>
      </c>
      <c r="BL10709">
        <v>4.8</v>
      </c>
      <c r="BM10709">
        <v>4.84</v>
      </c>
      <c r="BN10709">
        <v>4.96</v>
      </c>
      <c r="BO10709">
        <v>4.93</v>
      </c>
      <c r="BP10709">
        <v>4.72</v>
      </c>
      <c r="BR10709" t="s">
        <v>96</v>
      </c>
      <c r="BS10709">
        <v>2</v>
      </c>
      <c r="BT10709">
        <v>2</v>
      </c>
      <c r="BU10709">
        <v>0</v>
      </c>
      <c r="BV10709">
        <v>0</v>
      </c>
      <c r="BW10709">
        <v>6.51</v>
      </c>
    </row>
    <row r="10710" spans="1:75" ht="28.5" customHeight="1" x14ac:dyDescent="0.25">
      <c r="A10710">
        <v>6.8469799652299098E+17</v>
      </c>
      <c r="B10710" t="s">
        <v>73407</v>
      </c>
      <c r="C10710">
        <v>20230921043922</v>
      </c>
      <c r="D10710" s="1">
        <v>45190</v>
      </c>
      <c r="E10710" t="s">
        <v>76</v>
      </c>
      <c r="F10710" t="s">
        <v>73408</v>
      </c>
      <c r="G10710" t="s">
        <v>73409</v>
      </c>
      <c r="I10710" t="s">
        <v>73410</v>
      </c>
      <c r="J10710">
        <v>17469794</v>
      </c>
      <c r="K10710" t="s">
        <v>1974</v>
      </c>
      <c r="L10710" t="s">
        <v>1975</v>
      </c>
      <c r="M10710" s="1">
        <v>41820</v>
      </c>
      <c r="O10710" s="4" t="s">
        <v>1976</v>
      </c>
      <c r="P10710" t="s">
        <v>85</v>
      </c>
      <c r="Q10710" s="2">
        <v>0.96</v>
      </c>
      <c r="R10710" s="2">
        <v>0.98</v>
      </c>
      <c r="S10710" t="s">
        <v>96</v>
      </c>
      <c r="T10710" t="s">
        <v>1977</v>
      </c>
      <c r="U10710" t="s">
        <v>1978</v>
      </c>
      <c r="V10710" t="s">
        <v>1979</v>
      </c>
      <c r="W10710">
        <v>35</v>
      </c>
      <c r="X10710">
        <v>117</v>
      </c>
      <c r="Y10710" t="s">
        <v>254</v>
      </c>
      <c r="Z10710" t="s">
        <v>86</v>
      </c>
      <c r="AA10710" t="s">
        <v>86</v>
      </c>
      <c r="AC10710" t="s">
        <v>91</v>
      </c>
      <c r="AE10710">
        <v>26.017669999999999</v>
      </c>
      <c r="AF10710">
        <v>-80.165139999999994</v>
      </c>
      <c r="AG10710" t="s">
        <v>92</v>
      </c>
      <c r="AH10710" t="s">
        <v>93</v>
      </c>
      <c r="AI10710">
        <v>6</v>
      </c>
      <c r="AK10710" t="s">
        <v>164</v>
      </c>
      <c r="AL10710">
        <v>3</v>
      </c>
      <c r="AM10710">
        <v>4</v>
      </c>
      <c r="AN10710" t="s">
        <v>73411</v>
      </c>
      <c r="AO10710" s="3">
        <v>190</v>
      </c>
      <c r="AP10710">
        <v>1</v>
      </c>
      <c r="AQ10710">
        <v>180</v>
      </c>
      <c r="AR10710">
        <v>1</v>
      </c>
      <c r="AS10710">
        <v>7</v>
      </c>
      <c r="AT10710">
        <v>3</v>
      </c>
      <c r="AU10710">
        <v>1125</v>
      </c>
      <c r="AV10710">
        <v>2</v>
      </c>
      <c r="AW10710">
        <v>815.2</v>
      </c>
      <c r="AY10710" t="s">
        <v>86</v>
      </c>
      <c r="AZ10710">
        <v>10</v>
      </c>
      <c r="BA10710">
        <v>32</v>
      </c>
      <c r="BB10710">
        <v>62</v>
      </c>
      <c r="BC10710">
        <v>105</v>
      </c>
      <c r="BD10710" s="1">
        <v>45190</v>
      </c>
      <c r="BE10710">
        <v>21</v>
      </c>
      <c r="BF10710">
        <v>15</v>
      </c>
      <c r="BG10710">
        <v>2</v>
      </c>
      <c r="BH10710" s="1">
        <v>44793</v>
      </c>
      <c r="BI10710" s="1">
        <v>45181</v>
      </c>
      <c r="BJ10710">
        <v>4.4800000000000004</v>
      </c>
      <c r="BK10710">
        <v>4.29</v>
      </c>
      <c r="BL10710">
        <v>4.71</v>
      </c>
      <c r="BM10710">
        <v>4.62</v>
      </c>
      <c r="BN10710">
        <v>4.57</v>
      </c>
      <c r="BO10710">
        <v>4.1900000000000004</v>
      </c>
      <c r="BP10710">
        <v>4.29</v>
      </c>
      <c r="BR10710" t="s">
        <v>86</v>
      </c>
      <c r="BS10710">
        <v>34</v>
      </c>
      <c r="BT10710">
        <v>34</v>
      </c>
      <c r="BU10710">
        <v>0</v>
      </c>
      <c r="BV10710">
        <v>0</v>
      </c>
      <c r="BW10710">
        <v>1.58</v>
      </c>
    </row>
    <row r="10711" spans="1:75" ht="28.5" customHeight="1" x14ac:dyDescent="0.25">
      <c r="A10711">
        <v>6.8470196372844506E+17</v>
      </c>
      <c r="B10711" t="s">
        <v>73412</v>
      </c>
      <c r="C10711">
        <v>20230921043922</v>
      </c>
      <c r="D10711" s="1">
        <v>45191</v>
      </c>
      <c r="E10711" t="s">
        <v>76</v>
      </c>
      <c r="F10711" t="s">
        <v>6683</v>
      </c>
      <c r="G10711" t="s">
        <v>73413</v>
      </c>
      <c r="I10711" t="s">
        <v>73414</v>
      </c>
      <c r="J10711">
        <v>46805697</v>
      </c>
      <c r="K10711" t="s">
        <v>60887</v>
      </c>
      <c r="L10711" t="s">
        <v>60888</v>
      </c>
      <c r="M10711" s="1">
        <v>42294</v>
      </c>
      <c r="N10711" t="s">
        <v>325</v>
      </c>
      <c r="O10711" s="4" t="s">
        <v>60889</v>
      </c>
      <c r="P10711" t="s">
        <v>85</v>
      </c>
      <c r="Q10711" s="2">
        <v>1</v>
      </c>
      <c r="R10711" s="2">
        <v>1</v>
      </c>
      <c r="S10711" t="s">
        <v>96</v>
      </c>
      <c r="T10711" t="s">
        <v>60890</v>
      </c>
      <c r="U10711" t="s">
        <v>60891</v>
      </c>
      <c r="W10711">
        <v>3</v>
      </c>
      <c r="X10711">
        <v>19</v>
      </c>
      <c r="Y10711" t="s">
        <v>136</v>
      </c>
      <c r="Z10711" t="s">
        <v>86</v>
      </c>
      <c r="AA10711" t="s">
        <v>86</v>
      </c>
      <c r="AC10711" t="s">
        <v>106</v>
      </c>
      <c r="AE10711">
        <v>25.984480000000001</v>
      </c>
      <c r="AF10711">
        <v>-80.118110000000001</v>
      </c>
      <c r="AG10711" t="s">
        <v>151</v>
      </c>
      <c r="AH10711" t="s">
        <v>93</v>
      </c>
      <c r="AI10711">
        <v>4</v>
      </c>
      <c r="AK10711" t="s">
        <v>94</v>
      </c>
      <c r="AL10711">
        <v>1</v>
      </c>
      <c r="AM10711">
        <v>2</v>
      </c>
      <c r="AN10711" t="s">
        <v>73415</v>
      </c>
      <c r="AO10711" s="3">
        <v>237</v>
      </c>
      <c r="AP10711">
        <v>10</v>
      </c>
      <c r="AQ10711">
        <v>365</v>
      </c>
      <c r="AR10711">
        <v>10</v>
      </c>
      <c r="AS10711">
        <v>10</v>
      </c>
      <c r="AT10711">
        <v>1125</v>
      </c>
      <c r="AU10711">
        <v>1125</v>
      </c>
      <c r="AV10711">
        <v>10</v>
      </c>
      <c r="AW10711">
        <v>1125</v>
      </c>
      <c r="AY10711" t="s">
        <v>86</v>
      </c>
      <c r="AZ10711">
        <v>30</v>
      </c>
      <c r="BA10711">
        <v>60</v>
      </c>
      <c r="BB10711">
        <v>90</v>
      </c>
      <c r="BC10711">
        <v>364</v>
      </c>
      <c r="BD10711" s="1">
        <v>45191</v>
      </c>
      <c r="BE10711">
        <v>2</v>
      </c>
      <c r="BF10711">
        <v>2</v>
      </c>
      <c r="BG10711">
        <v>0</v>
      </c>
      <c r="BH10711" s="1">
        <v>44874</v>
      </c>
      <c r="BI10711" s="1">
        <v>44979</v>
      </c>
      <c r="BJ10711">
        <v>5</v>
      </c>
      <c r="BK10711">
        <v>5</v>
      </c>
      <c r="BL10711">
        <v>5</v>
      </c>
      <c r="BM10711">
        <v>5</v>
      </c>
      <c r="BN10711">
        <v>5</v>
      </c>
      <c r="BO10711">
        <v>5</v>
      </c>
      <c r="BP10711">
        <v>4</v>
      </c>
      <c r="BR10711" t="s">
        <v>86</v>
      </c>
      <c r="BS10711">
        <v>3</v>
      </c>
      <c r="BT10711">
        <v>3</v>
      </c>
      <c r="BU10711">
        <v>0</v>
      </c>
      <c r="BV10711">
        <v>0</v>
      </c>
      <c r="BW10711">
        <v>0.19</v>
      </c>
    </row>
    <row r="10712" spans="1:75" ht="28.5" customHeight="1" x14ac:dyDescent="0.25">
      <c r="A10712">
        <v>6.8476005098952E+17</v>
      </c>
      <c r="B10712" t="s">
        <v>73416</v>
      </c>
      <c r="C10712">
        <v>20230921043922</v>
      </c>
      <c r="D10712" s="1">
        <v>45190</v>
      </c>
      <c r="E10712" t="s">
        <v>76</v>
      </c>
      <c r="F10712" t="s">
        <v>646</v>
      </c>
      <c r="G10712" t="s">
        <v>73417</v>
      </c>
      <c r="H10712" t="s">
        <v>73418</v>
      </c>
      <c r="I10712" t="s">
        <v>73419</v>
      </c>
      <c r="J10712">
        <v>408544498</v>
      </c>
      <c r="K10712" t="s">
        <v>44424</v>
      </c>
      <c r="L10712" t="s">
        <v>6642</v>
      </c>
      <c r="M10712" s="1">
        <v>44369</v>
      </c>
      <c r="P10712" t="s">
        <v>85</v>
      </c>
      <c r="Q10712" s="2">
        <v>1</v>
      </c>
      <c r="R10712" s="2">
        <v>1</v>
      </c>
      <c r="S10712" t="s">
        <v>86</v>
      </c>
      <c r="T10712" t="s">
        <v>44425</v>
      </c>
      <c r="U10712" t="s">
        <v>44426</v>
      </c>
      <c r="V10712" t="s">
        <v>2964</v>
      </c>
      <c r="W10712">
        <v>29</v>
      </c>
      <c r="X10712">
        <v>29</v>
      </c>
      <c r="Y10712" t="s">
        <v>89</v>
      </c>
      <c r="Z10712" t="s">
        <v>86</v>
      </c>
      <c r="AA10712" t="s">
        <v>86</v>
      </c>
      <c r="AB10712" t="s">
        <v>219</v>
      </c>
      <c r="AC10712" t="s">
        <v>220</v>
      </c>
      <c r="AE10712">
        <v>26.160550000000001</v>
      </c>
      <c r="AF10712">
        <v>-80.114639999999994</v>
      </c>
      <c r="AG10712" t="s">
        <v>107</v>
      </c>
      <c r="AH10712" t="s">
        <v>93</v>
      </c>
      <c r="AI10712">
        <v>4</v>
      </c>
      <c r="AK10712" t="s">
        <v>94</v>
      </c>
      <c r="AL10712">
        <v>1</v>
      </c>
      <c r="AM10712">
        <v>1</v>
      </c>
      <c r="AN10712" t="s">
        <v>73420</v>
      </c>
      <c r="AO10712" s="3">
        <v>108</v>
      </c>
      <c r="AP10712">
        <v>2</v>
      </c>
      <c r="AQ10712">
        <v>365</v>
      </c>
      <c r="AR10712">
        <v>2</v>
      </c>
      <c r="AS10712">
        <v>3</v>
      </c>
      <c r="AT10712">
        <v>1125</v>
      </c>
      <c r="AU10712">
        <v>1125</v>
      </c>
      <c r="AV10712">
        <v>2.8</v>
      </c>
      <c r="AW10712">
        <v>1125</v>
      </c>
      <c r="AY10712" t="s">
        <v>86</v>
      </c>
      <c r="AZ10712">
        <v>17</v>
      </c>
      <c r="BA10712">
        <v>47</v>
      </c>
      <c r="BB10712">
        <v>77</v>
      </c>
      <c r="BC10712">
        <v>352</v>
      </c>
      <c r="BD10712" s="1">
        <v>45190</v>
      </c>
      <c r="BE10712">
        <v>30</v>
      </c>
      <c r="BF10712">
        <v>27</v>
      </c>
      <c r="BG10712">
        <v>0</v>
      </c>
      <c r="BH10712" s="1">
        <v>44788</v>
      </c>
      <c r="BI10712" s="1">
        <v>45119</v>
      </c>
      <c r="BJ10712">
        <v>4.8</v>
      </c>
      <c r="BK10712">
        <v>4.7699999999999996</v>
      </c>
      <c r="BL10712">
        <v>4.7</v>
      </c>
      <c r="BM10712">
        <v>4.87</v>
      </c>
      <c r="BN10712">
        <v>4.8</v>
      </c>
      <c r="BO10712">
        <v>4.7699999999999996</v>
      </c>
      <c r="BP10712">
        <v>4.7699999999999996</v>
      </c>
      <c r="BR10712" t="s">
        <v>86</v>
      </c>
      <c r="BS10712">
        <v>29</v>
      </c>
      <c r="BT10712">
        <v>29</v>
      </c>
      <c r="BU10712">
        <v>0</v>
      </c>
      <c r="BV10712">
        <v>0</v>
      </c>
      <c r="BW10712">
        <v>2.23</v>
      </c>
    </row>
    <row r="10713" spans="1:75" ht="28.5" customHeight="1" x14ac:dyDescent="0.25">
      <c r="A10713">
        <v>6.8833674220513203E+17</v>
      </c>
      <c r="B10713" t="s">
        <v>73421</v>
      </c>
      <c r="C10713">
        <v>20230921043922</v>
      </c>
      <c r="D10713" s="1">
        <v>45191</v>
      </c>
      <c r="E10713" t="s">
        <v>76</v>
      </c>
      <c r="F10713" t="s">
        <v>73422</v>
      </c>
      <c r="G10713" t="s">
        <v>73423</v>
      </c>
      <c r="I10713" t="s">
        <v>73424</v>
      </c>
      <c r="J10713">
        <v>473790338</v>
      </c>
      <c r="K10713" t="s">
        <v>73425</v>
      </c>
      <c r="L10713" t="s">
        <v>2292</v>
      </c>
      <c r="M10713" s="1">
        <v>44780</v>
      </c>
      <c r="P10713" t="s">
        <v>85</v>
      </c>
      <c r="Q10713" s="2">
        <v>0.91</v>
      </c>
      <c r="R10713" s="2">
        <v>0.99</v>
      </c>
      <c r="S10713" t="s">
        <v>96</v>
      </c>
      <c r="T10713" t="s">
        <v>73426</v>
      </c>
      <c r="U10713" t="s">
        <v>73427</v>
      </c>
      <c r="V10713" t="s">
        <v>253</v>
      </c>
      <c r="W10713">
        <v>23</v>
      </c>
      <c r="X10713">
        <v>36</v>
      </c>
      <c r="Y10713" t="s">
        <v>89</v>
      </c>
      <c r="Z10713" t="s">
        <v>86</v>
      </c>
      <c r="AA10713" t="s">
        <v>96</v>
      </c>
      <c r="AC10713" t="s">
        <v>91</v>
      </c>
      <c r="AE10713">
        <v>25.987960000000001</v>
      </c>
      <c r="AF10713">
        <v>-80.11797</v>
      </c>
      <c r="AG10713" t="s">
        <v>221</v>
      </c>
      <c r="AH10713" t="s">
        <v>93</v>
      </c>
      <c r="AI10713">
        <v>4</v>
      </c>
      <c r="AK10713" t="s">
        <v>94</v>
      </c>
      <c r="AL10713">
        <v>1</v>
      </c>
      <c r="AM10713">
        <v>2</v>
      </c>
      <c r="AN10713" t="s">
        <v>73428</v>
      </c>
      <c r="AO10713" s="3">
        <v>116</v>
      </c>
      <c r="AP10713">
        <v>5</v>
      </c>
      <c r="AQ10713">
        <v>365</v>
      </c>
      <c r="AR10713">
        <v>2</v>
      </c>
      <c r="AS10713">
        <v>5</v>
      </c>
      <c r="AT10713">
        <v>1125</v>
      </c>
      <c r="AU10713">
        <v>1125</v>
      </c>
      <c r="AV10713">
        <v>3.8</v>
      </c>
      <c r="AW10713">
        <v>1125</v>
      </c>
      <c r="AY10713" t="s">
        <v>86</v>
      </c>
      <c r="AZ10713">
        <v>30</v>
      </c>
      <c r="BA10713">
        <v>60</v>
      </c>
      <c r="BB10713">
        <v>90</v>
      </c>
      <c r="BC10713">
        <v>365</v>
      </c>
      <c r="BD10713" s="1">
        <v>45191</v>
      </c>
      <c r="BE10713">
        <v>8</v>
      </c>
      <c r="BF10713">
        <v>7</v>
      </c>
      <c r="BG10713">
        <v>0</v>
      </c>
      <c r="BH10713" s="1">
        <v>44808</v>
      </c>
      <c r="BI10713" s="1">
        <v>45130</v>
      </c>
      <c r="BJ10713">
        <v>4.13</v>
      </c>
      <c r="BK10713">
        <v>4.38</v>
      </c>
      <c r="BL10713">
        <v>4</v>
      </c>
      <c r="BM10713">
        <v>4</v>
      </c>
      <c r="BN10713">
        <v>3.75</v>
      </c>
      <c r="BO10713">
        <v>5</v>
      </c>
      <c r="BP10713">
        <v>4</v>
      </c>
      <c r="BR10713" t="s">
        <v>86</v>
      </c>
      <c r="BS10713">
        <v>20</v>
      </c>
      <c r="BT10713">
        <v>20</v>
      </c>
      <c r="BU10713">
        <v>0</v>
      </c>
      <c r="BV10713">
        <v>0</v>
      </c>
      <c r="BW10713">
        <v>0.63</v>
      </c>
    </row>
    <row r="10714" spans="1:75" ht="28.5" customHeight="1" x14ac:dyDescent="0.25">
      <c r="A10714">
        <v>6.8479854353246003E+17</v>
      </c>
      <c r="B10714" t="s">
        <v>73429</v>
      </c>
      <c r="C10714">
        <v>20230921043922</v>
      </c>
      <c r="D10714" s="1">
        <v>45190</v>
      </c>
      <c r="E10714" t="s">
        <v>76</v>
      </c>
      <c r="F10714" t="s">
        <v>73430</v>
      </c>
      <c r="G10714" t="s">
        <v>73431</v>
      </c>
      <c r="I10714" t="s">
        <v>62112</v>
      </c>
      <c r="J10714">
        <v>335489111</v>
      </c>
      <c r="K10714" t="s">
        <v>41354</v>
      </c>
      <c r="L10714" t="s">
        <v>32642</v>
      </c>
      <c r="M10714" s="1">
        <v>43872</v>
      </c>
      <c r="N10714" t="s">
        <v>83</v>
      </c>
      <c r="P10714" t="s">
        <v>85</v>
      </c>
      <c r="Q10714" s="2">
        <v>1</v>
      </c>
      <c r="R10714" s="2">
        <v>0.99</v>
      </c>
      <c r="S10714" t="s">
        <v>86</v>
      </c>
      <c r="T10714" t="s">
        <v>41355</v>
      </c>
      <c r="U10714" t="s">
        <v>41356</v>
      </c>
      <c r="V10714" t="s">
        <v>1694</v>
      </c>
      <c r="W10714">
        <v>13</v>
      </c>
      <c r="X10714">
        <v>14</v>
      </c>
      <c r="Y10714" t="s">
        <v>89</v>
      </c>
      <c r="Z10714" t="s">
        <v>86</v>
      </c>
      <c r="AA10714" t="s">
        <v>86</v>
      </c>
      <c r="AC10714" t="s">
        <v>91</v>
      </c>
      <c r="AE10714">
        <v>26.024480000000001</v>
      </c>
      <c r="AF10714">
        <v>-80.116529999999997</v>
      </c>
      <c r="AG10714" t="s">
        <v>911</v>
      </c>
      <c r="AH10714" t="s">
        <v>238</v>
      </c>
      <c r="AI10714">
        <v>5</v>
      </c>
      <c r="AK10714" t="s">
        <v>108</v>
      </c>
      <c r="AL10714">
        <v>2</v>
      </c>
      <c r="AM10714">
        <v>2</v>
      </c>
      <c r="AN10714" t="s">
        <v>73432</v>
      </c>
      <c r="AO10714" s="3">
        <v>233</v>
      </c>
      <c r="AP10714">
        <v>2</v>
      </c>
      <c r="AQ10714">
        <v>365</v>
      </c>
      <c r="AR10714">
        <v>2</v>
      </c>
      <c r="AS10714">
        <v>2</v>
      </c>
      <c r="AT10714">
        <v>365</v>
      </c>
      <c r="AU10714">
        <v>365</v>
      </c>
      <c r="AV10714">
        <v>2</v>
      </c>
      <c r="AW10714">
        <v>365</v>
      </c>
      <c r="AY10714" t="s">
        <v>86</v>
      </c>
      <c r="AZ10714">
        <v>25</v>
      </c>
      <c r="BA10714">
        <v>42</v>
      </c>
      <c r="BB10714">
        <v>66</v>
      </c>
      <c r="BC10714">
        <v>66</v>
      </c>
      <c r="BD10714" s="1">
        <v>45190</v>
      </c>
      <c r="BE10714">
        <v>2</v>
      </c>
      <c r="BF10714">
        <v>2</v>
      </c>
      <c r="BG10714">
        <v>1</v>
      </c>
      <c r="BH10714" s="1">
        <v>45112</v>
      </c>
      <c r="BI10714" s="1">
        <v>45166</v>
      </c>
      <c r="BJ10714">
        <v>5</v>
      </c>
      <c r="BK10714">
        <v>5</v>
      </c>
      <c r="BL10714">
        <v>5</v>
      </c>
      <c r="BM10714">
        <v>5</v>
      </c>
      <c r="BN10714">
        <v>5</v>
      </c>
      <c r="BO10714">
        <v>5</v>
      </c>
      <c r="BP10714">
        <v>5</v>
      </c>
      <c r="BR10714" t="s">
        <v>96</v>
      </c>
      <c r="BS10714">
        <v>13</v>
      </c>
      <c r="BT10714">
        <v>2</v>
      </c>
      <c r="BU10714">
        <v>11</v>
      </c>
      <c r="BV10714">
        <v>0</v>
      </c>
      <c r="BW10714">
        <v>0.76</v>
      </c>
    </row>
    <row r="10715" spans="1:75" ht="28.5" customHeight="1" x14ac:dyDescent="0.25">
      <c r="A10715">
        <v>6.8835596662752602E+17</v>
      </c>
      <c r="B10715" t="s">
        <v>73433</v>
      </c>
      <c r="C10715">
        <v>20230921043922</v>
      </c>
      <c r="D10715" s="1">
        <v>45190</v>
      </c>
      <c r="E10715" t="s">
        <v>76</v>
      </c>
      <c r="F10715" t="s">
        <v>15921</v>
      </c>
      <c r="G10715" t="s">
        <v>73434</v>
      </c>
      <c r="I10715" t="s">
        <v>73435</v>
      </c>
      <c r="J10715">
        <v>73382933</v>
      </c>
      <c r="K10715" t="s">
        <v>30684</v>
      </c>
      <c r="L10715" t="s">
        <v>30685</v>
      </c>
      <c r="M10715" s="1">
        <v>42512</v>
      </c>
      <c r="N10715" t="s">
        <v>1508</v>
      </c>
      <c r="O10715" t="s">
        <v>30686</v>
      </c>
      <c r="P10715" t="s">
        <v>85</v>
      </c>
      <c r="Q10715" s="2">
        <v>1</v>
      </c>
      <c r="R10715" s="2">
        <v>1</v>
      </c>
      <c r="S10715" t="s">
        <v>86</v>
      </c>
      <c r="T10715" t="s">
        <v>30687</v>
      </c>
      <c r="U10715" t="s">
        <v>30688</v>
      </c>
      <c r="V10715" t="s">
        <v>815</v>
      </c>
      <c r="W10715">
        <v>4</v>
      </c>
      <c r="X10715">
        <v>4</v>
      </c>
      <c r="Y10715" t="s">
        <v>89</v>
      </c>
      <c r="Z10715" t="s">
        <v>86</v>
      </c>
      <c r="AA10715" t="s">
        <v>96</v>
      </c>
      <c r="AC10715" t="s">
        <v>220</v>
      </c>
      <c r="AE10715">
        <v>26.127520000000001</v>
      </c>
      <c r="AF10715">
        <v>-80.107439999999997</v>
      </c>
      <c r="AG10715" t="s">
        <v>151</v>
      </c>
      <c r="AH10715" t="s">
        <v>93</v>
      </c>
      <c r="AI10715">
        <v>3</v>
      </c>
      <c r="AK10715" t="s">
        <v>94</v>
      </c>
      <c r="AL10715">
        <v>1</v>
      </c>
      <c r="AM10715">
        <v>2</v>
      </c>
      <c r="AN10715" t="s">
        <v>73436</v>
      </c>
      <c r="AO10715" s="3">
        <v>159</v>
      </c>
      <c r="AP10715">
        <v>4</v>
      </c>
      <c r="AQ10715">
        <v>365</v>
      </c>
      <c r="AR10715">
        <v>4</v>
      </c>
      <c r="AS10715">
        <v>4</v>
      </c>
      <c r="AT10715">
        <v>365</v>
      </c>
      <c r="AU10715">
        <v>365</v>
      </c>
      <c r="AV10715">
        <v>4</v>
      </c>
      <c r="AW10715">
        <v>365</v>
      </c>
      <c r="AY10715" t="s">
        <v>86</v>
      </c>
      <c r="AZ10715">
        <v>27</v>
      </c>
      <c r="BA10715">
        <v>57</v>
      </c>
      <c r="BB10715">
        <v>87</v>
      </c>
      <c r="BC10715">
        <v>314</v>
      </c>
      <c r="BD10715" s="1">
        <v>45190</v>
      </c>
      <c r="BE10715">
        <v>25</v>
      </c>
      <c r="BF10715">
        <v>25</v>
      </c>
      <c r="BG10715">
        <v>0</v>
      </c>
      <c r="BH10715" s="1">
        <v>44864</v>
      </c>
      <c r="BI10715" s="1">
        <v>45157</v>
      </c>
      <c r="BJ10715">
        <v>5</v>
      </c>
      <c r="BK10715">
        <v>4.92</v>
      </c>
      <c r="BL10715">
        <v>5</v>
      </c>
      <c r="BM10715">
        <v>5</v>
      </c>
      <c r="BN10715">
        <v>5</v>
      </c>
      <c r="BO10715">
        <v>5</v>
      </c>
      <c r="BP10715">
        <v>4.79</v>
      </c>
      <c r="BR10715" t="s">
        <v>86</v>
      </c>
      <c r="BS10715">
        <v>2</v>
      </c>
      <c r="BT10715">
        <v>2</v>
      </c>
      <c r="BU10715">
        <v>0</v>
      </c>
      <c r="BV10715">
        <v>0</v>
      </c>
      <c r="BW10715">
        <v>2.29</v>
      </c>
    </row>
    <row r="10716" spans="1:75" ht="28.5" customHeight="1" x14ac:dyDescent="0.25">
      <c r="A10716">
        <v>6.8488495628093094E+17</v>
      </c>
      <c r="B10716" t="s">
        <v>73437</v>
      </c>
      <c r="C10716">
        <v>20230921043922</v>
      </c>
      <c r="D10716" s="1">
        <v>45190</v>
      </c>
      <c r="E10716" t="s">
        <v>76</v>
      </c>
      <c r="F10716" t="s">
        <v>3076</v>
      </c>
      <c r="G10716" t="s">
        <v>73438</v>
      </c>
      <c r="I10716" t="s">
        <v>73439</v>
      </c>
      <c r="J10716">
        <v>469663028</v>
      </c>
      <c r="K10716" t="s">
        <v>71547</v>
      </c>
      <c r="L10716" t="s">
        <v>71548</v>
      </c>
      <c r="M10716" s="1">
        <v>44757</v>
      </c>
      <c r="P10716" t="s">
        <v>250</v>
      </c>
      <c r="Q10716" s="2">
        <v>0.94</v>
      </c>
      <c r="R10716" s="2">
        <v>0.69</v>
      </c>
      <c r="T10716" t="s">
        <v>71549</v>
      </c>
      <c r="U10716" t="s">
        <v>71550</v>
      </c>
      <c r="V10716" t="s">
        <v>253</v>
      </c>
      <c r="W10716">
        <v>30</v>
      </c>
      <c r="X10716">
        <v>38</v>
      </c>
      <c r="Y10716" t="s">
        <v>89</v>
      </c>
      <c r="Z10716" t="s">
        <v>86</v>
      </c>
      <c r="AA10716" t="s">
        <v>86</v>
      </c>
      <c r="AC10716" t="s">
        <v>91</v>
      </c>
      <c r="AE10716">
        <v>25.986750000000001</v>
      </c>
      <c r="AF10716">
        <v>-80.119739999999993</v>
      </c>
      <c r="AG10716" t="s">
        <v>151</v>
      </c>
      <c r="AH10716" t="s">
        <v>93</v>
      </c>
      <c r="AI10716">
        <v>6</v>
      </c>
      <c r="AK10716" t="s">
        <v>108</v>
      </c>
      <c r="AL10716">
        <v>2</v>
      </c>
      <c r="AM10716">
        <v>3</v>
      </c>
      <c r="AN10716" t="s">
        <v>63165</v>
      </c>
      <c r="AO10716" s="3">
        <v>182</v>
      </c>
      <c r="AP10716">
        <v>3</v>
      </c>
      <c r="AQ10716">
        <v>365</v>
      </c>
      <c r="AR10716">
        <v>3</v>
      </c>
      <c r="AS10716">
        <v>5</v>
      </c>
      <c r="AT10716">
        <v>365</v>
      </c>
      <c r="AU10716">
        <v>365</v>
      </c>
      <c r="AV10716">
        <v>3.1</v>
      </c>
      <c r="AW10716">
        <v>365</v>
      </c>
      <c r="AY10716" t="s">
        <v>86</v>
      </c>
      <c r="AZ10716">
        <v>30</v>
      </c>
      <c r="BA10716">
        <v>60</v>
      </c>
      <c r="BB10716">
        <v>90</v>
      </c>
      <c r="BC10716">
        <v>365</v>
      </c>
      <c r="BD10716" s="1">
        <v>45190</v>
      </c>
      <c r="BE10716">
        <v>3</v>
      </c>
      <c r="BF10716">
        <v>3</v>
      </c>
      <c r="BG10716">
        <v>0</v>
      </c>
      <c r="BH10716" s="1">
        <v>44941</v>
      </c>
      <c r="BI10716" s="1">
        <v>45148</v>
      </c>
      <c r="BJ10716">
        <v>4.67</v>
      </c>
      <c r="BK10716">
        <v>5</v>
      </c>
      <c r="BL10716">
        <v>4</v>
      </c>
      <c r="BM10716">
        <v>5</v>
      </c>
      <c r="BN10716">
        <v>4.33</v>
      </c>
      <c r="BO10716">
        <v>5</v>
      </c>
      <c r="BP10716">
        <v>4.67</v>
      </c>
      <c r="BR10716" t="s">
        <v>96</v>
      </c>
      <c r="BS10716">
        <v>17</v>
      </c>
      <c r="BT10716">
        <v>17</v>
      </c>
      <c r="BU10716">
        <v>0</v>
      </c>
      <c r="BV10716">
        <v>0</v>
      </c>
      <c r="BW10716">
        <v>0.36</v>
      </c>
    </row>
    <row r="10717" spans="1:75" ht="28.5" customHeight="1" x14ac:dyDescent="0.25">
      <c r="A10717">
        <v>6.8844384613627904E+17</v>
      </c>
      <c r="B10717" t="s">
        <v>73440</v>
      </c>
      <c r="C10717">
        <v>20230921043922</v>
      </c>
      <c r="D10717" s="1">
        <v>45190</v>
      </c>
      <c r="E10717" t="s">
        <v>76</v>
      </c>
      <c r="F10717" t="s">
        <v>73441</v>
      </c>
      <c r="G10717" t="s">
        <v>73442</v>
      </c>
      <c r="H10717" t="s">
        <v>73443</v>
      </c>
      <c r="I10717" t="s">
        <v>73444</v>
      </c>
      <c r="J10717">
        <v>194503186</v>
      </c>
      <c r="K10717" t="s">
        <v>73445</v>
      </c>
      <c r="L10717" t="s">
        <v>56445</v>
      </c>
      <c r="M10717" s="1">
        <v>43260</v>
      </c>
      <c r="N10717" t="s">
        <v>83</v>
      </c>
      <c r="O10717" s="4" t="s">
        <v>73446</v>
      </c>
      <c r="P10717" t="s">
        <v>85</v>
      </c>
      <c r="Q10717" s="2">
        <v>1</v>
      </c>
      <c r="R10717" s="2">
        <v>1</v>
      </c>
      <c r="S10717" t="s">
        <v>86</v>
      </c>
      <c r="T10717" t="s">
        <v>73447</v>
      </c>
      <c r="U10717" t="s">
        <v>73448</v>
      </c>
      <c r="V10717" t="s">
        <v>1979</v>
      </c>
      <c r="W10717">
        <v>2</v>
      </c>
      <c r="X10717">
        <v>2</v>
      </c>
      <c r="Y10717" t="s">
        <v>89</v>
      </c>
      <c r="Z10717" t="s">
        <v>86</v>
      </c>
      <c r="AA10717" t="s">
        <v>86</v>
      </c>
      <c r="AB10717" t="s">
        <v>90</v>
      </c>
      <c r="AC10717" t="s">
        <v>91</v>
      </c>
      <c r="AE10717">
        <v>26.010912399999999</v>
      </c>
      <c r="AF10717">
        <v>-80.119282200000001</v>
      </c>
      <c r="AG10717" t="s">
        <v>92</v>
      </c>
      <c r="AH10717" t="s">
        <v>93</v>
      </c>
      <c r="AI10717">
        <v>8</v>
      </c>
      <c r="AK10717" t="s">
        <v>899</v>
      </c>
      <c r="AL10717">
        <v>4</v>
      </c>
      <c r="AM10717">
        <v>4</v>
      </c>
      <c r="AN10717" t="s">
        <v>73449</v>
      </c>
      <c r="AO10717" s="3">
        <v>286</v>
      </c>
      <c r="AP10717">
        <v>3</v>
      </c>
      <c r="AQ10717">
        <v>14</v>
      </c>
      <c r="AR10717">
        <v>2</v>
      </c>
      <c r="AS10717">
        <v>3</v>
      </c>
      <c r="AT10717">
        <v>14</v>
      </c>
      <c r="AU10717">
        <v>14</v>
      </c>
      <c r="AV10717">
        <v>3</v>
      </c>
      <c r="AW10717">
        <v>14</v>
      </c>
      <c r="AY10717" t="s">
        <v>86</v>
      </c>
      <c r="AZ10717">
        <v>19</v>
      </c>
      <c r="BA10717">
        <v>47</v>
      </c>
      <c r="BB10717">
        <v>77</v>
      </c>
      <c r="BC10717">
        <v>77</v>
      </c>
      <c r="BD10717" s="1">
        <v>45190</v>
      </c>
      <c r="BE10717">
        <v>18</v>
      </c>
      <c r="BF10717">
        <v>18</v>
      </c>
      <c r="BG10717">
        <v>1</v>
      </c>
      <c r="BH10717" s="1">
        <v>44891</v>
      </c>
      <c r="BI10717" s="1">
        <v>45168</v>
      </c>
      <c r="BJ10717">
        <v>4.78</v>
      </c>
      <c r="BK10717">
        <v>4.9400000000000004</v>
      </c>
      <c r="BL10717">
        <v>4.8899999999999997</v>
      </c>
      <c r="BM10717">
        <v>4.8899999999999997</v>
      </c>
      <c r="BN10717">
        <v>5</v>
      </c>
      <c r="BO10717">
        <v>4.9400000000000004</v>
      </c>
      <c r="BP10717">
        <v>4.78</v>
      </c>
      <c r="BR10717" t="s">
        <v>96</v>
      </c>
      <c r="BS10717">
        <v>1</v>
      </c>
      <c r="BT10717">
        <v>1</v>
      </c>
      <c r="BU10717">
        <v>0</v>
      </c>
      <c r="BV10717">
        <v>0</v>
      </c>
      <c r="BW10717">
        <v>1.8</v>
      </c>
    </row>
    <row r="10718" spans="1:75" ht="28.5" customHeight="1" x14ac:dyDescent="0.25">
      <c r="A10718">
        <v>6.8489357913802906E+17</v>
      </c>
      <c r="B10718" t="s">
        <v>73450</v>
      </c>
      <c r="C10718">
        <v>20230921043922</v>
      </c>
      <c r="D10718" s="1">
        <v>45191</v>
      </c>
      <c r="E10718" t="s">
        <v>76</v>
      </c>
      <c r="F10718" t="s">
        <v>7202</v>
      </c>
      <c r="G10718" t="s">
        <v>73451</v>
      </c>
      <c r="I10718" t="s">
        <v>73439</v>
      </c>
      <c r="J10718">
        <v>469663028</v>
      </c>
      <c r="K10718" t="s">
        <v>71547</v>
      </c>
      <c r="L10718" t="s">
        <v>71548</v>
      </c>
      <c r="M10718" s="1">
        <v>44757</v>
      </c>
      <c r="P10718" t="s">
        <v>250</v>
      </c>
      <c r="Q10718" s="2">
        <v>0.94</v>
      </c>
      <c r="R10718" s="2">
        <v>0.69</v>
      </c>
      <c r="T10718" t="s">
        <v>71549</v>
      </c>
      <c r="U10718" t="s">
        <v>71550</v>
      </c>
      <c r="V10718" t="s">
        <v>253</v>
      </c>
      <c r="W10718">
        <v>30</v>
      </c>
      <c r="X10718">
        <v>38</v>
      </c>
      <c r="Y10718" t="s">
        <v>89</v>
      </c>
      <c r="Z10718" t="s">
        <v>86</v>
      </c>
      <c r="AA10718" t="s">
        <v>86</v>
      </c>
      <c r="AC10718" t="s">
        <v>91</v>
      </c>
      <c r="AE10718">
        <v>25.98761</v>
      </c>
      <c r="AF10718">
        <v>-80.121369999999999</v>
      </c>
      <c r="AG10718" t="s">
        <v>151</v>
      </c>
      <c r="AH10718" t="s">
        <v>93</v>
      </c>
      <c r="AI10718">
        <v>6</v>
      </c>
      <c r="AK10718" t="s">
        <v>108</v>
      </c>
      <c r="AL10718">
        <v>2</v>
      </c>
      <c r="AM10718">
        <v>3</v>
      </c>
      <c r="AN10718" t="s">
        <v>63165</v>
      </c>
      <c r="AO10718" s="3">
        <v>182</v>
      </c>
      <c r="AP10718">
        <v>3</v>
      </c>
      <c r="AQ10718">
        <v>365</v>
      </c>
      <c r="AR10718">
        <v>3</v>
      </c>
      <c r="AS10718">
        <v>5</v>
      </c>
      <c r="AT10718">
        <v>365</v>
      </c>
      <c r="AU10718">
        <v>365</v>
      </c>
      <c r="AV10718">
        <v>3.1</v>
      </c>
      <c r="AW10718">
        <v>365</v>
      </c>
      <c r="AY10718" t="s">
        <v>86</v>
      </c>
      <c r="AZ10718">
        <v>30</v>
      </c>
      <c r="BA10718">
        <v>60</v>
      </c>
      <c r="BB10718">
        <v>90</v>
      </c>
      <c r="BC10718">
        <v>364</v>
      </c>
      <c r="BD10718" s="1">
        <v>45191</v>
      </c>
      <c r="BE10718">
        <v>0</v>
      </c>
      <c r="BF10718">
        <v>0</v>
      </c>
      <c r="BG10718">
        <v>0</v>
      </c>
      <c r="BR10718" t="s">
        <v>96</v>
      </c>
      <c r="BS10718">
        <v>17</v>
      </c>
      <c r="BT10718">
        <v>17</v>
      </c>
      <c r="BU10718">
        <v>0</v>
      </c>
      <c r="BV10718">
        <v>0</v>
      </c>
    </row>
    <row r="10719" spans="1:75" ht="28.5" customHeight="1" x14ac:dyDescent="0.25">
      <c r="A10719">
        <v>6.8494671571667494E+17</v>
      </c>
      <c r="B10719" t="s">
        <v>73452</v>
      </c>
      <c r="C10719">
        <v>20230921043922</v>
      </c>
      <c r="D10719" s="1">
        <v>45190</v>
      </c>
      <c r="E10719" t="s">
        <v>76</v>
      </c>
      <c r="F10719" t="s">
        <v>73453</v>
      </c>
      <c r="G10719" t="s">
        <v>73454</v>
      </c>
      <c r="H10719" t="s">
        <v>73455</v>
      </c>
      <c r="I10719" t="s">
        <v>73456</v>
      </c>
      <c r="J10719">
        <v>44373701</v>
      </c>
      <c r="K10719" t="s">
        <v>73457</v>
      </c>
      <c r="L10719" t="s">
        <v>41200</v>
      </c>
      <c r="M10719" s="1">
        <v>42263</v>
      </c>
      <c r="N10719" t="s">
        <v>172</v>
      </c>
      <c r="O10719" t="s">
        <v>73458</v>
      </c>
      <c r="P10719" t="s">
        <v>85</v>
      </c>
      <c r="Q10719" s="2">
        <v>1</v>
      </c>
      <c r="R10719" s="2">
        <v>1</v>
      </c>
      <c r="S10719" t="s">
        <v>86</v>
      </c>
      <c r="T10719" t="s">
        <v>73459</v>
      </c>
      <c r="U10719" t="s">
        <v>73460</v>
      </c>
      <c r="V10719" t="s">
        <v>737</v>
      </c>
      <c r="W10719">
        <v>1</v>
      </c>
      <c r="X10719">
        <v>1</v>
      </c>
      <c r="Y10719" t="s">
        <v>89</v>
      </c>
      <c r="Z10719" t="s">
        <v>86</v>
      </c>
      <c r="AA10719" t="s">
        <v>86</v>
      </c>
      <c r="AB10719" t="s">
        <v>219</v>
      </c>
      <c r="AC10719" t="s">
        <v>220</v>
      </c>
      <c r="AE10719">
        <v>26.124929999999999</v>
      </c>
      <c r="AF10719">
        <v>-80.129379999999998</v>
      </c>
      <c r="AG10719" t="s">
        <v>92</v>
      </c>
      <c r="AH10719" t="s">
        <v>93</v>
      </c>
      <c r="AI10719">
        <v>6</v>
      </c>
      <c r="AK10719" t="s">
        <v>108</v>
      </c>
      <c r="AL10719">
        <v>2</v>
      </c>
      <c r="AM10719">
        <v>3</v>
      </c>
      <c r="AN10719" t="s">
        <v>73461</v>
      </c>
      <c r="AO10719" s="3">
        <v>294</v>
      </c>
      <c r="AP10719">
        <v>3</v>
      </c>
      <c r="AQ10719">
        <v>730</v>
      </c>
      <c r="AR10719">
        <v>3</v>
      </c>
      <c r="AS10719">
        <v>4</v>
      </c>
      <c r="AT10719">
        <v>730</v>
      </c>
      <c r="AU10719">
        <v>730</v>
      </c>
      <c r="AV10719">
        <v>3.5</v>
      </c>
      <c r="AW10719">
        <v>730</v>
      </c>
      <c r="AY10719" t="s">
        <v>86</v>
      </c>
      <c r="AZ10719">
        <v>23</v>
      </c>
      <c r="BA10719">
        <v>53</v>
      </c>
      <c r="BB10719">
        <v>83</v>
      </c>
      <c r="BC10719">
        <v>319</v>
      </c>
      <c r="BD10719" s="1">
        <v>45190</v>
      </c>
      <c r="BE10719">
        <v>32</v>
      </c>
      <c r="BF10719">
        <v>28</v>
      </c>
      <c r="BG10719">
        <v>2</v>
      </c>
      <c r="BH10719" s="1">
        <v>44800</v>
      </c>
      <c r="BI10719" s="1">
        <v>45165</v>
      </c>
      <c r="BJ10719">
        <v>4.91</v>
      </c>
      <c r="BK10719">
        <v>4.97</v>
      </c>
      <c r="BL10719">
        <v>4.91</v>
      </c>
      <c r="BM10719">
        <v>5</v>
      </c>
      <c r="BN10719">
        <v>5</v>
      </c>
      <c r="BO10719">
        <v>4.97</v>
      </c>
      <c r="BP10719">
        <v>4.84</v>
      </c>
      <c r="BR10719" t="s">
        <v>96</v>
      </c>
      <c r="BS10719">
        <v>1</v>
      </c>
      <c r="BT10719">
        <v>1</v>
      </c>
      <c r="BU10719">
        <v>0</v>
      </c>
      <c r="BV10719">
        <v>0</v>
      </c>
      <c r="BW10719">
        <v>2.46</v>
      </c>
    </row>
    <row r="10720" spans="1:75" ht="28.5" customHeight="1" x14ac:dyDescent="0.25">
      <c r="A10720">
        <v>6.8494917453176294E+17</v>
      </c>
      <c r="B10720" t="s">
        <v>73462</v>
      </c>
      <c r="C10720">
        <v>20230921043922</v>
      </c>
      <c r="D10720" s="1">
        <v>45190</v>
      </c>
      <c r="E10720" t="s">
        <v>76</v>
      </c>
      <c r="F10720" t="s">
        <v>62276</v>
      </c>
      <c r="G10720" t="s">
        <v>70847</v>
      </c>
      <c r="I10720" t="s">
        <v>73463</v>
      </c>
      <c r="J10720">
        <v>384292208</v>
      </c>
      <c r="K10720" t="s">
        <v>50264</v>
      </c>
      <c r="L10720" t="s">
        <v>18016</v>
      </c>
      <c r="M10720" s="1">
        <v>44208</v>
      </c>
      <c r="P10720" t="s">
        <v>85</v>
      </c>
      <c r="Q10720" s="2">
        <v>0.9</v>
      </c>
      <c r="R10720" s="2">
        <v>0.96</v>
      </c>
      <c r="S10720" t="s">
        <v>96</v>
      </c>
      <c r="T10720" t="s">
        <v>50265</v>
      </c>
      <c r="U10720" t="s">
        <v>50266</v>
      </c>
      <c r="V10720" t="s">
        <v>1694</v>
      </c>
      <c r="W10720">
        <v>16</v>
      </c>
      <c r="X10720">
        <v>19</v>
      </c>
      <c r="Y10720" t="s">
        <v>254</v>
      </c>
      <c r="Z10720" t="s">
        <v>86</v>
      </c>
      <c r="AA10720" t="s">
        <v>86</v>
      </c>
      <c r="AC10720" t="s">
        <v>122</v>
      </c>
      <c r="AE10720">
        <v>26.051480000000002</v>
      </c>
      <c r="AF10720">
        <v>-80.148169999999993</v>
      </c>
      <c r="AG10720" t="s">
        <v>15792</v>
      </c>
      <c r="AH10720" t="s">
        <v>15793</v>
      </c>
      <c r="AI10720">
        <v>1</v>
      </c>
      <c r="AK10720" t="s">
        <v>1318</v>
      </c>
      <c r="AM10720">
        <v>1</v>
      </c>
      <c r="AN10720" t="s">
        <v>73464</v>
      </c>
      <c r="AO10720" s="3">
        <v>35</v>
      </c>
      <c r="AP10720">
        <v>1</v>
      </c>
      <c r="AQ10720">
        <v>7</v>
      </c>
      <c r="AR10720">
        <v>1</v>
      </c>
      <c r="AS10720">
        <v>1</v>
      </c>
      <c r="AT10720">
        <v>1125</v>
      </c>
      <c r="AU10720">
        <v>1125</v>
      </c>
      <c r="AV10720">
        <v>1</v>
      </c>
      <c r="AW10720">
        <v>1125</v>
      </c>
      <c r="AY10720" t="s">
        <v>86</v>
      </c>
      <c r="AZ10720">
        <v>30</v>
      </c>
      <c r="BA10720">
        <v>60</v>
      </c>
      <c r="BB10720">
        <v>90</v>
      </c>
      <c r="BC10720">
        <v>365</v>
      </c>
      <c r="BD10720" s="1">
        <v>45190</v>
      </c>
      <c r="BE10720">
        <v>15</v>
      </c>
      <c r="BF10720">
        <v>14</v>
      </c>
      <c r="BG10720">
        <v>0</v>
      </c>
      <c r="BH10720" s="1">
        <v>44817</v>
      </c>
      <c r="BI10720" s="1">
        <v>45046</v>
      </c>
      <c r="BJ10720">
        <v>4.4000000000000004</v>
      </c>
      <c r="BK10720">
        <v>4.2699999999999996</v>
      </c>
      <c r="BL10720">
        <v>4.47</v>
      </c>
      <c r="BM10720">
        <v>4.47</v>
      </c>
      <c r="BN10720">
        <v>4.4000000000000004</v>
      </c>
      <c r="BO10720">
        <v>3.73</v>
      </c>
      <c r="BP10720">
        <v>3.8</v>
      </c>
      <c r="BR10720" t="s">
        <v>96</v>
      </c>
      <c r="BS10720">
        <v>16</v>
      </c>
      <c r="BT10720">
        <v>0</v>
      </c>
      <c r="BU10720">
        <v>0</v>
      </c>
      <c r="BV10720">
        <v>16</v>
      </c>
      <c r="BW10720">
        <v>1.2</v>
      </c>
    </row>
    <row r="10721" spans="1:75" ht="28.5" customHeight="1" x14ac:dyDescent="0.25">
      <c r="A10721">
        <v>6.8848996463652595E+17</v>
      </c>
      <c r="B10721" t="s">
        <v>73465</v>
      </c>
      <c r="C10721">
        <v>20230921043922</v>
      </c>
      <c r="D10721" s="1">
        <v>45190</v>
      </c>
      <c r="E10721" t="s">
        <v>76</v>
      </c>
      <c r="F10721" t="s">
        <v>73466</v>
      </c>
      <c r="G10721" t="s">
        <v>73467</v>
      </c>
      <c r="I10721" t="s">
        <v>73468</v>
      </c>
      <c r="J10721">
        <v>280821138</v>
      </c>
      <c r="K10721" t="s">
        <v>73469</v>
      </c>
      <c r="L10721" t="s">
        <v>10275</v>
      </c>
      <c r="M10721" s="1">
        <v>43677</v>
      </c>
      <c r="P10721" t="s">
        <v>85</v>
      </c>
      <c r="Q10721" s="2">
        <v>1</v>
      </c>
      <c r="R10721" s="2">
        <v>0.96</v>
      </c>
      <c r="S10721" t="s">
        <v>96</v>
      </c>
      <c r="T10721" t="s">
        <v>73470</v>
      </c>
      <c r="U10721" t="s">
        <v>73471</v>
      </c>
      <c r="V10721" t="s">
        <v>33238</v>
      </c>
      <c r="W10721">
        <v>3</v>
      </c>
      <c r="X10721">
        <v>7</v>
      </c>
      <c r="Y10721" t="s">
        <v>89</v>
      </c>
      <c r="Z10721" t="s">
        <v>86</v>
      </c>
      <c r="AA10721" t="s">
        <v>86</v>
      </c>
      <c r="AC10721" t="s">
        <v>220</v>
      </c>
      <c r="AE10721">
        <v>26.08981</v>
      </c>
      <c r="AF10721">
        <v>-80.191029999999998</v>
      </c>
      <c r="AG10721" t="s">
        <v>15792</v>
      </c>
      <c r="AH10721" t="s">
        <v>15793</v>
      </c>
      <c r="AI10721">
        <v>1</v>
      </c>
      <c r="AK10721" t="s">
        <v>381</v>
      </c>
      <c r="AM10721">
        <v>1</v>
      </c>
      <c r="AN10721" t="s">
        <v>73472</v>
      </c>
      <c r="AO10721" s="3">
        <v>35</v>
      </c>
      <c r="AP10721">
        <v>3</v>
      </c>
      <c r="AQ10721">
        <v>90</v>
      </c>
      <c r="AR10721">
        <v>3</v>
      </c>
      <c r="AS10721">
        <v>3</v>
      </c>
      <c r="AT10721">
        <v>90</v>
      </c>
      <c r="AU10721">
        <v>90</v>
      </c>
      <c r="AV10721">
        <v>3</v>
      </c>
      <c r="AW10721">
        <v>90</v>
      </c>
      <c r="AY10721" t="s">
        <v>86</v>
      </c>
      <c r="AZ10721">
        <v>28</v>
      </c>
      <c r="BA10721">
        <v>39</v>
      </c>
      <c r="BB10721">
        <v>39</v>
      </c>
      <c r="BC10721">
        <v>39</v>
      </c>
      <c r="BD10721" s="1">
        <v>45190</v>
      </c>
      <c r="BE10721">
        <v>11</v>
      </c>
      <c r="BF10721">
        <v>10</v>
      </c>
      <c r="BG10721">
        <v>2</v>
      </c>
      <c r="BH10721" s="1">
        <v>44812</v>
      </c>
      <c r="BI10721" s="1">
        <v>45182</v>
      </c>
      <c r="BJ10721">
        <v>4.91</v>
      </c>
      <c r="BK10721">
        <v>4.91</v>
      </c>
      <c r="BL10721">
        <v>5</v>
      </c>
      <c r="BM10721">
        <v>5</v>
      </c>
      <c r="BN10721">
        <v>5</v>
      </c>
      <c r="BO10721">
        <v>4.91</v>
      </c>
      <c r="BP10721">
        <v>4.91</v>
      </c>
      <c r="BR10721" t="s">
        <v>86</v>
      </c>
      <c r="BS10721">
        <v>3</v>
      </c>
      <c r="BT10721">
        <v>0</v>
      </c>
      <c r="BU10721">
        <v>1</v>
      </c>
      <c r="BV10721">
        <v>2</v>
      </c>
      <c r="BW10721">
        <v>0.87</v>
      </c>
    </row>
    <row r="10722" spans="1:75" ht="28.5" customHeight="1" x14ac:dyDescent="0.25">
      <c r="A10722">
        <v>6.8853989423682099E+17</v>
      </c>
      <c r="B10722" t="s">
        <v>73473</v>
      </c>
      <c r="C10722">
        <v>20230921043922</v>
      </c>
      <c r="D10722" s="1">
        <v>45190</v>
      </c>
      <c r="E10722" t="s">
        <v>76</v>
      </c>
      <c r="F10722" t="s">
        <v>73474</v>
      </c>
      <c r="G10722" t="s">
        <v>73475</v>
      </c>
      <c r="H10722" t="s">
        <v>73476</v>
      </c>
      <c r="I10722" t="s">
        <v>73477</v>
      </c>
      <c r="J10722">
        <v>51505432</v>
      </c>
      <c r="K10722" t="s">
        <v>17528</v>
      </c>
      <c r="L10722" t="s">
        <v>17529</v>
      </c>
      <c r="M10722" s="1">
        <v>42354</v>
      </c>
      <c r="N10722" t="s">
        <v>325</v>
      </c>
      <c r="O10722" t="s">
        <v>17530</v>
      </c>
      <c r="P10722" t="s">
        <v>85</v>
      </c>
      <c r="Q10722" s="2">
        <v>1</v>
      </c>
      <c r="R10722" s="2">
        <v>1</v>
      </c>
      <c r="S10722" t="s">
        <v>86</v>
      </c>
      <c r="T10722" t="s">
        <v>17531</v>
      </c>
      <c r="U10722" t="s">
        <v>17532</v>
      </c>
      <c r="V10722" t="s">
        <v>17533</v>
      </c>
      <c r="W10722">
        <v>2</v>
      </c>
      <c r="X10722">
        <v>2</v>
      </c>
      <c r="Y10722" t="s">
        <v>89</v>
      </c>
      <c r="Z10722" t="s">
        <v>86</v>
      </c>
      <c r="AA10722" t="s">
        <v>86</v>
      </c>
      <c r="AB10722" t="s">
        <v>854</v>
      </c>
      <c r="AC10722" t="s">
        <v>106</v>
      </c>
      <c r="AE10722">
        <v>25.991599999999998</v>
      </c>
      <c r="AF10722">
        <v>-80.152320000000003</v>
      </c>
      <c r="AG10722" t="s">
        <v>92</v>
      </c>
      <c r="AH10722" t="s">
        <v>93</v>
      </c>
      <c r="AI10722">
        <v>9</v>
      </c>
      <c r="AK10722" t="s">
        <v>108</v>
      </c>
      <c r="AL10722">
        <v>3</v>
      </c>
      <c r="AM10722">
        <v>6</v>
      </c>
      <c r="AN10722" t="s">
        <v>73478</v>
      </c>
      <c r="AO10722" s="3">
        <v>121</v>
      </c>
      <c r="AP10722">
        <v>1</v>
      </c>
      <c r="AQ10722">
        <v>30</v>
      </c>
      <c r="AR10722">
        <v>1</v>
      </c>
      <c r="AS10722">
        <v>1</v>
      </c>
      <c r="AT10722">
        <v>1125</v>
      </c>
      <c r="AU10722">
        <v>1125</v>
      </c>
      <c r="AV10722">
        <v>1</v>
      </c>
      <c r="AW10722">
        <v>1125</v>
      </c>
      <c r="AY10722" t="s">
        <v>86</v>
      </c>
      <c r="AZ10722">
        <v>19</v>
      </c>
      <c r="BA10722">
        <v>44</v>
      </c>
      <c r="BB10722">
        <v>71</v>
      </c>
      <c r="BC10722">
        <v>311</v>
      </c>
      <c r="BD10722" s="1">
        <v>45190</v>
      </c>
      <c r="BE10722">
        <v>45</v>
      </c>
      <c r="BF10722">
        <v>42</v>
      </c>
      <c r="BG10722">
        <v>2</v>
      </c>
      <c r="BH10722" s="1">
        <v>44789</v>
      </c>
      <c r="BI10722" s="1">
        <v>45173</v>
      </c>
      <c r="BJ10722">
        <v>4.76</v>
      </c>
      <c r="BK10722">
        <v>4.84</v>
      </c>
      <c r="BL10722">
        <v>4.76</v>
      </c>
      <c r="BM10722">
        <v>4.91</v>
      </c>
      <c r="BN10722">
        <v>4.87</v>
      </c>
      <c r="BO10722">
        <v>4.22</v>
      </c>
      <c r="BP10722">
        <v>4.5999999999999996</v>
      </c>
      <c r="BR10722" t="s">
        <v>86</v>
      </c>
      <c r="BS10722">
        <v>2</v>
      </c>
      <c r="BT10722">
        <v>2</v>
      </c>
      <c r="BU10722">
        <v>0</v>
      </c>
      <c r="BV10722">
        <v>0</v>
      </c>
      <c r="BW10722">
        <v>3.36</v>
      </c>
    </row>
    <row r="10723" spans="1:75" ht="28.5" customHeight="1" x14ac:dyDescent="0.25">
      <c r="A10723">
        <v>6.8497737205916403E+17</v>
      </c>
      <c r="B10723" t="s">
        <v>73479</v>
      </c>
      <c r="C10723">
        <v>20230921043922</v>
      </c>
      <c r="D10723" s="1">
        <v>45190</v>
      </c>
      <c r="E10723" t="s">
        <v>76</v>
      </c>
      <c r="F10723" t="s">
        <v>73480</v>
      </c>
      <c r="G10723" t="s">
        <v>73481</v>
      </c>
      <c r="H10723" t="s">
        <v>73482</v>
      </c>
      <c r="I10723" t="s">
        <v>73483</v>
      </c>
      <c r="J10723">
        <v>473007148</v>
      </c>
      <c r="K10723" t="s">
        <v>73484</v>
      </c>
      <c r="L10723" t="s">
        <v>73485</v>
      </c>
      <c r="M10723" s="1">
        <v>44775</v>
      </c>
      <c r="P10723" t="s">
        <v>85</v>
      </c>
      <c r="Q10723" s="2">
        <v>1</v>
      </c>
      <c r="R10723" s="2">
        <v>1</v>
      </c>
      <c r="S10723" t="s">
        <v>96</v>
      </c>
      <c r="T10723" t="s">
        <v>73486</v>
      </c>
      <c r="U10723" t="s">
        <v>73487</v>
      </c>
      <c r="W10723">
        <v>1</v>
      </c>
      <c r="X10723">
        <v>1</v>
      </c>
      <c r="Y10723" t="s">
        <v>89</v>
      </c>
      <c r="Z10723" t="s">
        <v>86</v>
      </c>
      <c r="AA10723" t="s">
        <v>86</v>
      </c>
      <c r="AB10723" t="s">
        <v>219</v>
      </c>
      <c r="AC10723" t="s">
        <v>15971</v>
      </c>
      <c r="AE10723">
        <v>26.094609999999999</v>
      </c>
      <c r="AF10723">
        <v>-80.201800000000006</v>
      </c>
      <c r="AG10723" t="s">
        <v>2188</v>
      </c>
      <c r="AH10723" t="s">
        <v>93</v>
      </c>
      <c r="AI10723">
        <v>4</v>
      </c>
      <c r="AK10723" t="s">
        <v>94</v>
      </c>
      <c r="AL10723">
        <v>2</v>
      </c>
      <c r="AM10723">
        <v>3</v>
      </c>
      <c r="AN10723" t="s">
        <v>73488</v>
      </c>
      <c r="AO10723" s="3">
        <v>104</v>
      </c>
      <c r="AP10723">
        <v>2</v>
      </c>
      <c r="AQ10723">
        <v>28</v>
      </c>
      <c r="AR10723">
        <v>2</v>
      </c>
      <c r="AS10723">
        <v>2</v>
      </c>
      <c r="AT10723">
        <v>28</v>
      </c>
      <c r="AU10723">
        <v>28</v>
      </c>
      <c r="AV10723">
        <v>2</v>
      </c>
      <c r="AW10723">
        <v>28</v>
      </c>
      <c r="AY10723" t="s">
        <v>86</v>
      </c>
      <c r="AZ10723">
        <v>30</v>
      </c>
      <c r="BA10723">
        <v>60</v>
      </c>
      <c r="BB10723">
        <v>90</v>
      </c>
      <c r="BC10723">
        <v>90</v>
      </c>
      <c r="BD10723" s="1">
        <v>45190</v>
      </c>
      <c r="BE10723">
        <v>23</v>
      </c>
      <c r="BF10723">
        <v>22</v>
      </c>
      <c r="BG10723">
        <v>1</v>
      </c>
      <c r="BH10723" s="1">
        <v>44823</v>
      </c>
      <c r="BI10723" s="1">
        <v>45164</v>
      </c>
      <c r="BJ10723">
        <v>4.7</v>
      </c>
      <c r="BK10723">
        <v>4.6500000000000004</v>
      </c>
      <c r="BL10723">
        <v>4.6100000000000003</v>
      </c>
      <c r="BM10723">
        <v>4.96</v>
      </c>
      <c r="BN10723">
        <v>4.91</v>
      </c>
      <c r="BO10723">
        <v>4.43</v>
      </c>
      <c r="BP10723">
        <v>4.57</v>
      </c>
      <c r="BR10723" t="s">
        <v>96</v>
      </c>
      <c r="BS10723">
        <v>1</v>
      </c>
      <c r="BT10723">
        <v>1</v>
      </c>
      <c r="BU10723">
        <v>0</v>
      </c>
      <c r="BV10723">
        <v>0</v>
      </c>
      <c r="BW10723">
        <v>1.88</v>
      </c>
    </row>
    <row r="10724" spans="1:75" ht="28.5" customHeight="1" x14ac:dyDescent="0.25">
      <c r="A10724">
        <v>6.8499560181893696E+17</v>
      </c>
      <c r="B10724" t="s">
        <v>73489</v>
      </c>
      <c r="C10724">
        <v>20230921043922</v>
      </c>
      <c r="D10724" s="1">
        <v>45190</v>
      </c>
      <c r="E10724" t="s">
        <v>76</v>
      </c>
      <c r="F10724" t="s">
        <v>50262</v>
      </c>
      <c r="G10724" t="s">
        <v>70847</v>
      </c>
      <c r="I10724" t="s">
        <v>73490</v>
      </c>
      <c r="J10724">
        <v>384292208</v>
      </c>
      <c r="K10724" t="s">
        <v>50264</v>
      </c>
      <c r="L10724" t="s">
        <v>18016</v>
      </c>
      <c r="M10724" s="1">
        <v>44208</v>
      </c>
      <c r="P10724" t="s">
        <v>85</v>
      </c>
      <c r="Q10724" s="2">
        <v>0.9</v>
      </c>
      <c r="R10724" s="2">
        <v>0.96</v>
      </c>
      <c r="S10724" t="s">
        <v>96</v>
      </c>
      <c r="T10724" t="s">
        <v>50265</v>
      </c>
      <c r="U10724" t="s">
        <v>50266</v>
      </c>
      <c r="V10724" t="s">
        <v>1694</v>
      </c>
      <c r="W10724">
        <v>16</v>
      </c>
      <c r="X10724">
        <v>19</v>
      </c>
      <c r="Y10724" t="s">
        <v>254</v>
      </c>
      <c r="Z10724" t="s">
        <v>86</v>
      </c>
      <c r="AA10724" t="s">
        <v>86</v>
      </c>
      <c r="AC10724" t="s">
        <v>122</v>
      </c>
      <c r="AE10724">
        <v>26.050750000000001</v>
      </c>
      <c r="AF10724">
        <v>-80.149169999999998</v>
      </c>
      <c r="AG10724" t="s">
        <v>15792</v>
      </c>
      <c r="AH10724" t="s">
        <v>15793</v>
      </c>
      <c r="AI10724">
        <v>1</v>
      </c>
      <c r="AK10724" t="s">
        <v>1318</v>
      </c>
      <c r="AM10724">
        <v>1</v>
      </c>
      <c r="AN10724" t="s">
        <v>73491</v>
      </c>
      <c r="AO10724" s="3">
        <v>35</v>
      </c>
      <c r="AP10724">
        <v>1</v>
      </c>
      <c r="AQ10724">
        <v>365</v>
      </c>
      <c r="AR10724">
        <v>1</v>
      </c>
      <c r="AS10724">
        <v>1</v>
      </c>
      <c r="AT10724">
        <v>365</v>
      </c>
      <c r="AU10724">
        <v>365</v>
      </c>
      <c r="AV10724">
        <v>1</v>
      </c>
      <c r="AW10724">
        <v>365</v>
      </c>
      <c r="AY10724" t="s">
        <v>86</v>
      </c>
      <c r="AZ10724">
        <v>30</v>
      </c>
      <c r="BA10724">
        <v>60</v>
      </c>
      <c r="BB10724">
        <v>90</v>
      </c>
      <c r="BC10724">
        <v>365</v>
      </c>
      <c r="BD10724" s="1">
        <v>45190</v>
      </c>
      <c r="BE10724">
        <v>2</v>
      </c>
      <c r="BF10724">
        <v>0</v>
      </c>
      <c r="BG10724">
        <v>0</v>
      </c>
      <c r="BH10724" s="1">
        <v>44779</v>
      </c>
      <c r="BI10724" s="1">
        <v>44821</v>
      </c>
      <c r="BJ10724">
        <v>5</v>
      </c>
      <c r="BK10724">
        <v>4.5</v>
      </c>
      <c r="BL10724">
        <v>5</v>
      </c>
      <c r="BM10724">
        <v>5</v>
      </c>
      <c r="BN10724">
        <v>5</v>
      </c>
      <c r="BO10724">
        <v>3.5</v>
      </c>
      <c r="BP10724">
        <v>4.5</v>
      </c>
      <c r="BR10724" t="s">
        <v>96</v>
      </c>
      <c r="BS10724">
        <v>16</v>
      </c>
      <c r="BT10724">
        <v>0</v>
      </c>
      <c r="BU10724">
        <v>0</v>
      </c>
      <c r="BV10724">
        <v>16</v>
      </c>
      <c r="BW10724">
        <v>0.15</v>
      </c>
    </row>
    <row r="10725" spans="1:75" ht="28.5" customHeight="1" x14ac:dyDescent="0.25">
      <c r="A10725">
        <v>6.8499855571534694E+17</v>
      </c>
      <c r="B10725" t="s">
        <v>73492</v>
      </c>
      <c r="C10725">
        <v>20230921043922</v>
      </c>
      <c r="D10725" s="1">
        <v>45190</v>
      </c>
      <c r="E10725" t="s">
        <v>76</v>
      </c>
      <c r="F10725" t="s">
        <v>73493</v>
      </c>
      <c r="G10725" t="s">
        <v>73494</v>
      </c>
      <c r="H10725" t="s">
        <v>73495</v>
      </c>
      <c r="I10725" t="s">
        <v>73496</v>
      </c>
      <c r="J10725">
        <v>38606998</v>
      </c>
      <c r="K10725" t="s">
        <v>73497</v>
      </c>
      <c r="L10725" t="s">
        <v>73498</v>
      </c>
      <c r="M10725" s="1">
        <v>42200</v>
      </c>
      <c r="N10725" t="s">
        <v>15957</v>
      </c>
      <c r="P10725" t="s">
        <v>85</v>
      </c>
      <c r="Q10725" s="2">
        <v>1</v>
      </c>
      <c r="R10725" s="2">
        <v>0.71</v>
      </c>
      <c r="S10725" t="s">
        <v>96</v>
      </c>
      <c r="T10725" t="s">
        <v>73499</v>
      </c>
      <c r="U10725" t="s">
        <v>73500</v>
      </c>
      <c r="W10725">
        <v>2</v>
      </c>
      <c r="X10725">
        <v>2</v>
      </c>
      <c r="Y10725" t="s">
        <v>89</v>
      </c>
      <c r="Z10725" t="s">
        <v>86</v>
      </c>
      <c r="AA10725" t="s">
        <v>86</v>
      </c>
      <c r="AB10725" t="s">
        <v>235</v>
      </c>
      <c r="AC10725" t="s">
        <v>236</v>
      </c>
      <c r="AE10725">
        <v>25.980342799999999</v>
      </c>
      <c r="AF10725">
        <v>-80.275927199999998</v>
      </c>
      <c r="AG10725" t="s">
        <v>360</v>
      </c>
      <c r="AH10725" t="s">
        <v>93</v>
      </c>
      <c r="AI10725">
        <v>6</v>
      </c>
      <c r="AK10725" t="s">
        <v>108</v>
      </c>
      <c r="AL10725">
        <v>3</v>
      </c>
      <c r="AM10725">
        <v>4</v>
      </c>
      <c r="AN10725" t="s">
        <v>73501</v>
      </c>
      <c r="AO10725" s="3">
        <v>175</v>
      </c>
      <c r="AP10725">
        <v>1</v>
      </c>
      <c r="AQ10725">
        <v>28</v>
      </c>
      <c r="AR10725">
        <v>1</v>
      </c>
      <c r="AS10725">
        <v>1</v>
      </c>
      <c r="AT10725">
        <v>28</v>
      </c>
      <c r="AU10725">
        <v>28</v>
      </c>
      <c r="AV10725">
        <v>1</v>
      </c>
      <c r="AW10725">
        <v>28</v>
      </c>
      <c r="AY10725" t="s">
        <v>86</v>
      </c>
      <c r="AZ10725">
        <v>15</v>
      </c>
      <c r="BA10725">
        <v>45</v>
      </c>
      <c r="BB10725">
        <v>75</v>
      </c>
      <c r="BC10725">
        <v>255</v>
      </c>
      <c r="BD10725" s="1">
        <v>45190</v>
      </c>
      <c r="BE10725">
        <v>1</v>
      </c>
      <c r="BF10725">
        <v>1</v>
      </c>
      <c r="BG10725">
        <v>1</v>
      </c>
      <c r="BH10725" s="1">
        <v>45172</v>
      </c>
      <c r="BI10725" s="1">
        <v>45172</v>
      </c>
      <c r="BJ10725">
        <v>5</v>
      </c>
      <c r="BK10725">
        <v>5</v>
      </c>
      <c r="BL10725">
        <v>5</v>
      </c>
      <c r="BM10725">
        <v>5</v>
      </c>
      <c r="BN10725">
        <v>5</v>
      </c>
      <c r="BO10725">
        <v>5</v>
      </c>
      <c r="BP10725">
        <v>5</v>
      </c>
      <c r="BR10725" t="s">
        <v>96</v>
      </c>
      <c r="BS10725">
        <v>1</v>
      </c>
      <c r="BT10725">
        <v>1</v>
      </c>
      <c r="BU10725">
        <v>0</v>
      </c>
      <c r="BV10725">
        <v>0</v>
      </c>
      <c r="BW10725">
        <v>1</v>
      </c>
    </row>
    <row r="10726" spans="1:75" ht="28.5" customHeight="1" x14ac:dyDescent="0.25">
      <c r="A10726">
        <v>6.8857953126416499E+17</v>
      </c>
      <c r="B10726" t="s">
        <v>73502</v>
      </c>
      <c r="C10726">
        <v>20230921043922</v>
      </c>
      <c r="D10726" s="1">
        <v>45190</v>
      </c>
      <c r="E10726" t="s">
        <v>76</v>
      </c>
      <c r="F10726" t="s">
        <v>39973</v>
      </c>
      <c r="G10726" t="s">
        <v>73503</v>
      </c>
      <c r="I10726" t="s">
        <v>73504</v>
      </c>
      <c r="J10726">
        <v>268830423</v>
      </c>
      <c r="K10726" t="s">
        <v>49869</v>
      </c>
      <c r="L10726" t="s">
        <v>49870</v>
      </c>
      <c r="M10726" s="1">
        <v>43631</v>
      </c>
      <c r="N10726" t="s">
        <v>49871</v>
      </c>
      <c r="O10726" t="s">
        <v>49872</v>
      </c>
      <c r="P10726" t="s">
        <v>175</v>
      </c>
      <c r="Q10726" t="s">
        <v>175</v>
      </c>
      <c r="R10726" s="2">
        <v>0.92</v>
      </c>
      <c r="S10726" t="s">
        <v>96</v>
      </c>
      <c r="T10726" t="s">
        <v>49873</v>
      </c>
      <c r="U10726" t="s">
        <v>49874</v>
      </c>
      <c r="W10726">
        <v>3</v>
      </c>
      <c r="X10726">
        <v>5</v>
      </c>
      <c r="Y10726" t="s">
        <v>89</v>
      </c>
      <c r="Z10726" t="s">
        <v>86</v>
      </c>
      <c r="AA10726" t="s">
        <v>86</v>
      </c>
      <c r="AC10726" t="s">
        <v>632</v>
      </c>
      <c r="AE10726">
        <v>26.104050000000001</v>
      </c>
      <c r="AF10726">
        <v>-80.264020000000002</v>
      </c>
      <c r="AG10726" t="s">
        <v>151</v>
      </c>
      <c r="AH10726" t="s">
        <v>93</v>
      </c>
      <c r="AI10726">
        <v>3</v>
      </c>
      <c r="AK10726" t="s">
        <v>108</v>
      </c>
      <c r="AL10726">
        <v>2</v>
      </c>
      <c r="AM10726">
        <v>2</v>
      </c>
      <c r="AN10726" t="s">
        <v>73505</v>
      </c>
      <c r="AO10726" s="3">
        <v>500</v>
      </c>
      <c r="AP10726">
        <v>1</v>
      </c>
      <c r="AQ10726">
        <v>365</v>
      </c>
      <c r="AR10726">
        <v>1</v>
      </c>
      <c r="AS10726">
        <v>1</v>
      </c>
      <c r="AT10726">
        <v>365</v>
      </c>
      <c r="AU10726">
        <v>365</v>
      </c>
      <c r="AV10726">
        <v>1</v>
      </c>
      <c r="AW10726">
        <v>365</v>
      </c>
      <c r="AY10726" t="s">
        <v>86</v>
      </c>
      <c r="AZ10726">
        <v>30</v>
      </c>
      <c r="BA10726">
        <v>60</v>
      </c>
      <c r="BB10726">
        <v>90</v>
      </c>
      <c r="BC10726">
        <v>365</v>
      </c>
      <c r="BD10726" s="1">
        <v>45190</v>
      </c>
      <c r="BE10726">
        <v>1</v>
      </c>
      <c r="BF10726">
        <v>0</v>
      </c>
      <c r="BG10726">
        <v>0</v>
      </c>
      <c r="BH10726" s="1">
        <v>44812</v>
      </c>
      <c r="BI10726" s="1">
        <v>44812</v>
      </c>
      <c r="BJ10726">
        <v>1</v>
      </c>
      <c r="BK10726">
        <v>1</v>
      </c>
      <c r="BL10726">
        <v>1</v>
      </c>
      <c r="BM10726">
        <v>1</v>
      </c>
      <c r="BN10726">
        <v>1</v>
      </c>
      <c r="BO10726">
        <v>1</v>
      </c>
      <c r="BP10726">
        <v>1</v>
      </c>
      <c r="BR10726" t="s">
        <v>96</v>
      </c>
      <c r="BS10726">
        <v>3</v>
      </c>
      <c r="BT10726">
        <v>3</v>
      </c>
      <c r="BU10726">
        <v>0</v>
      </c>
      <c r="BV10726">
        <v>0</v>
      </c>
      <c r="BW10726">
        <v>0.08</v>
      </c>
    </row>
    <row r="10727" spans="1:75" ht="28.5" customHeight="1" x14ac:dyDescent="0.25">
      <c r="A10727">
        <v>6.8861435598146202E+17</v>
      </c>
      <c r="B10727" t="s">
        <v>73506</v>
      </c>
      <c r="C10727">
        <v>20230921043922</v>
      </c>
      <c r="D10727" s="1">
        <v>45190</v>
      </c>
      <c r="E10727" t="s">
        <v>76</v>
      </c>
      <c r="F10727" t="s">
        <v>73507</v>
      </c>
      <c r="G10727" t="s">
        <v>73508</v>
      </c>
      <c r="H10727" t="s">
        <v>73509</v>
      </c>
      <c r="I10727" t="s">
        <v>73510</v>
      </c>
      <c r="J10727">
        <v>473880082</v>
      </c>
      <c r="K10727" t="s">
        <v>73511</v>
      </c>
      <c r="L10727" t="s">
        <v>73512</v>
      </c>
      <c r="M10727" s="1">
        <v>44780</v>
      </c>
      <c r="P10727" t="s">
        <v>85</v>
      </c>
      <c r="Q10727" s="2">
        <v>1</v>
      </c>
      <c r="R10727" s="2">
        <v>1</v>
      </c>
      <c r="S10727" t="s">
        <v>86</v>
      </c>
      <c r="T10727" t="s">
        <v>73513</v>
      </c>
      <c r="U10727" t="s">
        <v>73514</v>
      </c>
      <c r="W10727">
        <v>1</v>
      </c>
      <c r="X10727">
        <v>1</v>
      </c>
      <c r="Y10727" t="s">
        <v>254</v>
      </c>
      <c r="Z10727" t="s">
        <v>86</v>
      </c>
      <c r="AA10727" t="s">
        <v>86</v>
      </c>
      <c r="AB10727" t="s">
        <v>6028</v>
      </c>
      <c r="AC10727" t="s">
        <v>5283</v>
      </c>
      <c r="AE10727">
        <v>25.981539999999999</v>
      </c>
      <c r="AF10727">
        <v>-80.178380000000004</v>
      </c>
      <c r="AG10727" t="s">
        <v>92</v>
      </c>
      <c r="AH10727" t="s">
        <v>93</v>
      </c>
      <c r="AI10727">
        <v>6</v>
      </c>
      <c r="AK10727" t="s">
        <v>108</v>
      </c>
      <c r="AL10727">
        <v>2</v>
      </c>
      <c r="AM10727">
        <v>3</v>
      </c>
      <c r="AN10727" t="s">
        <v>73515</v>
      </c>
      <c r="AO10727" s="3">
        <v>167</v>
      </c>
      <c r="AP10727">
        <v>2</v>
      </c>
      <c r="AQ10727">
        <v>27</v>
      </c>
      <c r="AR10727">
        <v>2</v>
      </c>
      <c r="AS10727">
        <v>2</v>
      </c>
      <c r="AT10727">
        <v>1125</v>
      </c>
      <c r="AU10727">
        <v>1125</v>
      </c>
      <c r="AV10727">
        <v>2</v>
      </c>
      <c r="AW10727">
        <v>1125</v>
      </c>
      <c r="AY10727" t="s">
        <v>86</v>
      </c>
      <c r="AZ10727">
        <v>26</v>
      </c>
      <c r="BA10727">
        <v>53</v>
      </c>
      <c r="BB10727">
        <v>83</v>
      </c>
      <c r="BC10727">
        <v>150</v>
      </c>
      <c r="BD10727" s="1">
        <v>45190</v>
      </c>
      <c r="BE10727">
        <v>25</v>
      </c>
      <c r="BF10727">
        <v>21</v>
      </c>
      <c r="BG10727">
        <v>0</v>
      </c>
      <c r="BH10727" s="1">
        <v>44801</v>
      </c>
      <c r="BI10727" s="1">
        <v>45131</v>
      </c>
      <c r="BJ10727">
        <v>5</v>
      </c>
      <c r="BK10727">
        <v>4.96</v>
      </c>
      <c r="BL10727">
        <v>4.96</v>
      </c>
      <c r="BM10727">
        <v>4.96</v>
      </c>
      <c r="BN10727">
        <v>5</v>
      </c>
      <c r="BO10727">
        <v>4.88</v>
      </c>
      <c r="BP10727">
        <v>4.92</v>
      </c>
      <c r="BR10727" t="s">
        <v>86</v>
      </c>
      <c r="BS10727">
        <v>1</v>
      </c>
      <c r="BT10727">
        <v>1</v>
      </c>
      <c r="BU10727">
        <v>0</v>
      </c>
      <c r="BV10727">
        <v>0</v>
      </c>
      <c r="BW10727">
        <v>1.92</v>
      </c>
    </row>
    <row r="10728" spans="1:75" ht="28.5" customHeight="1" x14ac:dyDescent="0.25">
      <c r="A10728">
        <v>6.8501107100097997E+17</v>
      </c>
      <c r="B10728" t="s">
        <v>73516</v>
      </c>
      <c r="C10728">
        <v>20230921043922</v>
      </c>
      <c r="D10728" s="1">
        <v>45190</v>
      </c>
      <c r="E10728" t="s">
        <v>76</v>
      </c>
      <c r="F10728" t="s">
        <v>3905</v>
      </c>
      <c r="G10728" t="s">
        <v>73517</v>
      </c>
      <c r="H10728" t="s">
        <v>73518</v>
      </c>
      <c r="I10728" t="s">
        <v>73519</v>
      </c>
      <c r="J10728">
        <v>172711955</v>
      </c>
      <c r="K10728" t="s">
        <v>73520</v>
      </c>
      <c r="L10728" t="s">
        <v>2036</v>
      </c>
      <c r="M10728" s="1">
        <v>43141</v>
      </c>
      <c r="P10728" t="s">
        <v>175</v>
      </c>
      <c r="Q10728" t="s">
        <v>175</v>
      </c>
      <c r="R10728" s="2">
        <v>0</v>
      </c>
      <c r="S10728" t="s">
        <v>96</v>
      </c>
      <c r="T10728" t="s">
        <v>73521</v>
      </c>
      <c r="U10728" t="s">
        <v>73522</v>
      </c>
      <c r="W10728">
        <v>1</v>
      </c>
      <c r="X10728">
        <v>1</v>
      </c>
      <c r="Y10728" t="s">
        <v>89</v>
      </c>
      <c r="Z10728" t="s">
        <v>86</v>
      </c>
      <c r="AA10728" t="s">
        <v>96</v>
      </c>
      <c r="AB10728" t="s">
        <v>284</v>
      </c>
      <c r="AC10728" t="s">
        <v>285</v>
      </c>
      <c r="AE10728">
        <v>26.222370000000002</v>
      </c>
      <c r="AF10728">
        <v>-80.173609999999996</v>
      </c>
      <c r="AG10728" t="s">
        <v>151</v>
      </c>
      <c r="AH10728" t="s">
        <v>93</v>
      </c>
      <c r="AI10728">
        <v>4</v>
      </c>
      <c r="AK10728" t="s">
        <v>108</v>
      </c>
      <c r="AL10728">
        <v>2</v>
      </c>
      <c r="AM10728">
        <v>2</v>
      </c>
      <c r="AN10728" t="s">
        <v>73523</v>
      </c>
      <c r="AO10728" s="3">
        <v>125</v>
      </c>
      <c r="AP10728">
        <v>90</v>
      </c>
      <c r="AQ10728">
        <v>150</v>
      </c>
      <c r="AR10728">
        <v>90</v>
      </c>
      <c r="AS10728">
        <v>90</v>
      </c>
      <c r="AT10728">
        <v>150</v>
      </c>
      <c r="AU10728">
        <v>150</v>
      </c>
      <c r="AV10728">
        <v>90</v>
      </c>
      <c r="AW10728">
        <v>150</v>
      </c>
      <c r="AY10728" t="s">
        <v>86</v>
      </c>
      <c r="AZ10728">
        <v>30</v>
      </c>
      <c r="BA10728">
        <v>60</v>
      </c>
      <c r="BB10728">
        <v>90</v>
      </c>
      <c r="BC10728">
        <v>275</v>
      </c>
      <c r="BD10728" s="1">
        <v>45190</v>
      </c>
      <c r="BE10728">
        <v>0</v>
      </c>
      <c r="BF10728">
        <v>0</v>
      </c>
      <c r="BG10728">
        <v>0</v>
      </c>
      <c r="BR10728" t="s">
        <v>96</v>
      </c>
      <c r="BS10728">
        <v>1</v>
      </c>
      <c r="BT10728">
        <v>1</v>
      </c>
      <c r="BU10728">
        <v>0</v>
      </c>
      <c r="BV10728">
        <v>0</v>
      </c>
    </row>
    <row r="10729" spans="1:75" ht="28.5" customHeight="1" x14ac:dyDescent="0.25">
      <c r="A10729">
        <v>6.8864227632346202E+17</v>
      </c>
      <c r="B10729" t="s">
        <v>73524</v>
      </c>
      <c r="C10729">
        <v>20230921043922</v>
      </c>
      <c r="D10729" s="1">
        <v>45190</v>
      </c>
      <c r="E10729" t="s">
        <v>76</v>
      </c>
      <c r="F10729" t="s">
        <v>73525</v>
      </c>
      <c r="G10729" t="s">
        <v>73526</v>
      </c>
      <c r="H10729" t="s">
        <v>73527</v>
      </c>
      <c r="I10729" t="s">
        <v>73528</v>
      </c>
      <c r="J10729">
        <v>10537053</v>
      </c>
      <c r="K10729" t="s">
        <v>73529</v>
      </c>
      <c r="L10729" t="s">
        <v>3862</v>
      </c>
      <c r="M10729" s="1">
        <v>41618</v>
      </c>
      <c r="N10729" t="s">
        <v>73530</v>
      </c>
      <c r="P10729" t="s">
        <v>85</v>
      </c>
      <c r="Q10729" s="2">
        <v>1</v>
      </c>
      <c r="R10729" s="2">
        <v>1</v>
      </c>
      <c r="S10729" t="s">
        <v>86</v>
      </c>
      <c r="T10729" t="s">
        <v>73531</v>
      </c>
      <c r="U10729" t="s">
        <v>73532</v>
      </c>
      <c r="V10729" t="s">
        <v>24072</v>
      </c>
      <c r="W10729">
        <v>2</v>
      </c>
      <c r="X10729">
        <v>23</v>
      </c>
      <c r="Y10729" t="s">
        <v>89</v>
      </c>
      <c r="Z10729" t="s">
        <v>86</v>
      </c>
      <c r="AA10729" t="s">
        <v>86</v>
      </c>
      <c r="AB10729" t="s">
        <v>666</v>
      </c>
      <c r="AC10729" t="s">
        <v>667</v>
      </c>
      <c r="AE10729">
        <v>26.186360000000001</v>
      </c>
      <c r="AF10729">
        <v>-80.129300000000001</v>
      </c>
      <c r="AG10729" t="s">
        <v>92</v>
      </c>
      <c r="AH10729" t="s">
        <v>93</v>
      </c>
      <c r="AI10729">
        <v>8</v>
      </c>
      <c r="AK10729" t="s">
        <v>108</v>
      </c>
      <c r="AL10729">
        <v>3</v>
      </c>
      <c r="AM10729">
        <v>7</v>
      </c>
      <c r="AN10729" t="s">
        <v>73533</v>
      </c>
      <c r="AO10729" s="3">
        <v>153</v>
      </c>
      <c r="AP10729">
        <v>2</v>
      </c>
      <c r="AQ10729">
        <v>365</v>
      </c>
      <c r="AR10729">
        <v>2</v>
      </c>
      <c r="AS10729">
        <v>2</v>
      </c>
      <c r="AT10729">
        <v>1125</v>
      </c>
      <c r="AU10729">
        <v>1125</v>
      </c>
      <c r="AV10729">
        <v>2</v>
      </c>
      <c r="AW10729">
        <v>1125</v>
      </c>
      <c r="AY10729" t="s">
        <v>86</v>
      </c>
      <c r="AZ10729">
        <v>12</v>
      </c>
      <c r="BA10729">
        <v>42</v>
      </c>
      <c r="BB10729">
        <v>72</v>
      </c>
      <c r="BC10729">
        <v>72</v>
      </c>
      <c r="BD10729" s="1">
        <v>45190</v>
      </c>
      <c r="BE10729">
        <v>20</v>
      </c>
      <c r="BF10729">
        <v>20</v>
      </c>
      <c r="BG10729">
        <v>2</v>
      </c>
      <c r="BH10729" s="1">
        <v>44827</v>
      </c>
      <c r="BI10729" s="1">
        <v>45173</v>
      </c>
      <c r="BJ10729">
        <v>4.8499999999999996</v>
      </c>
      <c r="BK10729">
        <v>4.8</v>
      </c>
      <c r="BL10729">
        <v>4.6500000000000004</v>
      </c>
      <c r="BM10729">
        <v>4.75</v>
      </c>
      <c r="BN10729">
        <v>4.9000000000000004</v>
      </c>
      <c r="BO10729">
        <v>4.9000000000000004</v>
      </c>
      <c r="BP10729">
        <v>4.8499999999999996</v>
      </c>
      <c r="BR10729" t="s">
        <v>86</v>
      </c>
      <c r="BS10729">
        <v>1</v>
      </c>
      <c r="BT10729">
        <v>1</v>
      </c>
      <c r="BU10729">
        <v>0</v>
      </c>
      <c r="BV10729">
        <v>0</v>
      </c>
      <c r="BW10729">
        <v>1.65</v>
      </c>
    </row>
    <row r="10730" spans="1:75" ht="28.5" customHeight="1" x14ac:dyDescent="0.25">
      <c r="A10730">
        <v>6.8530048462624602E+17</v>
      </c>
      <c r="B10730" t="s">
        <v>73534</v>
      </c>
      <c r="C10730">
        <v>20230921043922</v>
      </c>
      <c r="D10730" s="1">
        <v>45190</v>
      </c>
      <c r="E10730" t="s">
        <v>76</v>
      </c>
      <c r="F10730" t="s">
        <v>73535</v>
      </c>
      <c r="G10730" t="s">
        <v>73536</v>
      </c>
      <c r="I10730" t="s">
        <v>73537</v>
      </c>
      <c r="J10730">
        <v>455111170</v>
      </c>
      <c r="K10730" t="s">
        <v>73538</v>
      </c>
      <c r="L10730" t="s">
        <v>54259</v>
      </c>
      <c r="M10730" s="1">
        <v>44671</v>
      </c>
      <c r="O10730" s="4" t="s">
        <v>73539</v>
      </c>
      <c r="P10730" t="s">
        <v>133</v>
      </c>
      <c r="Q10730" s="2">
        <v>0.83</v>
      </c>
      <c r="R10730" s="2">
        <v>1</v>
      </c>
      <c r="S10730" t="s">
        <v>86</v>
      </c>
      <c r="T10730" t="s">
        <v>73540</v>
      </c>
      <c r="U10730" t="s">
        <v>73541</v>
      </c>
      <c r="V10730" t="s">
        <v>3732</v>
      </c>
      <c r="W10730">
        <v>1</v>
      </c>
      <c r="X10730">
        <v>1</v>
      </c>
      <c r="Y10730" t="s">
        <v>89</v>
      </c>
      <c r="Z10730" t="s">
        <v>86</v>
      </c>
      <c r="AA10730" t="s">
        <v>96</v>
      </c>
      <c r="AC10730" t="s">
        <v>220</v>
      </c>
      <c r="AE10730">
        <v>26.183700000000002</v>
      </c>
      <c r="AF10730">
        <v>-80.105999999999995</v>
      </c>
      <c r="AG10730" t="s">
        <v>1021</v>
      </c>
      <c r="AH10730" t="s">
        <v>93</v>
      </c>
      <c r="AI10730">
        <v>10</v>
      </c>
      <c r="AK10730" t="s">
        <v>5338</v>
      </c>
      <c r="AL10730">
        <v>5</v>
      </c>
      <c r="AM10730">
        <v>5</v>
      </c>
      <c r="AN10730" t="s">
        <v>73542</v>
      </c>
      <c r="AO10730" s="3">
        <v>1344</v>
      </c>
      <c r="AP10730">
        <v>1</v>
      </c>
      <c r="AQ10730">
        <v>365</v>
      </c>
      <c r="AR10730">
        <v>1</v>
      </c>
      <c r="AS10730">
        <v>3</v>
      </c>
      <c r="AT10730">
        <v>2</v>
      </c>
      <c r="AU10730">
        <v>365</v>
      </c>
      <c r="AV10730">
        <v>2.2000000000000002</v>
      </c>
      <c r="AW10730">
        <v>82.6</v>
      </c>
      <c r="AY10730" t="s">
        <v>86</v>
      </c>
      <c r="AZ10730">
        <v>22</v>
      </c>
      <c r="BA10730">
        <v>52</v>
      </c>
      <c r="BB10730">
        <v>82</v>
      </c>
      <c r="BC10730">
        <v>357</v>
      </c>
      <c r="BD10730" s="1">
        <v>45190</v>
      </c>
      <c r="BE10730">
        <v>18</v>
      </c>
      <c r="BF10730">
        <v>17</v>
      </c>
      <c r="BG10730">
        <v>1</v>
      </c>
      <c r="BH10730" s="1">
        <v>44809</v>
      </c>
      <c r="BI10730" s="1">
        <v>45173</v>
      </c>
      <c r="BJ10730">
        <v>4.8899999999999997</v>
      </c>
      <c r="BK10730">
        <v>4.9400000000000004</v>
      </c>
      <c r="BL10730">
        <v>4.8899999999999997</v>
      </c>
      <c r="BM10730">
        <v>4.72</v>
      </c>
      <c r="BN10730">
        <v>4.72</v>
      </c>
      <c r="BO10730">
        <v>4.83</v>
      </c>
      <c r="BP10730">
        <v>4.72</v>
      </c>
      <c r="BR10730" t="s">
        <v>86</v>
      </c>
      <c r="BS10730">
        <v>1</v>
      </c>
      <c r="BT10730">
        <v>1</v>
      </c>
      <c r="BU10730">
        <v>0</v>
      </c>
      <c r="BV10730">
        <v>0</v>
      </c>
      <c r="BW10730">
        <v>1.41</v>
      </c>
    </row>
    <row r="10731" spans="1:75" ht="28.5" customHeight="1" x14ac:dyDescent="0.25">
      <c r="A10731">
        <v>6.85315610758768E+17</v>
      </c>
      <c r="B10731" t="s">
        <v>73543</v>
      </c>
      <c r="C10731">
        <v>20230921043922</v>
      </c>
      <c r="D10731" s="1">
        <v>45190</v>
      </c>
      <c r="E10731" t="s">
        <v>76</v>
      </c>
      <c r="F10731" t="s">
        <v>7202</v>
      </c>
      <c r="G10731" t="s">
        <v>26372</v>
      </c>
      <c r="I10731" t="s">
        <v>73544</v>
      </c>
      <c r="J10731">
        <v>469663028</v>
      </c>
      <c r="K10731" t="s">
        <v>71547</v>
      </c>
      <c r="L10731" t="s">
        <v>71548</v>
      </c>
      <c r="M10731" s="1">
        <v>44757</v>
      </c>
      <c r="P10731" t="s">
        <v>250</v>
      </c>
      <c r="Q10731" s="2">
        <v>0.94</v>
      </c>
      <c r="R10731" s="2">
        <v>0.69</v>
      </c>
      <c r="T10731" t="s">
        <v>71549</v>
      </c>
      <c r="U10731" t="s">
        <v>71550</v>
      </c>
      <c r="V10731" t="s">
        <v>253</v>
      </c>
      <c r="W10731">
        <v>30</v>
      </c>
      <c r="X10731">
        <v>38</v>
      </c>
      <c r="Y10731" t="s">
        <v>89</v>
      </c>
      <c r="Z10731" t="s">
        <v>86</v>
      </c>
      <c r="AA10731" t="s">
        <v>86</v>
      </c>
      <c r="AC10731" t="s">
        <v>106</v>
      </c>
      <c r="AE10731">
        <v>25.98584</v>
      </c>
      <c r="AF10731">
        <v>-80.121269999999996</v>
      </c>
      <c r="AG10731" t="s">
        <v>151</v>
      </c>
      <c r="AH10731" t="s">
        <v>93</v>
      </c>
      <c r="AI10731">
        <v>6</v>
      </c>
      <c r="AK10731" t="s">
        <v>108</v>
      </c>
      <c r="AL10731">
        <v>2</v>
      </c>
      <c r="AM10731">
        <v>3</v>
      </c>
      <c r="AN10731" t="s">
        <v>63165</v>
      </c>
      <c r="AO10731" s="3">
        <v>182</v>
      </c>
      <c r="AP10731">
        <v>3</v>
      </c>
      <c r="AQ10731">
        <v>365</v>
      </c>
      <c r="AR10731">
        <v>3</v>
      </c>
      <c r="AS10731">
        <v>5</v>
      </c>
      <c r="AT10731">
        <v>365</v>
      </c>
      <c r="AU10731">
        <v>365</v>
      </c>
      <c r="AV10731">
        <v>3.1</v>
      </c>
      <c r="AW10731">
        <v>365</v>
      </c>
      <c r="AY10731" t="s">
        <v>86</v>
      </c>
      <c r="AZ10731">
        <v>30</v>
      </c>
      <c r="BA10731">
        <v>60</v>
      </c>
      <c r="BB10731">
        <v>90</v>
      </c>
      <c r="BC10731">
        <v>365</v>
      </c>
      <c r="BD10731" s="1">
        <v>45190</v>
      </c>
      <c r="BE10731">
        <v>2</v>
      </c>
      <c r="BF10731">
        <v>2</v>
      </c>
      <c r="BG10731">
        <v>0</v>
      </c>
      <c r="BH10731" s="1">
        <v>44975</v>
      </c>
      <c r="BI10731" s="1">
        <v>44997</v>
      </c>
      <c r="BJ10731">
        <v>5</v>
      </c>
      <c r="BK10731">
        <v>5</v>
      </c>
      <c r="BL10731">
        <v>4.5</v>
      </c>
      <c r="BM10731">
        <v>5</v>
      </c>
      <c r="BN10731">
        <v>5</v>
      </c>
      <c r="BO10731">
        <v>5</v>
      </c>
      <c r="BP10731">
        <v>4.5</v>
      </c>
      <c r="BR10731" t="s">
        <v>96</v>
      </c>
      <c r="BS10731">
        <v>17</v>
      </c>
      <c r="BT10731">
        <v>17</v>
      </c>
      <c r="BU10731">
        <v>0</v>
      </c>
      <c r="BV10731">
        <v>0</v>
      </c>
      <c r="BW10731">
        <v>0.28000000000000003</v>
      </c>
    </row>
    <row r="10732" spans="1:75" ht="28.5" customHeight="1" x14ac:dyDescent="0.25">
      <c r="A10732">
        <v>6.8535098195458906E+17</v>
      </c>
      <c r="B10732" t="s">
        <v>73545</v>
      </c>
      <c r="C10732">
        <v>20230921043922</v>
      </c>
      <c r="D10732" s="1">
        <v>45190</v>
      </c>
      <c r="E10732" t="s">
        <v>76</v>
      </c>
      <c r="F10732" t="s">
        <v>73546</v>
      </c>
      <c r="G10732" t="s">
        <v>73547</v>
      </c>
      <c r="H10732" t="s">
        <v>73548</v>
      </c>
      <c r="I10732" t="s">
        <v>73549</v>
      </c>
      <c r="J10732">
        <v>149484290</v>
      </c>
      <c r="K10732" t="s">
        <v>73550</v>
      </c>
      <c r="L10732" t="s">
        <v>13381</v>
      </c>
      <c r="M10732" s="1">
        <v>42984</v>
      </c>
      <c r="N10732" t="s">
        <v>172</v>
      </c>
      <c r="O10732" t="s">
        <v>73551</v>
      </c>
      <c r="P10732" t="s">
        <v>85</v>
      </c>
      <c r="Q10732" s="2">
        <v>1</v>
      </c>
      <c r="R10732" s="2">
        <v>0.98</v>
      </c>
      <c r="S10732" t="s">
        <v>96</v>
      </c>
      <c r="T10732" t="s">
        <v>73552</v>
      </c>
      <c r="U10732" t="s">
        <v>73553</v>
      </c>
      <c r="W10732">
        <v>1</v>
      </c>
      <c r="X10732">
        <v>10</v>
      </c>
      <c r="Y10732" t="s">
        <v>89</v>
      </c>
      <c r="Z10732" t="s">
        <v>86</v>
      </c>
      <c r="AA10732" t="s">
        <v>86</v>
      </c>
      <c r="AB10732" t="s">
        <v>1443</v>
      </c>
      <c r="AC10732" t="s">
        <v>453</v>
      </c>
      <c r="AE10732">
        <v>26.21546</v>
      </c>
      <c r="AF10732">
        <v>-80.216260000000005</v>
      </c>
      <c r="AG10732" t="s">
        <v>92</v>
      </c>
      <c r="AH10732" t="s">
        <v>93</v>
      </c>
      <c r="AI10732">
        <v>7</v>
      </c>
      <c r="AK10732" t="s">
        <v>108</v>
      </c>
      <c r="AL10732">
        <v>3</v>
      </c>
      <c r="AM10732">
        <v>3</v>
      </c>
      <c r="AN10732" t="s">
        <v>73554</v>
      </c>
      <c r="AO10732" s="3">
        <v>218</v>
      </c>
      <c r="AP10732">
        <v>1</v>
      </c>
      <c r="AQ10732">
        <v>1125</v>
      </c>
      <c r="AR10732">
        <v>1</v>
      </c>
      <c r="AS10732">
        <v>1</v>
      </c>
      <c r="AT10732">
        <v>1125</v>
      </c>
      <c r="AU10732">
        <v>1125</v>
      </c>
      <c r="AV10732">
        <v>1</v>
      </c>
      <c r="AW10732">
        <v>1125</v>
      </c>
      <c r="AY10732" t="s">
        <v>86</v>
      </c>
      <c r="AZ10732">
        <v>15</v>
      </c>
      <c r="BA10732">
        <v>41</v>
      </c>
      <c r="BB10732">
        <v>68</v>
      </c>
      <c r="BC10732">
        <v>287</v>
      </c>
      <c r="BD10732" s="1">
        <v>45190</v>
      </c>
      <c r="BE10732">
        <v>16</v>
      </c>
      <c r="BF10732">
        <v>16</v>
      </c>
      <c r="BG10732">
        <v>2</v>
      </c>
      <c r="BH10732" s="1">
        <v>45066</v>
      </c>
      <c r="BI10732" s="1">
        <v>45173</v>
      </c>
      <c r="BJ10732">
        <v>4.6900000000000004</v>
      </c>
      <c r="BK10732">
        <v>4.6900000000000004</v>
      </c>
      <c r="BL10732">
        <v>4.63</v>
      </c>
      <c r="BM10732">
        <v>5</v>
      </c>
      <c r="BN10732">
        <v>4.9400000000000004</v>
      </c>
      <c r="BO10732">
        <v>5</v>
      </c>
      <c r="BP10732">
        <v>4.8099999999999996</v>
      </c>
      <c r="BR10732" t="s">
        <v>86</v>
      </c>
      <c r="BS10732">
        <v>1</v>
      </c>
      <c r="BT10732">
        <v>1</v>
      </c>
      <c r="BU10732">
        <v>0</v>
      </c>
      <c r="BV10732">
        <v>0</v>
      </c>
      <c r="BW10732">
        <v>3.84</v>
      </c>
    </row>
    <row r="10733" spans="1:75" ht="28.5" customHeight="1" x14ac:dyDescent="0.25">
      <c r="A10733">
        <v>6.8894863887302195E+17</v>
      </c>
      <c r="B10733" t="s">
        <v>73555</v>
      </c>
      <c r="C10733">
        <v>20230921043922</v>
      </c>
      <c r="D10733" s="1">
        <v>45190</v>
      </c>
      <c r="E10733" t="s">
        <v>76</v>
      </c>
      <c r="F10733" t="s">
        <v>73556</v>
      </c>
      <c r="G10733" t="s">
        <v>50186</v>
      </c>
      <c r="I10733" t="s">
        <v>73557</v>
      </c>
      <c r="J10733">
        <v>12774564</v>
      </c>
      <c r="K10733" t="s">
        <v>44603</v>
      </c>
      <c r="L10733" t="s">
        <v>5686</v>
      </c>
      <c r="M10733" s="1">
        <v>41701</v>
      </c>
      <c r="N10733" t="s">
        <v>325</v>
      </c>
      <c r="O10733" t="s">
        <v>44604</v>
      </c>
      <c r="P10733" t="s">
        <v>175</v>
      </c>
      <c r="Q10733" t="s">
        <v>175</v>
      </c>
      <c r="R10733" t="s">
        <v>175</v>
      </c>
      <c r="S10733" t="s">
        <v>96</v>
      </c>
      <c r="T10733" t="s">
        <v>44605</v>
      </c>
      <c r="U10733" t="s">
        <v>44606</v>
      </c>
      <c r="V10733" t="s">
        <v>33507</v>
      </c>
      <c r="W10733">
        <v>6</v>
      </c>
      <c r="X10733">
        <v>6</v>
      </c>
      <c r="Y10733" t="s">
        <v>89</v>
      </c>
      <c r="Z10733" t="s">
        <v>86</v>
      </c>
      <c r="AA10733" t="s">
        <v>96</v>
      </c>
      <c r="AC10733" t="s">
        <v>106</v>
      </c>
      <c r="AE10733">
        <v>25.979099999999999</v>
      </c>
      <c r="AF10733">
        <v>-80.153750000000002</v>
      </c>
      <c r="AG10733" t="s">
        <v>151</v>
      </c>
      <c r="AH10733" t="s">
        <v>93</v>
      </c>
      <c r="AI10733">
        <v>4</v>
      </c>
      <c r="AK10733" t="s">
        <v>94</v>
      </c>
      <c r="AM10733">
        <v>3</v>
      </c>
      <c r="AN10733" t="s">
        <v>73558</v>
      </c>
      <c r="AO10733" s="3">
        <v>80</v>
      </c>
      <c r="AP10733">
        <v>1</v>
      </c>
      <c r="AQ10733">
        <v>365</v>
      </c>
      <c r="AR10733">
        <v>1</v>
      </c>
      <c r="AS10733">
        <v>3</v>
      </c>
      <c r="AT10733">
        <v>365</v>
      </c>
      <c r="AU10733">
        <v>365</v>
      </c>
      <c r="AV10733">
        <v>1.1000000000000001</v>
      </c>
      <c r="AW10733">
        <v>365</v>
      </c>
      <c r="AY10733" t="s">
        <v>86</v>
      </c>
      <c r="AZ10733">
        <v>20</v>
      </c>
      <c r="BA10733">
        <v>50</v>
      </c>
      <c r="BB10733">
        <v>80</v>
      </c>
      <c r="BC10733">
        <v>112</v>
      </c>
      <c r="BD10733" s="1">
        <v>45190</v>
      </c>
      <c r="BE10733">
        <v>32</v>
      </c>
      <c r="BF10733">
        <v>27</v>
      </c>
      <c r="BG10733">
        <v>0</v>
      </c>
      <c r="BH10733" s="1">
        <v>44794</v>
      </c>
      <c r="BI10733" s="1">
        <v>45144</v>
      </c>
      <c r="BJ10733">
        <v>4.8099999999999996</v>
      </c>
      <c r="BK10733">
        <v>4.8099999999999996</v>
      </c>
      <c r="BL10733">
        <v>4.78</v>
      </c>
      <c r="BM10733">
        <v>4.75</v>
      </c>
      <c r="BN10733">
        <v>4.84</v>
      </c>
      <c r="BO10733">
        <v>4.88</v>
      </c>
      <c r="BP10733">
        <v>4.84</v>
      </c>
      <c r="BR10733" t="s">
        <v>96</v>
      </c>
      <c r="BS10733">
        <v>5</v>
      </c>
      <c r="BT10733">
        <v>5</v>
      </c>
      <c r="BU10733">
        <v>0</v>
      </c>
      <c r="BV10733">
        <v>0</v>
      </c>
      <c r="BW10733">
        <v>2.42</v>
      </c>
    </row>
    <row r="10734" spans="1:75" ht="28.5" customHeight="1" x14ac:dyDescent="0.25">
      <c r="A10734">
        <v>6.8535289847918694E+17</v>
      </c>
      <c r="B10734" t="s">
        <v>73559</v>
      </c>
      <c r="C10734">
        <v>20230921043922</v>
      </c>
      <c r="D10734" s="1">
        <v>45190</v>
      </c>
      <c r="E10734" t="s">
        <v>76</v>
      </c>
      <c r="F10734" t="s">
        <v>73560</v>
      </c>
      <c r="G10734" t="s">
        <v>73561</v>
      </c>
      <c r="I10734" t="s">
        <v>73562</v>
      </c>
      <c r="J10734">
        <v>341732184</v>
      </c>
      <c r="K10734" t="s">
        <v>9294</v>
      </c>
      <c r="L10734" t="s">
        <v>9295</v>
      </c>
      <c r="M10734" s="1">
        <v>43905</v>
      </c>
      <c r="N10734" t="s">
        <v>172</v>
      </c>
      <c r="P10734" t="s">
        <v>85</v>
      </c>
      <c r="Q10734" s="2">
        <v>1</v>
      </c>
      <c r="R10734" s="2">
        <v>0.99</v>
      </c>
      <c r="S10734" t="s">
        <v>86</v>
      </c>
      <c r="T10734" t="s">
        <v>9296</v>
      </c>
      <c r="U10734" t="s">
        <v>9297</v>
      </c>
      <c r="V10734" t="s">
        <v>253</v>
      </c>
      <c r="W10734">
        <v>76</v>
      </c>
      <c r="X10734">
        <v>83</v>
      </c>
      <c r="Y10734" t="s">
        <v>136</v>
      </c>
      <c r="Z10734" t="s">
        <v>86</v>
      </c>
      <c r="AA10734" t="s">
        <v>96</v>
      </c>
      <c r="AC10734" t="s">
        <v>220</v>
      </c>
      <c r="AE10734">
        <v>26.125969999999999</v>
      </c>
      <c r="AF10734">
        <v>-80.104259999999996</v>
      </c>
      <c r="AG10734" t="s">
        <v>151</v>
      </c>
      <c r="AH10734" t="s">
        <v>93</v>
      </c>
      <c r="AI10734">
        <v>8</v>
      </c>
      <c r="AK10734" t="s">
        <v>108</v>
      </c>
      <c r="AL10734">
        <v>2</v>
      </c>
      <c r="AM10734">
        <v>5</v>
      </c>
      <c r="AN10734" t="s">
        <v>73563</v>
      </c>
      <c r="AO10734" s="3">
        <v>616</v>
      </c>
      <c r="AP10734">
        <v>30</v>
      </c>
      <c r="AQ10734">
        <v>1125</v>
      </c>
      <c r="AR10734">
        <v>30</v>
      </c>
      <c r="AS10734">
        <v>30</v>
      </c>
      <c r="AT10734">
        <v>1125</v>
      </c>
      <c r="AU10734">
        <v>1125</v>
      </c>
      <c r="AV10734">
        <v>30</v>
      </c>
      <c r="AW10734">
        <v>1125</v>
      </c>
      <c r="AY10734" t="s">
        <v>86</v>
      </c>
      <c r="AZ10734">
        <v>30</v>
      </c>
      <c r="BA10734">
        <v>60</v>
      </c>
      <c r="BB10734">
        <v>90</v>
      </c>
      <c r="BC10734">
        <v>360</v>
      </c>
      <c r="BD10734" s="1">
        <v>45190</v>
      </c>
      <c r="BE10734">
        <v>0</v>
      </c>
      <c r="BF10734">
        <v>0</v>
      </c>
      <c r="BG10734">
        <v>0</v>
      </c>
      <c r="BR10734" t="s">
        <v>96</v>
      </c>
      <c r="BS10734">
        <v>55</v>
      </c>
      <c r="BT10734">
        <v>55</v>
      </c>
      <c r="BU10734">
        <v>0</v>
      </c>
      <c r="BV10734">
        <v>0</v>
      </c>
    </row>
    <row r="10735" spans="1:75" ht="28.5" customHeight="1" x14ac:dyDescent="0.25">
      <c r="A10735">
        <v>6.8536495513621606E+17</v>
      </c>
      <c r="B10735" t="s">
        <v>73564</v>
      </c>
      <c r="C10735">
        <v>20230921043922</v>
      </c>
      <c r="D10735" s="1">
        <v>45190</v>
      </c>
      <c r="E10735" t="s">
        <v>76</v>
      </c>
      <c r="F10735" t="s">
        <v>7202</v>
      </c>
      <c r="G10735" t="s">
        <v>54577</v>
      </c>
      <c r="I10735" t="s">
        <v>73544</v>
      </c>
      <c r="J10735">
        <v>469663028</v>
      </c>
      <c r="K10735" t="s">
        <v>71547</v>
      </c>
      <c r="L10735" t="s">
        <v>71548</v>
      </c>
      <c r="M10735" s="1">
        <v>44757</v>
      </c>
      <c r="P10735" t="s">
        <v>250</v>
      </c>
      <c r="Q10735" s="2">
        <v>0.94</v>
      </c>
      <c r="R10735" s="2">
        <v>0.69</v>
      </c>
      <c r="T10735" t="s">
        <v>71549</v>
      </c>
      <c r="U10735" t="s">
        <v>71550</v>
      </c>
      <c r="V10735" t="s">
        <v>253</v>
      </c>
      <c r="W10735">
        <v>30</v>
      </c>
      <c r="X10735">
        <v>38</v>
      </c>
      <c r="Y10735" t="s">
        <v>89</v>
      </c>
      <c r="Z10735" t="s">
        <v>86</v>
      </c>
      <c r="AA10735" t="s">
        <v>86</v>
      </c>
      <c r="AC10735" t="s">
        <v>91</v>
      </c>
      <c r="AE10735">
        <v>25.98676</v>
      </c>
      <c r="AF10735">
        <v>-80.121669999999995</v>
      </c>
      <c r="AG10735" t="s">
        <v>151</v>
      </c>
      <c r="AH10735" t="s">
        <v>93</v>
      </c>
      <c r="AI10735">
        <v>6</v>
      </c>
      <c r="AK10735" t="s">
        <v>108</v>
      </c>
      <c r="AL10735">
        <v>2</v>
      </c>
      <c r="AM10735">
        <v>3</v>
      </c>
      <c r="AN10735" t="s">
        <v>63165</v>
      </c>
      <c r="AO10735" s="3">
        <v>182</v>
      </c>
      <c r="AP10735">
        <v>3</v>
      </c>
      <c r="AQ10735">
        <v>365</v>
      </c>
      <c r="AR10735">
        <v>3</v>
      </c>
      <c r="AS10735">
        <v>5</v>
      </c>
      <c r="AT10735">
        <v>365</v>
      </c>
      <c r="AU10735">
        <v>365</v>
      </c>
      <c r="AV10735">
        <v>3.1</v>
      </c>
      <c r="AW10735">
        <v>365</v>
      </c>
      <c r="AY10735" t="s">
        <v>86</v>
      </c>
      <c r="AZ10735">
        <v>30</v>
      </c>
      <c r="BA10735">
        <v>60</v>
      </c>
      <c r="BB10735">
        <v>90</v>
      </c>
      <c r="BC10735">
        <v>365</v>
      </c>
      <c r="BD10735" s="1">
        <v>45190</v>
      </c>
      <c r="BE10735">
        <v>1</v>
      </c>
      <c r="BF10735">
        <v>1</v>
      </c>
      <c r="BG10735">
        <v>0</v>
      </c>
      <c r="BH10735" s="1">
        <v>45150</v>
      </c>
      <c r="BI10735" s="1">
        <v>45150</v>
      </c>
      <c r="BJ10735">
        <v>3</v>
      </c>
      <c r="BK10735">
        <v>5</v>
      </c>
      <c r="BL10735">
        <v>5</v>
      </c>
      <c r="BM10735">
        <v>1</v>
      </c>
      <c r="BN10735">
        <v>5</v>
      </c>
      <c r="BO10735">
        <v>5</v>
      </c>
      <c r="BP10735">
        <v>5</v>
      </c>
      <c r="BR10735" t="s">
        <v>96</v>
      </c>
      <c r="BS10735">
        <v>17</v>
      </c>
      <c r="BT10735">
        <v>17</v>
      </c>
      <c r="BU10735">
        <v>0</v>
      </c>
      <c r="BV10735">
        <v>0</v>
      </c>
      <c r="BW10735">
        <v>0.73</v>
      </c>
    </row>
    <row r="10736" spans="1:75" ht="28.5" customHeight="1" x14ac:dyDescent="0.25">
      <c r="A10736">
        <v>6.8905856028398502E+17</v>
      </c>
      <c r="B10736" t="s">
        <v>73565</v>
      </c>
      <c r="C10736">
        <v>20230921043922</v>
      </c>
      <c r="D10736" s="1">
        <v>45190</v>
      </c>
      <c r="E10736" t="s">
        <v>76</v>
      </c>
      <c r="F10736" t="s">
        <v>63572</v>
      </c>
      <c r="G10736" t="s">
        <v>73566</v>
      </c>
      <c r="H10736" t="s">
        <v>73567</v>
      </c>
      <c r="I10736" t="s">
        <v>73568</v>
      </c>
      <c r="J10736">
        <v>136237871</v>
      </c>
      <c r="K10736" t="s">
        <v>73569</v>
      </c>
      <c r="L10736" t="s">
        <v>1876</v>
      </c>
      <c r="M10736" s="1">
        <v>42907</v>
      </c>
      <c r="N10736" t="s">
        <v>73570</v>
      </c>
      <c r="P10736" t="s">
        <v>250</v>
      </c>
      <c r="Q10736" s="2">
        <v>1</v>
      </c>
      <c r="R10736" s="2">
        <v>1</v>
      </c>
      <c r="S10736" t="s">
        <v>96</v>
      </c>
      <c r="T10736" t="s">
        <v>73571</v>
      </c>
      <c r="U10736" t="s">
        <v>73572</v>
      </c>
      <c r="V10736" t="s">
        <v>774</v>
      </c>
      <c r="W10736">
        <v>2</v>
      </c>
      <c r="X10736">
        <v>3</v>
      </c>
      <c r="Y10736" t="s">
        <v>89</v>
      </c>
      <c r="Z10736" t="s">
        <v>86</v>
      </c>
      <c r="AA10736" t="s">
        <v>96</v>
      </c>
      <c r="AB10736" t="s">
        <v>90</v>
      </c>
      <c r="AC10736" t="s">
        <v>91</v>
      </c>
      <c r="AE10736">
        <v>26.02637</v>
      </c>
      <c r="AF10736">
        <v>-80.150940000000006</v>
      </c>
      <c r="AG10736" t="s">
        <v>92</v>
      </c>
      <c r="AH10736" t="s">
        <v>93</v>
      </c>
      <c r="AI10736">
        <v>4</v>
      </c>
      <c r="AK10736" t="s">
        <v>94</v>
      </c>
      <c r="AL10736">
        <v>2</v>
      </c>
      <c r="AM10736">
        <v>3</v>
      </c>
      <c r="AN10736" t="s">
        <v>73573</v>
      </c>
      <c r="AO10736" s="3">
        <v>103</v>
      </c>
      <c r="AP10736">
        <v>4</v>
      </c>
      <c r="AQ10736">
        <v>365</v>
      </c>
      <c r="AR10736">
        <v>4</v>
      </c>
      <c r="AS10736">
        <v>4</v>
      </c>
      <c r="AT10736">
        <v>1125</v>
      </c>
      <c r="AU10736">
        <v>1125</v>
      </c>
      <c r="AV10736">
        <v>4</v>
      </c>
      <c r="AW10736">
        <v>1125</v>
      </c>
      <c r="AY10736" t="s">
        <v>86</v>
      </c>
      <c r="AZ10736">
        <v>0</v>
      </c>
      <c r="BA10736">
        <v>0</v>
      </c>
      <c r="BB10736">
        <v>0</v>
      </c>
      <c r="BC10736">
        <v>81</v>
      </c>
      <c r="BD10736" s="1">
        <v>45190</v>
      </c>
      <c r="BE10736">
        <v>5</v>
      </c>
      <c r="BF10736">
        <v>5</v>
      </c>
      <c r="BG10736">
        <v>0</v>
      </c>
      <c r="BH10736" s="1">
        <v>44963</v>
      </c>
      <c r="BI10736" s="1">
        <v>45131</v>
      </c>
      <c r="BJ10736">
        <v>4.8</v>
      </c>
      <c r="BK10736">
        <v>5</v>
      </c>
      <c r="BL10736">
        <v>5</v>
      </c>
      <c r="BM10736">
        <v>5</v>
      </c>
      <c r="BN10736">
        <v>5</v>
      </c>
      <c r="BO10736">
        <v>4.5999999999999996</v>
      </c>
      <c r="BP10736">
        <v>5</v>
      </c>
      <c r="BR10736" t="s">
        <v>86</v>
      </c>
      <c r="BS10736">
        <v>1</v>
      </c>
      <c r="BT10736">
        <v>1</v>
      </c>
      <c r="BU10736">
        <v>0</v>
      </c>
      <c r="BV10736">
        <v>0</v>
      </c>
      <c r="BW10736">
        <v>0.66</v>
      </c>
    </row>
    <row r="10737" spans="1:75" ht="28.5" customHeight="1" x14ac:dyDescent="0.25">
      <c r="A10737">
        <v>6.8537557748728E+17</v>
      </c>
      <c r="B10737" t="s">
        <v>73574</v>
      </c>
      <c r="C10737">
        <v>20230921043922</v>
      </c>
      <c r="D10737" s="1">
        <v>45191</v>
      </c>
      <c r="E10737" t="s">
        <v>76</v>
      </c>
      <c r="F10737" t="s">
        <v>13253</v>
      </c>
      <c r="G10737" t="s">
        <v>73575</v>
      </c>
      <c r="I10737" t="s">
        <v>73576</v>
      </c>
      <c r="J10737">
        <v>469663028</v>
      </c>
      <c r="K10737" t="s">
        <v>71547</v>
      </c>
      <c r="L10737" t="s">
        <v>71548</v>
      </c>
      <c r="M10737" s="1">
        <v>44757</v>
      </c>
      <c r="P10737" t="s">
        <v>250</v>
      </c>
      <c r="Q10737" s="2">
        <v>0.94</v>
      </c>
      <c r="R10737" s="2">
        <v>0.69</v>
      </c>
      <c r="T10737" t="s">
        <v>71549</v>
      </c>
      <c r="U10737" t="s">
        <v>71550</v>
      </c>
      <c r="V10737" t="s">
        <v>253</v>
      </c>
      <c r="W10737">
        <v>30</v>
      </c>
      <c r="X10737">
        <v>38</v>
      </c>
      <c r="Y10737" t="s">
        <v>89</v>
      </c>
      <c r="Z10737" t="s">
        <v>86</v>
      </c>
      <c r="AA10737" t="s">
        <v>86</v>
      </c>
      <c r="AC10737" t="s">
        <v>91</v>
      </c>
      <c r="AE10737">
        <v>25.986440000000002</v>
      </c>
      <c r="AF10737">
        <v>-80.120320000000007</v>
      </c>
      <c r="AG10737" t="s">
        <v>151</v>
      </c>
      <c r="AH10737" t="s">
        <v>93</v>
      </c>
      <c r="AI10737">
        <v>6</v>
      </c>
      <c r="AK10737" t="s">
        <v>108</v>
      </c>
      <c r="AL10737">
        <v>2</v>
      </c>
      <c r="AM10737">
        <v>3</v>
      </c>
      <c r="AN10737" t="s">
        <v>63165</v>
      </c>
      <c r="AO10737" s="3">
        <v>144</v>
      </c>
      <c r="AP10737">
        <v>3</v>
      </c>
      <c r="AQ10737">
        <v>365</v>
      </c>
      <c r="AR10737">
        <v>3</v>
      </c>
      <c r="AS10737">
        <v>5</v>
      </c>
      <c r="AT10737">
        <v>365</v>
      </c>
      <c r="AU10737">
        <v>365</v>
      </c>
      <c r="AV10737">
        <v>3.1</v>
      </c>
      <c r="AW10737">
        <v>365</v>
      </c>
      <c r="AY10737" t="s">
        <v>86</v>
      </c>
      <c r="AZ10737">
        <v>27</v>
      </c>
      <c r="BA10737">
        <v>57</v>
      </c>
      <c r="BB10737">
        <v>82</v>
      </c>
      <c r="BC10737">
        <v>351</v>
      </c>
      <c r="BD10737" s="1">
        <v>45191</v>
      </c>
      <c r="BE10737">
        <v>5</v>
      </c>
      <c r="BF10737">
        <v>5</v>
      </c>
      <c r="BG10737">
        <v>0</v>
      </c>
      <c r="BH10737" s="1">
        <v>44877</v>
      </c>
      <c r="BI10737" s="1">
        <v>45159</v>
      </c>
      <c r="BJ10737">
        <v>4.8</v>
      </c>
      <c r="BK10737">
        <v>5</v>
      </c>
      <c r="BL10737">
        <v>4.8</v>
      </c>
      <c r="BM10737">
        <v>4.8</v>
      </c>
      <c r="BN10737">
        <v>4.5999999999999996</v>
      </c>
      <c r="BO10737">
        <v>5</v>
      </c>
      <c r="BP10737">
        <v>4.4000000000000004</v>
      </c>
      <c r="BR10737" t="s">
        <v>96</v>
      </c>
      <c r="BS10737">
        <v>17</v>
      </c>
      <c r="BT10737">
        <v>17</v>
      </c>
      <c r="BU10737">
        <v>0</v>
      </c>
      <c r="BV10737">
        <v>0</v>
      </c>
      <c r="BW10737">
        <v>0.48</v>
      </c>
    </row>
    <row r="10738" spans="1:75" ht="28.5" customHeight="1" x14ac:dyDescent="0.25">
      <c r="A10738">
        <v>6.8908732456736294E+17</v>
      </c>
      <c r="B10738" t="s">
        <v>73577</v>
      </c>
      <c r="C10738">
        <v>20230921043922</v>
      </c>
      <c r="D10738" s="1">
        <v>45191</v>
      </c>
      <c r="E10738" t="s">
        <v>76</v>
      </c>
      <c r="F10738" t="s">
        <v>10563</v>
      </c>
      <c r="G10738" t="s">
        <v>73578</v>
      </c>
      <c r="I10738" t="s">
        <v>73579</v>
      </c>
      <c r="J10738">
        <v>357490139</v>
      </c>
      <c r="K10738" t="s">
        <v>73580</v>
      </c>
      <c r="L10738" t="s">
        <v>2206</v>
      </c>
      <c r="M10738" s="1">
        <v>44032</v>
      </c>
      <c r="N10738" t="s">
        <v>83</v>
      </c>
      <c r="P10738" t="s">
        <v>133</v>
      </c>
      <c r="Q10738" s="2">
        <v>1</v>
      </c>
      <c r="R10738" s="2">
        <v>1</v>
      </c>
      <c r="S10738" t="s">
        <v>96</v>
      </c>
      <c r="T10738" t="s">
        <v>73581</v>
      </c>
      <c r="U10738" t="s">
        <v>73582</v>
      </c>
      <c r="V10738" t="s">
        <v>253</v>
      </c>
      <c r="W10738">
        <v>3</v>
      </c>
      <c r="X10738">
        <v>4</v>
      </c>
      <c r="Y10738" t="s">
        <v>89</v>
      </c>
      <c r="Z10738" t="s">
        <v>86</v>
      </c>
      <c r="AA10738" t="s">
        <v>86</v>
      </c>
      <c r="AC10738" t="s">
        <v>91</v>
      </c>
      <c r="AE10738">
        <v>26.00948</v>
      </c>
      <c r="AF10738">
        <v>-80.11627</v>
      </c>
      <c r="AG10738" t="s">
        <v>151</v>
      </c>
      <c r="AH10738" t="s">
        <v>93</v>
      </c>
      <c r="AI10738">
        <v>6</v>
      </c>
      <c r="AK10738" t="s">
        <v>94</v>
      </c>
      <c r="AL10738">
        <v>1</v>
      </c>
      <c r="AM10738">
        <v>2</v>
      </c>
      <c r="AN10738" t="s">
        <v>73583</v>
      </c>
      <c r="AO10738" s="3">
        <v>145</v>
      </c>
      <c r="AP10738">
        <v>14</v>
      </c>
      <c r="AQ10738">
        <v>365</v>
      </c>
      <c r="AR10738">
        <v>14</v>
      </c>
      <c r="AS10738">
        <v>14</v>
      </c>
      <c r="AT10738">
        <v>365</v>
      </c>
      <c r="AU10738">
        <v>365</v>
      </c>
      <c r="AV10738">
        <v>14</v>
      </c>
      <c r="AW10738">
        <v>365</v>
      </c>
      <c r="AY10738" t="s">
        <v>86</v>
      </c>
      <c r="AZ10738">
        <v>30</v>
      </c>
      <c r="BA10738">
        <v>60</v>
      </c>
      <c r="BB10738">
        <v>90</v>
      </c>
      <c r="BC10738">
        <v>101</v>
      </c>
      <c r="BD10738" s="1">
        <v>45191</v>
      </c>
      <c r="BE10738">
        <v>9</v>
      </c>
      <c r="BF10738">
        <v>6</v>
      </c>
      <c r="BG10738">
        <v>0</v>
      </c>
      <c r="BH10738" s="1">
        <v>44790</v>
      </c>
      <c r="BI10738" s="1">
        <v>45011</v>
      </c>
      <c r="BJ10738">
        <v>4.22</v>
      </c>
      <c r="BK10738">
        <v>4</v>
      </c>
      <c r="BL10738">
        <v>4</v>
      </c>
      <c r="BM10738">
        <v>4.8899999999999997</v>
      </c>
      <c r="BN10738">
        <v>4</v>
      </c>
      <c r="BO10738">
        <v>4.4400000000000004</v>
      </c>
      <c r="BP10738">
        <v>4.1100000000000003</v>
      </c>
      <c r="BR10738" t="s">
        <v>96</v>
      </c>
      <c r="BS10738">
        <v>3</v>
      </c>
      <c r="BT10738">
        <v>3</v>
      </c>
      <c r="BU10738">
        <v>0</v>
      </c>
      <c r="BV10738">
        <v>0</v>
      </c>
      <c r="BW10738">
        <v>0.67</v>
      </c>
    </row>
    <row r="10739" spans="1:75" ht="28.5" customHeight="1" x14ac:dyDescent="0.25">
      <c r="A10739">
        <v>6.8537912370640499E+17</v>
      </c>
      <c r="B10739" t="s">
        <v>73584</v>
      </c>
      <c r="C10739">
        <v>20230921043922</v>
      </c>
      <c r="D10739" s="1">
        <v>45191</v>
      </c>
      <c r="E10739" t="s">
        <v>76</v>
      </c>
      <c r="F10739" t="s">
        <v>17826</v>
      </c>
      <c r="G10739" t="s">
        <v>40455</v>
      </c>
      <c r="H10739" t="s">
        <v>40456</v>
      </c>
      <c r="I10739" t="s">
        <v>73585</v>
      </c>
      <c r="J10739">
        <v>20234196</v>
      </c>
      <c r="K10739" t="s">
        <v>33266</v>
      </c>
      <c r="L10739" t="s">
        <v>13765</v>
      </c>
      <c r="M10739" s="1">
        <v>41869</v>
      </c>
      <c r="N10739" t="s">
        <v>783</v>
      </c>
      <c r="O10739" s="4" t="s">
        <v>33267</v>
      </c>
      <c r="P10739" t="s">
        <v>85</v>
      </c>
      <c r="Q10739" s="2">
        <v>1</v>
      </c>
      <c r="R10739" s="2">
        <v>0.99</v>
      </c>
      <c r="S10739" t="s">
        <v>96</v>
      </c>
      <c r="T10739" t="s">
        <v>33268</v>
      </c>
      <c r="U10739" t="s">
        <v>33269</v>
      </c>
      <c r="V10739" t="s">
        <v>1694</v>
      </c>
      <c r="W10739">
        <v>360</v>
      </c>
      <c r="X10739">
        <v>513</v>
      </c>
      <c r="Y10739" t="s">
        <v>89</v>
      </c>
      <c r="Z10739" t="s">
        <v>86</v>
      </c>
      <c r="AA10739" t="s">
        <v>86</v>
      </c>
      <c r="AB10739" t="s">
        <v>90</v>
      </c>
      <c r="AC10739" t="s">
        <v>106</v>
      </c>
      <c r="AE10739">
        <v>25.986190000000001</v>
      </c>
      <c r="AF10739">
        <v>-80.118369999999999</v>
      </c>
      <c r="AG10739" t="s">
        <v>107</v>
      </c>
      <c r="AH10739" t="s">
        <v>93</v>
      </c>
      <c r="AI10739">
        <v>4</v>
      </c>
      <c r="AK10739" t="s">
        <v>94</v>
      </c>
      <c r="AL10739">
        <v>1</v>
      </c>
      <c r="AM10739">
        <v>2</v>
      </c>
      <c r="AN10739" t="s">
        <v>73586</v>
      </c>
      <c r="AO10739" s="3">
        <v>149</v>
      </c>
      <c r="AP10739">
        <v>4</v>
      </c>
      <c r="AQ10739">
        <v>365</v>
      </c>
      <c r="AR10739">
        <v>2</v>
      </c>
      <c r="AS10739">
        <v>4</v>
      </c>
      <c r="AT10739">
        <v>365</v>
      </c>
      <c r="AU10739">
        <v>365</v>
      </c>
      <c r="AV10739">
        <v>3.9</v>
      </c>
      <c r="AW10739">
        <v>365</v>
      </c>
      <c r="AY10739" t="s">
        <v>86</v>
      </c>
      <c r="AZ10739">
        <v>26</v>
      </c>
      <c r="BA10739">
        <v>56</v>
      </c>
      <c r="BB10739">
        <v>86</v>
      </c>
      <c r="BC10739">
        <v>354</v>
      </c>
      <c r="BD10739" s="1">
        <v>45191</v>
      </c>
      <c r="BE10739">
        <v>2</v>
      </c>
      <c r="BF10739">
        <v>2</v>
      </c>
      <c r="BG10739">
        <v>0</v>
      </c>
      <c r="BH10739" s="1">
        <v>44935</v>
      </c>
      <c r="BI10739" s="1">
        <v>44970</v>
      </c>
      <c r="BJ10739">
        <v>5</v>
      </c>
      <c r="BK10739">
        <v>4</v>
      </c>
      <c r="BL10739">
        <v>5</v>
      </c>
      <c r="BM10739">
        <v>5</v>
      </c>
      <c r="BN10739">
        <v>5</v>
      </c>
      <c r="BO10739">
        <v>5</v>
      </c>
      <c r="BP10739">
        <v>5</v>
      </c>
      <c r="BR10739" t="s">
        <v>86</v>
      </c>
      <c r="BS10739">
        <v>329</v>
      </c>
      <c r="BT10739">
        <v>326</v>
      </c>
      <c r="BU10739">
        <v>3</v>
      </c>
      <c r="BV10739">
        <v>0</v>
      </c>
      <c r="BW10739">
        <v>0.23</v>
      </c>
    </row>
    <row r="10740" spans="1:75" ht="28.5" customHeight="1" x14ac:dyDescent="0.25">
      <c r="A10740">
        <v>6.8541264601595302E+17</v>
      </c>
      <c r="B10740" t="s">
        <v>73587</v>
      </c>
      <c r="C10740">
        <v>20230921043922</v>
      </c>
      <c r="D10740" s="1">
        <v>45191</v>
      </c>
      <c r="E10740" t="s">
        <v>196</v>
      </c>
      <c r="F10740" t="s">
        <v>73588</v>
      </c>
      <c r="G10740" t="s">
        <v>73589</v>
      </c>
      <c r="I10740" t="s">
        <v>73590</v>
      </c>
      <c r="J10740">
        <v>380361841</v>
      </c>
      <c r="K10740" t="s">
        <v>73591</v>
      </c>
      <c r="L10740" t="s">
        <v>73592</v>
      </c>
      <c r="M10740" s="1">
        <v>44180</v>
      </c>
      <c r="N10740" t="s">
        <v>117</v>
      </c>
      <c r="P10740" t="s">
        <v>175</v>
      </c>
      <c r="Q10740" t="s">
        <v>175</v>
      </c>
      <c r="R10740" s="2">
        <v>1</v>
      </c>
      <c r="S10740" t="s">
        <v>96</v>
      </c>
      <c r="T10740" t="s">
        <v>73593</v>
      </c>
      <c r="U10740" t="s">
        <v>73594</v>
      </c>
      <c r="W10740">
        <v>1</v>
      </c>
      <c r="X10740">
        <v>1</v>
      </c>
      <c r="Y10740" t="s">
        <v>89</v>
      </c>
      <c r="Z10740" t="s">
        <v>86</v>
      </c>
      <c r="AA10740" t="s">
        <v>86</v>
      </c>
      <c r="AC10740" t="s">
        <v>122</v>
      </c>
      <c r="AE10740">
        <v>26.036249999999999</v>
      </c>
      <c r="AF10740">
        <v>-80.146389999999997</v>
      </c>
      <c r="AG10740" t="s">
        <v>9240</v>
      </c>
      <c r="AH10740" t="s">
        <v>93</v>
      </c>
      <c r="AI10740">
        <v>2</v>
      </c>
      <c r="AK10740" t="s">
        <v>94</v>
      </c>
      <c r="AL10740">
        <v>1</v>
      </c>
      <c r="AM10740">
        <v>1</v>
      </c>
      <c r="AN10740" t="s">
        <v>73595</v>
      </c>
      <c r="AO10740" s="3">
        <v>150</v>
      </c>
      <c r="AP10740">
        <v>1</v>
      </c>
      <c r="AQ10740">
        <v>365</v>
      </c>
      <c r="AR10740">
        <v>1</v>
      </c>
      <c r="AS10740">
        <v>1</v>
      </c>
      <c r="AT10740">
        <v>365</v>
      </c>
      <c r="AU10740">
        <v>365</v>
      </c>
      <c r="AV10740">
        <v>1</v>
      </c>
      <c r="AW10740">
        <v>365</v>
      </c>
      <c r="AY10740" t="s">
        <v>96</v>
      </c>
      <c r="AZ10740">
        <v>0</v>
      </c>
      <c r="BA10740">
        <v>0</v>
      </c>
      <c r="BB10740">
        <v>0</v>
      </c>
      <c r="BC10740">
        <v>0</v>
      </c>
      <c r="BD10740" s="1">
        <v>45191</v>
      </c>
      <c r="BE10740">
        <v>5</v>
      </c>
      <c r="BF10740">
        <v>1</v>
      </c>
      <c r="BG10740">
        <v>0</v>
      </c>
      <c r="BH10740" s="1">
        <v>44797</v>
      </c>
      <c r="BI10740" s="1">
        <v>44898</v>
      </c>
      <c r="BJ10740">
        <v>4.4000000000000004</v>
      </c>
      <c r="BK10740">
        <v>5</v>
      </c>
      <c r="BL10740">
        <v>5</v>
      </c>
      <c r="BM10740">
        <v>5</v>
      </c>
      <c r="BN10740">
        <v>5</v>
      </c>
      <c r="BO10740">
        <v>5</v>
      </c>
      <c r="BP10740">
        <v>4.5999999999999996</v>
      </c>
      <c r="BR10740" t="s">
        <v>96</v>
      </c>
      <c r="BS10740">
        <v>1</v>
      </c>
      <c r="BT10740">
        <v>1</v>
      </c>
      <c r="BU10740">
        <v>0</v>
      </c>
      <c r="BV10740">
        <v>0</v>
      </c>
      <c r="BW10740">
        <v>0.38</v>
      </c>
    </row>
    <row r="10741" spans="1:75" ht="28.5" customHeight="1" x14ac:dyDescent="0.25">
      <c r="A10741">
        <v>6.8909449717875405E+17</v>
      </c>
      <c r="B10741" t="s">
        <v>73596</v>
      </c>
      <c r="C10741">
        <v>20230921043922</v>
      </c>
      <c r="D10741" s="1">
        <v>45190</v>
      </c>
      <c r="E10741" t="s">
        <v>76</v>
      </c>
      <c r="F10741" t="s">
        <v>73597</v>
      </c>
      <c r="G10741" t="s">
        <v>73598</v>
      </c>
      <c r="I10741" t="s">
        <v>73599</v>
      </c>
      <c r="J10741">
        <v>119765273</v>
      </c>
      <c r="K10741" t="s">
        <v>50987</v>
      </c>
      <c r="L10741" t="s">
        <v>12642</v>
      </c>
      <c r="M10741" s="1">
        <v>42802</v>
      </c>
      <c r="N10741" t="s">
        <v>172</v>
      </c>
      <c r="O10741" s="4" t="s">
        <v>50988</v>
      </c>
      <c r="P10741" t="s">
        <v>85</v>
      </c>
      <c r="Q10741" s="2">
        <v>1</v>
      </c>
      <c r="R10741" s="2">
        <v>1</v>
      </c>
      <c r="S10741" t="s">
        <v>96</v>
      </c>
      <c r="T10741" t="s">
        <v>50989</v>
      </c>
      <c r="U10741" t="s">
        <v>50990</v>
      </c>
      <c r="V10741" t="s">
        <v>1979</v>
      </c>
      <c r="W10741">
        <v>12</v>
      </c>
      <c r="X10741">
        <v>13</v>
      </c>
      <c r="Y10741" t="s">
        <v>89</v>
      </c>
      <c r="Z10741" t="s">
        <v>86</v>
      </c>
      <c r="AA10741" t="s">
        <v>86</v>
      </c>
      <c r="AC10741" t="s">
        <v>285</v>
      </c>
      <c r="AE10741">
        <v>26.22822</v>
      </c>
      <c r="AF10741">
        <v>-80.091499999999996</v>
      </c>
      <c r="AG10741" t="s">
        <v>360</v>
      </c>
      <c r="AH10741" t="s">
        <v>93</v>
      </c>
      <c r="AI10741">
        <v>5</v>
      </c>
      <c r="AK10741" t="s">
        <v>899</v>
      </c>
      <c r="AL10741">
        <v>2</v>
      </c>
      <c r="AM10741">
        <v>2</v>
      </c>
      <c r="AN10741" t="s">
        <v>73600</v>
      </c>
      <c r="AO10741" s="3">
        <v>159</v>
      </c>
      <c r="AP10741">
        <v>3</v>
      </c>
      <c r="AQ10741">
        <v>365</v>
      </c>
      <c r="AR10741">
        <v>3</v>
      </c>
      <c r="AS10741">
        <v>3</v>
      </c>
      <c r="AT10741">
        <v>365</v>
      </c>
      <c r="AU10741">
        <v>365</v>
      </c>
      <c r="AV10741">
        <v>3</v>
      </c>
      <c r="AW10741">
        <v>365</v>
      </c>
      <c r="AY10741" t="s">
        <v>86</v>
      </c>
      <c r="AZ10741">
        <v>5</v>
      </c>
      <c r="BA10741">
        <v>30</v>
      </c>
      <c r="BB10741">
        <v>60</v>
      </c>
      <c r="BC10741">
        <v>331</v>
      </c>
      <c r="BD10741" s="1">
        <v>45190</v>
      </c>
      <c r="BE10741">
        <v>26</v>
      </c>
      <c r="BF10741">
        <v>24</v>
      </c>
      <c r="BG10741">
        <v>0</v>
      </c>
      <c r="BH10741" s="1">
        <v>44796</v>
      </c>
      <c r="BI10741" s="1">
        <v>45148</v>
      </c>
      <c r="BJ10741">
        <v>4.7300000000000004</v>
      </c>
      <c r="BK10741">
        <v>4.6500000000000004</v>
      </c>
      <c r="BL10741">
        <v>4.62</v>
      </c>
      <c r="BM10741">
        <v>4.96</v>
      </c>
      <c r="BN10741">
        <v>4.88</v>
      </c>
      <c r="BO10741">
        <v>4.88</v>
      </c>
      <c r="BP10741">
        <v>4.58</v>
      </c>
      <c r="BR10741" t="s">
        <v>86</v>
      </c>
      <c r="BS10741">
        <v>5</v>
      </c>
      <c r="BT10741">
        <v>5</v>
      </c>
      <c r="BU10741">
        <v>0</v>
      </c>
      <c r="BV10741">
        <v>0</v>
      </c>
      <c r="BW10741">
        <v>1.97</v>
      </c>
    </row>
    <row r="10742" spans="1:75" ht="28.5" customHeight="1" x14ac:dyDescent="0.25">
      <c r="A10742">
        <v>6.8545378008185203E+17</v>
      </c>
      <c r="B10742" t="s">
        <v>73601</v>
      </c>
      <c r="C10742">
        <v>20230921043922</v>
      </c>
      <c r="D10742" s="1">
        <v>45191</v>
      </c>
      <c r="E10742" t="s">
        <v>76</v>
      </c>
      <c r="F10742" t="s">
        <v>7202</v>
      </c>
      <c r="G10742" t="s">
        <v>26583</v>
      </c>
      <c r="I10742" t="s">
        <v>73576</v>
      </c>
      <c r="J10742">
        <v>469663028</v>
      </c>
      <c r="K10742" t="s">
        <v>71547</v>
      </c>
      <c r="L10742" t="s">
        <v>71548</v>
      </c>
      <c r="M10742" s="1">
        <v>44757</v>
      </c>
      <c r="P10742" t="s">
        <v>250</v>
      </c>
      <c r="Q10742" s="2">
        <v>0.94</v>
      </c>
      <c r="R10742" s="2">
        <v>0.69</v>
      </c>
      <c r="T10742" t="s">
        <v>71549</v>
      </c>
      <c r="U10742" t="s">
        <v>71550</v>
      </c>
      <c r="V10742" t="s">
        <v>253</v>
      </c>
      <c r="W10742">
        <v>30</v>
      </c>
      <c r="X10742">
        <v>38</v>
      </c>
      <c r="Y10742" t="s">
        <v>89</v>
      </c>
      <c r="Z10742" t="s">
        <v>86</v>
      </c>
      <c r="AA10742" t="s">
        <v>86</v>
      </c>
      <c r="AC10742" t="s">
        <v>106</v>
      </c>
      <c r="AE10742">
        <v>25.98601</v>
      </c>
      <c r="AF10742">
        <v>-80.119529999999997</v>
      </c>
      <c r="AG10742" t="s">
        <v>151</v>
      </c>
      <c r="AH10742" t="s">
        <v>93</v>
      </c>
      <c r="AI10742">
        <v>6</v>
      </c>
      <c r="AK10742" t="s">
        <v>108</v>
      </c>
      <c r="AL10742">
        <v>2</v>
      </c>
      <c r="AM10742">
        <v>3</v>
      </c>
      <c r="AN10742" t="s">
        <v>63165</v>
      </c>
      <c r="AO10742" s="3">
        <v>182</v>
      </c>
      <c r="AP10742">
        <v>3</v>
      </c>
      <c r="AQ10742">
        <v>365</v>
      </c>
      <c r="AR10742">
        <v>3</v>
      </c>
      <c r="AS10742">
        <v>5</v>
      </c>
      <c r="AT10742">
        <v>365</v>
      </c>
      <c r="AU10742">
        <v>365</v>
      </c>
      <c r="AV10742">
        <v>3.1</v>
      </c>
      <c r="AW10742">
        <v>365</v>
      </c>
      <c r="AY10742" t="s">
        <v>86</v>
      </c>
      <c r="AZ10742">
        <v>30</v>
      </c>
      <c r="BA10742">
        <v>60</v>
      </c>
      <c r="BB10742">
        <v>90</v>
      </c>
      <c r="BC10742">
        <v>364</v>
      </c>
      <c r="BD10742" s="1">
        <v>45191</v>
      </c>
      <c r="BE10742">
        <v>0</v>
      </c>
      <c r="BF10742">
        <v>0</v>
      </c>
      <c r="BG10742">
        <v>0</v>
      </c>
      <c r="BR10742" t="s">
        <v>96</v>
      </c>
      <c r="BS10742">
        <v>17</v>
      </c>
      <c r="BT10742">
        <v>17</v>
      </c>
      <c r="BU10742">
        <v>0</v>
      </c>
      <c r="BV10742">
        <v>0</v>
      </c>
    </row>
    <row r="10743" spans="1:75" ht="28.5" customHeight="1" x14ac:dyDescent="0.25">
      <c r="A10743">
        <v>6.8547911000154803E+17</v>
      </c>
      <c r="B10743" t="s">
        <v>73602</v>
      </c>
      <c r="C10743">
        <v>20230921043922</v>
      </c>
      <c r="D10743" s="1">
        <v>45191</v>
      </c>
      <c r="E10743" t="s">
        <v>196</v>
      </c>
      <c r="F10743" t="s">
        <v>17826</v>
      </c>
      <c r="G10743" t="s">
        <v>73603</v>
      </c>
      <c r="I10743" t="s">
        <v>73604</v>
      </c>
      <c r="J10743">
        <v>38786680</v>
      </c>
      <c r="K10743" t="s">
        <v>33091</v>
      </c>
      <c r="L10743" t="s">
        <v>33092</v>
      </c>
      <c r="M10743" s="1">
        <v>42202</v>
      </c>
      <c r="N10743" t="s">
        <v>325</v>
      </c>
      <c r="O10743" t="s">
        <v>33093</v>
      </c>
      <c r="P10743" t="s">
        <v>133</v>
      </c>
      <c r="Q10743" s="2">
        <v>0.6</v>
      </c>
      <c r="R10743" s="2">
        <v>0.44</v>
      </c>
      <c r="S10743" t="s">
        <v>96</v>
      </c>
      <c r="T10743" t="s">
        <v>33094</v>
      </c>
      <c r="U10743" t="s">
        <v>33095</v>
      </c>
      <c r="V10743" t="s">
        <v>33096</v>
      </c>
      <c r="W10743">
        <v>25</v>
      </c>
      <c r="X10743">
        <v>50</v>
      </c>
      <c r="Y10743" t="s">
        <v>89</v>
      </c>
      <c r="Z10743" t="s">
        <v>86</v>
      </c>
      <c r="AA10743" t="s">
        <v>86</v>
      </c>
      <c r="AC10743" t="s">
        <v>91</v>
      </c>
      <c r="AE10743">
        <v>26.023710000000001</v>
      </c>
      <c r="AF10743">
        <v>-80.115120000000005</v>
      </c>
      <c r="AG10743" t="s">
        <v>107</v>
      </c>
      <c r="AH10743" t="s">
        <v>93</v>
      </c>
      <c r="AI10743">
        <v>3</v>
      </c>
      <c r="AK10743" t="s">
        <v>94</v>
      </c>
      <c r="AL10743">
        <v>1</v>
      </c>
      <c r="AM10743">
        <v>2</v>
      </c>
      <c r="AN10743" t="s">
        <v>73605</v>
      </c>
      <c r="AO10743" s="3">
        <v>130</v>
      </c>
      <c r="AP10743">
        <v>2</v>
      </c>
      <c r="AQ10743">
        <v>30</v>
      </c>
      <c r="AR10743">
        <v>2</v>
      </c>
      <c r="AS10743">
        <v>2</v>
      </c>
      <c r="AT10743">
        <v>30</v>
      </c>
      <c r="AU10743">
        <v>30</v>
      </c>
      <c r="AV10743">
        <v>2</v>
      </c>
      <c r="AW10743">
        <v>30</v>
      </c>
      <c r="AY10743" t="s">
        <v>86</v>
      </c>
      <c r="AZ10743">
        <v>0</v>
      </c>
      <c r="BA10743">
        <v>0</v>
      </c>
      <c r="BB10743">
        <v>0</v>
      </c>
      <c r="BC10743">
        <v>0</v>
      </c>
      <c r="BD10743" s="1">
        <v>45191</v>
      </c>
      <c r="BE10743">
        <v>0</v>
      </c>
      <c r="BF10743">
        <v>0</v>
      </c>
      <c r="BG10743">
        <v>0</v>
      </c>
      <c r="BR10743" t="s">
        <v>96</v>
      </c>
      <c r="BS10743">
        <v>8</v>
      </c>
      <c r="BT10743">
        <v>8</v>
      </c>
      <c r="BU10743">
        <v>0</v>
      </c>
      <c r="BV10743">
        <v>0</v>
      </c>
    </row>
    <row r="10744" spans="1:75" ht="28.5" customHeight="1" x14ac:dyDescent="0.25">
      <c r="A10744">
        <v>6.8909689421717798E+17</v>
      </c>
      <c r="B10744" t="s">
        <v>73606</v>
      </c>
      <c r="C10744">
        <v>20230921043922</v>
      </c>
      <c r="D10744" s="1">
        <v>45191</v>
      </c>
      <c r="E10744" t="s">
        <v>196</v>
      </c>
      <c r="F10744" t="s">
        <v>73607</v>
      </c>
      <c r="G10744" t="s">
        <v>73608</v>
      </c>
      <c r="I10744" t="s">
        <v>73609</v>
      </c>
      <c r="J10744">
        <v>186336081</v>
      </c>
      <c r="K10744" t="s">
        <v>59080</v>
      </c>
      <c r="L10744" t="s">
        <v>2249</v>
      </c>
      <c r="M10744" s="1">
        <v>43215</v>
      </c>
      <c r="N10744" t="s">
        <v>59081</v>
      </c>
      <c r="O10744" s="4" t="s">
        <v>59082</v>
      </c>
      <c r="P10744" t="s">
        <v>85</v>
      </c>
      <c r="Q10744" s="2">
        <v>0.9</v>
      </c>
      <c r="R10744" s="2">
        <v>0.95</v>
      </c>
      <c r="S10744" t="s">
        <v>96</v>
      </c>
      <c r="T10744" t="s">
        <v>59083</v>
      </c>
      <c r="U10744" t="s">
        <v>59084</v>
      </c>
      <c r="V10744" t="s">
        <v>1979</v>
      </c>
      <c r="W10744">
        <v>5</v>
      </c>
      <c r="X10744">
        <v>5</v>
      </c>
      <c r="Y10744" t="s">
        <v>89</v>
      </c>
      <c r="Z10744" t="s">
        <v>86</v>
      </c>
      <c r="AA10744" t="s">
        <v>86</v>
      </c>
      <c r="AC10744" t="s">
        <v>91</v>
      </c>
      <c r="AE10744">
        <v>26.021039999999999</v>
      </c>
      <c r="AF10744">
        <v>-80.115970000000004</v>
      </c>
      <c r="AG10744" t="s">
        <v>107</v>
      </c>
      <c r="AH10744" t="s">
        <v>93</v>
      </c>
      <c r="AI10744">
        <v>4</v>
      </c>
      <c r="AK10744" t="s">
        <v>94</v>
      </c>
      <c r="AM10744">
        <v>2</v>
      </c>
      <c r="AN10744" t="s">
        <v>73610</v>
      </c>
      <c r="AO10744" s="3">
        <v>105</v>
      </c>
      <c r="AP10744">
        <v>2</v>
      </c>
      <c r="AQ10744">
        <v>365</v>
      </c>
      <c r="AR10744">
        <v>2</v>
      </c>
      <c r="AS10744">
        <v>2</v>
      </c>
      <c r="AT10744">
        <v>365</v>
      </c>
      <c r="AU10744">
        <v>365</v>
      </c>
      <c r="AV10744">
        <v>2</v>
      </c>
      <c r="AW10744">
        <v>365</v>
      </c>
      <c r="AY10744" t="s">
        <v>86</v>
      </c>
      <c r="AZ10744">
        <v>0</v>
      </c>
      <c r="BA10744">
        <v>0</v>
      </c>
      <c r="BB10744">
        <v>0</v>
      </c>
      <c r="BC10744">
        <v>0</v>
      </c>
      <c r="BD10744" s="1">
        <v>45191</v>
      </c>
      <c r="BE10744">
        <v>10</v>
      </c>
      <c r="BF10744">
        <v>8</v>
      </c>
      <c r="BG10744">
        <v>0</v>
      </c>
      <c r="BH10744" s="1">
        <v>44787</v>
      </c>
      <c r="BI10744" s="1">
        <v>45073</v>
      </c>
      <c r="BJ10744">
        <v>4.5</v>
      </c>
      <c r="BK10744">
        <v>4.5</v>
      </c>
      <c r="BL10744">
        <v>4.9000000000000004</v>
      </c>
      <c r="BM10744">
        <v>4.9000000000000004</v>
      </c>
      <c r="BN10744">
        <v>4.8</v>
      </c>
      <c r="BO10744">
        <v>5</v>
      </c>
      <c r="BP10744">
        <v>4.9000000000000004</v>
      </c>
      <c r="BR10744" t="s">
        <v>96</v>
      </c>
      <c r="BS10744">
        <v>5</v>
      </c>
      <c r="BT10744">
        <v>5</v>
      </c>
      <c r="BU10744">
        <v>0</v>
      </c>
      <c r="BV10744">
        <v>0</v>
      </c>
      <c r="BW10744">
        <v>0.74</v>
      </c>
    </row>
    <row r="10745" spans="1:75" ht="28.5" customHeight="1" x14ac:dyDescent="0.25">
      <c r="A10745">
        <v>6.8549088947942899E+17</v>
      </c>
      <c r="B10745" t="s">
        <v>73611</v>
      </c>
      <c r="C10745">
        <v>20230921043922</v>
      </c>
      <c r="D10745" s="1">
        <v>45190</v>
      </c>
      <c r="E10745" t="s">
        <v>76</v>
      </c>
      <c r="F10745" t="s">
        <v>73612</v>
      </c>
      <c r="G10745" t="s">
        <v>73613</v>
      </c>
      <c r="H10745" t="s">
        <v>56772</v>
      </c>
      <c r="I10745" t="s">
        <v>73614</v>
      </c>
      <c r="J10745">
        <v>183784776</v>
      </c>
      <c r="K10745" t="s">
        <v>73615</v>
      </c>
      <c r="L10745" t="s">
        <v>14958</v>
      </c>
      <c r="M10745" s="1">
        <v>43201</v>
      </c>
      <c r="N10745" t="s">
        <v>172</v>
      </c>
      <c r="O10745" s="4" t="s">
        <v>73616</v>
      </c>
      <c r="P10745" t="s">
        <v>85</v>
      </c>
      <c r="Q10745" s="2">
        <v>1</v>
      </c>
      <c r="R10745" s="2">
        <v>0.98</v>
      </c>
      <c r="S10745" t="s">
        <v>96</v>
      </c>
      <c r="T10745" t="s">
        <v>73617</v>
      </c>
      <c r="U10745" t="s">
        <v>73618</v>
      </c>
      <c r="V10745" t="s">
        <v>36519</v>
      </c>
      <c r="W10745">
        <v>1</v>
      </c>
      <c r="X10745">
        <v>1</v>
      </c>
      <c r="Y10745" t="s">
        <v>89</v>
      </c>
      <c r="Z10745" t="s">
        <v>86</v>
      </c>
      <c r="AA10745" t="s">
        <v>86</v>
      </c>
      <c r="AB10745" t="s">
        <v>219</v>
      </c>
      <c r="AC10745" t="s">
        <v>311</v>
      </c>
      <c r="AE10745">
        <v>26.125859999999999</v>
      </c>
      <c r="AF10745">
        <v>-80.198459999999997</v>
      </c>
      <c r="AG10745" t="s">
        <v>237</v>
      </c>
      <c r="AH10745" t="s">
        <v>238</v>
      </c>
      <c r="AI10745">
        <v>2</v>
      </c>
      <c r="AK10745" t="s">
        <v>239</v>
      </c>
      <c r="AM10745">
        <v>1</v>
      </c>
      <c r="AN10745" t="s">
        <v>73619</v>
      </c>
      <c r="AO10745" s="3">
        <v>51</v>
      </c>
      <c r="AP10745">
        <v>1</v>
      </c>
      <c r="AQ10745">
        <v>1125</v>
      </c>
      <c r="AR10745">
        <v>1</v>
      </c>
      <c r="AS10745">
        <v>1</v>
      </c>
      <c r="AT10745">
        <v>1125</v>
      </c>
      <c r="AU10745">
        <v>1125</v>
      </c>
      <c r="AV10745">
        <v>1</v>
      </c>
      <c r="AW10745">
        <v>1125</v>
      </c>
      <c r="AY10745" t="s">
        <v>86</v>
      </c>
      <c r="AZ10745">
        <v>20</v>
      </c>
      <c r="BA10745">
        <v>49</v>
      </c>
      <c r="BB10745">
        <v>75</v>
      </c>
      <c r="BC10745">
        <v>349</v>
      </c>
      <c r="BD10745" s="1">
        <v>45190</v>
      </c>
      <c r="BE10745">
        <v>50</v>
      </c>
      <c r="BF10745">
        <v>49</v>
      </c>
      <c r="BG10745">
        <v>1</v>
      </c>
      <c r="BH10745" s="1">
        <v>44809</v>
      </c>
      <c r="BI10745" s="1">
        <v>45173</v>
      </c>
      <c r="BJ10745">
        <v>4.5999999999999996</v>
      </c>
      <c r="BK10745">
        <v>4.58</v>
      </c>
      <c r="BL10745">
        <v>4.72</v>
      </c>
      <c r="BM10745">
        <v>4.74</v>
      </c>
      <c r="BN10745">
        <v>4.72</v>
      </c>
      <c r="BO10745">
        <v>4.68</v>
      </c>
      <c r="BP10745">
        <v>4.4000000000000004</v>
      </c>
      <c r="BR10745" t="s">
        <v>86</v>
      </c>
      <c r="BS10745">
        <v>1</v>
      </c>
      <c r="BT10745">
        <v>0</v>
      </c>
      <c r="BU10745">
        <v>1</v>
      </c>
      <c r="BV10745">
        <v>0</v>
      </c>
      <c r="BW10745">
        <v>3.93</v>
      </c>
    </row>
    <row r="10746" spans="1:75" ht="28.5" customHeight="1" x14ac:dyDescent="0.25">
      <c r="A10746">
        <v>6.8912243883288704E+17</v>
      </c>
      <c r="B10746" t="s">
        <v>73620</v>
      </c>
      <c r="C10746">
        <v>20230921043922</v>
      </c>
      <c r="D10746" s="1">
        <v>45190</v>
      </c>
      <c r="E10746" t="s">
        <v>76</v>
      </c>
      <c r="F10746" t="s">
        <v>73621</v>
      </c>
      <c r="G10746" t="s">
        <v>73622</v>
      </c>
      <c r="I10746" t="s">
        <v>73623</v>
      </c>
      <c r="J10746">
        <v>29510110</v>
      </c>
      <c r="K10746" t="s">
        <v>73624</v>
      </c>
      <c r="L10746" t="s">
        <v>73625</v>
      </c>
      <c r="M10746" s="1">
        <v>42080</v>
      </c>
      <c r="N10746" t="s">
        <v>172</v>
      </c>
      <c r="O10746" t="s">
        <v>73626</v>
      </c>
      <c r="P10746" t="s">
        <v>174</v>
      </c>
      <c r="Q10746" s="2">
        <v>0</v>
      </c>
      <c r="R10746" s="2">
        <v>1</v>
      </c>
      <c r="S10746" t="s">
        <v>96</v>
      </c>
      <c r="T10746" t="s">
        <v>73627</v>
      </c>
      <c r="U10746" t="s">
        <v>73628</v>
      </c>
      <c r="V10746" t="s">
        <v>7534</v>
      </c>
      <c r="W10746">
        <v>1</v>
      </c>
      <c r="X10746">
        <v>1</v>
      </c>
      <c r="Y10746" t="s">
        <v>89</v>
      </c>
      <c r="Z10746" t="s">
        <v>86</v>
      </c>
      <c r="AA10746" t="s">
        <v>86</v>
      </c>
      <c r="AC10746" t="s">
        <v>220</v>
      </c>
      <c r="AE10746">
        <v>26.149675999999999</v>
      </c>
      <c r="AF10746">
        <v>-80.135169000000005</v>
      </c>
      <c r="AG10746" t="s">
        <v>92</v>
      </c>
      <c r="AH10746" t="s">
        <v>93</v>
      </c>
      <c r="AI10746">
        <v>3</v>
      </c>
      <c r="AK10746" t="s">
        <v>94</v>
      </c>
      <c r="AL10746">
        <v>1</v>
      </c>
      <c r="AN10746" t="s">
        <v>73629</v>
      </c>
      <c r="AO10746" s="3">
        <v>206</v>
      </c>
      <c r="AP10746">
        <v>2</v>
      </c>
      <c r="AQ10746">
        <v>730</v>
      </c>
      <c r="AR10746">
        <v>2</v>
      </c>
      <c r="AS10746">
        <v>3</v>
      </c>
      <c r="AT10746">
        <v>730</v>
      </c>
      <c r="AU10746">
        <v>730</v>
      </c>
      <c r="AV10746">
        <v>2.2999999999999998</v>
      </c>
      <c r="AW10746">
        <v>730</v>
      </c>
      <c r="AY10746" t="s">
        <v>86</v>
      </c>
      <c r="AZ10746">
        <v>0</v>
      </c>
      <c r="BA10746">
        <v>0</v>
      </c>
      <c r="BB10746">
        <v>6</v>
      </c>
      <c r="BC10746">
        <v>6</v>
      </c>
      <c r="BD10746" s="1">
        <v>45190</v>
      </c>
      <c r="BE10746">
        <v>5</v>
      </c>
      <c r="BF10746">
        <v>5</v>
      </c>
      <c r="BG10746">
        <v>0</v>
      </c>
      <c r="BH10746" s="1">
        <v>45068</v>
      </c>
      <c r="BI10746" s="1">
        <v>45157</v>
      </c>
      <c r="BJ10746">
        <v>5</v>
      </c>
      <c r="BK10746">
        <v>5</v>
      </c>
      <c r="BL10746">
        <v>5</v>
      </c>
      <c r="BM10746">
        <v>5</v>
      </c>
      <c r="BN10746">
        <v>5</v>
      </c>
      <c r="BO10746">
        <v>4.8</v>
      </c>
      <c r="BP10746">
        <v>5</v>
      </c>
      <c r="BR10746" t="s">
        <v>96</v>
      </c>
      <c r="BS10746">
        <v>1</v>
      </c>
      <c r="BT10746">
        <v>1</v>
      </c>
      <c r="BU10746">
        <v>0</v>
      </c>
      <c r="BV10746">
        <v>0</v>
      </c>
      <c r="BW10746">
        <v>1.22</v>
      </c>
    </row>
    <row r="10747" spans="1:75" ht="28.5" customHeight="1" x14ac:dyDescent="0.25">
      <c r="A10747">
        <v>6.8912352437864896E+17</v>
      </c>
      <c r="B10747" t="s">
        <v>73630</v>
      </c>
      <c r="C10747">
        <v>20230921043922</v>
      </c>
      <c r="D10747" s="1">
        <v>45190</v>
      </c>
      <c r="E10747" t="s">
        <v>76</v>
      </c>
      <c r="F10747" t="s">
        <v>73631</v>
      </c>
      <c r="G10747" t="s">
        <v>73632</v>
      </c>
      <c r="H10747" t="s">
        <v>73633</v>
      </c>
      <c r="I10747" t="s">
        <v>73634</v>
      </c>
      <c r="J10747">
        <v>49401264</v>
      </c>
      <c r="K10747" t="s">
        <v>73635</v>
      </c>
      <c r="L10747" t="s">
        <v>12140</v>
      </c>
      <c r="M10747" s="1">
        <v>42327</v>
      </c>
      <c r="N10747" t="s">
        <v>9392</v>
      </c>
      <c r="O10747" t="s">
        <v>73636</v>
      </c>
      <c r="P10747" t="s">
        <v>85</v>
      </c>
      <c r="Q10747" s="2">
        <v>1</v>
      </c>
      <c r="R10747" s="2">
        <v>1</v>
      </c>
      <c r="S10747" t="s">
        <v>86</v>
      </c>
      <c r="T10747" t="s">
        <v>73637</v>
      </c>
      <c r="U10747" t="s">
        <v>73638</v>
      </c>
      <c r="W10747">
        <v>2</v>
      </c>
      <c r="X10747">
        <v>2</v>
      </c>
      <c r="Y10747" t="s">
        <v>136</v>
      </c>
      <c r="Z10747" t="s">
        <v>86</v>
      </c>
      <c r="AA10747" t="s">
        <v>86</v>
      </c>
      <c r="AB10747" t="s">
        <v>518</v>
      </c>
      <c r="AC10747" t="s">
        <v>519</v>
      </c>
      <c r="AE10747">
        <v>26.157019999999999</v>
      </c>
      <c r="AF10747">
        <v>-80.124340000000004</v>
      </c>
      <c r="AG10747" t="s">
        <v>92</v>
      </c>
      <c r="AH10747" t="s">
        <v>93</v>
      </c>
      <c r="AI10747">
        <v>8</v>
      </c>
      <c r="AK10747" t="s">
        <v>108</v>
      </c>
      <c r="AL10747">
        <v>3</v>
      </c>
      <c r="AM10747">
        <v>4</v>
      </c>
      <c r="AN10747" t="s">
        <v>73639</v>
      </c>
      <c r="AO10747" s="3">
        <v>300</v>
      </c>
      <c r="AP10747">
        <v>3</v>
      </c>
      <c r="AQ10747">
        <v>60</v>
      </c>
      <c r="AR10747">
        <v>3</v>
      </c>
      <c r="AS10747">
        <v>4</v>
      </c>
      <c r="AT10747">
        <v>1125</v>
      </c>
      <c r="AU10747">
        <v>1125</v>
      </c>
      <c r="AV10747">
        <v>3.4</v>
      </c>
      <c r="AW10747">
        <v>1125</v>
      </c>
      <c r="AY10747" t="s">
        <v>86</v>
      </c>
      <c r="AZ10747">
        <v>24</v>
      </c>
      <c r="BA10747">
        <v>42</v>
      </c>
      <c r="BB10747">
        <v>65</v>
      </c>
      <c r="BC10747">
        <v>224</v>
      </c>
      <c r="BD10747" s="1">
        <v>45190</v>
      </c>
      <c r="BE10747">
        <v>37</v>
      </c>
      <c r="BF10747">
        <v>33</v>
      </c>
      <c r="BG10747">
        <v>2</v>
      </c>
      <c r="BH10747" s="1">
        <v>44802</v>
      </c>
      <c r="BI10747" s="1">
        <v>45173</v>
      </c>
      <c r="BJ10747">
        <v>4.97</v>
      </c>
      <c r="BK10747">
        <v>5</v>
      </c>
      <c r="BL10747">
        <v>4.92</v>
      </c>
      <c r="BM10747">
        <v>4.97</v>
      </c>
      <c r="BN10747">
        <v>5</v>
      </c>
      <c r="BO10747">
        <v>5</v>
      </c>
      <c r="BP10747">
        <v>4.97</v>
      </c>
      <c r="BR10747" t="s">
        <v>86</v>
      </c>
      <c r="BS10747">
        <v>1</v>
      </c>
      <c r="BT10747">
        <v>1</v>
      </c>
      <c r="BU10747">
        <v>0</v>
      </c>
      <c r="BV10747">
        <v>0</v>
      </c>
      <c r="BW10747">
        <v>2.85</v>
      </c>
    </row>
    <row r="10748" spans="1:75" ht="28.5" customHeight="1" x14ac:dyDescent="0.25">
      <c r="A10748">
        <v>6.85494127531344E+17</v>
      </c>
      <c r="B10748" t="s">
        <v>73640</v>
      </c>
      <c r="C10748">
        <v>20230921043922</v>
      </c>
      <c r="D10748" s="1">
        <v>45191</v>
      </c>
      <c r="E10748" t="s">
        <v>196</v>
      </c>
      <c r="F10748" t="s">
        <v>17826</v>
      </c>
      <c r="G10748" t="s">
        <v>73641</v>
      </c>
      <c r="I10748" t="s">
        <v>73642</v>
      </c>
      <c r="J10748">
        <v>38786680</v>
      </c>
      <c r="K10748" t="s">
        <v>33091</v>
      </c>
      <c r="L10748" t="s">
        <v>33092</v>
      </c>
      <c r="M10748" s="1">
        <v>42202</v>
      </c>
      <c r="N10748" t="s">
        <v>325</v>
      </c>
      <c r="O10748" t="s">
        <v>33093</v>
      </c>
      <c r="P10748" t="s">
        <v>133</v>
      </c>
      <c r="Q10748" s="2">
        <v>0.6</v>
      </c>
      <c r="R10748" s="2">
        <v>0.44</v>
      </c>
      <c r="S10748" t="s">
        <v>96</v>
      </c>
      <c r="T10748" t="s">
        <v>33094</v>
      </c>
      <c r="U10748" t="s">
        <v>33095</v>
      </c>
      <c r="V10748" t="s">
        <v>33096</v>
      </c>
      <c r="W10748">
        <v>25</v>
      </c>
      <c r="X10748">
        <v>50</v>
      </c>
      <c r="Y10748" t="s">
        <v>89</v>
      </c>
      <c r="Z10748" t="s">
        <v>86</v>
      </c>
      <c r="AA10748" t="s">
        <v>86</v>
      </c>
      <c r="AC10748" t="s">
        <v>91</v>
      </c>
      <c r="AE10748">
        <v>26.023230000000002</v>
      </c>
      <c r="AF10748">
        <v>-80.115129999999994</v>
      </c>
      <c r="AG10748" t="s">
        <v>107</v>
      </c>
      <c r="AH10748" t="s">
        <v>93</v>
      </c>
      <c r="AI10748">
        <v>3</v>
      </c>
      <c r="AK10748" t="s">
        <v>94</v>
      </c>
      <c r="AL10748">
        <v>1</v>
      </c>
      <c r="AM10748">
        <v>2</v>
      </c>
      <c r="AN10748" t="s">
        <v>73605</v>
      </c>
      <c r="AO10748" s="3">
        <v>150</v>
      </c>
      <c r="AP10748">
        <v>2</v>
      </c>
      <c r="AQ10748">
        <v>30</v>
      </c>
      <c r="AR10748">
        <v>2</v>
      </c>
      <c r="AS10748">
        <v>2</v>
      </c>
      <c r="AT10748">
        <v>30</v>
      </c>
      <c r="AU10748">
        <v>30</v>
      </c>
      <c r="AV10748">
        <v>2</v>
      </c>
      <c r="AW10748">
        <v>30</v>
      </c>
      <c r="AY10748" t="s">
        <v>86</v>
      </c>
      <c r="AZ10748">
        <v>0</v>
      </c>
      <c r="BA10748">
        <v>0</v>
      </c>
      <c r="BB10748">
        <v>0</v>
      </c>
      <c r="BC10748">
        <v>0</v>
      </c>
      <c r="BD10748" s="1">
        <v>45191</v>
      </c>
      <c r="BE10748">
        <v>0</v>
      </c>
      <c r="BF10748">
        <v>0</v>
      </c>
      <c r="BG10748">
        <v>0</v>
      </c>
      <c r="BR10748" t="s">
        <v>96</v>
      </c>
      <c r="BS10748">
        <v>8</v>
      </c>
      <c r="BT10748">
        <v>8</v>
      </c>
      <c r="BU10748">
        <v>0</v>
      </c>
      <c r="BV10748">
        <v>0</v>
      </c>
    </row>
    <row r="10749" spans="1:75" ht="28.5" customHeight="1" x14ac:dyDescent="0.25">
      <c r="A10749">
        <v>6.85516332680768E+17</v>
      </c>
      <c r="B10749" t="s">
        <v>73643</v>
      </c>
      <c r="C10749">
        <v>20230921043922</v>
      </c>
      <c r="D10749" s="1">
        <v>45191</v>
      </c>
      <c r="E10749" t="s">
        <v>196</v>
      </c>
      <c r="F10749" t="s">
        <v>17826</v>
      </c>
      <c r="G10749" t="s">
        <v>73641</v>
      </c>
      <c r="I10749" t="s">
        <v>73644</v>
      </c>
      <c r="J10749">
        <v>38786680</v>
      </c>
      <c r="K10749" t="s">
        <v>33091</v>
      </c>
      <c r="L10749" t="s">
        <v>33092</v>
      </c>
      <c r="M10749" s="1">
        <v>42202</v>
      </c>
      <c r="N10749" t="s">
        <v>325</v>
      </c>
      <c r="O10749" t="s">
        <v>33093</v>
      </c>
      <c r="P10749" t="s">
        <v>133</v>
      </c>
      <c r="Q10749" s="2">
        <v>0.6</v>
      </c>
      <c r="R10749" s="2">
        <v>0.44</v>
      </c>
      <c r="S10749" t="s">
        <v>96</v>
      </c>
      <c r="T10749" t="s">
        <v>33094</v>
      </c>
      <c r="U10749" t="s">
        <v>33095</v>
      </c>
      <c r="V10749" t="s">
        <v>33096</v>
      </c>
      <c r="W10749">
        <v>25</v>
      </c>
      <c r="X10749">
        <v>50</v>
      </c>
      <c r="Y10749" t="s">
        <v>89</v>
      </c>
      <c r="Z10749" t="s">
        <v>86</v>
      </c>
      <c r="AA10749" t="s">
        <v>86</v>
      </c>
      <c r="AC10749" t="s">
        <v>91</v>
      </c>
      <c r="AE10749">
        <v>26.02373</v>
      </c>
      <c r="AF10749">
        <v>-80.116659999999996</v>
      </c>
      <c r="AG10749" t="s">
        <v>107</v>
      </c>
      <c r="AH10749" t="s">
        <v>93</v>
      </c>
      <c r="AI10749">
        <v>3</v>
      </c>
      <c r="AK10749" t="s">
        <v>94</v>
      </c>
      <c r="AL10749">
        <v>1</v>
      </c>
      <c r="AM10749">
        <v>2</v>
      </c>
      <c r="AN10749" t="s">
        <v>73645</v>
      </c>
      <c r="AO10749" s="3">
        <v>160</v>
      </c>
      <c r="AP10749">
        <v>1</v>
      </c>
      <c r="AQ10749">
        <v>30</v>
      </c>
      <c r="AR10749">
        <v>1</v>
      </c>
      <c r="AS10749">
        <v>1</v>
      </c>
      <c r="AT10749">
        <v>30</v>
      </c>
      <c r="AU10749">
        <v>30</v>
      </c>
      <c r="AV10749">
        <v>1</v>
      </c>
      <c r="AW10749">
        <v>30</v>
      </c>
      <c r="AY10749" t="s">
        <v>86</v>
      </c>
      <c r="AZ10749">
        <v>0</v>
      </c>
      <c r="BA10749">
        <v>0</v>
      </c>
      <c r="BB10749">
        <v>0</v>
      </c>
      <c r="BC10749">
        <v>0</v>
      </c>
      <c r="BD10749" s="1">
        <v>45191</v>
      </c>
      <c r="BE10749">
        <v>1</v>
      </c>
      <c r="BF10749">
        <v>0</v>
      </c>
      <c r="BG10749">
        <v>0</v>
      </c>
      <c r="BH10749" s="1">
        <v>44787</v>
      </c>
      <c r="BI10749" s="1">
        <v>44787</v>
      </c>
      <c r="BJ10749">
        <v>5</v>
      </c>
      <c r="BK10749">
        <v>5</v>
      </c>
      <c r="BL10749">
        <v>5</v>
      </c>
      <c r="BM10749">
        <v>5</v>
      </c>
      <c r="BN10749">
        <v>5</v>
      </c>
      <c r="BO10749">
        <v>5</v>
      </c>
      <c r="BP10749">
        <v>5</v>
      </c>
      <c r="BR10749" t="s">
        <v>96</v>
      </c>
      <c r="BS10749">
        <v>8</v>
      </c>
      <c r="BT10749">
        <v>8</v>
      </c>
      <c r="BU10749">
        <v>0</v>
      </c>
      <c r="BV10749">
        <v>0</v>
      </c>
      <c r="BW10749">
        <v>7.0000000000000007E-2</v>
      </c>
    </row>
    <row r="10750" spans="1:75" ht="28.5" customHeight="1" x14ac:dyDescent="0.25">
      <c r="A10750">
        <v>6.8919490307975898E+17</v>
      </c>
      <c r="B10750" t="s">
        <v>73646</v>
      </c>
      <c r="C10750">
        <v>20230921043922</v>
      </c>
      <c r="D10750" s="1">
        <v>45191</v>
      </c>
      <c r="E10750" t="s">
        <v>76</v>
      </c>
      <c r="F10750" t="s">
        <v>17587</v>
      </c>
      <c r="G10750" t="s">
        <v>73647</v>
      </c>
      <c r="I10750" t="s">
        <v>73648</v>
      </c>
      <c r="J10750">
        <v>85024809</v>
      </c>
      <c r="K10750" t="s">
        <v>18512</v>
      </c>
      <c r="L10750" t="s">
        <v>4622</v>
      </c>
      <c r="M10750" s="1">
        <v>42572</v>
      </c>
      <c r="N10750" t="s">
        <v>18513</v>
      </c>
      <c r="O10750" t="s">
        <v>18514</v>
      </c>
      <c r="P10750" t="s">
        <v>85</v>
      </c>
      <c r="Q10750" s="2">
        <v>1</v>
      </c>
      <c r="R10750" s="2">
        <v>0.99</v>
      </c>
      <c r="S10750" t="s">
        <v>86</v>
      </c>
      <c r="T10750" t="s">
        <v>18515</v>
      </c>
      <c r="U10750" t="s">
        <v>18516</v>
      </c>
      <c r="V10750" t="s">
        <v>253</v>
      </c>
      <c r="W10750">
        <v>17</v>
      </c>
      <c r="X10750">
        <v>41</v>
      </c>
      <c r="Y10750" t="s">
        <v>89</v>
      </c>
      <c r="Z10750" t="s">
        <v>86</v>
      </c>
      <c r="AA10750" t="s">
        <v>86</v>
      </c>
      <c r="AC10750" t="s">
        <v>91</v>
      </c>
      <c r="AE10750">
        <v>25.98648</v>
      </c>
      <c r="AF10750">
        <v>-80.119039999999998</v>
      </c>
      <c r="AG10750" t="s">
        <v>151</v>
      </c>
      <c r="AH10750" t="s">
        <v>93</v>
      </c>
      <c r="AI10750">
        <v>8</v>
      </c>
      <c r="AK10750" t="s">
        <v>108</v>
      </c>
      <c r="AL10750">
        <v>2</v>
      </c>
      <c r="AM10750">
        <v>4</v>
      </c>
      <c r="AN10750" t="s">
        <v>73649</v>
      </c>
      <c r="AO10750" s="3">
        <v>555</v>
      </c>
      <c r="AP10750">
        <v>2</v>
      </c>
      <c r="AQ10750">
        <v>365</v>
      </c>
      <c r="AR10750">
        <v>2</v>
      </c>
      <c r="AS10750">
        <v>10</v>
      </c>
      <c r="AT10750">
        <v>1125</v>
      </c>
      <c r="AU10750">
        <v>1125</v>
      </c>
      <c r="AV10750">
        <v>2.4</v>
      </c>
      <c r="AW10750">
        <v>1125</v>
      </c>
      <c r="AY10750" t="s">
        <v>86</v>
      </c>
      <c r="AZ10750">
        <v>24</v>
      </c>
      <c r="BA10750">
        <v>54</v>
      </c>
      <c r="BB10750">
        <v>84</v>
      </c>
      <c r="BC10750">
        <v>347</v>
      </c>
      <c r="BD10750" s="1">
        <v>45191</v>
      </c>
      <c r="BE10750">
        <v>33</v>
      </c>
      <c r="BF10750">
        <v>29</v>
      </c>
      <c r="BG10750">
        <v>2</v>
      </c>
      <c r="BH10750" s="1">
        <v>44808</v>
      </c>
      <c r="BI10750" s="1">
        <v>45174</v>
      </c>
      <c r="BJ10750">
        <v>4.97</v>
      </c>
      <c r="BK10750">
        <v>4.97</v>
      </c>
      <c r="BL10750">
        <v>4.79</v>
      </c>
      <c r="BM10750">
        <v>4.88</v>
      </c>
      <c r="BN10750">
        <v>4.9400000000000004</v>
      </c>
      <c r="BO10750">
        <v>4.9400000000000004</v>
      </c>
      <c r="BP10750">
        <v>4.8499999999999996</v>
      </c>
      <c r="BR10750" t="s">
        <v>86</v>
      </c>
      <c r="BS10750">
        <v>12</v>
      </c>
      <c r="BT10750">
        <v>12</v>
      </c>
      <c r="BU10750">
        <v>0</v>
      </c>
      <c r="BV10750">
        <v>0</v>
      </c>
      <c r="BW10750">
        <v>2.58</v>
      </c>
    </row>
    <row r="10751" spans="1:75" ht="28.5" customHeight="1" x14ac:dyDescent="0.25">
      <c r="A10751">
        <v>6.8919813912360499E+17</v>
      </c>
      <c r="B10751" t="s">
        <v>73650</v>
      </c>
      <c r="C10751">
        <v>20230921043922</v>
      </c>
      <c r="D10751" s="1">
        <v>45191</v>
      </c>
      <c r="E10751" t="s">
        <v>196</v>
      </c>
      <c r="F10751" t="s">
        <v>73651</v>
      </c>
      <c r="G10751" t="s">
        <v>73652</v>
      </c>
      <c r="H10751" t="s">
        <v>73653</v>
      </c>
      <c r="I10751" t="s">
        <v>73654</v>
      </c>
      <c r="J10751">
        <v>474029322</v>
      </c>
      <c r="K10751" t="s">
        <v>73655</v>
      </c>
      <c r="L10751" t="s">
        <v>73656</v>
      </c>
      <c r="M10751" s="1">
        <v>44781</v>
      </c>
      <c r="N10751" t="s">
        <v>863</v>
      </c>
      <c r="P10751" t="s">
        <v>85</v>
      </c>
      <c r="Q10751" s="2">
        <v>1</v>
      </c>
      <c r="R10751" s="2">
        <v>0.97</v>
      </c>
      <c r="S10751" t="s">
        <v>86</v>
      </c>
      <c r="T10751" t="s">
        <v>73657</v>
      </c>
      <c r="U10751" t="s">
        <v>73658</v>
      </c>
      <c r="W10751">
        <v>1</v>
      </c>
      <c r="X10751">
        <v>1</v>
      </c>
      <c r="Y10751" t="s">
        <v>89</v>
      </c>
      <c r="Z10751" t="s">
        <v>86</v>
      </c>
      <c r="AA10751" t="s">
        <v>86</v>
      </c>
      <c r="AB10751" t="s">
        <v>359</v>
      </c>
      <c r="AC10751" t="s">
        <v>178</v>
      </c>
      <c r="AE10751">
        <v>26.303229999999999</v>
      </c>
      <c r="AF10751">
        <v>-80.111419999999995</v>
      </c>
      <c r="AG10751" t="s">
        <v>92</v>
      </c>
      <c r="AH10751" t="s">
        <v>93</v>
      </c>
      <c r="AI10751">
        <v>8</v>
      </c>
      <c r="AK10751" t="s">
        <v>108</v>
      </c>
      <c r="AL10751">
        <v>3</v>
      </c>
      <c r="AM10751">
        <v>7</v>
      </c>
      <c r="AN10751" t="s">
        <v>73659</v>
      </c>
      <c r="AO10751" s="3">
        <v>220</v>
      </c>
      <c r="AP10751">
        <v>4</v>
      </c>
      <c r="AQ10751">
        <v>1125</v>
      </c>
      <c r="AR10751">
        <v>4</v>
      </c>
      <c r="AS10751">
        <v>4</v>
      </c>
      <c r="AT10751">
        <v>1125</v>
      </c>
      <c r="AU10751">
        <v>1125</v>
      </c>
      <c r="AV10751">
        <v>4</v>
      </c>
      <c r="AW10751">
        <v>1125</v>
      </c>
      <c r="AY10751" t="s">
        <v>86</v>
      </c>
      <c r="AZ10751">
        <v>0</v>
      </c>
      <c r="BA10751">
        <v>20</v>
      </c>
      <c r="BB10751">
        <v>50</v>
      </c>
      <c r="BC10751">
        <v>61</v>
      </c>
      <c r="BD10751" s="1">
        <v>45191</v>
      </c>
      <c r="BE10751">
        <v>21</v>
      </c>
      <c r="BF10751">
        <v>20</v>
      </c>
      <c r="BG10751">
        <v>0</v>
      </c>
      <c r="BH10751" s="1">
        <v>44808</v>
      </c>
      <c r="BI10751" s="1">
        <v>45014</v>
      </c>
      <c r="BJ10751">
        <v>4.9000000000000004</v>
      </c>
      <c r="BK10751">
        <v>4.8600000000000003</v>
      </c>
      <c r="BL10751">
        <v>4.8600000000000003</v>
      </c>
      <c r="BM10751">
        <v>4.95</v>
      </c>
      <c r="BN10751">
        <v>4.9000000000000004</v>
      </c>
      <c r="BO10751">
        <v>4.38</v>
      </c>
      <c r="BP10751">
        <v>4.71</v>
      </c>
      <c r="BR10751" t="s">
        <v>96</v>
      </c>
      <c r="BS10751">
        <v>1</v>
      </c>
      <c r="BT10751">
        <v>1</v>
      </c>
      <c r="BU10751">
        <v>0</v>
      </c>
      <c r="BV10751">
        <v>0</v>
      </c>
      <c r="BW10751">
        <v>1.64</v>
      </c>
    </row>
    <row r="10752" spans="1:75" ht="28.5" customHeight="1" x14ac:dyDescent="0.25">
      <c r="A10752">
        <v>6.8551651299080602E+17</v>
      </c>
      <c r="B10752" t="s">
        <v>73660</v>
      </c>
      <c r="C10752">
        <v>20230921043922</v>
      </c>
      <c r="D10752" s="1">
        <v>45191</v>
      </c>
      <c r="E10752" t="s">
        <v>76</v>
      </c>
      <c r="F10752" t="s">
        <v>39595</v>
      </c>
      <c r="G10752" t="s">
        <v>73661</v>
      </c>
      <c r="I10752" t="s">
        <v>73662</v>
      </c>
      <c r="J10752">
        <v>469663028</v>
      </c>
      <c r="K10752" t="s">
        <v>71547</v>
      </c>
      <c r="L10752" t="s">
        <v>71548</v>
      </c>
      <c r="M10752" s="1">
        <v>44757</v>
      </c>
      <c r="P10752" t="s">
        <v>250</v>
      </c>
      <c r="Q10752" s="2">
        <v>0.94</v>
      </c>
      <c r="R10752" s="2">
        <v>0.69</v>
      </c>
      <c r="T10752" t="s">
        <v>71549</v>
      </c>
      <c r="U10752" t="s">
        <v>71550</v>
      </c>
      <c r="V10752" t="s">
        <v>253</v>
      </c>
      <c r="W10752">
        <v>30</v>
      </c>
      <c r="X10752">
        <v>38</v>
      </c>
      <c r="Y10752" t="s">
        <v>89</v>
      </c>
      <c r="Z10752" t="s">
        <v>86</v>
      </c>
      <c r="AA10752" t="s">
        <v>86</v>
      </c>
      <c r="AC10752" t="s">
        <v>91</v>
      </c>
      <c r="AE10752">
        <v>25.987369999999999</v>
      </c>
      <c r="AF10752">
        <v>-80.119460000000004</v>
      </c>
      <c r="AG10752" t="s">
        <v>151</v>
      </c>
      <c r="AH10752" t="s">
        <v>93</v>
      </c>
      <c r="AI10752">
        <v>4</v>
      </c>
      <c r="AK10752" t="s">
        <v>94</v>
      </c>
      <c r="AL10752">
        <v>1</v>
      </c>
      <c r="AM10752">
        <v>3</v>
      </c>
      <c r="AN10752" t="s">
        <v>63165</v>
      </c>
      <c r="AO10752" s="3">
        <v>139</v>
      </c>
      <c r="AP10752">
        <v>3</v>
      </c>
      <c r="AQ10752">
        <v>365</v>
      </c>
      <c r="AR10752">
        <v>3</v>
      </c>
      <c r="AS10752">
        <v>5</v>
      </c>
      <c r="AT10752">
        <v>365</v>
      </c>
      <c r="AU10752">
        <v>365</v>
      </c>
      <c r="AV10752">
        <v>3.1</v>
      </c>
      <c r="AW10752">
        <v>365</v>
      </c>
      <c r="AY10752" t="s">
        <v>86</v>
      </c>
      <c r="AZ10752">
        <v>24</v>
      </c>
      <c r="BA10752">
        <v>54</v>
      </c>
      <c r="BB10752">
        <v>84</v>
      </c>
      <c r="BC10752">
        <v>358</v>
      </c>
      <c r="BD10752" s="1">
        <v>45191</v>
      </c>
      <c r="BE10752">
        <v>2</v>
      </c>
      <c r="BF10752">
        <v>2</v>
      </c>
      <c r="BG10752">
        <v>0</v>
      </c>
      <c r="BH10752" s="1">
        <v>44854</v>
      </c>
      <c r="BI10752" s="1">
        <v>44885</v>
      </c>
      <c r="BJ10752">
        <v>4.5</v>
      </c>
      <c r="BK10752">
        <v>5</v>
      </c>
      <c r="BL10752">
        <v>5</v>
      </c>
      <c r="BM10752">
        <v>4.5</v>
      </c>
      <c r="BN10752">
        <v>5</v>
      </c>
      <c r="BO10752">
        <v>5</v>
      </c>
      <c r="BP10752">
        <v>5</v>
      </c>
      <c r="BR10752" t="s">
        <v>96</v>
      </c>
      <c r="BS10752">
        <v>17</v>
      </c>
      <c r="BT10752">
        <v>17</v>
      </c>
      <c r="BU10752">
        <v>0</v>
      </c>
      <c r="BV10752">
        <v>0</v>
      </c>
      <c r="BW10752">
        <v>0.18</v>
      </c>
    </row>
    <row r="10753" spans="1:75" ht="28.5" customHeight="1" x14ac:dyDescent="0.25">
      <c r="A10753">
        <v>6.89207423573856E+17</v>
      </c>
      <c r="B10753" t="s">
        <v>73663</v>
      </c>
      <c r="C10753">
        <v>20230921043922</v>
      </c>
      <c r="D10753" s="1">
        <v>45190</v>
      </c>
      <c r="E10753" t="s">
        <v>76</v>
      </c>
      <c r="F10753" t="s">
        <v>73664</v>
      </c>
      <c r="G10753" t="s">
        <v>73665</v>
      </c>
      <c r="H10753" t="s">
        <v>73666</v>
      </c>
      <c r="I10753" t="s">
        <v>73667</v>
      </c>
      <c r="J10753">
        <v>384870147</v>
      </c>
      <c r="K10753" t="s">
        <v>73668</v>
      </c>
      <c r="L10753" t="s">
        <v>73669</v>
      </c>
      <c r="M10753" s="1">
        <v>44212</v>
      </c>
      <c r="N10753" t="s">
        <v>554</v>
      </c>
      <c r="P10753" t="s">
        <v>175</v>
      </c>
      <c r="Q10753" t="s">
        <v>175</v>
      </c>
      <c r="R10753" t="s">
        <v>175</v>
      </c>
      <c r="S10753" t="s">
        <v>96</v>
      </c>
      <c r="T10753" t="s">
        <v>73670</v>
      </c>
      <c r="U10753" t="s">
        <v>73671</v>
      </c>
      <c r="W10753">
        <v>1</v>
      </c>
      <c r="X10753">
        <v>4</v>
      </c>
      <c r="Y10753" t="s">
        <v>254</v>
      </c>
      <c r="Z10753" t="s">
        <v>86</v>
      </c>
      <c r="AA10753" t="s">
        <v>86</v>
      </c>
      <c r="AB10753" t="s">
        <v>359</v>
      </c>
      <c r="AC10753" t="s">
        <v>178</v>
      </c>
      <c r="AE10753">
        <v>26.300550000000001</v>
      </c>
      <c r="AF10753">
        <v>-80.099509999999995</v>
      </c>
      <c r="AG10753" t="s">
        <v>92</v>
      </c>
      <c r="AH10753" t="s">
        <v>93</v>
      </c>
      <c r="AI10753">
        <v>10</v>
      </c>
      <c r="AK10753" t="s">
        <v>108</v>
      </c>
      <c r="AL10753">
        <v>3</v>
      </c>
      <c r="AM10753">
        <v>5</v>
      </c>
      <c r="AN10753" t="s">
        <v>73672</v>
      </c>
      <c r="AO10753" s="3">
        <v>221</v>
      </c>
      <c r="AP10753">
        <v>1</v>
      </c>
      <c r="AQ10753">
        <v>26</v>
      </c>
      <c r="AR10753">
        <v>1</v>
      </c>
      <c r="AS10753">
        <v>1</v>
      </c>
      <c r="AT10753">
        <v>26</v>
      </c>
      <c r="AU10753">
        <v>26</v>
      </c>
      <c r="AV10753">
        <v>1</v>
      </c>
      <c r="AW10753">
        <v>26</v>
      </c>
      <c r="AY10753" t="s">
        <v>86</v>
      </c>
      <c r="AZ10753">
        <v>30</v>
      </c>
      <c r="BA10753">
        <v>60</v>
      </c>
      <c r="BB10753">
        <v>90</v>
      </c>
      <c r="BC10753">
        <v>90</v>
      </c>
      <c r="BD10753" s="1">
        <v>45190</v>
      </c>
      <c r="BE10753">
        <v>0</v>
      </c>
      <c r="BF10753">
        <v>0</v>
      </c>
      <c r="BG10753">
        <v>0</v>
      </c>
      <c r="BR10753" t="s">
        <v>96</v>
      </c>
      <c r="BS10753">
        <v>1</v>
      </c>
      <c r="BT10753">
        <v>1</v>
      </c>
      <c r="BU10753">
        <v>0</v>
      </c>
      <c r="BV10753">
        <v>0</v>
      </c>
    </row>
    <row r="10754" spans="1:75" ht="28.5" customHeight="1" x14ac:dyDescent="0.25">
      <c r="A10754">
        <v>6.8552217657011994E+17</v>
      </c>
      <c r="B10754" t="s">
        <v>73673</v>
      </c>
      <c r="C10754">
        <v>20230921043922</v>
      </c>
      <c r="D10754" s="1">
        <v>45190</v>
      </c>
      <c r="E10754" t="s">
        <v>76</v>
      </c>
      <c r="F10754" t="s">
        <v>60600</v>
      </c>
      <c r="G10754" t="s">
        <v>73674</v>
      </c>
      <c r="I10754" t="s">
        <v>73675</v>
      </c>
      <c r="J10754">
        <v>473150533</v>
      </c>
      <c r="K10754" t="s">
        <v>73676</v>
      </c>
      <c r="L10754" t="s">
        <v>73677</v>
      </c>
      <c r="M10754" s="1">
        <v>44776</v>
      </c>
      <c r="P10754" t="s">
        <v>175</v>
      </c>
      <c r="Q10754" t="s">
        <v>175</v>
      </c>
      <c r="R10754" s="2">
        <v>0</v>
      </c>
      <c r="S10754" t="s">
        <v>96</v>
      </c>
      <c r="T10754" t="s">
        <v>73678</v>
      </c>
      <c r="U10754" t="s">
        <v>73679</v>
      </c>
      <c r="W10754">
        <v>1</v>
      </c>
      <c r="X10754">
        <v>1</v>
      </c>
      <c r="Y10754" t="s">
        <v>254</v>
      </c>
      <c r="Z10754" t="s">
        <v>86</v>
      </c>
      <c r="AA10754" t="s">
        <v>96</v>
      </c>
      <c r="AC10754" t="s">
        <v>285</v>
      </c>
      <c r="AE10754">
        <v>26.218229999999998</v>
      </c>
      <c r="AF10754">
        <v>-80.170550000000006</v>
      </c>
      <c r="AG10754" t="s">
        <v>380</v>
      </c>
      <c r="AH10754" t="s">
        <v>238</v>
      </c>
      <c r="AI10754">
        <v>2</v>
      </c>
      <c r="AK10754" t="s">
        <v>239</v>
      </c>
      <c r="AM10754">
        <v>1</v>
      </c>
      <c r="AN10754" t="s">
        <v>73680</v>
      </c>
      <c r="AO10754" s="3">
        <v>86</v>
      </c>
      <c r="AP10754">
        <v>1</v>
      </c>
      <c r="AQ10754">
        <v>365</v>
      </c>
      <c r="AR10754">
        <v>1</v>
      </c>
      <c r="AS10754">
        <v>1</v>
      </c>
      <c r="AT10754">
        <v>365</v>
      </c>
      <c r="AU10754">
        <v>365</v>
      </c>
      <c r="AV10754">
        <v>1</v>
      </c>
      <c r="AW10754">
        <v>365</v>
      </c>
      <c r="AY10754" t="s">
        <v>86</v>
      </c>
      <c r="AZ10754">
        <v>30</v>
      </c>
      <c r="BA10754">
        <v>60</v>
      </c>
      <c r="BB10754">
        <v>90</v>
      </c>
      <c r="BC10754">
        <v>365</v>
      </c>
      <c r="BD10754" s="1">
        <v>45190</v>
      </c>
      <c r="BE10754">
        <v>0</v>
      </c>
      <c r="BF10754">
        <v>0</v>
      </c>
      <c r="BG10754">
        <v>0</v>
      </c>
      <c r="BR10754" t="s">
        <v>96</v>
      </c>
      <c r="BS10754">
        <v>1</v>
      </c>
      <c r="BT10754">
        <v>0</v>
      </c>
      <c r="BU10754">
        <v>1</v>
      </c>
      <c r="BV10754">
        <v>0</v>
      </c>
    </row>
    <row r="10755" spans="1:75" ht="28.5" customHeight="1" x14ac:dyDescent="0.25">
      <c r="A10755">
        <v>6.8921411027878694E+17</v>
      </c>
      <c r="B10755" t="s">
        <v>73681</v>
      </c>
      <c r="C10755">
        <v>20230921043922</v>
      </c>
      <c r="D10755" s="1">
        <v>45190</v>
      </c>
      <c r="E10755" t="s">
        <v>76</v>
      </c>
      <c r="F10755" t="s">
        <v>73682</v>
      </c>
      <c r="G10755" t="s">
        <v>73683</v>
      </c>
      <c r="H10755" t="s">
        <v>51112</v>
      </c>
      <c r="I10755" t="s">
        <v>73684</v>
      </c>
      <c r="J10755">
        <v>426922698</v>
      </c>
      <c r="K10755" t="s">
        <v>51114</v>
      </c>
      <c r="L10755" t="s">
        <v>37346</v>
      </c>
      <c r="M10755" s="1">
        <v>44480</v>
      </c>
      <c r="O10755" t="s">
        <v>51115</v>
      </c>
      <c r="P10755" t="s">
        <v>85</v>
      </c>
      <c r="Q10755" s="2">
        <v>1</v>
      </c>
      <c r="R10755" s="2">
        <v>0.98</v>
      </c>
      <c r="S10755" t="s">
        <v>86</v>
      </c>
      <c r="T10755" t="s">
        <v>51116</v>
      </c>
      <c r="U10755" t="s">
        <v>51117</v>
      </c>
      <c r="V10755" t="s">
        <v>2732</v>
      </c>
      <c r="W10755">
        <v>2</v>
      </c>
      <c r="X10755">
        <v>3</v>
      </c>
      <c r="Y10755" t="s">
        <v>89</v>
      </c>
      <c r="Z10755" t="s">
        <v>86</v>
      </c>
      <c r="AA10755" t="s">
        <v>86</v>
      </c>
      <c r="AB10755" t="s">
        <v>219</v>
      </c>
      <c r="AC10755" t="s">
        <v>220</v>
      </c>
      <c r="AE10755">
        <v>26.120619999999999</v>
      </c>
      <c r="AF10755">
        <v>-80.127849999999995</v>
      </c>
      <c r="AG10755" t="s">
        <v>360</v>
      </c>
      <c r="AH10755" t="s">
        <v>93</v>
      </c>
      <c r="AI10755">
        <v>10</v>
      </c>
      <c r="AK10755" t="s">
        <v>1632</v>
      </c>
      <c r="AL10755">
        <v>3</v>
      </c>
      <c r="AM10755">
        <v>5</v>
      </c>
      <c r="AN10755" t="s">
        <v>73685</v>
      </c>
      <c r="AO10755" s="3">
        <v>191</v>
      </c>
      <c r="AP10755">
        <v>3</v>
      </c>
      <c r="AQ10755">
        <v>76</v>
      </c>
      <c r="AR10755">
        <v>2</v>
      </c>
      <c r="AS10755">
        <v>5</v>
      </c>
      <c r="AT10755">
        <v>76</v>
      </c>
      <c r="AU10755">
        <v>76</v>
      </c>
      <c r="AV10755">
        <v>4</v>
      </c>
      <c r="AW10755">
        <v>76</v>
      </c>
      <c r="AY10755" t="s">
        <v>86</v>
      </c>
      <c r="AZ10755">
        <v>13</v>
      </c>
      <c r="BA10755">
        <v>36</v>
      </c>
      <c r="BB10755">
        <v>63</v>
      </c>
      <c r="BC10755">
        <v>243</v>
      </c>
      <c r="BD10755" s="1">
        <v>45190</v>
      </c>
      <c r="BE10755">
        <v>18</v>
      </c>
      <c r="BF10755">
        <v>18</v>
      </c>
      <c r="BG10755">
        <v>0</v>
      </c>
      <c r="BH10755" s="1">
        <v>44900</v>
      </c>
      <c r="BI10755" s="1">
        <v>45053</v>
      </c>
      <c r="BJ10755">
        <v>5</v>
      </c>
      <c r="BK10755">
        <v>4.9400000000000004</v>
      </c>
      <c r="BL10755">
        <v>5</v>
      </c>
      <c r="BM10755">
        <v>5</v>
      </c>
      <c r="BN10755">
        <v>5</v>
      </c>
      <c r="BO10755">
        <v>5</v>
      </c>
      <c r="BP10755">
        <v>4.9400000000000004</v>
      </c>
      <c r="BR10755" t="s">
        <v>96</v>
      </c>
      <c r="BS10755">
        <v>2</v>
      </c>
      <c r="BT10755">
        <v>2</v>
      </c>
      <c r="BU10755">
        <v>0</v>
      </c>
      <c r="BV10755">
        <v>0</v>
      </c>
      <c r="BW10755">
        <v>1.86</v>
      </c>
    </row>
    <row r="10756" spans="1:75" ht="28.5" customHeight="1" x14ac:dyDescent="0.25">
      <c r="A10756">
        <v>6.89240563965216E+17</v>
      </c>
      <c r="B10756" t="s">
        <v>73686</v>
      </c>
      <c r="C10756">
        <v>20230921043922</v>
      </c>
      <c r="D10756" s="1">
        <v>45190</v>
      </c>
      <c r="E10756" t="s">
        <v>76</v>
      </c>
      <c r="F10756" t="s">
        <v>73687</v>
      </c>
      <c r="G10756" t="s">
        <v>73688</v>
      </c>
      <c r="H10756" t="s">
        <v>73689</v>
      </c>
      <c r="I10756" t="s">
        <v>73690</v>
      </c>
      <c r="J10756">
        <v>246843903</v>
      </c>
      <c r="K10756" t="s">
        <v>70723</v>
      </c>
      <c r="L10756" t="s">
        <v>70724</v>
      </c>
      <c r="M10756" s="1">
        <v>43528</v>
      </c>
      <c r="N10756" t="s">
        <v>325</v>
      </c>
      <c r="O10756" s="4" t="s">
        <v>70725</v>
      </c>
      <c r="P10756" t="s">
        <v>85</v>
      </c>
      <c r="Q10756" s="2">
        <v>1</v>
      </c>
      <c r="R10756" s="2">
        <v>0.99</v>
      </c>
      <c r="S10756" t="s">
        <v>86</v>
      </c>
      <c r="T10756" t="s">
        <v>70726</v>
      </c>
      <c r="U10756" t="s">
        <v>70727</v>
      </c>
      <c r="V10756" t="s">
        <v>5984</v>
      </c>
      <c r="W10756">
        <v>38</v>
      </c>
      <c r="X10756">
        <v>42</v>
      </c>
      <c r="Y10756" t="s">
        <v>234</v>
      </c>
      <c r="Z10756" t="s">
        <v>86</v>
      </c>
      <c r="AA10756" t="s">
        <v>86</v>
      </c>
      <c r="AB10756" t="s">
        <v>219</v>
      </c>
      <c r="AC10756" t="s">
        <v>220</v>
      </c>
      <c r="AE10756">
        <v>26.205380000000002</v>
      </c>
      <c r="AF10756">
        <v>-80.194680000000005</v>
      </c>
      <c r="AG10756" t="s">
        <v>92</v>
      </c>
      <c r="AH10756" t="s">
        <v>93</v>
      </c>
      <c r="AI10756">
        <v>12</v>
      </c>
      <c r="AK10756" t="s">
        <v>164</v>
      </c>
      <c r="AL10756">
        <v>5</v>
      </c>
      <c r="AM10756">
        <v>6</v>
      </c>
      <c r="AN10756" t="s">
        <v>73691</v>
      </c>
      <c r="AO10756" s="3">
        <v>302</v>
      </c>
      <c r="AP10756">
        <v>2</v>
      </c>
      <c r="AQ10756">
        <v>365</v>
      </c>
      <c r="AR10756">
        <v>1</v>
      </c>
      <c r="AS10756">
        <v>4</v>
      </c>
      <c r="AT10756">
        <v>365</v>
      </c>
      <c r="AU10756">
        <v>365</v>
      </c>
      <c r="AV10756">
        <v>2.4</v>
      </c>
      <c r="AW10756">
        <v>365</v>
      </c>
      <c r="AY10756" t="s">
        <v>86</v>
      </c>
      <c r="AZ10756">
        <v>10</v>
      </c>
      <c r="BA10756">
        <v>37</v>
      </c>
      <c r="BB10756">
        <v>59</v>
      </c>
      <c r="BC10756">
        <v>164</v>
      </c>
      <c r="BD10756" s="1">
        <v>45190</v>
      </c>
      <c r="BE10756">
        <v>30</v>
      </c>
      <c r="BF10756">
        <v>26</v>
      </c>
      <c r="BG10756">
        <v>2</v>
      </c>
      <c r="BH10756" s="1">
        <v>44791</v>
      </c>
      <c r="BI10756" s="1">
        <v>45186</v>
      </c>
      <c r="BJ10756">
        <v>4.83</v>
      </c>
      <c r="BK10756">
        <v>4.87</v>
      </c>
      <c r="BL10756">
        <v>4.7300000000000004</v>
      </c>
      <c r="BM10756">
        <v>5</v>
      </c>
      <c r="BN10756">
        <v>5</v>
      </c>
      <c r="BO10756">
        <v>4.7699999999999996</v>
      </c>
      <c r="BP10756">
        <v>4.7699999999999996</v>
      </c>
      <c r="BR10756" t="s">
        <v>86</v>
      </c>
      <c r="BS10756">
        <v>26</v>
      </c>
      <c r="BT10756">
        <v>24</v>
      </c>
      <c r="BU10756">
        <v>2</v>
      </c>
      <c r="BV10756">
        <v>0</v>
      </c>
      <c r="BW10756">
        <v>2.25</v>
      </c>
    </row>
    <row r="10757" spans="1:75" ht="28.5" customHeight="1" x14ac:dyDescent="0.25">
      <c r="A10757">
        <v>6.8553589042047795E+17</v>
      </c>
      <c r="B10757" t="s">
        <v>73692</v>
      </c>
      <c r="C10757">
        <v>20230921043922</v>
      </c>
      <c r="D10757" s="1">
        <v>45190</v>
      </c>
      <c r="E10757" t="s">
        <v>76</v>
      </c>
      <c r="F10757" t="s">
        <v>73693</v>
      </c>
      <c r="G10757" t="s">
        <v>73694</v>
      </c>
      <c r="H10757" t="s">
        <v>73695</v>
      </c>
      <c r="I10757" t="s">
        <v>73696</v>
      </c>
      <c r="J10757">
        <v>454158716</v>
      </c>
      <c r="K10757" t="s">
        <v>73697</v>
      </c>
      <c r="L10757" t="s">
        <v>73698</v>
      </c>
      <c r="M10757" s="1">
        <v>44664</v>
      </c>
      <c r="P10757" t="s">
        <v>85</v>
      </c>
      <c r="Q10757" s="2">
        <v>1</v>
      </c>
      <c r="R10757" s="2">
        <v>0.99</v>
      </c>
      <c r="S10757" t="s">
        <v>86</v>
      </c>
      <c r="T10757" t="s">
        <v>73699</v>
      </c>
      <c r="U10757" t="s">
        <v>73700</v>
      </c>
      <c r="V10757" t="s">
        <v>7534</v>
      </c>
      <c r="W10757">
        <v>9</v>
      </c>
      <c r="X10757">
        <v>11</v>
      </c>
      <c r="Y10757" t="s">
        <v>136</v>
      </c>
      <c r="Z10757" t="s">
        <v>86</v>
      </c>
      <c r="AA10757" t="s">
        <v>86</v>
      </c>
      <c r="AB10757" t="s">
        <v>219</v>
      </c>
      <c r="AC10757" t="s">
        <v>220</v>
      </c>
      <c r="AE10757">
        <v>26.131281999999999</v>
      </c>
      <c r="AF10757">
        <v>-80.140129000000002</v>
      </c>
      <c r="AG10757" t="s">
        <v>221</v>
      </c>
      <c r="AH10757" t="s">
        <v>93</v>
      </c>
      <c r="AI10757">
        <v>3</v>
      </c>
      <c r="AK10757" t="s">
        <v>94</v>
      </c>
      <c r="AL10757">
        <v>1</v>
      </c>
      <c r="AM10757">
        <v>1</v>
      </c>
      <c r="AN10757" t="s">
        <v>73701</v>
      </c>
      <c r="AO10757" s="3">
        <v>115</v>
      </c>
      <c r="AP10757">
        <v>1</v>
      </c>
      <c r="AQ10757">
        <v>1125</v>
      </c>
      <c r="AR10757">
        <v>1</v>
      </c>
      <c r="AS10757">
        <v>1</v>
      </c>
      <c r="AT10757">
        <v>1125</v>
      </c>
      <c r="AU10757">
        <v>1125</v>
      </c>
      <c r="AV10757">
        <v>1</v>
      </c>
      <c r="AW10757">
        <v>1125</v>
      </c>
      <c r="AY10757" t="s">
        <v>86</v>
      </c>
      <c r="AZ10757">
        <v>26</v>
      </c>
      <c r="BA10757">
        <v>56</v>
      </c>
      <c r="BB10757">
        <v>83</v>
      </c>
      <c r="BC10757">
        <v>162</v>
      </c>
      <c r="BD10757" s="1">
        <v>45190</v>
      </c>
      <c r="BE10757">
        <v>51</v>
      </c>
      <c r="BF10757">
        <v>48</v>
      </c>
      <c r="BG10757">
        <v>1</v>
      </c>
      <c r="BH10757" s="1">
        <v>44808</v>
      </c>
      <c r="BI10757" s="1">
        <v>45166</v>
      </c>
      <c r="BJ10757">
        <v>4.8600000000000003</v>
      </c>
      <c r="BK10757">
        <v>4.92</v>
      </c>
      <c r="BL10757">
        <v>4.9400000000000004</v>
      </c>
      <c r="BM10757">
        <v>4.75</v>
      </c>
      <c r="BN10757">
        <v>4.8600000000000003</v>
      </c>
      <c r="BO10757">
        <v>4.8600000000000003</v>
      </c>
      <c r="BP10757">
        <v>4.76</v>
      </c>
      <c r="BR10757" t="s">
        <v>96</v>
      </c>
      <c r="BS10757">
        <v>9</v>
      </c>
      <c r="BT10757">
        <v>9</v>
      </c>
      <c r="BU10757">
        <v>0</v>
      </c>
      <c r="BV10757">
        <v>0</v>
      </c>
      <c r="BW10757">
        <v>3.99</v>
      </c>
    </row>
    <row r="10758" spans="1:75" ht="28.5" customHeight="1" x14ac:dyDescent="0.25">
      <c r="A10758">
        <v>6.8925454888408896E+17</v>
      </c>
      <c r="B10758" t="s">
        <v>73702</v>
      </c>
      <c r="C10758">
        <v>20230921043922</v>
      </c>
      <c r="D10758" s="1">
        <v>45190</v>
      </c>
      <c r="E10758" t="s">
        <v>76</v>
      </c>
      <c r="F10758" t="s">
        <v>73703</v>
      </c>
      <c r="G10758" t="s">
        <v>73704</v>
      </c>
      <c r="H10758" t="s">
        <v>73705</v>
      </c>
      <c r="I10758" t="s">
        <v>73706</v>
      </c>
      <c r="J10758">
        <v>474043300</v>
      </c>
      <c r="K10758" t="s">
        <v>73707</v>
      </c>
      <c r="L10758" t="s">
        <v>2249</v>
      </c>
      <c r="M10758" s="1">
        <v>44781</v>
      </c>
      <c r="P10758" t="s">
        <v>175</v>
      </c>
      <c r="Q10758" t="s">
        <v>175</v>
      </c>
      <c r="R10758" s="2">
        <v>1</v>
      </c>
      <c r="S10758" t="s">
        <v>96</v>
      </c>
      <c r="T10758" t="s">
        <v>73708</v>
      </c>
      <c r="U10758" t="s">
        <v>73709</v>
      </c>
      <c r="W10758">
        <v>1</v>
      </c>
      <c r="X10758">
        <v>1</v>
      </c>
      <c r="Y10758" t="s">
        <v>89</v>
      </c>
      <c r="Z10758" t="s">
        <v>86</v>
      </c>
      <c r="AA10758" t="s">
        <v>86</v>
      </c>
      <c r="AB10758" t="s">
        <v>378</v>
      </c>
      <c r="AC10758" t="s">
        <v>379</v>
      </c>
      <c r="AE10758">
        <v>26.02122</v>
      </c>
      <c r="AF10758">
        <v>-80.307959999999994</v>
      </c>
      <c r="AG10758" t="s">
        <v>9240</v>
      </c>
      <c r="AH10758" t="s">
        <v>93</v>
      </c>
      <c r="AI10758">
        <v>6</v>
      </c>
      <c r="AK10758" t="s">
        <v>108</v>
      </c>
      <c r="AL10758">
        <v>3</v>
      </c>
      <c r="AM10758">
        <v>4</v>
      </c>
      <c r="AN10758" t="s">
        <v>73710</v>
      </c>
      <c r="AO10758" s="3">
        <v>327</v>
      </c>
      <c r="AP10758">
        <v>3</v>
      </c>
      <c r="AQ10758">
        <v>1125</v>
      </c>
      <c r="AR10758">
        <v>3</v>
      </c>
      <c r="AS10758">
        <v>3</v>
      </c>
      <c r="AT10758">
        <v>1125</v>
      </c>
      <c r="AU10758">
        <v>1125</v>
      </c>
      <c r="AV10758">
        <v>3</v>
      </c>
      <c r="AW10758">
        <v>1125</v>
      </c>
      <c r="AY10758" t="s">
        <v>86</v>
      </c>
      <c r="AZ10758">
        <v>0</v>
      </c>
      <c r="BA10758">
        <v>0</v>
      </c>
      <c r="BB10758">
        <v>0</v>
      </c>
      <c r="BC10758">
        <v>203</v>
      </c>
      <c r="BD10758" s="1">
        <v>45190</v>
      </c>
      <c r="BE10758">
        <v>9</v>
      </c>
      <c r="BF10758">
        <v>9</v>
      </c>
      <c r="BG10758">
        <v>0</v>
      </c>
      <c r="BH10758" s="1">
        <v>44893</v>
      </c>
      <c r="BI10758" s="1">
        <v>45040</v>
      </c>
      <c r="BJ10758">
        <v>4.8899999999999997</v>
      </c>
      <c r="BK10758">
        <v>4.8899999999999997</v>
      </c>
      <c r="BL10758">
        <v>4.8899999999999997</v>
      </c>
      <c r="BM10758">
        <v>5</v>
      </c>
      <c r="BN10758">
        <v>5</v>
      </c>
      <c r="BO10758">
        <v>4.8899999999999997</v>
      </c>
      <c r="BP10758">
        <v>4.8899999999999997</v>
      </c>
      <c r="BR10758" t="s">
        <v>96</v>
      </c>
      <c r="BS10758">
        <v>1</v>
      </c>
      <c r="BT10758">
        <v>1</v>
      </c>
      <c r="BU10758">
        <v>0</v>
      </c>
      <c r="BV10758">
        <v>0</v>
      </c>
      <c r="BW10758">
        <v>0.91</v>
      </c>
    </row>
    <row r="10759" spans="1:75" ht="28.5" customHeight="1" x14ac:dyDescent="0.25">
      <c r="A10759">
        <v>6.8963746055779302E+17</v>
      </c>
      <c r="B10759" t="s">
        <v>73711</v>
      </c>
      <c r="C10759">
        <v>20230921043922</v>
      </c>
      <c r="D10759" s="1">
        <v>45191</v>
      </c>
      <c r="E10759" t="s">
        <v>76</v>
      </c>
      <c r="F10759" t="s">
        <v>73712</v>
      </c>
      <c r="G10759" t="s">
        <v>73713</v>
      </c>
      <c r="I10759" t="s">
        <v>73714</v>
      </c>
      <c r="J10759">
        <v>456521740</v>
      </c>
      <c r="K10759" t="s">
        <v>66022</v>
      </c>
      <c r="L10759" t="s">
        <v>7871</v>
      </c>
      <c r="M10759" s="1">
        <v>44679</v>
      </c>
      <c r="O10759" s="4" t="s">
        <v>7872</v>
      </c>
      <c r="P10759" t="s">
        <v>85</v>
      </c>
      <c r="Q10759" s="2">
        <v>1</v>
      </c>
      <c r="R10759" s="2">
        <v>0.99</v>
      </c>
      <c r="S10759" t="s">
        <v>96</v>
      </c>
      <c r="T10759" t="s">
        <v>66023</v>
      </c>
      <c r="U10759" t="s">
        <v>66024</v>
      </c>
      <c r="V10759" t="s">
        <v>66025</v>
      </c>
      <c r="W10759">
        <v>447</v>
      </c>
      <c r="X10759">
        <v>854</v>
      </c>
      <c r="Y10759" t="s">
        <v>89</v>
      </c>
      <c r="Z10759" t="s">
        <v>86</v>
      </c>
      <c r="AA10759" t="s">
        <v>86</v>
      </c>
      <c r="AC10759" t="s">
        <v>91</v>
      </c>
      <c r="AE10759">
        <v>26.022549999999999</v>
      </c>
      <c r="AF10759">
        <v>-80.115430000000003</v>
      </c>
      <c r="AG10759" t="s">
        <v>92</v>
      </c>
      <c r="AH10759" t="s">
        <v>93</v>
      </c>
      <c r="AI10759">
        <v>4</v>
      </c>
      <c r="AK10759" t="s">
        <v>94</v>
      </c>
      <c r="AM10759">
        <v>2</v>
      </c>
      <c r="AN10759" t="s">
        <v>73715</v>
      </c>
      <c r="AO10759" s="3">
        <v>135</v>
      </c>
      <c r="AP10759">
        <v>2</v>
      </c>
      <c r="AQ10759">
        <v>1125</v>
      </c>
      <c r="AR10759">
        <v>2</v>
      </c>
      <c r="AS10759">
        <v>6</v>
      </c>
      <c r="AT10759">
        <v>2</v>
      </c>
      <c r="AU10759">
        <v>1125</v>
      </c>
      <c r="AV10759">
        <v>2.1</v>
      </c>
      <c r="AW10759">
        <v>807.5</v>
      </c>
      <c r="AY10759" t="s">
        <v>86</v>
      </c>
      <c r="AZ10759">
        <v>29</v>
      </c>
      <c r="BA10759">
        <v>59</v>
      </c>
      <c r="BB10759">
        <v>89</v>
      </c>
      <c r="BC10759">
        <v>364</v>
      </c>
      <c r="BD10759" s="1">
        <v>45191</v>
      </c>
      <c r="BE10759">
        <v>4</v>
      </c>
      <c r="BF10759">
        <v>4</v>
      </c>
      <c r="BG10759">
        <v>0</v>
      </c>
      <c r="BH10759" s="1">
        <v>44976</v>
      </c>
      <c r="BI10759" s="1">
        <v>45139</v>
      </c>
      <c r="BJ10759">
        <v>4.5</v>
      </c>
      <c r="BK10759">
        <v>4.75</v>
      </c>
      <c r="BL10759">
        <v>4.75</v>
      </c>
      <c r="BM10759">
        <v>4.75</v>
      </c>
      <c r="BN10759">
        <v>4.5</v>
      </c>
      <c r="BO10759">
        <v>5</v>
      </c>
      <c r="BP10759">
        <v>4.5</v>
      </c>
      <c r="BR10759" t="s">
        <v>86</v>
      </c>
      <c r="BS10759">
        <v>20</v>
      </c>
      <c r="BT10759">
        <v>20</v>
      </c>
      <c r="BU10759">
        <v>0</v>
      </c>
      <c r="BV10759">
        <v>0</v>
      </c>
      <c r="BW10759">
        <v>0.56000000000000005</v>
      </c>
    </row>
    <row r="10760" spans="1:75" ht="28.5" customHeight="1" x14ac:dyDescent="0.25">
      <c r="A10760">
        <v>6.8554753482549901E+17</v>
      </c>
      <c r="B10760" t="s">
        <v>73716</v>
      </c>
      <c r="C10760">
        <v>20230921043922</v>
      </c>
      <c r="D10760" s="1">
        <v>45190</v>
      </c>
      <c r="E10760" t="s">
        <v>76</v>
      </c>
      <c r="F10760" t="s">
        <v>73717</v>
      </c>
      <c r="G10760" t="s">
        <v>73718</v>
      </c>
      <c r="H10760" t="s">
        <v>73719</v>
      </c>
      <c r="I10760" t="s">
        <v>73720</v>
      </c>
      <c r="J10760">
        <v>454158716</v>
      </c>
      <c r="K10760" t="s">
        <v>73697</v>
      </c>
      <c r="L10760" t="s">
        <v>73698</v>
      </c>
      <c r="M10760" s="1">
        <v>44664</v>
      </c>
      <c r="P10760" t="s">
        <v>85</v>
      </c>
      <c r="Q10760" s="2">
        <v>1</v>
      </c>
      <c r="R10760" s="2">
        <v>0.99</v>
      </c>
      <c r="S10760" t="s">
        <v>86</v>
      </c>
      <c r="T10760" t="s">
        <v>73699</v>
      </c>
      <c r="U10760" t="s">
        <v>73700</v>
      </c>
      <c r="V10760" t="s">
        <v>7534</v>
      </c>
      <c r="W10760">
        <v>9</v>
      </c>
      <c r="X10760">
        <v>11</v>
      </c>
      <c r="Y10760" t="s">
        <v>136</v>
      </c>
      <c r="Z10760" t="s">
        <v>86</v>
      </c>
      <c r="AA10760" t="s">
        <v>86</v>
      </c>
      <c r="AB10760" t="s">
        <v>219</v>
      </c>
      <c r="AC10760" t="s">
        <v>220</v>
      </c>
      <c r="AE10760">
        <v>26.131281999999999</v>
      </c>
      <c r="AF10760">
        <v>-80.140129000000002</v>
      </c>
      <c r="AG10760" t="s">
        <v>221</v>
      </c>
      <c r="AH10760" t="s">
        <v>93</v>
      </c>
      <c r="AI10760">
        <v>3</v>
      </c>
      <c r="AK10760" t="s">
        <v>94</v>
      </c>
      <c r="AL10760">
        <v>1</v>
      </c>
      <c r="AM10760">
        <v>1</v>
      </c>
      <c r="AN10760" t="s">
        <v>73721</v>
      </c>
      <c r="AO10760" s="3">
        <v>161</v>
      </c>
      <c r="AP10760">
        <v>1</v>
      </c>
      <c r="AQ10760">
        <v>1125</v>
      </c>
      <c r="AR10760">
        <v>1</v>
      </c>
      <c r="AS10760">
        <v>1</v>
      </c>
      <c r="AT10760">
        <v>1125</v>
      </c>
      <c r="AU10760">
        <v>1125</v>
      </c>
      <c r="AV10760">
        <v>1</v>
      </c>
      <c r="AW10760">
        <v>1125</v>
      </c>
      <c r="AY10760" t="s">
        <v>86</v>
      </c>
      <c r="AZ10760">
        <v>30</v>
      </c>
      <c r="BA10760">
        <v>60</v>
      </c>
      <c r="BB10760">
        <v>87</v>
      </c>
      <c r="BC10760">
        <v>166</v>
      </c>
      <c r="BD10760" s="1">
        <v>45190</v>
      </c>
      <c r="BE10760">
        <v>35</v>
      </c>
      <c r="BF10760">
        <v>28</v>
      </c>
      <c r="BG10760">
        <v>2</v>
      </c>
      <c r="BH10760" s="1">
        <v>44795</v>
      </c>
      <c r="BI10760" s="1">
        <v>45180</v>
      </c>
      <c r="BJ10760">
        <v>4.8899999999999997</v>
      </c>
      <c r="BK10760">
        <v>4.97</v>
      </c>
      <c r="BL10760">
        <v>4.9400000000000004</v>
      </c>
      <c r="BM10760">
        <v>4.8600000000000003</v>
      </c>
      <c r="BN10760">
        <v>4.8899999999999997</v>
      </c>
      <c r="BO10760">
        <v>4.91</v>
      </c>
      <c r="BP10760">
        <v>4.6900000000000004</v>
      </c>
      <c r="BR10760" t="s">
        <v>96</v>
      </c>
      <c r="BS10760">
        <v>9</v>
      </c>
      <c r="BT10760">
        <v>9</v>
      </c>
      <c r="BU10760">
        <v>0</v>
      </c>
      <c r="BV10760">
        <v>0</v>
      </c>
      <c r="BW10760">
        <v>2.65</v>
      </c>
    </row>
    <row r="10761" spans="1:75" ht="28.5" customHeight="1" x14ac:dyDescent="0.25">
      <c r="A10761">
        <v>6.8554756149617203E+17</v>
      </c>
      <c r="B10761" t="s">
        <v>73722</v>
      </c>
      <c r="C10761">
        <v>20230921043922</v>
      </c>
      <c r="D10761" s="1">
        <v>45190</v>
      </c>
      <c r="E10761" t="s">
        <v>76</v>
      </c>
      <c r="F10761" t="s">
        <v>73723</v>
      </c>
      <c r="G10761" t="s">
        <v>73724</v>
      </c>
      <c r="H10761" t="s">
        <v>73725</v>
      </c>
      <c r="I10761" t="s">
        <v>73726</v>
      </c>
      <c r="J10761">
        <v>371947754</v>
      </c>
      <c r="K10761" t="s">
        <v>64769</v>
      </c>
      <c r="L10761" t="s">
        <v>12695</v>
      </c>
      <c r="M10761" s="1">
        <v>44118</v>
      </c>
      <c r="N10761" t="s">
        <v>325</v>
      </c>
      <c r="O10761" s="4" t="s">
        <v>64770</v>
      </c>
      <c r="P10761" t="s">
        <v>85</v>
      </c>
      <c r="Q10761" s="2">
        <v>1</v>
      </c>
      <c r="R10761" s="2">
        <v>0.96</v>
      </c>
      <c r="S10761" t="s">
        <v>96</v>
      </c>
      <c r="T10761" t="s">
        <v>64771</v>
      </c>
      <c r="U10761" t="s">
        <v>64772</v>
      </c>
      <c r="V10761" t="s">
        <v>22866</v>
      </c>
      <c r="W10761">
        <v>8</v>
      </c>
      <c r="X10761">
        <v>19</v>
      </c>
      <c r="Y10761" t="s">
        <v>136</v>
      </c>
      <c r="Z10761" t="s">
        <v>86</v>
      </c>
      <c r="AA10761" t="s">
        <v>86</v>
      </c>
      <c r="AB10761" t="s">
        <v>219</v>
      </c>
      <c r="AC10761" t="s">
        <v>220</v>
      </c>
      <c r="AE10761">
        <v>26.105820000000001</v>
      </c>
      <c r="AF10761">
        <v>-80.107320000000001</v>
      </c>
      <c r="AG10761" t="s">
        <v>92</v>
      </c>
      <c r="AH10761" t="s">
        <v>93</v>
      </c>
      <c r="AI10761">
        <v>12</v>
      </c>
      <c r="AK10761" t="s">
        <v>164</v>
      </c>
      <c r="AL10761">
        <v>5</v>
      </c>
      <c r="AM10761">
        <v>6</v>
      </c>
      <c r="AN10761" t="s">
        <v>73727</v>
      </c>
      <c r="AO10761" s="3">
        <v>713</v>
      </c>
      <c r="AP10761">
        <v>2</v>
      </c>
      <c r="AQ10761">
        <v>1125</v>
      </c>
      <c r="AR10761">
        <v>2</v>
      </c>
      <c r="AS10761">
        <v>3</v>
      </c>
      <c r="AT10761">
        <v>1125</v>
      </c>
      <c r="AU10761">
        <v>1125</v>
      </c>
      <c r="AV10761">
        <v>2.4</v>
      </c>
      <c r="AW10761">
        <v>1125</v>
      </c>
      <c r="AY10761" t="s">
        <v>86</v>
      </c>
      <c r="AZ10761">
        <v>22</v>
      </c>
      <c r="BA10761">
        <v>34</v>
      </c>
      <c r="BB10761">
        <v>64</v>
      </c>
      <c r="BC10761">
        <v>218</v>
      </c>
      <c r="BD10761" s="1">
        <v>45190</v>
      </c>
      <c r="BE10761">
        <v>19</v>
      </c>
      <c r="BF10761">
        <v>18</v>
      </c>
      <c r="BG10761">
        <v>1</v>
      </c>
      <c r="BH10761" s="1">
        <v>44806</v>
      </c>
      <c r="BI10761" s="1">
        <v>45179</v>
      </c>
      <c r="BJ10761">
        <v>4.95</v>
      </c>
      <c r="BK10761">
        <v>4.95</v>
      </c>
      <c r="BL10761">
        <v>4.95</v>
      </c>
      <c r="BM10761">
        <v>5</v>
      </c>
      <c r="BN10761">
        <v>5</v>
      </c>
      <c r="BO10761">
        <v>4.74</v>
      </c>
      <c r="BP10761">
        <v>4.79</v>
      </c>
      <c r="BR10761" t="s">
        <v>86</v>
      </c>
      <c r="BS10761">
        <v>6</v>
      </c>
      <c r="BT10761">
        <v>6</v>
      </c>
      <c r="BU10761">
        <v>0</v>
      </c>
      <c r="BV10761">
        <v>0</v>
      </c>
      <c r="BW10761">
        <v>1.48</v>
      </c>
    </row>
    <row r="10762" spans="1:75" ht="28.5" customHeight="1" x14ac:dyDescent="0.25">
      <c r="A10762">
        <v>6.8970600828231296E+17</v>
      </c>
      <c r="B10762" t="s">
        <v>73728</v>
      </c>
      <c r="C10762">
        <v>20230921043922</v>
      </c>
      <c r="D10762" s="1">
        <v>45190</v>
      </c>
      <c r="E10762" t="s">
        <v>76</v>
      </c>
      <c r="F10762" t="s">
        <v>73729</v>
      </c>
      <c r="G10762" t="s">
        <v>73730</v>
      </c>
      <c r="H10762" t="s">
        <v>73731</v>
      </c>
      <c r="I10762" t="s">
        <v>73732</v>
      </c>
      <c r="J10762">
        <v>56350546</v>
      </c>
      <c r="K10762" t="s">
        <v>49286</v>
      </c>
      <c r="L10762" t="s">
        <v>25024</v>
      </c>
      <c r="M10762" s="1">
        <v>42396</v>
      </c>
      <c r="N10762" t="s">
        <v>172</v>
      </c>
      <c r="O10762" s="4" t="s">
        <v>49287</v>
      </c>
      <c r="P10762" t="s">
        <v>85</v>
      </c>
      <c r="Q10762" s="2">
        <v>1</v>
      </c>
      <c r="R10762" s="2">
        <v>0.95</v>
      </c>
      <c r="S10762" t="s">
        <v>96</v>
      </c>
      <c r="T10762" t="s">
        <v>49288</v>
      </c>
      <c r="U10762" t="s">
        <v>49289</v>
      </c>
      <c r="V10762" t="s">
        <v>4800</v>
      </c>
      <c r="W10762">
        <v>2</v>
      </c>
      <c r="X10762">
        <v>4</v>
      </c>
      <c r="Y10762" t="s">
        <v>136</v>
      </c>
      <c r="Z10762" t="s">
        <v>86</v>
      </c>
      <c r="AA10762" t="s">
        <v>86</v>
      </c>
      <c r="AB10762" t="s">
        <v>666</v>
      </c>
      <c r="AC10762" t="s">
        <v>667</v>
      </c>
      <c r="AE10762">
        <v>26.182580000000002</v>
      </c>
      <c r="AF10762">
        <v>-80.129540000000006</v>
      </c>
      <c r="AG10762" t="s">
        <v>92</v>
      </c>
      <c r="AH10762" t="s">
        <v>93</v>
      </c>
      <c r="AI10762">
        <v>5</v>
      </c>
      <c r="AK10762" t="s">
        <v>94</v>
      </c>
      <c r="AL10762">
        <v>2</v>
      </c>
      <c r="AM10762">
        <v>3</v>
      </c>
      <c r="AN10762" t="s">
        <v>73733</v>
      </c>
      <c r="AO10762" s="3">
        <v>119</v>
      </c>
      <c r="AP10762">
        <v>3</v>
      </c>
      <c r="AQ10762">
        <v>1125</v>
      </c>
      <c r="AR10762">
        <v>2</v>
      </c>
      <c r="AS10762">
        <v>7</v>
      </c>
      <c r="AT10762">
        <v>1125</v>
      </c>
      <c r="AU10762">
        <v>1125</v>
      </c>
      <c r="AV10762">
        <v>2.6</v>
      </c>
      <c r="AW10762">
        <v>1125</v>
      </c>
      <c r="AY10762" t="s">
        <v>86</v>
      </c>
      <c r="AZ10762">
        <v>30</v>
      </c>
      <c r="BA10762">
        <v>60</v>
      </c>
      <c r="BB10762">
        <v>90</v>
      </c>
      <c r="BC10762">
        <v>90</v>
      </c>
      <c r="BD10762" s="1">
        <v>45190</v>
      </c>
      <c r="BE10762">
        <v>14</v>
      </c>
      <c r="BF10762">
        <v>9</v>
      </c>
      <c r="BG10762">
        <v>0</v>
      </c>
      <c r="BH10762" s="1">
        <v>44792</v>
      </c>
      <c r="BI10762" s="1">
        <v>45113</v>
      </c>
      <c r="BJ10762">
        <v>4.79</v>
      </c>
      <c r="BK10762">
        <v>5</v>
      </c>
      <c r="BL10762">
        <v>4.71</v>
      </c>
      <c r="BM10762">
        <v>5</v>
      </c>
      <c r="BN10762">
        <v>4.93</v>
      </c>
      <c r="BO10762">
        <v>4.8600000000000003</v>
      </c>
      <c r="BP10762">
        <v>4.79</v>
      </c>
      <c r="BR10762" t="s">
        <v>86</v>
      </c>
      <c r="BS10762">
        <v>2</v>
      </c>
      <c r="BT10762">
        <v>2</v>
      </c>
      <c r="BU10762">
        <v>0</v>
      </c>
      <c r="BV10762">
        <v>0</v>
      </c>
      <c r="BW10762">
        <v>1.05</v>
      </c>
    </row>
    <row r="10763" spans="1:75" ht="28.5" customHeight="1" x14ac:dyDescent="0.25">
      <c r="A10763">
        <v>6.8972312969994304E+17</v>
      </c>
      <c r="B10763" t="s">
        <v>73734</v>
      </c>
      <c r="C10763">
        <v>20230921043922</v>
      </c>
      <c r="D10763" s="1">
        <v>45191</v>
      </c>
      <c r="E10763" t="s">
        <v>76</v>
      </c>
      <c r="F10763" t="s">
        <v>38700</v>
      </c>
      <c r="G10763" t="s">
        <v>73735</v>
      </c>
      <c r="H10763" t="s">
        <v>73736</v>
      </c>
      <c r="I10763" t="s">
        <v>73737</v>
      </c>
      <c r="J10763">
        <v>157742115</v>
      </c>
      <c r="K10763" t="s">
        <v>73738</v>
      </c>
      <c r="L10763" t="s">
        <v>73739</v>
      </c>
      <c r="M10763" s="1">
        <v>43046</v>
      </c>
      <c r="N10763" t="s">
        <v>5752</v>
      </c>
      <c r="O10763" t="s">
        <v>73740</v>
      </c>
      <c r="P10763" t="s">
        <v>85</v>
      </c>
      <c r="Q10763" s="2">
        <v>1</v>
      </c>
      <c r="R10763" s="2">
        <v>0.97</v>
      </c>
      <c r="S10763" t="s">
        <v>86</v>
      </c>
      <c r="T10763" t="s">
        <v>73741</v>
      </c>
      <c r="U10763" t="s">
        <v>73742</v>
      </c>
      <c r="V10763" t="s">
        <v>253</v>
      </c>
      <c r="W10763">
        <v>2</v>
      </c>
      <c r="X10763">
        <v>6</v>
      </c>
      <c r="Y10763" t="s">
        <v>89</v>
      </c>
      <c r="Z10763" t="s">
        <v>86</v>
      </c>
      <c r="AA10763" t="s">
        <v>86</v>
      </c>
      <c r="AB10763" t="s">
        <v>90</v>
      </c>
      <c r="AC10763" t="s">
        <v>106</v>
      </c>
      <c r="AE10763">
        <v>25.987069999999999</v>
      </c>
      <c r="AF10763">
        <v>-80.117720000000006</v>
      </c>
      <c r="AG10763" t="s">
        <v>151</v>
      </c>
      <c r="AH10763" t="s">
        <v>93</v>
      </c>
      <c r="AI10763">
        <v>6</v>
      </c>
      <c r="AK10763" t="s">
        <v>108</v>
      </c>
      <c r="AL10763">
        <v>2</v>
      </c>
      <c r="AM10763">
        <v>3</v>
      </c>
      <c r="AN10763" t="s">
        <v>73743</v>
      </c>
      <c r="AO10763" s="3">
        <v>262</v>
      </c>
      <c r="AP10763">
        <v>3</v>
      </c>
      <c r="AQ10763">
        <v>1125</v>
      </c>
      <c r="AR10763">
        <v>3</v>
      </c>
      <c r="AS10763">
        <v>3</v>
      </c>
      <c r="AT10763">
        <v>1125</v>
      </c>
      <c r="AU10763">
        <v>1125</v>
      </c>
      <c r="AV10763">
        <v>3</v>
      </c>
      <c r="AW10763">
        <v>1125</v>
      </c>
      <c r="AY10763" t="s">
        <v>86</v>
      </c>
      <c r="AZ10763">
        <v>0</v>
      </c>
      <c r="BA10763">
        <v>0</v>
      </c>
      <c r="BB10763">
        <v>0</v>
      </c>
      <c r="BC10763">
        <v>0</v>
      </c>
      <c r="BD10763" s="1">
        <v>45191</v>
      </c>
      <c r="BE10763">
        <v>20</v>
      </c>
      <c r="BF10763">
        <v>20</v>
      </c>
      <c r="BG10763">
        <v>1</v>
      </c>
      <c r="BH10763" s="1">
        <v>44933</v>
      </c>
      <c r="BI10763" s="1">
        <v>45165</v>
      </c>
      <c r="BJ10763">
        <v>4.8099999999999996</v>
      </c>
      <c r="BK10763">
        <v>4.9000000000000004</v>
      </c>
      <c r="BL10763">
        <v>4.62</v>
      </c>
      <c r="BM10763">
        <v>4.9000000000000004</v>
      </c>
      <c r="BN10763">
        <v>4.95</v>
      </c>
      <c r="BO10763">
        <v>4.95</v>
      </c>
      <c r="BP10763">
        <v>4.71</v>
      </c>
      <c r="BR10763" t="s">
        <v>86</v>
      </c>
      <c r="BS10763">
        <v>1</v>
      </c>
      <c r="BT10763">
        <v>1</v>
      </c>
      <c r="BU10763">
        <v>0</v>
      </c>
      <c r="BV10763">
        <v>0</v>
      </c>
      <c r="BW10763">
        <v>2.3199999999999998</v>
      </c>
    </row>
    <row r="10764" spans="1:75" ht="28.5" customHeight="1" x14ac:dyDescent="0.25">
      <c r="A10764">
        <v>6.8555228204556006E+17</v>
      </c>
      <c r="B10764" t="s">
        <v>73744</v>
      </c>
      <c r="C10764">
        <v>20230921043922</v>
      </c>
      <c r="D10764" s="1">
        <v>45190</v>
      </c>
      <c r="E10764" t="s">
        <v>76</v>
      </c>
      <c r="F10764" t="s">
        <v>73745</v>
      </c>
      <c r="G10764" t="s">
        <v>73746</v>
      </c>
      <c r="H10764" t="s">
        <v>73719</v>
      </c>
      <c r="I10764" t="s">
        <v>73747</v>
      </c>
      <c r="J10764">
        <v>454158716</v>
      </c>
      <c r="K10764" t="s">
        <v>73697</v>
      </c>
      <c r="L10764" t="s">
        <v>73698</v>
      </c>
      <c r="M10764" s="1">
        <v>44664</v>
      </c>
      <c r="P10764" t="s">
        <v>85</v>
      </c>
      <c r="Q10764" s="2">
        <v>1</v>
      </c>
      <c r="R10764" s="2">
        <v>0.99</v>
      </c>
      <c r="S10764" t="s">
        <v>86</v>
      </c>
      <c r="T10764" t="s">
        <v>73699</v>
      </c>
      <c r="U10764" t="s">
        <v>73700</v>
      </c>
      <c r="V10764" t="s">
        <v>7534</v>
      </c>
      <c r="W10764">
        <v>9</v>
      </c>
      <c r="X10764">
        <v>11</v>
      </c>
      <c r="Y10764" t="s">
        <v>136</v>
      </c>
      <c r="Z10764" t="s">
        <v>86</v>
      </c>
      <c r="AA10764" t="s">
        <v>86</v>
      </c>
      <c r="AB10764" t="s">
        <v>219</v>
      </c>
      <c r="AC10764" t="s">
        <v>220</v>
      </c>
      <c r="AE10764">
        <v>26.131281999999999</v>
      </c>
      <c r="AF10764">
        <v>-80.140129000000002</v>
      </c>
      <c r="AG10764" t="s">
        <v>221</v>
      </c>
      <c r="AH10764" t="s">
        <v>93</v>
      </c>
      <c r="AI10764">
        <v>3</v>
      </c>
      <c r="AK10764" t="s">
        <v>94</v>
      </c>
      <c r="AL10764">
        <v>1</v>
      </c>
      <c r="AM10764">
        <v>1</v>
      </c>
      <c r="AN10764" t="s">
        <v>73748</v>
      </c>
      <c r="AO10764" s="3">
        <v>124</v>
      </c>
      <c r="AP10764">
        <v>1</v>
      </c>
      <c r="AQ10764">
        <v>1125</v>
      </c>
      <c r="AR10764">
        <v>1</v>
      </c>
      <c r="AS10764">
        <v>1</v>
      </c>
      <c r="AT10764">
        <v>1125</v>
      </c>
      <c r="AU10764">
        <v>1125</v>
      </c>
      <c r="AV10764">
        <v>1</v>
      </c>
      <c r="AW10764">
        <v>1125</v>
      </c>
      <c r="AY10764" t="s">
        <v>86</v>
      </c>
      <c r="AZ10764">
        <v>21</v>
      </c>
      <c r="BA10764">
        <v>51</v>
      </c>
      <c r="BB10764">
        <v>78</v>
      </c>
      <c r="BC10764">
        <v>157</v>
      </c>
      <c r="BD10764" s="1">
        <v>45190</v>
      </c>
      <c r="BE10764">
        <v>54</v>
      </c>
      <c r="BF10764">
        <v>50</v>
      </c>
      <c r="BG10764">
        <v>5</v>
      </c>
      <c r="BH10764" s="1">
        <v>44801</v>
      </c>
      <c r="BI10764" s="1">
        <v>45185</v>
      </c>
      <c r="BJ10764">
        <v>4.76</v>
      </c>
      <c r="BK10764">
        <v>4.8</v>
      </c>
      <c r="BL10764">
        <v>4.83</v>
      </c>
      <c r="BM10764">
        <v>4.87</v>
      </c>
      <c r="BN10764">
        <v>4.8099999999999996</v>
      </c>
      <c r="BO10764">
        <v>4.83</v>
      </c>
      <c r="BP10764">
        <v>4.6500000000000004</v>
      </c>
      <c r="BR10764" t="s">
        <v>96</v>
      </c>
      <c r="BS10764">
        <v>9</v>
      </c>
      <c r="BT10764">
        <v>9</v>
      </c>
      <c r="BU10764">
        <v>0</v>
      </c>
      <c r="BV10764">
        <v>0</v>
      </c>
      <c r="BW10764">
        <v>4.1500000000000004</v>
      </c>
    </row>
    <row r="10765" spans="1:75" ht="28.5" customHeight="1" x14ac:dyDescent="0.25">
      <c r="A10765">
        <v>6.8555522124946701E+17</v>
      </c>
      <c r="B10765" t="s">
        <v>73749</v>
      </c>
      <c r="C10765">
        <v>20230921043922</v>
      </c>
      <c r="D10765" s="1">
        <v>45190</v>
      </c>
      <c r="E10765" t="s">
        <v>76</v>
      </c>
      <c r="F10765" t="s">
        <v>73750</v>
      </c>
      <c r="G10765" t="s">
        <v>73751</v>
      </c>
      <c r="H10765" t="s">
        <v>19260</v>
      </c>
      <c r="I10765" t="s">
        <v>73752</v>
      </c>
      <c r="J10765">
        <v>316899463</v>
      </c>
      <c r="K10765" t="s">
        <v>63230</v>
      </c>
      <c r="L10765" t="s">
        <v>63231</v>
      </c>
      <c r="M10765" s="1">
        <v>43811</v>
      </c>
      <c r="N10765" t="s">
        <v>9108</v>
      </c>
      <c r="O10765" t="s">
        <v>63232</v>
      </c>
      <c r="P10765" t="s">
        <v>85</v>
      </c>
      <c r="Q10765" s="2">
        <v>1</v>
      </c>
      <c r="R10765" s="2">
        <v>0.94</v>
      </c>
      <c r="S10765" t="s">
        <v>86</v>
      </c>
      <c r="T10765" t="s">
        <v>63233</v>
      </c>
      <c r="U10765" t="s">
        <v>63234</v>
      </c>
      <c r="W10765">
        <v>18</v>
      </c>
      <c r="X10765">
        <v>23</v>
      </c>
      <c r="Y10765" t="s">
        <v>89</v>
      </c>
      <c r="Z10765" t="s">
        <v>86</v>
      </c>
      <c r="AA10765" t="s">
        <v>86</v>
      </c>
      <c r="AB10765" t="s">
        <v>359</v>
      </c>
      <c r="AC10765" t="s">
        <v>178</v>
      </c>
      <c r="AE10765">
        <v>26.313092600000001</v>
      </c>
      <c r="AF10765">
        <v>-80.083720499999998</v>
      </c>
      <c r="AG10765" t="s">
        <v>1021</v>
      </c>
      <c r="AH10765" t="s">
        <v>93</v>
      </c>
      <c r="AI10765">
        <v>4</v>
      </c>
      <c r="AK10765" t="s">
        <v>94</v>
      </c>
      <c r="AL10765">
        <v>1</v>
      </c>
      <c r="AM10765">
        <v>2</v>
      </c>
      <c r="AN10765" t="s">
        <v>73753</v>
      </c>
      <c r="AO10765" s="3">
        <v>131</v>
      </c>
      <c r="AP10765">
        <v>1</v>
      </c>
      <c r="AQ10765">
        <v>365</v>
      </c>
      <c r="AR10765">
        <v>1</v>
      </c>
      <c r="AS10765">
        <v>1</v>
      </c>
      <c r="AT10765">
        <v>1125</v>
      </c>
      <c r="AU10765">
        <v>1125</v>
      </c>
      <c r="AV10765">
        <v>1</v>
      </c>
      <c r="AW10765">
        <v>1125</v>
      </c>
      <c r="AY10765" t="s">
        <v>86</v>
      </c>
      <c r="AZ10765">
        <v>8</v>
      </c>
      <c r="BA10765">
        <v>38</v>
      </c>
      <c r="BB10765">
        <v>68</v>
      </c>
      <c r="BC10765">
        <v>250</v>
      </c>
      <c r="BD10765" s="1">
        <v>45190</v>
      </c>
      <c r="BE10765">
        <v>6</v>
      </c>
      <c r="BF10765">
        <v>5</v>
      </c>
      <c r="BG10765">
        <v>0</v>
      </c>
      <c r="BH10765" s="1">
        <v>44795</v>
      </c>
      <c r="BI10765" s="1">
        <v>45123</v>
      </c>
      <c r="BJ10765">
        <v>4.83</v>
      </c>
      <c r="BK10765">
        <v>4.67</v>
      </c>
      <c r="BL10765">
        <v>4.67</v>
      </c>
      <c r="BM10765">
        <v>5</v>
      </c>
      <c r="BN10765">
        <v>4.83</v>
      </c>
      <c r="BO10765">
        <v>5</v>
      </c>
      <c r="BP10765">
        <v>5</v>
      </c>
      <c r="BR10765" t="s">
        <v>86</v>
      </c>
      <c r="BS10765">
        <v>7</v>
      </c>
      <c r="BT10765">
        <v>7</v>
      </c>
      <c r="BU10765">
        <v>0</v>
      </c>
      <c r="BV10765">
        <v>0</v>
      </c>
      <c r="BW10765">
        <v>0.45</v>
      </c>
    </row>
    <row r="10766" spans="1:75" ht="28.5" customHeight="1" x14ac:dyDescent="0.25">
      <c r="A10766">
        <v>6.8977551252374106E+17</v>
      </c>
      <c r="B10766" t="s">
        <v>73754</v>
      </c>
      <c r="C10766">
        <v>20230921043922</v>
      </c>
      <c r="D10766" s="1">
        <v>45190</v>
      </c>
      <c r="E10766" t="s">
        <v>76</v>
      </c>
      <c r="F10766" t="s">
        <v>73755</v>
      </c>
      <c r="G10766" t="s">
        <v>73756</v>
      </c>
      <c r="H10766" t="s">
        <v>53967</v>
      </c>
      <c r="I10766" t="s">
        <v>73757</v>
      </c>
      <c r="J10766">
        <v>82672177</v>
      </c>
      <c r="K10766" t="s">
        <v>26141</v>
      </c>
      <c r="L10766" t="s">
        <v>26142</v>
      </c>
      <c r="M10766" s="1">
        <v>42560</v>
      </c>
      <c r="N10766" t="s">
        <v>863</v>
      </c>
      <c r="P10766" t="s">
        <v>85</v>
      </c>
      <c r="Q10766" s="2">
        <v>1</v>
      </c>
      <c r="R10766" s="2">
        <v>1</v>
      </c>
      <c r="S10766" t="s">
        <v>96</v>
      </c>
      <c r="T10766" t="s">
        <v>26143</v>
      </c>
      <c r="U10766" t="s">
        <v>26144</v>
      </c>
      <c r="V10766" t="s">
        <v>3732</v>
      </c>
      <c r="W10766">
        <v>32</v>
      </c>
      <c r="X10766">
        <v>75</v>
      </c>
      <c r="Y10766" t="s">
        <v>89</v>
      </c>
      <c r="Z10766" t="s">
        <v>86</v>
      </c>
      <c r="AA10766" t="s">
        <v>86</v>
      </c>
      <c r="AB10766" t="s">
        <v>1620</v>
      </c>
      <c r="AC10766" t="s">
        <v>568</v>
      </c>
      <c r="AE10766">
        <v>26.196370000000002</v>
      </c>
      <c r="AF10766">
        <v>-80.094560000000001</v>
      </c>
      <c r="AG10766" t="s">
        <v>107</v>
      </c>
      <c r="AH10766" t="s">
        <v>93</v>
      </c>
      <c r="AI10766">
        <v>4</v>
      </c>
      <c r="AK10766" t="s">
        <v>94</v>
      </c>
      <c r="AM10766">
        <v>2</v>
      </c>
      <c r="AN10766" t="s">
        <v>73758</v>
      </c>
      <c r="AO10766" s="3">
        <v>69</v>
      </c>
      <c r="AP10766">
        <v>1</v>
      </c>
      <c r="AQ10766">
        <v>365</v>
      </c>
      <c r="AR10766">
        <v>1</v>
      </c>
      <c r="AS10766">
        <v>3</v>
      </c>
      <c r="AT10766">
        <v>365</v>
      </c>
      <c r="AU10766">
        <v>365</v>
      </c>
      <c r="AV10766">
        <v>2.8</v>
      </c>
      <c r="AW10766">
        <v>365</v>
      </c>
      <c r="AY10766" t="s">
        <v>86</v>
      </c>
      <c r="AZ10766">
        <v>14</v>
      </c>
      <c r="BA10766">
        <v>30</v>
      </c>
      <c r="BB10766">
        <v>56</v>
      </c>
      <c r="BC10766">
        <v>301</v>
      </c>
      <c r="BD10766" s="1">
        <v>45190</v>
      </c>
      <c r="BE10766">
        <v>46</v>
      </c>
      <c r="BF10766">
        <v>46</v>
      </c>
      <c r="BG10766">
        <v>4</v>
      </c>
      <c r="BH10766" s="1">
        <v>44851</v>
      </c>
      <c r="BI10766" s="1">
        <v>45187</v>
      </c>
      <c r="BJ10766">
        <v>4.5199999999999996</v>
      </c>
      <c r="BK10766">
        <v>4.67</v>
      </c>
      <c r="BL10766">
        <v>4.63</v>
      </c>
      <c r="BM10766">
        <v>4.78</v>
      </c>
      <c r="BN10766">
        <v>4.8</v>
      </c>
      <c r="BO10766">
        <v>4.87</v>
      </c>
      <c r="BP10766">
        <v>4.7</v>
      </c>
      <c r="BR10766" t="s">
        <v>86</v>
      </c>
      <c r="BS10766">
        <v>24</v>
      </c>
      <c r="BT10766">
        <v>24</v>
      </c>
      <c r="BU10766">
        <v>0</v>
      </c>
      <c r="BV10766">
        <v>0</v>
      </c>
      <c r="BW10766">
        <v>4.0599999999999996</v>
      </c>
    </row>
    <row r="10767" spans="1:75" ht="28.5" customHeight="1" x14ac:dyDescent="0.25">
      <c r="A10767">
        <v>6.8979779477583603E+17</v>
      </c>
      <c r="B10767" t="s">
        <v>73759</v>
      </c>
      <c r="C10767">
        <v>20230921043922</v>
      </c>
      <c r="D10767" s="1">
        <v>45191</v>
      </c>
      <c r="E10767" t="s">
        <v>76</v>
      </c>
      <c r="F10767" t="s">
        <v>73760</v>
      </c>
      <c r="G10767" t="s">
        <v>2846</v>
      </c>
      <c r="H10767" t="s">
        <v>2847</v>
      </c>
      <c r="I10767" t="s">
        <v>73761</v>
      </c>
      <c r="J10767">
        <v>31595811</v>
      </c>
      <c r="K10767" t="s">
        <v>2849</v>
      </c>
      <c r="L10767" t="s">
        <v>2850</v>
      </c>
      <c r="M10767" s="1">
        <v>42114</v>
      </c>
      <c r="N10767" t="s">
        <v>146</v>
      </c>
      <c r="O10767" s="4" t="s">
        <v>2851</v>
      </c>
      <c r="P10767" t="s">
        <v>85</v>
      </c>
      <c r="Q10767" s="2">
        <v>1</v>
      </c>
      <c r="R10767" s="2">
        <v>0.99</v>
      </c>
      <c r="S10767" t="s">
        <v>96</v>
      </c>
      <c r="T10767" t="s">
        <v>2852</v>
      </c>
      <c r="U10767" t="s">
        <v>2853</v>
      </c>
      <c r="V10767" t="s">
        <v>253</v>
      </c>
      <c r="W10767">
        <v>56</v>
      </c>
      <c r="X10767">
        <v>57</v>
      </c>
      <c r="Y10767" t="s">
        <v>89</v>
      </c>
      <c r="Z10767" t="s">
        <v>86</v>
      </c>
      <c r="AA10767" t="s">
        <v>86</v>
      </c>
      <c r="AB10767" t="s">
        <v>90</v>
      </c>
      <c r="AC10767" t="s">
        <v>91</v>
      </c>
      <c r="AE10767">
        <v>25.987130000000001</v>
      </c>
      <c r="AF10767">
        <v>-80.119489999999999</v>
      </c>
      <c r="AG10767" t="s">
        <v>9240</v>
      </c>
      <c r="AH10767" t="s">
        <v>93</v>
      </c>
      <c r="AI10767">
        <v>6</v>
      </c>
      <c r="AK10767" t="s">
        <v>94</v>
      </c>
      <c r="AL10767">
        <v>2</v>
      </c>
      <c r="AM10767">
        <v>4</v>
      </c>
      <c r="AN10767" t="s">
        <v>73762</v>
      </c>
      <c r="AO10767" s="3">
        <v>130</v>
      </c>
      <c r="AP10767">
        <v>1</v>
      </c>
      <c r="AQ10767">
        <v>365</v>
      </c>
      <c r="AR10767">
        <v>1</v>
      </c>
      <c r="AS10767">
        <v>5</v>
      </c>
      <c r="AT10767">
        <v>365</v>
      </c>
      <c r="AU10767">
        <v>365</v>
      </c>
      <c r="AV10767">
        <v>2.8</v>
      </c>
      <c r="AW10767">
        <v>365</v>
      </c>
      <c r="AY10767" t="s">
        <v>86</v>
      </c>
      <c r="AZ10767">
        <v>5</v>
      </c>
      <c r="BA10767">
        <v>16</v>
      </c>
      <c r="BB10767">
        <v>42</v>
      </c>
      <c r="BC10767">
        <v>142</v>
      </c>
      <c r="BD10767" s="1">
        <v>45191</v>
      </c>
      <c r="BE10767">
        <v>3</v>
      </c>
      <c r="BF10767">
        <v>3</v>
      </c>
      <c r="BG10767">
        <v>0</v>
      </c>
      <c r="BH10767" s="1">
        <v>44998</v>
      </c>
      <c r="BI10767" s="1">
        <v>45103</v>
      </c>
      <c r="BJ10767">
        <v>3</v>
      </c>
      <c r="BK10767">
        <v>2.67</v>
      </c>
      <c r="BL10767">
        <v>2.67</v>
      </c>
      <c r="BM10767">
        <v>3.33</v>
      </c>
      <c r="BN10767">
        <v>2.67</v>
      </c>
      <c r="BO10767">
        <v>3.67</v>
      </c>
      <c r="BP10767">
        <v>3.33</v>
      </c>
      <c r="BR10767" t="s">
        <v>86</v>
      </c>
      <c r="BS10767">
        <v>51</v>
      </c>
      <c r="BT10767">
        <v>51</v>
      </c>
      <c r="BU10767">
        <v>0</v>
      </c>
      <c r="BV10767">
        <v>0</v>
      </c>
      <c r="BW10767">
        <v>0.46</v>
      </c>
    </row>
    <row r="10768" spans="1:75" ht="28.5" customHeight="1" x14ac:dyDescent="0.25">
      <c r="A10768">
        <v>6.8981682100716096E+17</v>
      </c>
      <c r="B10768" t="s">
        <v>73763</v>
      </c>
      <c r="C10768">
        <v>20230921043922</v>
      </c>
      <c r="D10768" s="1">
        <v>45191</v>
      </c>
      <c r="E10768" t="s">
        <v>76</v>
      </c>
      <c r="F10768" t="s">
        <v>73764</v>
      </c>
      <c r="G10768" t="s">
        <v>73765</v>
      </c>
      <c r="H10768" t="s">
        <v>73766</v>
      </c>
      <c r="I10768" t="s">
        <v>73767</v>
      </c>
      <c r="J10768">
        <v>156208082</v>
      </c>
      <c r="K10768" t="s">
        <v>33063</v>
      </c>
      <c r="L10768" t="s">
        <v>33064</v>
      </c>
      <c r="M10768" s="1">
        <v>43033</v>
      </c>
      <c r="N10768" t="s">
        <v>13697</v>
      </c>
      <c r="O10768" t="s">
        <v>33065</v>
      </c>
      <c r="P10768" t="s">
        <v>85</v>
      </c>
      <c r="Q10768" s="2">
        <v>1</v>
      </c>
      <c r="R10768" s="2">
        <v>1</v>
      </c>
      <c r="S10768" t="s">
        <v>96</v>
      </c>
      <c r="T10768" t="s">
        <v>33066</v>
      </c>
      <c r="U10768" t="s">
        <v>33067</v>
      </c>
      <c r="V10768" t="s">
        <v>253</v>
      </c>
      <c r="W10768">
        <v>66</v>
      </c>
      <c r="X10768">
        <v>99</v>
      </c>
      <c r="Y10768" t="s">
        <v>89</v>
      </c>
      <c r="Z10768" t="s">
        <v>86</v>
      </c>
      <c r="AA10768" t="s">
        <v>86</v>
      </c>
      <c r="AB10768" t="s">
        <v>90</v>
      </c>
      <c r="AC10768" t="s">
        <v>91</v>
      </c>
      <c r="AE10768">
        <v>25.987960000000001</v>
      </c>
      <c r="AF10768">
        <v>-80.119420000000005</v>
      </c>
      <c r="AG10768" t="s">
        <v>151</v>
      </c>
      <c r="AH10768" t="s">
        <v>93</v>
      </c>
      <c r="AI10768">
        <v>7</v>
      </c>
      <c r="AK10768" t="s">
        <v>108</v>
      </c>
      <c r="AL10768">
        <v>2</v>
      </c>
      <c r="AM10768">
        <v>6</v>
      </c>
      <c r="AN10768" t="s">
        <v>73768</v>
      </c>
      <c r="AO10768" s="3">
        <v>147</v>
      </c>
      <c r="AP10768">
        <v>2</v>
      </c>
      <c r="AQ10768">
        <v>1125</v>
      </c>
      <c r="AR10768">
        <v>2</v>
      </c>
      <c r="AS10768">
        <v>2</v>
      </c>
      <c r="AT10768">
        <v>1125</v>
      </c>
      <c r="AU10768">
        <v>1125</v>
      </c>
      <c r="AV10768">
        <v>2</v>
      </c>
      <c r="AW10768">
        <v>1125</v>
      </c>
      <c r="AY10768" t="s">
        <v>86</v>
      </c>
      <c r="AZ10768">
        <v>26</v>
      </c>
      <c r="BA10768">
        <v>56</v>
      </c>
      <c r="BB10768">
        <v>81</v>
      </c>
      <c r="BC10768">
        <v>93</v>
      </c>
      <c r="BD10768" s="1">
        <v>45191</v>
      </c>
      <c r="BE10768">
        <v>52</v>
      </c>
      <c r="BF10768">
        <v>46</v>
      </c>
      <c r="BG10768">
        <v>4</v>
      </c>
      <c r="BH10768" s="1">
        <v>44799</v>
      </c>
      <c r="BI10768" s="1">
        <v>45179</v>
      </c>
      <c r="BJ10768">
        <v>4.7699999999999996</v>
      </c>
      <c r="BK10768">
        <v>4.6900000000000004</v>
      </c>
      <c r="BL10768">
        <v>4.88</v>
      </c>
      <c r="BM10768">
        <v>4.8499999999999996</v>
      </c>
      <c r="BN10768">
        <v>4.83</v>
      </c>
      <c r="BO10768">
        <v>4.87</v>
      </c>
      <c r="BP10768">
        <v>4.7300000000000004</v>
      </c>
      <c r="BR10768" t="s">
        <v>86</v>
      </c>
      <c r="BS10768">
        <v>43</v>
      </c>
      <c r="BT10768">
        <v>43</v>
      </c>
      <c r="BU10768">
        <v>0</v>
      </c>
      <c r="BV10768">
        <v>0</v>
      </c>
      <c r="BW10768">
        <v>3.97</v>
      </c>
    </row>
    <row r="10769" spans="1:75" ht="28.5" customHeight="1" x14ac:dyDescent="0.25">
      <c r="A10769">
        <v>6.8984143179154906E+17</v>
      </c>
      <c r="B10769" t="s">
        <v>73769</v>
      </c>
      <c r="C10769">
        <v>20230921043922</v>
      </c>
      <c r="D10769" s="1">
        <v>45190</v>
      </c>
      <c r="E10769" t="s">
        <v>76</v>
      </c>
      <c r="F10769" t="s">
        <v>51595</v>
      </c>
      <c r="G10769" t="s">
        <v>73770</v>
      </c>
      <c r="H10769" t="s">
        <v>69968</v>
      </c>
      <c r="I10769" t="s">
        <v>73771</v>
      </c>
      <c r="J10769">
        <v>1445600</v>
      </c>
      <c r="K10769" t="s">
        <v>14332</v>
      </c>
      <c r="L10769" t="s">
        <v>14333</v>
      </c>
      <c r="M10769" s="1">
        <v>40873</v>
      </c>
      <c r="N10769" t="s">
        <v>83</v>
      </c>
      <c r="O10769" s="4" t="s">
        <v>14334</v>
      </c>
      <c r="P10769" t="s">
        <v>85</v>
      </c>
      <c r="Q10769" s="2">
        <v>1</v>
      </c>
      <c r="R10769" s="2">
        <v>1</v>
      </c>
      <c r="S10769" t="s">
        <v>86</v>
      </c>
      <c r="T10769" t="s">
        <v>14335</v>
      </c>
      <c r="U10769" t="s">
        <v>14336</v>
      </c>
      <c r="W10769">
        <v>25</v>
      </c>
      <c r="X10769">
        <v>25</v>
      </c>
      <c r="Y10769" t="s">
        <v>89</v>
      </c>
      <c r="Z10769" t="s">
        <v>86</v>
      </c>
      <c r="AA10769" t="s">
        <v>86</v>
      </c>
      <c r="AB10769" t="s">
        <v>359</v>
      </c>
      <c r="AC10769" t="s">
        <v>178</v>
      </c>
      <c r="AE10769">
        <v>26.31129</v>
      </c>
      <c r="AF10769">
        <v>-80.076179999999994</v>
      </c>
      <c r="AG10769" t="s">
        <v>107</v>
      </c>
      <c r="AH10769" t="s">
        <v>93</v>
      </c>
      <c r="AI10769">
        <v>4</v>
      </c>
      <c r="AK10769" t="s">
        <v>94</v>
      </c>
      <c r="AL10769">
        <v>1</v>
      </c>
      <c r="AM10769">
        <v>3</v>
      </c>
      <c r="AN10769" t="s">
        <v>73772</v>
      </c>
      <c r="AO10769" s="3">
        <v>123</v>
      </c>
      <c r="AP10769">
        <v>2</v>
      </c>
      <c r="AQ10769">
        <v>120</v>
      </c>
      <c r="AR10769">
        <v>2</v>
      </c>
      <c r="AS10769">
        <v>2</v>
      </c>
      <c r="AT10769">
        <v>1125</v>
      </c>
      <c r="AU10769">
        <v>1125</v>
      </c>
      <c r="AV10769">
        <v>2</v>
      </c>
      <c r="AW10769">
        <v>1125</v>
      </c>
      <c r="AY10769" t="s">
        <v>86</v>
      </c>
      <c r="AZ10769">
        <v>13</v>
      </c>
      <c r="BA10769">
        <v>43</v>
      </c>
      <c r="BB10769">
        <v>73</v>
      </c>
      <c r="BC10769">
        <v>282</v>
      </c>
      <c r="BD10769" s="1">
        <v>45190</v>
      </c>
      <c r="BE10769">
        <v>4</v>
      </c>
      <c r="BF10769">
        <v>4</v>
      </c>
      <c r="BG10769">
        <v>0</v>
      </c>
      <c r="BH10769" s="1">
        <v>44829</v>
      </c>
      <c r="BI10769" s="1">
        <v>45151</v>
      </c>
      <c r="BJ10769">
        <v>5</v>
      </c>
      <c r="BK10769">
        <v>5</v>
      </c>
      <c r="BL10769">
        <v>5</v>
      </c>
      <c r="BM10769">
        <v>5</v>
      </c>
      <c r="BN10769">
        <v>5</v>
      </c>
      <c r="BO10769">
        <v>5</v>
      </c>
      <c r="BP10769">
        <v>5</v>
      </c>
      <c r="BR10769" t="s">
        <v>96</v>
      </c>
      <c r="BS10769">
        <v>21</v>
      </c>
      <c r="BT10769">
        <v>21</v>
      </c>
      <c r="BU10769">
        <v>0</v>
      </c>
      <c r="BV10769">
        <v>0</v>
      </c>
      <c r="BW10769">
        <v>0.33</v>
      </c>
    </row>
    <row r="10770" spans="1:75" ht="28.5" customHeight="1" x14ac:dyDescent="0.25">
      <c r="A10770">
        <v>6.8555667135193997E+17</v>
      </c>
      <c r="B10770" t="s">
        <v>73773</v>
      </c>
      <c r="C10770">
        <v>20230921043922</v>
      </c>
      <c r="D10770" s="1">
        <v>45190</v>
      </c>
      <c r="E10770" t="s">
        <v>76</v>
      </c>
      <c r="F10770" t="s">
        <v>73774</v>
      </c>
      <c r="G10770" t="s">
        <v>73775</v>
      </c>
      <c r="H10770" t="s">
        <v>73719</v>
      </c>
      <c r="I10770" t="s">
        <v>73776</v>
      </c>
      <c r="J10770">
        <v>454158716</v>
      </c>
      <c r="K10770" t="s">
        <v>73697</v>
      </c>
      <c r="L10770" t="s">
        <v>73698</v>
      </c>
      <c r="M10770" s="1">
        <v>44664</v>
      </c>
      <c r="P10770" t="s">
        <v>85</v>
      </c>
      <c r="Q10770" s="2">
        <v>1</v>
      </c>
      <c r="R10770" s="2">
        <v>0.99</v>
      </c>
      <c r="S10770" t="s">
        <v>86</v>
      </c>
      <c r="T10770" t="s">
        <v>73699</v>
      </c>
      <c r="U10770" t="s">
        <v>73700</v>
      </c>
      <c r="V10770" t="s">
        <v>7534</v>
      </c>
      <c r="W10770">
        <v>9</v>
      </c>
      <c r="X10770">
        <v>11</v>
      </c>
      <c r="Y10770" t="s">
        <v>136</v>
      </c>
      <c r="Z10770" t="s">
        <v>86</v>
      </c>
      <c r="AA10770" t="s">
        <v>86</v>
      </c>
      <c r="AB10770" t="s">
        <v>219</v>
      </c>
      <c r="AC10770" t="s">
        <v>220</v>
      </c>
      <c r="AE10770">
        <v>26.131281999999999</v>
      </c>
      <c r="AF10770">
        <v>-80.140129000000002</v>
      </c>
      <c r="AG10770" t="s">
        <v>221</v>
      </c>
      <c r="AH10770" t="s">
        <v>93</v>
      </c>
      <c r="AI10770">
        <v>3</v>
      </c>
      <c r="AK10770" t="s">
        <v>94</v>
      </c>
      <c r="AL10770">
        <v>1</v>
      </c>
      <c r="AM10770">
        <v>1</v>
      </c>
      <c r="AN10770" t="s">
        <v>73777</v>
      </c>
      <c r="AO10770" s="3">
        <v>119</v>
      </c>
      <c r="AP10770">
        <v>1</v>
      </c>
      <c r="AQ10770">
        <v>1125</v>
      </c>
      <c r="AR10770">
        <v>1</v>
      </c>
      <c r="AS10770">
        <v>1</v>
      </c>
      <c r="AT10770">
        <v>1125</v>
      </c>
      <c r="AU10770">
        <v>1125</v>
      </c>
      <c r="AV10770">
        <v>1</v>
      </c>
      <c r="AW10770">
        <v>1125</v>
      </c>
      <c r="AY10770" t="s">
        <v>86</v>
      </c>
      <c r="AZ10770">
        <v>26</v>
      </c>
      <c r="BA10770">
        <v>56</v>
      </c>
      <c r="BB10770">
        <v>83</v>
      </c>
      <c r="BC10770">
        <v>162</v>
      </c>
      <c r="BD10770" s="1">
        <v>45190</v>
      </c>
      <c r="BE10770">
        <v>44</v>
      </c>
      <c r="BF10770">
        <v>41</v>
      </c>
      <c r="BG10770">
        <v>1</v>
      </c>
      <c r="BH10770" s="1">
        <v>44787</v>
      </c>
      <c r="BI10770" s="1">
        <v>45167</v>
      </c>
      <c r="BJ10770">
        <v>4.93</v>
      </c>
      <c r="BK10770">
        <v>4.9800000000000004</v>
      </c>
      <c r="BL10770">
        <v>4.91</v>
      </c>
      <c r="BM10770">
        <v>4.8600000000000003</v>
      </c>
      <c r="BN10770">
        <v>4.8600000000000003</v>
      </c>
      <c r="BO10770">
        <v>4.95</v>
      </c>
      <c r="BP10770">
        <v>4.66</v>
      </c>
      <c r="BR10770" t="s">
        <v>96</v>
      </c>
      <c r="BS10770">
        <v>9</v>
      </c>
      <c r="BT10770">
        <v>9</v>
      </c>
      <c r="BU10770">
        <v>0</v>
      </c>
      <c r="BV10770">
        <v>0</v>
      </c>
      <c r="BW10770">
        <v>3.27</v>
      </c>
    </row>
    <row r="10771" spans="1:75" ht="28.5" customHeight="1" x14ac:dyDescent="0.25">
      <c r="A10771">
        <v>6.8555731519130995E+17</v>
      </c>
      <c r="B10771" t="s">
        <v>73778</v>
      </c>
      <c r="C10771">
        <v>20230921043922</v>
      </c>
      <c r="D10771" s="1">
        <v>45190</v>
      </c>
      <c r="E10771" t="s">
        <v>76</v>
      </c>
      <c r="F10771" t="s">
        <v>73779</v>
      </c>
      <c r="G10771" t="s">
        <v>73780</v>
      </c>
      <c r="H10771" t="s">
        <v>73719</v>
      </c>
      <c r="I10771" t="s">
        <v>73781</v>
      </c>
      <c r="J10771">
        <v>454158716</v>
      </c>
      <c r="K10771" t="s">
        <v>73697</v>
      </c>
      <c r="L10771" t="s">
        <v>73698</v>
      </c>
      <c r="M10771" s="1">
        <v>44664</v>
      </c>
      <c r="P10771" t="s">
        <v>85</v>
      </c>
      <c r="Q10771" s="2">
        <v>1</v>
      </c>
      <c r="R10771" s="2">
        <v>0.99</v>
      </c>
      <c r="S10771" t="s">
        <v>86</v>
      </c>
      <c r="T10771" t="s">
        <v>73699</v>
      </c>
      <c r="U10771" t="s">
        <v>73700</v>
      </c>
      <c r="V10771" t="s">
        <v>7534</v>
      </c>
      <c r="W10771">
        <v>9</v>
      </c>
      <c r="X10771">
        <v>11</v>
      </c>
      <c r="Y10771" t="s">
        <v>136</v>
      </c>
      <c r="Z10771" t="s">
        <v>86</v>
      </c>
      <c r="AA10771" t="s">
        <v>86</v>
      </c>
      <c r="AB10771" t="s">
        <v>219</v>
      </c>
      <c r="AC10771" t="s">
        <v>220</v>
      </c>
      <c r="AE10771">
        <v>26.131299970000001</v>
      </c>
      <c r="AF10771">
        <v>-80.140098570000006</v>
      </c>
      <c r="AG10771" t="s">
        <v>221</v>
      </c>
      <c r="AH10771" t="s">
        <v>93</v>
      </c>
      <c r="AI10771">
        <v>3</v>
      </c>
      <c r="AK10771" t="s">
        <v>94</v>
      </c>
      <c r="AL10771">
        <v>1</v>
      </c>
      <c r="AM10771">
        <v>1</v>
      </c>
      <c r="AN10771" t="s">
        <v>73782</v>
      </c>
      <c r="AO10771" s="3">
        <v>113</v>
      </c>
      <c r="AP10771">
        <v>1</v>
      </c>
      <c r="AQ10771">
        <v>1125</v>
      </c>
      <c r="AR10771">
        <v>1</v>
      </c>
      <c r="AS10771">
        <v>1</v>
      </c>
      <c r="AT10771">
        <v>1125</v>
      </c>
      <c r="AU10771">
        <v>1125</v>
      </c>
      <c r="AV10771">
        <v>1</v>
      </c>
      <c r="AW10771">
        <v>1125</v>
      </c>
      <c r="AY10771" t="s">
        <v>86</v>
      </c>
      <c r="AZ10771">
        <v>29</v>
      </c>
      <c r="BA10771">
        <v>59</v>
      </c>
      <c r="BB10771">
        <v>86</v>
      </c>
      <c r="BC10771">
        <v>165</v>
      </c>
      <c r="BD10771" s="1">
        <v>45190</v>
      </c>
      <c r="BE10771">
        <v>72</v>
      </c>
      <c r="BF10771">
        <v>69</v>
      </c>
      <c r="BG10771">
        <v>2</v>
      </c>
      <c r="BH10771" s="1">
        <v>44804</v>
      </c>
      <c r="BI10771" s="1">
        <v>45187</v>
      </c>
      <c r="BJ10771">
        <v>4.83</v>
      </c>
      <c r="BK10771">
        <v>4.92</v>
      </c>
      <c r="BL10771">
        <v>4.88</v>
      </c>
      <c r="BM10771">
        <v>4.8499999999999996</v>
      </c>
      <c r="BN10771">
        <v>4.9000000000000004</v>
      </c>
      <c r="BO10771">
        <v>4.8899999999999997</v>
      </c>
      <c r="BP10771">
        <v>4.88</v>
      </c>
      <c r="BR10771" t="s">
        <v>96</v>
      </c>
      <c r="BS10771">
        <v>9</v>
      </c>
      <c r="BT10771">
        <v>9</v>
      </c>
      <c r="BU10771">
        <v>0</v>
      </c>
      <c r="BV10771">
        <v>0</v>
      </c>
      <c r="BW10771">
        <v>5.58</v>
      </c>
    </row>
    <row r="10772" spans="1:75" ht="28.5" customHeight="1" x14ac:dyDescent="0.25">
      <c r="A10772">
        <v>6.8556751785369101E+17</v>
      </c>
      <c r="B10772" t="s">
        <v>73783</v>
      </c>
      <c r="C10772">
        <v>20230921043922</v>
      </c>
      <c r="D10772" s="1">
        <v>45190</v>
      </c>
      <c r="E10772" t="s">
        <v>76</v>
      </c>
      <c r="F10772" t="s">
        <v>73784</v>
      </c>
      <c r="G10772" t="s">
        <v>73785</v>
      </c>
      <c r="H10772" t="s">
        <v>73719</v>
      </c>
      <c r="I10772" t="s">
        <v>73786</v>
      </c>
      <c r="J10772">
        <v>454158716</v>
      </c>
      <c r="K10772" t="s">
        <v>73697</v>
      </c>
      <c r="L10772" t="s">
        <v>73698</v>
      </c>
      <c r="M10772" s="1">
        <v>44664</v>
      </c>
      <c r="P10772" t="s">
        <v>85</v>
      </c>
      <c r="Q10772" s="2">
        <v>1</v>
      </c>
      <c r="R10772" s="2">
        <v>0.99</v>
      </c>
      <c r="S10772" t="s">
        <v>86</v>
      </c>
      <c r="T10772" t="s">
        <v>73699</v>
      </c>
      <c r="U10772" t="s">
        <v>73700</v>
      </c>
      <c r="V10772" t="s">
        <v>7534</v>
      </c>
      <c r="W10772">
        <v>9</v>
      </c>
      <c r="X10772">
        <v>11</v>
      </c>
      <c r="Y10772" t="s">
        <v>136</v>
      </c>
      <c r="Z10772" t="s">
        <v>86</v>
      </c>
      <c r="AA10772" t="s">
        <v>86</v>
      </c>
      <c r="AB10772" t="s">
        <v>219</v>
      </c>
      <c r="AC10772" t="s">
        <v>220</v>
      </c>
      <c r="AE10772">
        <v>26.131281999999999</v>
      </c>
      <c r="AF10772">
        <v>-80.140129000000002</v>
      </c>
      <c r="AG10772" t="s">
        <v>221</v>
      </c>
      <c r="AH10772" t="s">
        <v>93</v>
      </c>
      <c r="AI10772">
        <v>3</v>
      </c>
      <c r="AK10772" t="s">
        <v>94</v>
      </c>
      <c r="AL10772">
        <v>1</v>
      </c>
      <c r="AM10772">
        <v>1</v>
      </c>
      <c r="AN10772" t="s">
        <v>73787</v>
      </c>
      <c r="AO10772" s="3">
        <v>107</v>
      </c>
      <c r="AP10772">
        <v>1</v>
      </c>
      <c r="AQ10772">
        <v>1125</v>
      </c>
      <c r="AR10772">
        <v>1</v>
      </c>
      <c r="AS10772">
        <v>1</v>
      </c>
      <c r="AT10772">
        <v>1125</v>
      </c>
      <c r="AU10772">
        <v>1125</v>
      </c>
      <c r="AV10772">
        <v>1</v>
      </c>
      <c r="AW10772">
        <v>1125</v>
      </c>
      <c r="AY10772" t="s">
        <v>86</v>
      </c>
      <c r="AZ10772">
        <v>28</v>
      </c>
      <c r="BA10772">
        <v>58</v>
      </c>
      <c r="BB10772">
        <v>85</v>
      </c>
      <c r="BC10772">
        <v>164</v>
      </c>
      <c r="BD10772" s="1">
        <v>45190</v>
      </c>
      <c r="BE10772">
        <v>33</v>
      </c>
      <c r="BF10772">
        <v>29</v>
      </c>
      <c r="BG10772">
        <v>4</v>
      </c>
      <c r="BH10772" s="1">
        <v>44800</v>
      </c>
      <c r="BI10772" s="1">
        <v>45175</v>
      </c>
      <c r="BJ10772">
        <v>4.79</v>
      </c>
      <c r="BK10772">
        <v>4.88</v>
      </c>
      <c r="BL10772">
        <v>4.82</v>
      </c>
      <c r="BM10772">
        <v>4.79</v>
      </c>
      <c r="BN10772">
        <v>4.9400000000000004</v>
      </c>
      <c r="BO10772">
        <v>4.97</v>
      </c>
      <c r="BP10772">
        <v>4.7300000000000004</v>
      </c>
      <c r="BR10772" t="s">
        <v>96</v>
      </c>
      <c r="BS10772">
        <v>9</v>
      </c>
      <c r="BT10772">
        <v>9</v>
      </c>
      <c r="BU10772">
        <v>0</v>
      </c>
      <c r="BV10772">
        <v>0</v>
      </c>
      <c r="BW10772">
        <v>2.5299999999999998</v>
      </c>
    </row>
    <row r="10773" spans="1:75" ht="28.5" customHeight="1" x14ac:dyDescent="0.25">
      <c r="A10773">
        <v>6.8557038720323494E+17</v>
      </c>
      <c r="B10773" t="s">
        <v>73788</v>
      </c>
      <c r="C10773">
        <v>20230921043922</v>
      </c>
      <c r="D10773" s="1">
        <v>45190</v>
      </c>
      <c r="E10773" t="s">
        <v>76</v>
      </c>
      <c r="F10773" t="s">
        <v>73745</v>
      </c>
      <c r="G10773" t="s">
        <v>73785</v>
      </c>
      <c r="H10773" t="s">
        <v>73719</v>
      </c>
      <c r="I10773" t="s">
        <v>73789</v>
      </c>
      <c r="J10773">
        <v>454158716</v>
      </c>
      <c r="K10773" t="s">
        <v>73697</v>
      </c>
      <c r="L10773" t="s">
        <v>73698</v>
      </c>
      <c r="M10773" s="1">
        <v>44664</v>
      </c>
      <c r="P10773" t="s">
        <v>85</v>
      </c>
      <c r="Q10773" s="2">
        <v>1</v>
      </c>
      <c r="R10773" s="2">
        <v>0.99</v>
      </c>
      <c r="S10773" t="s">
        <v>86</v>
      </c>
      <c r="T10773" t="s">
        <v>73699</v>
      </c>
      <c r="U10773" t="s">
        <v>73700</v>
      </c>
      <c r="V10773" t="s">
        <v>7534</v>
      </c>
      <c r="W10773">
        <v>9</v>
      </c>
      <c r="X10773">
        <v>11</v>
      </c>
      <c r="Y10773" t="s">
        <v>136</v>
      </c>
      <c r="Z10773" t="s">
        <v>86</v>
      </c>
      <c r="AA10773" t="s">
        <v>86</v>
      </c>
      <c r="AB10773" t="s">
        <v>219</v>
      </c>
      <c r="AC10773" t="s">
        <v>220</v>
      </c>
      <c r="AE10773">
        <v>26.131281999999999</v>
      </c>
      <c r="AF10773">
        <v>-80.140129000000002</v>
      </c>
      <c r="AG10773" t="s">
        <v>221</v>
      </c>
      <c r="AH10773" t="s">
        <v>93</v>
      </c>
      <c r="AI10773">
        <v>3</v>
      </c>
      <c r="AK10773" t="s">
        <v>94</v>
      </c>
      <c r="AL10773">
        <v>1</v>
      </c>
      <c r="AM10773">
        <v>1</v>
      </c>
      <c r="AN10773" t="s">
        <v>73790</v>
      </c>
      <c r="AO10773" s="3">
        <v>104</v>
      </c>
      <c r="AP10773">
        <v>1</v>
      </c>
      <c r="AQ10773">
        <v>1125</v>
      </c>
      <c r="AR10773">
        <v>1</v>
      </c>
      <c r="AS10773">
        <v>1</v>
      </c>
      <c r="AT10773">
        <v>1125</v>
      </c>
      <c r="AU10773">
        <v>1125</v>
      </c>
      <c r="AV10773">
        <v>1</v>
      </c>
      <c r="AW10773">
        <v>1125</v>
      </c>
      <c r="AY10773" t="s">
        <v>86</v>
      </c>
      <c r="AZ10773">
        <v>30</v>
      </c>
      <c r="BA10773">
        <v>60</v>
      </c>
      <c r="BB10773">
        <v>87</v>
      </c>
      <c r="BC10773">
        <v>166</v>
      </c>
      <c r="BD10773" s="1">
        <v>45190</v>
      </c>
      <c r="BE10773">
        <v>25</v>
      </c>
      <c r="BF10773">
        <v>25</v>
      </c>
      <c r="BG10773">
        <v>1</v>
      </c>
      <c r="BH10773" s="1">
        <v>44872</v>
      </c>
      <c r="BI10773" s="1">
        <v>45164</v>
      </c>
      <c r="BJ10773">
        <v>4.76</v>
      </c>
      <c r="BK10773">
        <v>4.92</v>
      </c>
      <c r="BL10773">
        <v>4.68</v>
      </c>
      <c r="BM10773">
        <v>4.6399999999999997</v>
      </c>
      <c r="BN10773">
        <v>4.92</v>
      </c>
      <c r="BO10773">
        <v>4.84</v>
      </c>
      <c r="BP10773">
        <v>4.76</v>
      </c>
      <c r="BR10773" t="s">
        <v>96</v>
      </c>
      <c r="BS10773">
        <v>9</v>
      </c>
      <c r="BT10773">
        <v>9</v>
      </c>
      <c r="BU10773">
        <v>0</v>
      </c>
      <c r="BV10773">
        <v>0</v>
      </c>
      <c r="BW10773">
        <v>2.35</v>
      </c>
    </row>
    <row r="10774" spans="1:75" ht="28.5" customHeight="1" x14ac:dyDescent="0.25">
      <c r="A10774">
        <v>6.8988637507077696E+17</v>
      </c>
      <c r="B10774" t="s">
        <v>73791</v>
      </c>
      <c r="C10774">
        <v>20230921043922</v>
      </c>
      <c r="D10774" s="1">
        <v>45191</v>
      </c>
      <c r="E10774" t="s">
        <v>196</v>
      </c>
      <c r="F10774" t="s">
        <v>28398</v>
      </c>
      <c r="G10774" t="s">
        <v>73792</v>
      </c>
      <c r="I10774" t="s">
        <v>73793</v>
      </c>
      <c r="J10774">
        <v>269373979</v>
      </c>
      <c r="K10774" t="s">
        <v>73794</v>
      </c>
      <c r="L10774" t="s">
        <v>35366</v>
      </c>
      <c r="M10774" s="1">
        <v>43633</v>
      </c>
      <c r="N10774" t="s">
        <v>172</v>
      </c>
      <c r="O10774" t="s">
        <v>73795</v>
      </c>
      <c r="P10774" t="s">
        <v>175</v>
      </c>
      <c r="Q10774" t="s">
        <v>175</v>
      </c>
      <c r="R10774" s="2">
        <v>1</v>
      </c>
      <c r="S10774" t="s">
        <v>96</v>
      </c>
      <c r="T10774" t="s">
        <v>73796</v>
      </c>
      <c r="U10774" t="s">
        <v>73797</v>
      </c>
      <c r="V10774" t="s">
        <v>51713</v>
      </c>
      <c r="W10774">
        <v>1</v>
      </c>
      <c r="X10774">
        <v>1</v>
      </c>
      <c r="Y10774" t="s">
        <v>89</v>
      </c>
      <c r="Z10774" t="s">
        <v>86</v>
      </c>
      <c r="AA10774" t="s">
        <v>86</v>
      </c>
      <c r="AC10774" t="s">
        <v>220</v>
      </c>
      <c r="AE10774">
        <v>26.119693242736499</v>
      </c>
      <c r="AF10774">
        <v>-80.172837115824194</v>
      </c>
      <c r="AG10774" t="s">
        <v>454</v>
      </c>
      <c r="AH10774" t="s">
        <v>238</v>
      </c>
      <c r="AI10774">
        <v>2</v>
      </c>
      <c r="AK10774" t="s">
        <v>381</v>
      </c>
      <c r="AM10774">
        <v>1</v>
      </c>
      <c r="AN10774" t="s">
        <v>73798</v>
      </c>
      <c r="AO10774" s="3">
        <v>95</v>
      </c>
      <c r="AP10774">
        <v>1</v>
      </c>
      <c r="AQ10774">
        <v>1125</v>
      </c>
      <c r="AR10774">
        <v>1</v>
      </c>
      <c r="AS10774">
        <v>1</v>
      </c>
      <c r="AT10774">
        <v>1125</v>
      </c>
      <c r="AU10774">
        <v>1125</v>
      </c>
      <c r="AV10774">
        <v>1</v>
      </c>
      <c r="AW10774">
        <v>1125</v>
      </c>
      <c r="AY10774" t="s">
        <v>86</v>
      </c>
      <c r="AZ10774">
        <v>0</v>
      </c>
      <c r="BA10774">
        <v>0</v>
      </c>
      <c r="BB10774">
        <v>0</v>
      </c>
      <c r="BC10774">
        <v>0</v>
      </c>
      <c r="BD10774" s="1">
        <v>45191</v>
      </c>
      <c r="BE10774">
        <v>1</v>
      </c>
      <c r="BF10774">
        <v>1</v>
      </c>
      <c r="BG10774">
        <v>0</v>
      </c>
      <c r="BH10774" s="1">
        <v>44864</v>
      </c>
      <c r="BI10774" s="1">
        <v>44864</v>
      </c>
      <c r="BJ10774">
        <v>1</v>
      </c>
      <c r="BK10774">
        <v>1</v>
      </c>
      <c r="BL10774">
        <v>1</v>
      </c>
      <c r="BM10774">
        <v>1</v>
      </c>
      <c r="BN10774">
        <v>1</v>
      </c>
      <c r="BO10774">
        <v>1</v>
      </c>
      <c r="BP10774">
        <v>1</v>
      </c>
      <c r="BR10774" t="s">
        <v>86</v>
      </c>
      <c r="BS10774">
        <v>1</v>
      </c>
      <c r="BT10774">
        <v>0</v>
      </c>
      <c r="BU10774">
        <v>1</v>
      </c>
      <c r="BV10774">
        <v>0</v>
      </c>
      <c r="BW10774">
        <v>0.09</v>
      </c>
    </row>
    <row r="10775" spans="1:75" ht="28.5" customHeight="1" x14ac:dyDescent="0.25">
      <c r="A10775">
        <v>6.9000741929979494E+17</v>
      </c>
      <c r="B10775" t="s">
        <v>73799</v>
      </c>
      <c r="C10775">
        <v>20230921043922</v>
      </c>
      <c r="D10775" s="1">
        <v>45190</v>
      </c>
      <c r="E10775" t="s">
        <v>76</v>
      </c>
      <c r="F10775" t="s">
        <v>73800</v>
      </c>
      <c r="G10775" t="s">
        <v>73801</v>
      </c>
      <c r="H10775" t="s">
        <v>285</v>
      </c>
      <c r="I10775" t="s">
        <v>73802</v>
      </c>
      <c r="J10775">
        <v>15358018</v>
      </c>
      <c r="K10775" t="s">
        <v>9768</v>
      </c>
      <c r="L10775" t="s">
        <v>9769</v>
      </c>
      <c r="M10775" s="1">
        <v>41770</v>
      </c>
      <c r="N10775" t="s">
        <v>172</v>
      </c>
      <c r="O10775" s="4" t="s">
        <v>9770</v>
      </c>
      <c r="P10775" t="s">
        <v>85</v>
      </c>
      <c r="Q10775" s="2">
        <v>1</v>
      </c>
      <c r="R10775" s="2">
        <v>0.98</v>
      </c>
      <c r="S10775" t="s">
        <v>86</v>
      </c>
      <c r="T10775" t="s">
        <v>9771</v>
      </c>
      <c r="U10775" t="s">
        <v>9772</v>
      </c>
      <c r="V10775" t="s">
        <v>3398</v>
      </c>
      <c r="W10775">
        <v>25</v>
      </c>
      <c r="X10775">
        <v>26</v>
      </c>
      <c r="Y10775" t="s">
        <v>89</v>
      </c>
      <c r="Z10775" t="s">
        <v>86</v>
      </c>
      <c r="AA10775" t="s">
        <v>86</v>
      </c>
      <c r="AB10775" t="s">
        <v>284</v>
      </c>
      <c r="AC10775" t="s">
        <v>285</v>
      </c>
      <c r="AE10775">
        <v>26.220590000000001</v>
      </c>
      <c r="AF10775">
        <v>-80.117739999999998</v>
      </c>
      <c r="AG10775" t="s">
        <v>92</v>
      </c>
      <c r="AH10775" t="s">
        <v>93</v>
      </c>
      <c r="AI10775">
        <v>8</v>
      </c>
      <c r="AK10775" t="s">
        <v>164</v>
      </c>
      <c r="AL10775">
        <v>4</v>
      </c>
      <c r="AM10775">
        <v>4</v>
      </c>
      <c r="AN10775" t="s">
        <v>73803</v>
      </c>
      <c r="AO10775" s="3">
        <v>232</v>
      </c>
      <c r="AP10775">
        <v>3</v>
      </c>
      <c r="AQ10775">
        <v>365</v>
      </c>
      <c r="AR10775">
        <v>2</v>
      </c>
      <c r="AS10775">
        <v>3</v>
      </c>
      <c r="AT10775">
        <v>1125</v>
      </c>
      <c r="AU10775">
        <v>1125</v>
      </c>
      <c r="AV10775">
        <v>2.2999999999999998</v>
      </c>
      <c r="AW10775">
        <v>1125</v>
      </c>
      <c r="AY10775" t="s">
        <v>86</v>
      </c>
      <c r="AZ10775">
        <v>29</v>
      </c>
      <c r="BA10775">
        <v>59</v>
      </c>
      <c r="BB10775">
        <v>89</v>
      </c>
      <c r="BC10775">
        <v>329</v>
      </c>
      <c r="BD10775" s="1">
        <v>45190</v>
      </c>
      <c r="BE10775">
        <v>9</v>
      </c>
      <c r="BF10775">
        <v>9</v>
      </c>
      <c r="BG10775">
        <v>0</v>
      </c>
      <c r="BH10775" s="1">
        <v>44872</v>
      </c>
      <c r="BI10775" s="1">
        <v>45102</v>
      </c>
      <c r="BJ10775">
        <v>4.78</v>
      </c>
      <c r="BK10775">
        <v>4.4400000000000004</v>
      </c>
      <c r="BL10775">
        <v>4.67</v>
      </c>
      <c r="BM10775">
        <v>4.78</v>
      </c>
      <c r="BN10775">
        <v>4.67</v>
      </c>
      <c r="BO10775">
        <v>4.67</v>
      </c>
      <c r="BP10775">
        <v>4.67</v>
      </c>
      <c r="BR10775" t="s">
        <v>86</v>
      </c>
      <c r="BS10775">
        <v>25</v>
      </c>
      <c r="BT10775">
        <v>25</v>
      </c>
      <c r="BU10775">
        <v>0</v>
      </c>
      <c r="BV10775">
        <v>0</v>
      </c>
      <c r="BW10775">
        <v>0.85</v>
      </c>
    </row>
    <row r="10776" spans="1:75" ht="28.5" customHeight="1" x14ac:dyDescent="0.25">
      <c r="A10776">
        <v>6.9001268238867597E+17</v>
      </c>
      <c r="B10776" t="s">
        <v>73804</v>
      </c>
      <c r="C10776">
        <v>20230921043922</v>
      </c>
      <c r="D10776" s="1">
        <v>45190</v>
      </c>
      <c r="E10776" t="s">
        <v>76</v>
      </c>
      <c r="F10776" t="s">
        <v>73805</v>
      </c>
      <c r="G10776" t="s">
        <v>73806</v>
      </c>
      <c r="I10776" t="s">
        <v>73807</v>
      </c>
      <c r="J10776">
        <v>432772604</v>
      </c>
      <c r="K10776" t="s">
        <v>53517</v>
      </c>
      <c r="L10776" t="s">
        <v>53518</v>
      </c>
      <c r="M10776" s="1">
        <v>44520</v>
      </c>
      <c r="P10776" t="s">
        <v>85</v>
      </c>
      <c r="Q10776" s="2">
        <v>1</v>
      </c>
      <c r="R10776" s="2">
        <v>0.97</v>
      </c>
      <c r="S10776" t="s">
        <v>86</v>
      </c>
      <c r="T10776" t="s">
        <v>53519</v>
      </c>
      <c r="U10776" t="s">
        <v>53520</v>
      </c>
      <c r="W10776">
        <v>4</v>
      </c>
      <c r="X10776">
        <v>4</v>
      </c>
      <c r="Y10776" t="s">
        <v>89</v>
      </c>
      <c r="Z10776" t="s">
        <v>86</v>
      </c>
      <c r="AA10776" t="s">
        <v>86</v>
      </c>
      <c r="AC10776" t="s">
        <v>285</v>
      </c>
      <c r="AE10776">
        <v>26.234529999999999</v>
      </c>
      <c r="AF10776">
        <v>-80.101380000000006</v>
      </c>
      <c r="AG10776" t="s">
        <v>107</v>
      </c>
      <c r="AH10776" t="s">
        <v>93</v>
      </c>
      <c r="AI10776">
        <v>8</v>
      </c>
      <c r="AK10776" t="s">
        <v>108</v>
      </c>
      <c r="AL10776">
        <v>2</v>
      </c>
      <c r="AM10776">
        <v>4</v>
      </c>
      <c r="AN10776" t="s">
        <v>73808</v>
      </c>
      <c r="AO10776" s="3">
        <v>159</v>
      </c>
      <c r="AP10776">
        <v>1</v>
      </c>
      <c r="AQ10776">
        <v>999</v>
      </c>
      <c r="AR10776">
        <v>1</v>
      </c>
      <c r="AS10776">
        <v>1</v>
      </c>
      <c r="AT10776">
        <v>999</v>
      </c>
      <c r="AU10776">
        <v>999</v>
      </c>
      <c r="AV10776">
        <v>1</v>
      </c>
      <c r="AW10776">
        <v>999</v>
      </c>
      <c r="AY10776" t="s">
        <v>86</v>
      </c>
      <c r="AZ10776">
        <v>11</v>
      </c>
      <c r="BA10776">
        <v>24</v>
      </c>
      <c r="BB10776">
        <v>54</v>
      </c>
      <c r="BC10776">
        <v>315</v>
      </c>
      <c r="BD10776" s="1">
        <v>45190</v>
      </c>
      <c r="BE10776">
        <v>32</v>
      </c>
      <c r="BF10776">
        <v>32</v>
      </c>
      <c r="BG10776">
        <v>2</v>
      </c>
      <c r="BH10776" s="1">
        <v>44891</v>
      </c>
      <c r="BI10776" s="1">
        <v>45175</v>
      </c>
      <c r="BJ10776">
        <v>4.97</v>
      </c>
      <c r="BK10776">
        <v>4.9400000000000004</v>
      </c>
      <c r="BL10776">
        <v>5</v>
      </c>
      <c r="BM10776">
        <v>4.97</v>
      </c>
      <c r="BN10776">
        <v>4.91</v>
      </c>
      <c r="BO10776">
        <v>4.91</v>
      </c>
      <c r="BP10776">
        <v>4.88</v>
      </c>
      <c r="BR10776" t="s">
        <v>96</v>
      </c>
      <c r="BS10776">
        <v>4</v>
      </c>
      <c r="BT10776">
        <v>4</v>
      </c>
      <c r="BU10776">
        <v>0</v>
      </c>
      <c r="BV10776">
        <v>0</v>
      </c>
      <c r="BW10776">
        <v>3.2</v>
      </c>
    </row>
    <row r="10777" spans="1:75" ht="28.5" customHeight="1" x14ac:dyDescent="0.25">
      <c r="A10777">
        <v>6.9003559286533504E+17</v>
      </c>
      <c r="B10777" t="s">
        <v>73809</v>
      </c>
      <c r="C10777">
        <v>20230921043922</v>
      </c>
      <c r="D10777" s="1">
        <v>45190</v>
      </c>
      <c r="E10777" t="s">
        <v>76</v>
      </c>
      <c r="F10777" t="s">
        <v>73810</v>
      </c>
      <c r="G10777" t="s">
        <v>73811</v>
      </c>
      <c r="H10777" t="s">
        <v>73812</v>
      </c>
      <c r="I10777" t="s">
        <v>73813</v>
      </c>
      <c r="J10777">
        <v>432772604</v>
      </c>
      <c r="K10777" t="s">
        <v>53517</v>
      </c>
      <c r="L10777" t="s">
        <v>53518</v>
      </c>
      <c r="M10777" s="1">
        <v>44520</v>
      </c>
      <c r="P10777" t="s">
        <v>85</v>
      </c>
      <c r="Q10777" s="2">
        <v>1</v>
      </c>
      <c r="R10777" s="2">
        <v>0.97</v>
      </c>
      <c r="S10777" t="s">
        <v>86</v>
      </c>
      <c r="T10777" t="s">
        <v>53519</v>
      </c>
      <c r="U10777" t="s">
        <v>53520</v>
      </c>
      <c r="W10777">
        <v>4</v>
      </c>
      <c r="X10777">
        <v>4</v>
      </c>
      <c r="Y10777" t="s">
        <v>89</v>
      </c>
      <c r="Z10777" t="s">
        <v>86</v>
      </c>
      <c r="AA10777" t="s">
        <v>86</v>
      </c>
      <c r="AB10777" t="s">
        <v>284</v>
      </c>
      <c r="AC10777" t="s">
        <v>285</v>
      </c>
      <c r="AE10777">
        <v>26.235890000000001</v>
      </c>
      <c r="AF10777">
        <v>-80.099919999999997</v>
      </c>
      <c r="AG10777" t="s">
        <v>92</v>
      </c>
      <c r="AH10777" t="s">
        <v>93</v>
      </c>
      <c r="AI10777">
        <v>5</v>
      </c>
      <c r="AK10777" t="s">
        <v>94</v>
      </c>
      <c r="AL10777">
        <v>2</v>
      </c>
      <c r="AM10777">
        <v>3</v>
      </c>
      <c r="AN10777" t="s">
        <v>73814</v>
      </c>
      <c r="AO10777" s="3">
        <v>113</v>
      </c>
      <c r="AP10777">
        <v>1</v>
      </c>
      <c r="AQ10777">
        <v>999</v>
      </c>
      <c r="AR10777">
        <v>1</v>
      </c>
      <c r="AS10777">
        <v>1</v>
      </c>
      <c r="AT10777">
        <v>999</v>
      </c>
      <c r="AU10777">
        <v>999</v>
      </c>
      <c r="AV10777">
        <v>1</v>
      </c>
      <c r="AW10777">
        <v>999</v>
      </c>
      <c r="AY10777" t="s">
        <v>86</v>
      </c>
      <c r="AZ10777">
        <v>16</v>
      </c>
      <c r="BA10777">
        <v>46</v>
      </c>
      <c r="BB10777">
        <v>76</v>
      </c>
      <c r="BC10777">
        <v>351</v>
      </c>
      <c r="BD10777" s="1">
        <v>45190</v>
      </c>
      <c r="BE10777">
        <v>45</v>
      </c>
      <c r="BF10777">
        <v>45</v>
      </c>
      <c r="BG10777">
        <v>2</v>
      </c>
      <c r="BH10777" s="1">
        <v>44913</v>
      </c>
      <c r="BI10777" s="1">
        <v>45186</v>
      </c>
      <c r="BJ10777">
        <v>4.9800000000000004</v>
      </c>
      <c r="BK10777">
        <v>4.93</v>
      </c>
      <c r="BL10777">
        <v>5</v>
      </c>
      <c r="BM10777">
        <v>4.9800000000000004</v>
      </c>
      <c r="BN10777">
        <v>5</v>
      </c>
      <c r="BO10777">
        <v>4.8899999999999997</v>
      </c>
      <c r="BP10777">
        <v>4.91</v>
      </c>
      <c r="BR10777" t="s">
        <v>96</v>
      </c>
      <c r="BS10777">
        <v>4</v>
      </c>
      <c r="BT10777">
        <v>4</v>
      </c>
      <c r="BU10777">
        <v>0</v>
      </c>
      <c r="BV10777">
        <v>0</v>
      </c>
      <c r="BW10777">
        <v>4.8600000000000003</v>
      </c>
    </row>
    <row r="10778" spans="1:75" ht="28.5" customHeight="1" x14ac:dyDescent="0.25">
      <c r="A10778">
        <v>6.9004275082763405E+17</v>
      </c>
      <c r="B10778" t="s">
        <v>73815</v>
      </c>
      <c r="C10778">
        <v>20230921043922</v>
      </c>
      <c r="D10778" s="1">
        <v>45190</v>
      </c>
      <c r="E10778" t="s">
        <v>76</v>
      </c>
      <c r="F10778" t="s">
        <v>73816</v>
      </c>
      <c r="G10778" t="s">
        <v>73817</v>
      </c>
      <c r="H10778" t="s">
        <v>73812</v>
      </c>
      <c r="I10778" t="s">
        <v>73818</v>
      </c>
      <c r="J10778">
        <v>432772604</v>
      </c>
      <c r="K10778" t="s">
        <v>53517</v>
      </c>
      <c r="L10778" t="s">
        <v>53518</v>
      </c>
      <c r="M10778" s="1">
        <v>44520</v>
      </c>
      <c r="P10778" t="s">
        <v>85</v>
      </c>
      <c r="Q10778" s="2">
        <v>1</v>
      </c>
      <c r="R10778" s="2">
        <v>0.97</v>
      </c>
      <c r="S10778" t="s">
        <v>86</v>
      </c>
      <c r="T10778" t="s">
        <v>53519</v>
      </c>
      <c r="U10778" t="s">
        <v>53520</v>
      </c>
      <c r="W10778">
        <v>4</v>
      </c>
      <c r="X10778">
        <v>4</v>
      </c>
      <c r="Y10778" t="s">
        <v>89</v>
      </c>
      <c r="Z10778" t="s">
        <v>86</v>
      </c>
      <c r="AA10778" t="s">
        <v>86</v>
      </c>
      <c r="AB10778" t="s">
        <v>284</v>
      </c>
      <c r="AC10778" t="s">
        <v>285</v>
      </c>
      <c r="AE10778">
        <v>26.234999999999999</v>
      </c>
      <c r="AF10778">
        <v>-80.09984</v>
      </c>
      <c r="AG10778" t="s">
        <v>92</v>
      </c>
      <c r="AH10778" t="s">
        <v>93</v>
      </c>
      <c r="AI10778">
        <v>13</v>
      </c>
      <c r="AK10778" t="s">
        <v>164</v>
      </c>
      <c r="AL10778">
        <v>4</v>
      </c>
      <c r="AM10778">
        <v>7</v>
      </c>
      <c r="AN10778" t="s">
        <v>73819</v>
      </c>
      <c r="AO10778" s="3">
        <v>359</v>
      </c>
      <c r="AP10778">
        <v>1</v>
      </c>
      <c r="AQ10778">
        <v>365</v>
      </c>
      <c r="AR10778">
        <v>1</v>
      </c>
      <c r="AS10778">
        <v>1</v>
      </c>
      <c r="AT10778">
        <v>365</v>
      </c>
      <c r="AU10778">
        <v>365</v>
      </c>
      <c r="AV10778">
        <v>1</v>
      </c>
      <c r="AW10778">
        <v>365</v>
      </c>
      <c r="AY10778" t="s">
        <v>86</v>
      </c>
      <c r="AZ10778">
        <v>13</v>
      </c>
      <c r="BA10778">
        <v>43</v>
      </c>
      <c r="BB10778">
        <v>73</v>
      </c>
      <c r="BC10778">
        <v>348</v>
      </c>
      <c r="BD10778" s="1">
        <v>45190</v>
      </c>
      <c r="BE10778">
        <v>2</v>
      </c>
      <c r="BF10778">
        <v>2</v>
      </c>
      <c r="BG10778">
        <v>0</v>
      </c>
      <c r="BH10778" s="1">
        <v>45032</v>
      </c>
      <c r="BI10778" s="1">
        <v>45040</v>
      </c>
      <c r="BJ10778">
        <v>5</v>
      </c>
      <c r="BK10778">
        <v>5</v>
      </c>
      <c r="BL10778">
        <v>5</v>
      </c>
      <c r="BM10778">
        <v>5</v>
      </c>
      <c r="BN10778">
        <v>5</v>
      </c>
      <c r="BO10778">
        <v>5</v>
      </c>
      <c r="BP10778">
        <v>5</v>
      </c>
      <c r="BR10778" t="s">
        <v>96</v>
      </c>
      <c r="BS10778">
        <v>4</v>
      </c>
      <c r="BT10778">
        <v>4</v>
      </c>
      <c r="BU10778">
        <v>0</v>
      </c>
      <c r="BV10778">
        <v>0</v>
      </c>
      <c r="BW10778">
        <v>0.38</v>
      </c>
    </row>
    <row r="10779" spans="1:75" ht="28.5" customHeight="1" x14ac:dyDescent="0.25">
      <c r="A10779">
        <v>6.8557295223031002E+17</v>
      </c>
      <c r="B10779" t="s">
        <v>73820</v>
      </c>
      <c r="C10779">
        <v>20230921043922</v>
      </c>
      <c r="D10779" s="1">
        <v>45190</v>
      </c>
      <c r="E10779" t="s">
        <v>76</v>
      </c>
      <c r="F10779" t="s">
        <v>73821</v>
      </c>
      <c r="G10779" t="s">
        <v>73822</v>
      </c>
      <c r="H10779" t="s">
        <v>73719</v>
      </c>
      <c r="I10779" t="s">
        <v>73823</v>
      </c>
      <c r="J10779">
        <v>454158716</v>
      </c>
      <c r="K10779" t="s">
        <v>73697</v>
      </c>
      <c r="L10779" t="s">
        <v>73698</v>
      </c>
      <c r="M10779" s="1">
        <v>44664</v>
      </c>
      <c r="P10779" t="s">
        <v>85</v>
      </c>
      <c r="Q10779" s="2">
        <v>1</v>
      </c>
      <c r="R10779" s="2">
        <v>0.99</v>
      </c>
      <c r="S10779" t="s">
        <v>86</v>
      </c>
      <c r="T10779" t="s">
        <v>73699</v>
      </c>
      <c r="U10779" t="s">
        <v>73700</v>
      </c>
      <c r="V10779" t="s">
        <v>7534</v>
      </c>
      <c r="W10779">
        <v>9</v>
      </c>
      <c r="X10779">
        <v>11</v>
      </c>
      <c r="Y10779" t="s">
        <v>136</v>
      </c>
      <c r="Z10779" t="s">
        <v>86</v>
      </c>
      <c r="AA10779" t="s">
        <v>86</v>
      </c>
      <c r="AB10779" t="s">
        <v>219</v>
      </c>
      <c r="AC10779" t="s">
        <v>220</v>
      </c>
      <c r="AE10779">
        <v>26.131281999999999</v>
      </c>
      <c r="AF10779">
        <v>-80.140129000000002</v>
      </c>
      <c r="AG10779" t="s">
        <v>221</v>
      </c>
      <c r="AH10779" t="s">
        <v>93</v>
      </c>
      <c r="AI10779">
        <v>3</v>
      </c>
      <c r="AK10779" t="s">
        <v>94</v>
      </c>
      <c r="AL10779">
        <v>1</v>
      </c>
      <c r="AM10779">
        <v>1</v>
      </c>
      <c r="AN10779" t="s">
        <v>73824</v>
      </c>
      <c r="AO10779" s="3">
        <v>104</v>
      </c>
      <c r="AP10779">
        <v>1</v>
      </c>
      <c r="AQ10779">
        <v>1125</v>
      </c>
      <c r="AR10779">
        <v>1</v>
      </c>
      <c r="AS10779">
        <v>1</v>
      </c>
      <c r="AT10779">
        <v>1125</v>
      </c>
      <c r="AU10779">
        <v>1125</v>
      </c>
      <c r="AV10779">
        <v>1</v>
      </c>
      <c r="AW10779">
        <v>1125</v>
      </c>
      <c r="AY10779" t="s">
        <v>86</v>
      </c>
      <c r="AZ10779">
        <v>30</v>
      </c>
      <c r="BA10779">
        <v>60</v>
      </c>
      <c r="BB10779">
        <v>87</v>
      </c>
      <c r="BC10779">
        <v>166</v>
      </c>
      <c r="BD10779" s="1">
        <v>45190</v>
      </c>
      <c r="BE10779">
        <v>39</v>
      </c>
      <c r="BF10779">
        <v>37</v>
      </c>
      <c r="BG10779">
        <v>0</v>
      </c>
      <c r="BH10779" s="1">
        <v>44801</v>
      </c>
      <c r="BI10779" s="1">
        <v>45108</v>
      </c>
      <c r="BJ10779">
        <v>4.8499999999999996</v>
      </c>
      <c r="BK10779">
        <v>4.87</v>
      </c>
      <c r="BL10779">
        <v>4.82</v>
      </c>
      <c r="BM10779">
        <v>4.87</v>
      </c>
      <c r="BN10779">
        <v>4.9000000000000004</v>
      </c>
      <c r="BO10779">
        <v>4.9000000000000004</v>
      </c>
      <c r="BP10779">
        <v>4.67</v>
      </c>
      <c r="BR10779" t="s">
        <v>96</v>
      </c>
      <c r="BS10779">
        <v>9</v>
      </c>
      <c r="BT10779">
        <v>9</v>
      </c>
      <c r="BU10779">
        <v>0</v>
      </c>
      <c r="BV10779">
        <v>0</v>
      </c>
      <c r="BW10779">
        <v>3</v>
      </c>
    </row>
    <row r="10780" spans="1:75" ht="28.5" customHeight="1" x14ac:dyDescent="0.25">
      <c r="A10780">
        <v>6.9008642853831501E+17</v>
      </c>
      <c r="B10780" t="s">
        <v>73825</v>
      </c>
      <c r="C10780">
        <v>20230921043922</v>
      </c>
      <c r="D10780" s="1">
        <v>45190</v>
      </c>
      <c r="E10780" t="s">
        <v>76</v>
      </c>
      <c r="F10780" t="s">
        <v>49207</v>
      </c>
      <c r="G10780" t="s">
        <v>73826</v>
      </c>
      <c r="I10780" t="s">
        <v>73827</v>
      </c>
      <c r="J10780">
        <v>474247709</v>
      </c>
      <c r="K10780" t="s">
        <v>73828</v>
      </c>
      <c r="L10780" t="s">
        <v>4622</v>
      </c>
      <c r="M10780" s="1">
        <v>44782</v>
      </c>
      <c r="P10780" t="s">
        <v>85</v>
      </c>
      <c r="Q10780" s="2">
        <v>1</v>
      </c>
      <c r="R10780" s="2">
        <v>1</v>
      </c>
      <c r="S10780" t="s">
        <v>96</v>
      </c>
      <c r="T10780" t="s">
        <v>73829</v>
      </c>
      <c r="U10780" t="s">
        <v>73830</v>
      </c>
      <c r="V10780" t="s">
        <v>5559</v>
      </c>
      <c r="W10780">
        <v>2</v>
      </c>
      <c r="X10780">
        <v>2</v>
      </c>
      <c r="Y10780" t="s">
        <v>89</v>
      </c>
      <c r="Z10780" t="s">
        <v>86</v>
      </c>
      <c r="AA10780" t="s">
        <v>96</v>
      </c>
      <c r="AC10780" t="s">
        <v>667</v>
      </c>
      <c r="AE10780">
        <v>26.16788</v>
      </c>
      <c r="AF10780">
        <v>-80.128140000000002</v>
      </c>
      <c r="AG10780" t="s">
        <v>92</v>
      </c>
      <c r="AH10780" t="s">
        <v>93</v>
      </c>
      <c r="AI10780">
        <v>6</v>
      </c>
      <c r="AK10780" t="s">
        <v>108</v>
      </c>
      <c r="AL10780">
        <v>3</v>
      </c>
      <c r="AM10780">
        <v>3</v>
      </c>
      <c r="AN10780" t="s">
        <v>73831</v>
      </c>
      <c r="AO10780" s="3">
        <v>499</v>
      </c>
      <c r="AP10780">
        <v>2</v>
      </c>
      <c r="AQ10780">
        <v>1125</v>
      </c>
      <c r="AR10780">
        <v>2</v>
      </c>
      <c r="AS10780">
        <v>2</v>
      </c>
      <c r="AT10780">
        <v>1125</v>
      </c>
      <c r="AU10780">
        <v>1125</v>
      </c>
      <c r="AV10780">
        <v>2</v>
      </c>
      <c r="AW10780">
        <v>1125</v>
      </c>
      <c r="AY10780" t="s">
        <v>86</v>
      </c>
      <c r="AZ10780">
        <v>28</v>
      </c>
      <c r="BA10780">
        <v>58</v>
      </c>
      <c r="BB10780">
        <v>83</v>
      </c>
      <c r="BC10780">
        <v>334</v>
      </c>
      <c r="BD10780" s="1">
        <v>45190</v>
      </c>
      <c r="BE10780">
        <v>6</v>
      </c>
      <c r="BF10780">
        <v>6</v>
      </c>
      <c r="BG10780">
        <v>0</v>
      </c>
      <c r="BH10780" s="1">
        <v>44980</v>
      </c>
      <c r="BI10780" s="1">
        <v>45033</v>
      </c>
      <c r="BJ10780">
        <v>5</v>
      </c>
      <c r="BK10780">
        <v>5</v>
      </c>
      <c r="BL10780">
        <v>5</v>
      </c>
      <c r="BM10780">
        <v>5</v>
      </c>
      <c r="BN10780">
        <v>5</v>
      </c>
      <c r="BO10780">
        <v>5</v>
      </c>
      <c r="BP10780">
        <v>5</v>
      </c>
      <c r="BR10780" t="s">
        <v>96</v>
      </c>
      <c r="BS10780">
        <v>2</v>
      </c>
      <c r="BT10780">
        <v>2</v>
      </c>
      <c r="BU10780">
        <v>0</v>
      </c>
      <c r="BV10780">
        <v>0</v>
      </c>
      <c r="BW10780">
        <v>0.85</v>
      </c>
    </row>
    <row r="10781" spans="1:75" ht="28.5" customHeight="1" x14ac:dyDescent="0.25">
      <c r="A10781">
        <v>6.8565222737251302E+17</v>
      </c>
      <c r="B10781" t="s">
        <v>73832</v>
      </c>
      <c r="C10781">
        <v>20230921043922</v>
      </c>
      <c r="D10781" s="1">
        <v>45191</v>
      </c>
      <c r="E10781" t="s">
        <v>76</v>
      </c>
      <c r="F10781" t="s">
        <v>2845</v>
      </c>
      <c r="G10781" t="s">
        <v>73833</v>
      </c>
      <c r="H10781" t="s">
        <v>73834</v>
      </c>
      <c r="I10781" t="s">
        <v>73835</v>
      </c>
      <c r="J10781">
        <v>34608086</v>
      </c>
      <c r="K10781" t="s">
        <v>28910</v>
      </c>
      <c r="L10781" t="s">
        <v>28911</v>
      </c>
      <c r="M10781" s="1">
        <v>42154</v>
      </c>
      <c r="N10781" t="s">
        <v>325</v>
      </c>
      <c r="O10781" s="4" t="s">
        <v>28912</v>
      </c>
      <c r="P10781" t="s">
        <v>250</v>
      </c>
      <c r="Q10781" s="2">
        <v>1</v>
      </c>
      <c r="R10781" s="2">
        <v>1</v>
      </c>
      <c r="S10781" t="s">
        <v>96</v>
      </c>
      <c r="T10781" t="s">
        <v>28913</v>
      </c>
      <c r="U10781" t="s">
        <v>28914</v>
      </c>
      <c r="V10781" t="s">
        <v>1694</v>
      </c>
      <c r="W10781">
        <v>2</v>
      </c>
      <c r="X10781">
        <v>2</v>
      </c>
      <c r="Y10781" t="s">
        <v>136</v>
      </c>
      <c r="Z10781" t="s">
        <v>86</v>
      </c>
      <c r="AA10781" t="s">
        <v>96</v>
      </c>
      <c r="AB10781" t="s">
        <v>90</v>
      </c>
      <c r="AC10781" t="s">
        <v>91</v>
      </c>
      <c r="AE10781">
        <v>26.03144</v>
      </c>
      <c r="AF10781">
        <v>-80.115610000000004</v>
      </c>
      <c r="AG10781" t="s">
        <v>151</v>
      </c>
      <c r="AH10781" t="s">
        <v>93</v>
      </c>
      <c r="AI10781">
        <v>3</v>
      </c>
      <c r="AK10781" t="s">
        <v>94</v>
      </c>
      <c r="AL10781">
        <v>1</v>
      </c>
      <c r="AM10781">
        <v>2</v>
      </c>
      <c r="AN10781" t="s">
        <v>73836</v>
      </c>
      <c r="AO10781" s="3">
        <v>195</v>
      </c>
      <c r="AP10781">
        <v>30</v>
      </c>
      <c r="AQ10781">
        <v>365</v>
      </c>
      <c r="AR10781">
        <v>30</v>
      </c>
      <c r="AS10781">
        <v>30</v>
      </c>
      <c r="AT10781">
        <v>365</v>
      </c>
      <c r="AU10781">
        <v>365</v>
      </c>
      <c r="AV10781">
        <v>30</v>
      </c>
      <c r="AW10781">
        <v>365</v>
      </c>
      <c r="AY10781" t="s">
        <v>86</v>
      </c>
      <c r="AZ10781">
        <v>30</v>
      </c>
      <c r="BA10781">
        <v>60</v>
      </c>
      <c r="BB10781">
        <v>90</v>
      </c>
      <c r="BC10781">
        <v>308</v>
      </c>
      <c r="BD10781" s="1">
        <v>45191</v>
      </c>
      <c r="BE10781">
        <v>0</v>
      </c>
      <c r="BF10781">
        <v>0</v>
      </c>
      <c r="BG10781">
        <v>0</v>
      </c>
      <c r="BR10781" t="s">
        <v>96</v>
      </c>
      <c r="BS10781">
        <v>2</v>
      </c>
      <c r="BT10781">
        <v>2</v>
      </c>
      <c r="BU10781">
        <v>0</v>
      </c>
      <c r="BV10781">
        <v>0</v>
      </c>
    </row>
    <row r="10782" spans="1:75" ht="28.5" customHeight="1" x14ac:dyDescent="0.25">
      <c r="A10782">
        <v>6.9025811888846502E+17</v>
      </c>
      <c r="B10782" t="s">
        <v>73837</v>
      </c>
      <c r="C10782">
        <v>20230921043922</v>
      </c>
      <c r="D10782" s="1">
        <v>45190</v>
      </c>
      <c r="E10782" t="s">
        <v>76</v>
      </c>
      <c r="F10782" t="s">
        <v>5007</v>
      </c>
      <c r="G10782" t="s">
        <v>73838</v>
      </c>
      <c r="H10782" t="s">
        <v>73839</v>
      </c>
      <c r="I10782" t="s">
        <v>73840</v>
      </c>
      <c r="J10782">
        <v>450117288</v>
      </c>
      <c r="K10782" t="s">
        <v>70880</v>
      </c>
      <c r="L10782" t="s">
        <v>389</v>
      </c>
      <c r="M10782" s="1">
        <v>44638</v>
      </c>
      <c r="N10782" t="s">
        <v>554</v>
      </c>
      <c r="O10782" t="s">
        <v>70881</v>
      </c>
      <c r="P10782" t="s">
        <v>85</v>
      </c>
      <c r="Q10782" s="2">
        <v>1</v>
      </c>
      <c r="R10782" s="2">
        <v>0.75</v>
      </c>
      <c r="S10782" t="s">
        <v>86</v>
      </c>
      <c r="T10782" t="s">
        <v>70882</v>
      </c>
      <c r="U10782" t="s">
        <v>70883</v>
      </c>
      <c r="V10782" t="s">
        <v>13125</v>
      </c>
      <c r="W10782">
        <v>7</v>
      </c>
      <c r="X10782">
        <v>8</v>
      </c>
      <c r="Y10782" t="s">
        <v>89</v>
      </c>
      <c r="Z10782" t="s">
        <v>86</v>
      </c>
      <c r="AA10782" t="s">
        <v>86</v>
      </c>
      <c r="AB10782" t="s">
        <v>284</v>
      </c>
      <c r="AC10782" t="s">
        <v>285</v>
      </c>
      <c r="AE10782">
        <v>26.225480000000001</v>
      </c>
      <c r="AF10782">
        <v>-80.101770000000002</v>
      </c>
      <c r="AG10782" t="s">
        <v>151</v>
      </c>
      <c r="AH10782" t="s">
        <v>93</v>
      </c>
      <c r="AI10782">
        <v>2</v>
      </c>
      <c r="AK10782" t="s">
        <v>94</v>
      </c>
      <c r="AL10782">
        <v>1</v>
      </c>
      <c r="AM10782">
        <v>2</v>
      </c>
      <c r="AN10782" t="s">
        <v>73841</v>
      </c>
      <c r="AO10782" s="3">
        <v>99</v>
      </c>
      <c r="AP10782">
        <v>30</v>
      </c>
      <c r="AQ10782">
        <v>365</v>
      </c>
      <c r="AR10782">
        <v>30</v>
      </c>
      <c r="AS10782">
        <v>30</v>
      </c>
      <c r="AT10782">
        <v>365</v>
      </c>
      <c r="AU10782">
        <v>365</v>
      </c>
      <c r="AV10782">
        <v>30</v>
      </c>
      <c r="AW10782">
        <v>365</v>
      </c>
      <c r="AY10782" t="s">
        <v>86</v>
      </c>
      <c r="AZ10782">
        <v>0</v>
      </c>
      <c r="BA10782">
        <v>0</v>
      </c>
      <c r="BB10782">
        <v>23</v>
      </c>
      <c r="BC10782">
        <v>35</v>
      </c>
      <c r="BD10782" s="1">
        <v>45190</v>
      </c>
      <c r="BE10782">
        <v>0</v>
      </c>
      <c r="BF10782">
        <v>0</v>
      </c>
      <c r="BG10782">
        <v>0</v>
      </c>
      <c r="BR10782" t="s">
        <v>96</v>
      </c>
      <c r="BS10782">
        <v>6</v>
      </c>
      <c r="BT10782">
        <v>6</v>
      </c>
      <c r="BU10782">
        <v>0</v>
      </c>
      <c r="BV10782">
        <v>0</v>
      </c>
    </row>
    <row r="10783" spans="1:75" ht="28.5" customHeight="1" x14ac:dyDescent="0.25">
      <c r="A10783">
        <v>6.8579069607868096E+17</v>
      </c>
      <c r="B10783" t="s">
        <v>73842</v>
      </c>
      <c r="C10783">
        <v>20230921043922</v>
      </c>
      <c r="D10783" s="1">
        <v>45191</v>
      </c>
      <c r="E10783" t="s">
        <v>76</v>
      </c>
      <c r="F10783" t="s">
        <v>73843</v>
      </c>
      <c r="G10783" t="s">
        <v>73844</v>
      </c>
      <c r="I10783" t="s">
        <v>73845</v>
      </c>
      <c r="J10783">
        <v>357490139</v>
      </c>
      <c r="K10783" t="s">
        <v>73580</v>
      </c>
      <c r="L10783" t="s">
        <v>2206</v>
      </c>
      <c r="M10783" s="1">
        <v>44032</v>
      </c>
      <c r="N10783" t="s">
        <v>83</v>
      </c>
      <c r="P10783" t="s">
        <v>133</v>
      </c>
      <c r="Q10783" s="2">
        <v>1</v>
      </c>
      <c r="R10783" s="2">
        <v>1</v>
      </c>
      <c r="S10783" t="s">
        <v>96</v>
      </c>
      <c r="T10783" t="s">
        <v>73581</v>
      </c>
      <c r="U10783" t="s">
        <v>73582</v>
      </c>
      <c r="V10783" t="s">
        <v>253</v>
      </c>
      <c r="W10783">
        <v>3</v>
      </c>
      <c r="X10783">
        <v>4</v>
      </c>
      <c r="Y10783" t="s">
        <v>89</v>
      </c>
      <c r="Z10783" t="s">
        <v>86</v>
      </c>
      <c r="AA10783" t="s">
        <v>86</v>
      </c>
      <c r="AC10783" t="s">
        <v>91</v>
      </c>
      <c r="AE10783">
        <v>26.011220000000002</v>
      </c>
      <c r="AF10783">
        <v>-80.116249999999994</v>
      </c>
      <c r="AG10783" t="s">
        <v>360</v>
      </c>
      <c r="AH10783" t="s">
        <v>93</v>
      </c>
      <c r="AI10783">
        <v>10</v>
      </c>
      <c r="AK10783" t="s">
        <v>164</v>
      </c>
      <c r="AL10783">
        <v>3</v>
      </c>
      <c r="AM10783">
        <v>4</v>
      </c>
      <c r="AN10783" t="s">
        <v>73846</v>
      </c>
      <c r="AO10783" s="3">
        <v>249</v>
      </c>
      <c r="AP10783">
        <v>14</v>
      </c>
      <c r="AQ10783">
        <v>365</v>
      </c>
      <c r="AR10783">
        <v>14</v>
      </c>
      <c r="AS10783">
        <v>14</v>
      </c>
      <c r="AT10783">
        <v>365</v>
      </c>
      <c r="AU10783">
        <v>365</v>
      </c>
      <c r="AV10783">
        <v>14</v>
      </c>
      <c r="AW10783">
        <v>365</v>
      </c>
      <c r="AY10783" t="s">
        <v>86</v>
      </c>
      <c r="AZ10783">
        <v>30</v>
      </c>
      <c r="BA10783">
        <v>60</v>
      </c>
      <c r="BB10783">
        <v>90</v>
      </c>
      <c r="BC10783">
        <v>101</v>
      </c>
      <c r="BD10783" s="1">
        <v>45191</v>
      </c>
      <c r="BE10783">
        <v>4</v>
      </c>
      <c r="BF10783">
        <v>3</v>
      </c>
      <c r="BG10783">
        <v>0</v>
      </c>
      <c r="BH10783" s="1">
        <v>44787</v>
      </c>
      <c r="BI10783" s="1">
        <v>45068</v>
      </c>
      <c r="BJ10783">
        <v>4.5</v>
      </c>
      <c r="BK10783">
        <v>4</v>
      </c>
      <c r="BL10783">
        <v>4.25</v>
      </c>
      <c r="BM10783">
        <v>5</v>
      </c>
      <c r="BN10783">
        <v>4</v>
      </c>
      <c r="BO10783">
        <v>4.5</v>
      </c>
      <c r="BP10783">
        <v>4</v>
      </c>
      <c r="BR10783" t="s">
        <v>96</v>
      </c>
      <c r="BS10783">
        <v>3</v>
      </c>
      <c r="BT10783">
        <v>3</v>
      </c>
      <c r="BU10783">
        <v>0</v>
      </c>
      <c r="BV10783">
        <v>0</v>
      </c>
      <c r="BW10783">
        <v>0.3</v>
      </c>
    </row>
    <row r="10784" spans="1:75" ht="28.5" customHeight="1" x14ac:dyDescent="0.25">
      <c r="A10784">
        <v>6.9046626432084301E+17</v>
      </c>
      <c r="B10784" t="s">
        <v>73847</v>
      </c>
      <c r="C10784">
        <v>20230921043922</v>
      </c>
      <c r="D10784" s="1">
        <v>45191</v>
      </c>
      <c r="E10784" t="s">
        <v>196</v>
      </c>
      <c r="F10784" t="s">
        <v>73848</v>
      </c>
      <c r="G10784" t="s">
        <v>73849</v>
      </c>
      <c r="I10784" t="s">
        <v>73850</v>
      </c>
      <c r="J10784">
        <v>57471821</v>
      </c>
      <c r="K10784" t="s">
        <v>59434</v>
      </c>
      <c r="L10784" t="s">
        <v>59435</v>
      </c>
      <c r="M10784" s="1">
        <v>42405</v>
      </c>
      <c r="N10784" t="s">
        <v>325</v>
      </c>
      <c r="P10784" t="s">
        <v>85</v>
      </c>
      <c r="Q10784" s="2">
        <v>1</v>
      </c>
      <c r="R10784" s="2">
        <v>0.99</v>
      </c>
      <c r="S10784" t="s">
        <v>86</v>
      </c>
      <c r="T10784" t="s">
        <v>59436</v>
      </c>
      <c r="U10784" t="s">
        <v>59437</v>
      </c>
      <c r="V10784" t="s">
        <v>12556</v>
      </c>
      <c r="W10784">
        <v>13</v>
      </c>
      <c r="X10784">
        <v>15</v>
      </c>
      <c r="Y10784" t="s">
        <v>89</v>
      </c>
      <c r="Z10784" t="s">
        <v>86</v>
      </c>
      <c r="AA10784" t="s">
        <v>86</v>
      </c>
      <c r="AC10784" t="s">
        <v>220</v>
      </c>
      <c r="AE10784">
        <v>26.125139999999998</v>
      </c>
      <c r="AF10784">
        <v>-80.127219999999994</v>
      </c>
      <c r="AG10784" t="s">
        <v>1021</v>
      </c>
      <c r="AH10784" t="s">
        <v>93</v>
      </c>
      <c r="AI10784">
        <v>10</v>
      </c>
      <c r="AK10784" t="s">
        <v>494</v>
      </c>
      <c r="AL10784">
        <v>4</v>
      </c>
      <c r="AM10784">
        <v>5</v>
      </c>
      <c r="AN10784" t="s">
        <v>73851</v>
      </c>
      <c r="AO10784" s="3">
        <v>815</v>
      </c>
      <c r="AP10784">
        <v>3</v>
      </c>
      <c r="AQ10784">
        <v>365</v>
      </c>
      <c r="AR10784">
        <v>3</v>
      </c>
      <c r="AS10784">
        <v>3</v>
      </c>
      <c r="AT10784">
        <v>365</v>
      </c>
      <c r="AU10784">
        <v>365</v>
      </c>
      <c r="AV10784">
        <v>3</v>
      </c>
      <c r="AW10784">
        <v>365</v>
      </c>
      <c r="AY10784" t="s">
        <v>86</v>
      </c>
      <c r="AZ10784">
        <v>0</v>
      </c>
      <c r="BA10784">
        <v>0</v>
      </c>
      <c r="BB10784">
        <v>0</v>
      </c>
      <c r="BC10784">
        <v>0</v>
      </c>
      <c r="BD10784" s="1">
        <v>45191</v>
      </c>
      <c r="BE10784">
        <v>26</v>
      </c>
      <c r="BF10784">
        <v>21</v>
      </c>
      <c r="BG10784">
        <v>0</v>
      </c>
      <c r="BH10784" s="1">
        <v>44799</v>
      </c>
      <c r="BI10784" s="1">
        <v>45116</v>
      </c>
      <c r="BJ10784">
        <v>4.96</v>
      </c>
      <c r="BK10784">
        <v>4.96</v>
      </c>
      <c r="BL10784">
        <v>5</v>
      </c>
      <c r="BM10784">
        <v>5</v>
      </c>
      <c r="BN10784">
        <v>5</v>
      </c>
      <c r="BO10784">
        <v>5</v>
      </c>
      <c r="BP10784">
        <v>4.8499999999999996</v>
      </c>
      <c r="BR10784" t="s">
        <v>96</v>
      </c>
      <c r="BS10784">
        <v>8</v>
      </c>
      <c r="BT10784">
        <v>8</v>
      </c>
      <c r="BU10784">
        <v>0</v>
      </c>
      <c r="BV10784">
        <v>0</v>
      </c>
      <c r="BW10784">
        <v>1.98</v>
      </c>
    </row>
    <row r="10785" spans="1:75" ht="28.5" customHeight="1" x14ac:dyDescent="0.25">
      <c r="A10785">
        <v>6.8598108780067994E+17</v>
      </c>
      <c r="B10785" t="s">
        <v>73852</v>
      </c>
      <c r="C10785">
        <v>20230921043922</v>
      </c>
      <c r="D10785" s="1">
        <v>45190</v>
      </c>
      <c r="E10785" t="s">
        <v>76</v>
      </c>
      <c r="F10785" t="s">
        <v>73853</v>
      </c>
      <c r="G10785" t="s">
        <v>73854</v>
      </c>
      <c r="H10785" t="s">
        <v>285</v>
      </c>
      <c r="I10785" t="s">
        <v>73855</v>
      </c>
      <c r="J10785">
        <v>59010125</v>
      </c>
      <c r="K10785" t="s">
        <v>42479</v>
      </c>
      <c r="L10785" t="s">
        <v>42480</v>
      </c>
      <c r="M10785" s="1">
        <v>42416</v>
      </c>
      <c r="N10785" t="s">
        <v>248</v>
      </c>
      <c r="O10785" t="s">
        <v>42481</v>
      </c>
      <c r="P10785" t="s">
        <v>85</v>
      </c>
      <c r="Q10785" s="2">
        <v>0.97</v>
      </c>
      <c r="R10785" s="2">
        <v>0.94</v>
      </c>
      <c r="S10785" t="s">
        <v>96</v>
      </c>
      <c r="T10785" t="s">
        <v>42482</v>
      </c>
      <c r="U10785" t="s">
        <v>42483</v>
      </c>
      <c r="V10785" t="s">
        <v>42484</v>
      </c>
      <c r="W10785">
        <v>48</v>
      </c>
      <c r="X10785">
        <v>67</v>
      </c>
      <c r="Y10785" t="s">
        <v>89</v>
      </c>
      <c r="Z10785" t="s">
        <v>86</v>
      </c>
      <c r="AA10785" t="s">
        <v>86</v>
      </c>
      <c r="AB10785" t="s">
        <v>284</v>
      </c>
      <c r="AC10785" t="s">
        <v>285</v>
      </c>
      <c r="AE10785">
        <v>26.237300000000001</v>
      </c>
      <c r="AF10785">
        <v>-80.09384</v>
      </c>
      <c r="AG10785" t="s">
        <v>92</v>
      </c>
      <c r="AH10785" t="s">
        <v>93</v>
      </c>
      <c r="AI10785">
        <v>8</v>
      </c>
      <c r="AK10785" t="s">
        <v>108</v>
      </c>
      <c r="AL10785">
        <v>3</v>
      </c>
      <c r="AM10785">
        <v>6</v>
      </c>
      <c r="AN10785" t="s">
        <v>73856</v>
      </c>
      <c r="AO10785" s="3">
        <v>324</v>
      </c>
      <c r="AP10785">
        <v>1</v>
      </c>
      <c r="AQ10785">
        <v>365</v>
      </c>
      <c r="AR10785">
        <v>1</v>
      </c>
      <c r="AS10785">
        <v>4</v>
      </c>
      <c r="AT10785">
        <v>4</v>
      </c>
      <c r="AU10785">
        <v>1125</v>
      </c>
      <c r="AV10785">
        <v>4</v>
      </c>
      <c r="AW10785">
        <v>930.5</v>
      </c>
      <c r="AY10785" t="s">
        <v>86</v>
      </c>
      <c r="AZ10785">
        <v>30</v>
      </c>
      <c r="BA10785">
        <v>60</v>
      </c>
      <c r="BB10785">
        <v>90</v>
      </c>
      <c r="BC10785">
        <v>335</v>
      </c>
      <c r="BD10785" s="1">
        <v>45190</v>
      </c>
      <c r="BE10785">
        <v>4</v>
      </c>
      <c r="BF10785">
        <v>4</v>
      </c>
      <c r="BG10785">
        <v>0</v>
      </c>
      <c r="BH10785" s="1">
        <v>44880</v>
      </c>
      <c r="BI10785" s="1">
        <v>45043</v>
      </c>
      <c r="BJ10785">
        <v>5</v>
      </c>
      <c r="BK10785">
        <v>5</v>
      </c>
      <c r="BL10785">
        <v>4.75</v>
      </c>
      <c r="BM10785">
        <v>5</v>
      </c>
      <c r="BN10785">
        <v>5</v>
      </c>
      <c r="BO10785">
        <v>5</v>
      </c>
      <c r="BP10785">
        <v>4.75</v>
      </c>
      <c r="BR10785" t="s">
        <v>96</v>
      </c>
      <c r="BS10785">
        <v>28</v>
      </c>
      <c r="BT10785">
        <v>28</v>
      </c>
      <c r="BU10785">
        <v>0</v>
      </c>
      <c r="BV10785">
        <v>0</v>
      </c>
      <c r="BW10785">
        <v>0.39</v>
      </c>
    </row>
    <row r="10786" spans="1:75" ht="28.5" customHeight="1" x14ac:dyDescent="0.25">
      <c r="A10786">
        <v>6.9047243999376499E+17</v>
      </c>
      <c r="B10786" t="s">
        <v>73857</v>
      </c>
      <c r="C10786">
        <v>20230921043922</v>
      </c>
      <c r="D10786" s="1">
        <v>45190</v>
      </c>
      <c r="E10786" t="s">
        <v>76</v>
      </c>
      <c r="F10786" t="s">
        <v>73693</v>
      </c>
      <c r="G10786" t="s">
        <v>73858</v>
      </c>
      <c r="H10786" t="s">
        <v>73695</v>
      </c>
      <c r="I10786" t="s">
        <v>73859</v>
      </c>
      <c r="J10786">
        <v>454158716</v>
      </c>
      <c r="K10786" t="s">
        <v>73697</v>
      </c>
      <c r="L10786" t="s">
        <v>73698</v>
      </c>
      <c r="M10786" s="1">
        <v>44664</v>
      </c>
      <c r="P10786" t="s">
        <v>85</v>
      </c>
      <c r="Q10786" s="2">
        <v>1</v>
      </c>
      <c r="R10786" s="2">
        <v>0.99</v>
      </c>
      <c r="S10786" t="s">
        <v>86</v>
      </c>
      <c r="T10786" t="s">
        <v>73699</v>
      </c>
      <c r="U10786" t="s">
        <v>73700</v>
      </c>
      <c r="V10786" t="s">
        <v>7534</v>
      </c>
      <c r="W10786">
        <v>9</v>
      </c>
      <c r="X10786">
        <v>11</v>
      </c>
      <c r="Y10786" t="s">
        <v>136</v>
      </c>
      <c r="Z10786" t="s">
        <v>86</v>
      </c>
      <c r="AA10786" t="s">
        <v>86</v>
      </c>
      <c r="AB10786" t="s">
        <v>219</v>
      </c>
      <c r="AC10786" t="s">
        <v>220</v>
      </c>
      <c r="AE10786">
        <v>26.131281999999999</v>
      </c>
      <c r="AF10786">
        <v>-80.140129000000002</v>
      </c>
      <c r="AG10786" t="s">
        <v>221</v>
      </c>
      <c r="AH10786" t="s">
        <v>93</v>
      </c>
      <c r="AI10786">
        <v>3</v>
      </c>
      <c r="AK10786" t="s">
        <v>94</v>
      </c>
      <c r="AL10786">
        <v>1</v>
      </c>
      <c r="AM10786">
        <v>1</v>
      </c>
      <c r="AN10786" t="s">
        <v>73860</v>
      </c>
      <c r="AO10786" s="3">
        <v>161</v>
      </c>
      <c r="AP10786">
        <v>1</v>
      </c>
      <c r="AQ10786">
        <v>1125</v>
      </c>
      <c r="AR10786">
        <v>1</v>
      </c>
      <c r="AS10786">
        <v>1</v>
      </c>
      <c r="AT10786">
        <v>1125</v>
      </c>
      <c r="AU10786">
        <v>1125</v>
      </c>
      <c r="AV10786">
        <v>1</v>
      </c>
      <c r="AW10786">
        <v>1125</v>
      </c>
      <c r="AY10786" t="s">
        <v>86</v>
      </c>
      <c r="AZ10786">
        <v>30</v>
      </c>
      <c r="BA10786">
        <v>59</v>
      </c>
      <c r="BB10786">
        <v>86</v>
      </c>
      <c r="BC10786">
        <v>165</v>
      </c>
      <c r="BD10786" s="1">
        <v>45190</v>
      </c>
      <c r="BE10786">
        <v>35</v>
      </c>
      <c r="BF10786">
        <v>33</v>
      </c>
      <c r="BG10786">
        <v>3</v>
      </c>
      <c r="BH10786" s="1">
        <v>44808</v>
      </c>
      <c r="BI10786" s="1">
        <v>45187</v>
      </c>
      <c r="BJ10786">
        <v>4.8600000000000003</v>
      </c>
      <c r="BK10786">
        <v>4.91</v>
      </c>
      <c r="BL10786">
        <v>4.74</v>
      </c>
      <c r="BM10786">
        <v>4.8600000000000003</v>
      </c>
      <c r="BN10786">
        <v>4.8600000000000003</v>
      </c>
      <c r="BO10786">
        <v>4.97</v>
      </c>
      <c r="BP10786">
        <v>4.8</v>
      </c>
      <c r="BR10786" t="s">
        <v>96</v>
      </c>
      <c r="BS10786">
        <v>9</v>
      </c>
      <c r="BT10786">
        <v>9</v>
      </c>
      <c r="BU10786">
        <v>0</v>
      </c>
      <c r="BV10786">
        <v>0</v>
      </c>
      <c r="BW10786">
        <v>2.74</v>
      </c>
    </row>
    <row r="10787" spans="1:75" ht="28.5" customHeight="1" x14ac:dyDescent="0.25">
      <c r="A10787">
        <v>6.8603760844125504E+17</v>
      </c>
      <c r="B10787" t="s">
        <v>73861</v>
      </c>
      <c r="C10787">
        <v>20230921043922</v>
      </c>
      <c r="D10787" s="1">
        <v>45191</v>
      </c>
      <c r="E10787" t="s">
        <v>196</v>
      </c>
      <c r="F10787" t="s">
        <v>73862</v>
      </c>
      <c r="G10787" t="s">
        <v>73863</v>
      </c>
      <c r="I10787" t="s">
        <v>73864</v>
      </c>
      <c r="J10787">
        <v>471550379</v>
      </c>
      <c r="K10787" t="s">
        <v>73865</v>
      </c>
      <c r="L10787" t="s">
        <v>73866</v>
      </c>
      <c r="M10787" s="1">
        <v>44767</v>
      </c>
      <c r="N10787" t="s">
        <v>230</v>
      </c>
      <c r="P10787" t="s">
        <v>175</v>
      </c>
      <c r="Q10787" t="s">
        <v>175</v>
      </c>
      <c r="R10787" s="2">
        <v>0.8</v>
      </c>
      <c r="S10787" t="s">
        <v>96</v>
      </c>
      <c r="T10787" t="s">
        <v>73867</v>
      </c>
      <c r="U10787" t="s">
        <v>73868</v>
      </c>
      <c r="W10787">
        <v>1</v>
      </c>
      <c r="X10787">
        <v>1</v>
      </c>
      <c r="Y10787" t="s">
        <v>89</v>
      </c>
      <c r="Z10787" t="s">
        <v>86</v>
      </c>
      <c r="AA10787" t="s">
        <v>96</v>
      </c>
      <c r="AC10787" t="s">
        <v>236</v>
      </c>
      <c r="AE10787">
        <v>25.98189</v>
      </c>
      <c r="AF10787">
        <v>-80.241960000000006</v>
      </c>
      <c r="AG10787" t="s">
        <v>107</v>
      </c>
      <c r="AH10787" t="s">
        <v>93</v>
      </c>
      <c r="AI10787">
        <v>2</v>
      </c>
      <c r="AK10787" t="s">
        <v>94</v>
      </c>
      <c r="AL10787">
        <v>1</v>
      </c>
      <c r="AM10787">
        <v>1</v>
      </c>
      <c r="AN10787" t="s">
        <v>73869</v>
      </c>
      <c r="AO10787" s="3">
        <v>65</v>
      </c>
      <c r="AP10787">
        <v>2</v>
      </c>
      <c r="AQ10787">
        <v>190</v>
      </c>
      <c r="AR10787">
        <v>2</v>
      </c>
      <c r="AS10787">
        <v>2</v>
      </c>
      <c r="AT10787">
        <v>190</v>
      </c>
      <c r="AU10787">
        <v>190</v>
      </c>
      <c r="AV10787">
        <v>2</v>
      </c>
      <c r="AW10787">
        <v>190</v>
      </c>
      <c r="AY10787" t="s">
        <v>86</v>
      </c>
      <c r="AZ10787">
        <v>0</v>
      </c>
      <c r="BA10787">
        <v>0</v>
      </c>
      <c r="BB10787">
        <v>0</v>
      </c>
      <c r="BC10787">
        <v>0</v>
      </c>
      <c r="BD10787" s="1">
        <v>45191</v>
      </c>
      <c r="BE10787">
        <v>18</v>
      </c>
      <c r="BF10787">
        <v>14</v>
      </c>
      <c r="BG10787">
        <v>0</v>
      </c>
      <c r="BH10787" s="1">
        <v>44791</v>
      </c>
      <c r="BI10787" s="1">
        <v>44903</v>
      </c>
      <c r="BJ10787">
        <v>4.78</v>
      </c>
      <c r="BK10787">
        <v>5</v>
      </c>
      <c r="BL10787">
        <v>5</v>
      </c>
      <c r="BM10787">
        <v>5</v>
      </c>
      <c r="BN10787">
        <v>5</v>
      </c>
      <c r="BO10787">
        <v>4.83</v>
      </c>
      <c r="BP10787">
        <v>4.83</v>
      </c>
      <c r="BR10787" t="s">
        <v>96</v>
      </c>
      <c r="BS10787">
        <v>1</v>
      </c>
      <c r="BT10787">
        <v>1</v>
      </c>
      <c r="BU10787">
        <v>0</v>
      </c>
      <c r="BV10787">
        <v>0</v>
      </c>
      <c r="BW10787">
        <v>1.35</v>
      </c>
    </row>
    <row r="10788" spans="1:75" ht="28.5" customHeight="1" x14ac:dyDescent="0.25">
      <c r="A10788">
        <v>6.90477579587504E+17</v>
      </c>
      <c r="B10788" t="s">
        <v>73870</v>
      </c>
      <c r="C10788">
        <v>20230921043922</v>
      </c>
      <c r="D10788" s="1">
        <v>45191</v>
      </c>
      <c r="E10788" t="s">
        <v>76</v>
      </c>
      <c r="F10788" t="s">
        <v>7096</v>
      </c>
      <c r="G10788" t="s">
        <v>73871</v>
      </c>
      <c r="I10788" t="s">
        <v>73872</v>
      </c>
      <c r="J10788">
        <v>451652149</v>
      </c>
      <c r="K10788" t="s">
        <v>61833</v>
      </c>
      <c r="L10788" t="s">
        <v>2833</v>
      </c>
      <c r="M10788" s="1">
        <v>44648</v>
      </c>
      <c r="P10788" t="s">
        <v>250</v>
      </c>
      <c r="Q10788" s="2">
        <v>1</v>
      </c>
      <c r="R10788" s="2">
        <v>0.64</v>
      </c>
      <c r="S10788" t="s">
        <v>96</v>
      </c>
      <c r="T10788" t="s">
        <v>61834</v>
      </c>
      <c r="U10788" t="s">
        <v>61835</v>
      </c>
      <c r="V10788" t="s">
        <v>253</v>
      </c>
      <c r="W10788">
        <v>2</v>
      </c>
      <c r="X10788">
        <v>2</v>
      </c>
      <c r="Y10788" t="s">
        <v>89</v>
      </c>
      <c r="Z10788" t="s">
        <v>86</v>
      </c>
      <c r="AA10788" t="s">
        <v>86</v>
      </c>
      <c r="AC10788" t="s">
        <v>106</v>
      </c>
      <c r="AE10788">
        <v>25.983231585043502</v>
      </c>
      <c r="AF10788">
        <v>-80.120811648666802</v>
      </c>
      <c r="AG10788" t="s">
        <v>151</v>
      </c>
      <c r="AH10788" t="s">
        <v>93</v>
      </c>
      <c r="AI10788">
        <v>7</v>
      </c>
      <c r="AK10788" t="s">
        <v>108</v>
      </c>
      <c r="AL10788">
        <v>2</v>
      </c>
      <c r="AM10788">
        <v>4</v>
      </c>
      <c r="AN10788" t="s">
        <v>73873</v>
      </c>
      <c r="AO10788" s="3">
        <v>110</v>
      </c>
      <c r="AP10788">
        <v>25</v>
      </c>
      <c r="AQ10788">
        <v>365</v>
      </c>
      <c r="AR10788">
        <v>25</v>
      </c>
      <c r="AS10788">
        <v>25</v>
      </c>
      <c r="AT10788">
        <v>365</v>
      </c>
      <c r="AU10788">
        <v>365</v>
      </c>
      <c r="AV10788">
        <v>25</v>
      </c>
      <c r="AW10788">
        <v>365</v>
      </c>
      <c r="AY10788" t="s">
        <v>86</v>
      </c>
      <c r="AZ10788">
        <v>0</v>
      </c>
      <c r="BA10788">
        <v>19</v>
      </c>
      <c r="BB10788">
        <v>47</v>
      </c>
      <c r="BC10788">
        <v>195</v>
      </c>
      <c r="BD10788" s="1">
        <v>45191</v>
      </c>
      <c r="BE10788">
        <v>0</v>
      </c>
      <c r="BF10788">
        <v>0</v>
      </c>
      <c r="BG10788">
        <v>0</v>
      </c>
      <c r="BR10788" t="s">
        <v>96</v>
      </c>
      <c r="BS10788">
        <v>2</v>
      </c>
      <c r="BT10788">
        <v>2</v>
      </c>
      <c r="BU10788">
        <v>0</v>
      </c>
      <c r="BV10788">
        <v>0</v>
      </c>
    </row>
    <row r="10789" spans="1:75" ht="28.5" customHeight="1" x14ac:dyDescent="0.25">
      <c r="A10789">
        <v>6.8610675900127002E+17</v>
      </c>
      <c r="B10789" t="s">
        <v>73874</v>
      </c>
      <c r="C10789">
        <v>20230921043922</v>
      </c>
      <c r="D10789" s="1">
        <v>45190</v>
      </c>
      <c r="E10789" t="s">
        <v>76</v>
      </c>
      <c r="F10789" t="s">
        <v>3961</v>
      </c>
      <c r="G10789" t="s">
        <v>73875</v>
      </c>
      <c r="I10789" t="s">
        <v>73876</v>
      </c>
      <c r="J10789">
        <v>109523907</v>
      </c>
      <c r="K10789" t="s">
        <v>20746</v>
      </c>
      <c r="L10789" t="s">
        <v>12570</v>
      </c>
      <c r="M10789" s="1">
        <v>42737</v>
      </c>
      <c r="N10789" t="s">
        <v>83</v>
      </c>
      <c r="O10789" t="s">
        <v>20747</v>
      </c>
      <c r="P10789" t="s">
        <v>85</v>
      </c>
      <c r="Q10789" s="2">
        <v>1</v>
      </c>
      <c r="R10789" s="2">
        <v>0.97</v>
      </c>
      <c r="S10789" t="s">
        <v>86</v>
      </c>
      <c r="T10789" t="s">
        <v>20748</v>
      </c>
      <c r="U10789" t="s">
        <v>20749</v>
      </c>
      <c r="V10789" t="s">
        <v>2977</v>
      </c>
      <c r="W10789">
        <v>7</v>
      </c>
      <c r="X10789">
        <v>12</v>
      </c>
      <c r="Y10789" t="s">
        <v>89</v>
      </c>
      <c r="Z10789" t="s">
        <v>86</v>
      </c>
      <c r="AA10789" t="s">
        <v>86</v>
      </c>
      <c r="AC10789" t="s">
        <v>91</v>
      </c>
      <c r="AE10789">
        <v>26.026579999999999</v>
      </c>
      <c r="AF10789">
        <v>-80.145240000000001</v>
      </c>
      <c r="AG10789" t="s">
        <v>107</v>
      </c>
      <c r="AH10789" t="s">
        <v>93</v>
      </c>
      <c r="AI10789">
        <v>2</v>
      </c>
      <c r="AK10789" t="s">
        <v>94</v>
      </c>
      <c r="AL10789">
        <v>1</v>
      </c>
      <c r="AM10789">
        <v>1</v>
      </c>
      <c r="AN10789" t="s">
        <v>73877</v>
      </c>
      <c r="AO10789" s="3">
        <v>90</v>
      </c>
      <c r="AP10789">
        <v>5</v>
      </c>
      <c r="AQ10789">
        <v>60</v>
      </c>
      <c r="AR10789">
        <v>5</v>
      </c>
      <c r="AS10789">
        <v>30</v>
      </c>
      <c r="AT10789">
        <v>1125</v>
      </c>
      <c r="AU10789">
        <v>1125</v>
      </c>
      <c r="AV10789">
        <v>11.6</v>
      </c>
      <c r="AW10789">
        <v>1125</v>
      </c>
      <c r="AY10789" t="s">
        <v>86</v>
      </c>
      <c r="AZ10789">
        <v>0</v>
      </c>
      <c r="BA10789">
        <v>18</v>
      </c>
      <c r="BB10789">
        <v>48</v>
      </c>
      <c r="BC10789">
        <v>110</v>
      </c>
      <c r="BD10789" s="1">
        <v>45190</v>
      </c>
      <c r="BE10789">
        <v>11</v>
      </c>
      <c r="BF10789">
        <v>10</v>
      </c>
      <c r="BG10789">
        <v>0</v>
      </c>
      <c r="BH10789" s="1">
        <v>44806</v>
      </c>
      <c r="BI10789" s="1">
        <v>45124</v>
      </c>
      <c r="BJ10789">
        <v>5</v>
      </c>
      <c r="BK10789">
        <v>5</v>
      </c>
      <c r="BL10789">
        <v>4.82</v>
      </c>
      <c r="BM10789">
        <v>5</v>
      </c>
      <c r="BN10789">
        <v>5</v>
      </c>
      <c r="BO10789">
        <v>4.6399999999999997</v>
      </c>
      <c r="BP10789">
        <v>4.82</v>
      </c>
      <c r="BR10789" t="s">
        <v>86</v>
      </c>
      <c r="BS10789">
        <v>7</v>
      </c>
      <c r="BT10789">
        <v>7</v>
      </c>
      <c r="BU10789">
        <v>0</v>
      </c>
      <c r="BV10789">
        <v>0</v>
      </c>
      <c r="BW10789">
        <v>0.86</v>
      </c>
    </row>
    <row r="10790" spans="1:75" ht="28.5" customHeight="1" x14ac:dyDescent="0.25">
      <c r="A10790">
        <v>6.9053046991727104E+17</v>
      </c>
      <c r="B10790" t="s">
        <v>73878</v>
      </c>
      <c r="C10790">
        <v>20230921043922</v>
      </c>
      <c r="D10790" s="1">
        <v>45190</v>
      </c>
      <c r="E10790" t="s">
        <v>76</v>
      </c>
      <c r="F10790" t="s">
        <v>68463</v>
      </c>
      <c r="G10790" t="s">
        <v>73879</v>
      </c>
      <c r="H10790" t="s">
        <v>73880</v>
      </c>
      <c r="I10790" t="s">
        <v>73881</v>
      </c>
      <c r="J10790">
        <v>425449249</v>
      </c>
      <c r="K10790" t="s">
        <v>50636</v>
      </c>
      <c r="L10790" t="s">
        <v>1533</v>
      </c>
      <c r="M10790" s="1">
        <v>44470</v>
      </c>
      <c r="P10790" t="s">
        <v>85</v>
      </c>
      <c r="Q10790" s="2">
        <v>1</v>
      </c>
      <c r="R10790" s="2">
        <v>0.98</v>
      </c>
      <c r="S10790" t="s">
        <v>96</v>
      </c>
      <c r="T10790" t="s">
        <v>50637</v>
      </c>
      <c r="U10790" t="s">
        <v>50638</v>
      </c>
      <c r="V10790" t="s">
        <v>33086</v>
      </c>
      <c r="W10790">
        <v>2</v>
      </c>
      <c r="X10790">
        <v>2</v>
      </c>
      <c r="Y10790" t="s">
        <v>89</v>
      </c>
      <c r="Z10790" t="s">
        <v>86</v>
      </c>
      <c r="AA10790" t="s">
        <v>96</v>
      </c>
      <c r="AB10790" t="s">
        <v>219</v>
      </c>
      <c r="AC10790" t="s">
        <v>220</v>
      </c>
      <c r="AE10790">
        <v>26.111339999999998</v>
      </c>
      <c r="AF10790">
        <v>-80.135180000000005</v>
      </c>
      <c r="AG10790" t="s">
        <v>92</v>
      </c>
      <c r="AH10790" t="s">
        <v>93</v>
      </c>
      <c r="AI10790">
        <v>6</v>
      </c>
      <c r="AK10790" t="s">
        <v>108</v>
      </c>
      <c r="AL10790">
        <v>3</v>
      </c>
      <c r="AM10790">
        <v>4</v>
      </c>
      <c r="AN10790" t="s">
        <v>73882</v>
      </c>
      <c r="AO10790" s="3">
        <v>285</v>
      </c>
      <c r="AP10790">
        <v>3</v>
      </c>
      <c r="AQ10790">
        <v>30</v>
      </c>
      <c r="AR10790">
        <v>2</v>
      </c>
      <c r="AS10790">
        <v>5</v>
      </c>
      <c r="AT10790">
        <v>1125</v>
      </c>
      <c r="AU10790">
        <v>1125</v>
      </c>
      <c r="AV10790">
        <v>3.9</v>
      </c>
      <c r="AW10790">
        <v>1125</v>
      </c>
      <c r="AY10790" t="s">
        <v>86</v>
      </c>
      <c r="AZ10790">
        <v>27</v>
      </c>
      <c r="BA10790">
        <v>50</v>
      </c>
      <c r="BB10790">
        <v>50</v>
      </c>
      <c r="BC10790">
        <v>50</v>
      </c>
      <c r="BD10790" s="1">
        <v>45190</v>
      </c>
      <c r="BE10790">
        <v>22</v>
      </c>
      <c r="BF10790">
        <v>22</v>
      </c>
      <c r="BG10790">
        <v>2</v>
      </c>
      <c r="BH10790" s="1">
        <v>44963</v>
      </c>
      <c r="BI10790" s="1">
        <v>45179</v>
      </c>
      <c r="BJ10790">
        <v>4.95</v>
      </c>
      <c r="BK10790">
        <v>5</v>
      </c>
      <c r="BL10790">
        <v>4.95</v>
      </c>
      <c r="BM10790">
        <v>5</v>
      </c>
      <c r="BN10790">
        <v>5</v>
      </c>
      <c r="BO10790">
        <v>4.95</v>
      </c>
      <c r="BP10790">
        <v>4.95</v>
      </c>
      <c r="BR10790" t="s">
        <v>96</v>
      </c>
      <c r="BS10790">
        <v>2</v>
      </c>
      <c r="BT10790">
        <v>2</v>
      </c>
      <c r="BU10790">
        <v>0</v>
      </c>
      <c r="BV10790">
        <v>0</v>
      </c>
      <c r="BW10790">
        <v>2.89</v>
      </c>
    </row>
    <row r="10791" spans="1:75" ht="28.5" customHeight="1" x14ac:dyDescent="0.25">
      <c r="A10791">
        <v>6.9053495516138598E+17</v>
      </c>
      <c r="B10791" t="s">
        <v>73883</v>
      </c>
      <c r="C10791">
        <v>20230921043922</v>
      </c>
      <c r="D10791" s="1">
        <v>45190</v>
      </c>
      <c r="E10791" t="s">
        <v>76</v>
      </c>
      <c r="F10791" t="s">
        <v>73884</v>
      </c>
      <c r="G10791" t="s">
        <v>73885</v>
      </c>
      <c r="I10791" t="s">
        <v>73886</v>
      </c>
      <c r="J10791">
        <v>474352534</v>
      </c>
      <c r="K10791" t="s">
        <v>73887</v>
      </c>
      <c r="L10791" t="s">
        <v>8894</v>
      </c>
      <c r="M10791" s="1">
        <v>44783</v>
      </c>
      <c r="P10791" t="s">
        <v>85</v>
      </c>
      <c r="Q10791" s="2">
        <v>1</v>
      </c>
      <c r="R10791" s="2">
        <v>0.9</v>
      </c>
      <c r="S10791" t="s">
        <v>86</v>
      </c>
      <c r="T10791" t="s">
        <v>73888</v>
      </c>
      <c r="U10791" t="s">
        <v>73889</v>
      </c>
      <c r="W10791">
        <v>1</v>
      </c>
      <c r="X10791">
        <v>1</v>
      </c>
      <c r="Y10791" t="s">
        <v>89</v>
      </c>
      <c r="Z10791" t="s">
        <v>86</v>
      </c>
      <c r="AA10791" t="s">
        <v>86</v>
      </c>
      <c r="AC10791" t="s">
        <v>106</v>
      </c>
      <c r="AE10791">
        <v>25.975999999999999</v>
      </c>
      <c r="AF10791">
        <v>-80.157809999999998</v>
      </c>
      <c r="AG10791" t="s">
        <v>92</v>
      </c>
      <c r="AH10791" t="s">
        <v>93</v>
      </c>
      <c r="AI10791">
        <v>6</v>
      </c>
      <c r="AK10791" t="s">
        <v>108</v>
      </c>
      <c r="AL10791">
        <v>3</v>
      </c>
      <c r="AM10791">
        <v>4</v>
      </c>
      <c r="AN10791" t="s">
        <v>73890</v>
      </c>
      <c r="AO10791" s="3">
        <v>150</v>
      </c>
      <c r="AP10791">
        <v>4</v>
      </c>
      <c r="AQ10791">
        <v>1125</v>
      </c>
      <c r="AR10791">
        <v>4</v>
      </c>
      <c r="AS10791">
        <v>4</v>
      </c>
      <c r="AT10791">
        <v>1125</v>
      </c>
      <c r="AU10791">
        <v>1125</v>
      </c>
      <c r="AV10791">
        <v>4</v>
      </c>
      <c r="AW10791">
        <v>1125</v>
      </c>
      <c r="AY10791" t="s">
        <v>86</v>
      </c>
      <c r="AZ10791">
        <v>29</v>
      </c>
      <c r="BA10791">
        <v>59</v>
      </c>
      <c r="BB10791">
        <v>89</v>
      </c>
      <c r="BC10791">
        <v>364</v>
      </c>
      <c r="BD10791" s="1">
        <v>45190</v>
      </c>
      <c r="BE10791">
        <v>9</v>
      </c>
      <c r="BF10791">
        <v>9</v>
      </c>
      <c r="BG10791">
        <v>0</v>
      </c>
      <c r="BH10791" s="1">
        <v>44844</v>
      </c>
      <c r="BI10791" s="1">
        <v>45131</v>
      </c>
      <c r="BJ10791">
        <v>4.78</v>
      </c>
      <c r="BK10791">
        <v>5</v>
      </c>
      <c r="BL10791">
        <v>4.5599999999999996</v>
      </c>
      <c r="BM10791">
        <v>5</v>
      </c>
      <c r="BN10791">
        <v>5</v>
      </c>
      <c r="BO10791">
        <v>4.8899999999999997</v>
      </c>
      <c r="BP10791">
        <v>4.78</v>
      </c>
      <c r="BR10791" t="s">
        <v>96</v>
      </c>
      <c r="BS10791">
        <v>1</v>
      </c>
      <c r="BT10791">
        <v>1</v>
      </c>
      <c r="BU10791">
        <v>0</v>
      </c>
      <c r="BV10791">
        <v>0</v>
      </c>
      <c r="BW10791">
        <v>0.78</v>
      </c>
    </row>
    <row r="10792" spans="1:75" ht="28.5" customHeight="1" x14ac:dyDescent="0.25">
      <c r="A10792">
        <v>6.8611538124380096E+17</v>
      </c>
      <c r="B10792" t="s">
        <v>73891</v>
      </c>
      <c r="C10792">
        <v>20230921043922</v>
      </c>
      <c r="D10792" s="1">
        <v>45191</v>
      </c>
      <c r="E10792" t="s">
        <v>76</v>
      </c>
      <c r="F10792" t="s">
        <v>73892</v>
      </c>
      <c r="G10792" t="s">
        <v>73893</v>
      </c>
      <c r="I10792" t="s">
        <v>73894</v>
      </c>
      <c r="J10792">
        <v>184411898</v>
      </c>
      <c r="K10792" t="s">
        <v>62058</v>
      </c>
      <c r="L10792" t="s">
        <v>62059</v>
      </c>
      <c r="M10792" s="1">
        <v>43205</v>
      </c>
      <c r="P10792" t="s">
        <v>85</v>
      </c>
      <c r="Q10792" s="2">
        <v>1</v>
      </c>
      <c r="R10792" s="2">
        <v>0.98</v>
      </c>
      <c r="S10792" t="s">
        <v>96</v>
      </c>
      <c r="T10792" t="s">
        <v>62060</v>
      </c>
      <c r="U10792" t="s">
        <v>62061</v>
      </c>
      <c r="V10792" t="s">
        <v>737</v>
      </c>
      <c r="W10792">
        <v>8</v>
      </c>
      <c r="X10792">
        <v>13</v>
      </c>
      <c r="Y10792" t="s">
        <v>89</v>
      </c>
      <c r="Z10792" t="s">
        <v>86</v>
      </c>
      <c r="AA10792" t="s">
        <v>86</v>
      </c>
      <c r="AC10792" t="s">
        <v>220</v>
      </c>
      <c r="AE10792">
        <v>26.134989999999998</v>
      </c>
      <c r="AF10792">
        <v>-80.127889999999994</v>
      </c>
      <c r="AG10792" t="s">
        <v>911</v>
      </c>
      <c r="AH10792" t="s">
        <v>1075</v>
      </c>
      <c r="AI10792">
        <v>2</v>
      </c>
      <c r="AK10792" t="s">
        <v>94</v>
      </c>
      <c r="AL10792">
        <v>1</v>
      </c>
      <c r="AM10792">
        <v>1</v>
      </c>
      <c r="AN10792" t="s">
        <v>73895</v>
      </c>
      <c r="AO10792" s="3">
        <v>66</v>
      </c>
      <c r="AP10792">
        <v>1</v>
      </c>
      <c r="AQ10792">
        <v>365</v>
      </c>
      <c r="AR10792">
        <v>1</v>
      </c>
      <c r="AS10792">
        <v>2</v>
      </c>
      <c r="AT10792">
        <v>1</v>
      </c>
      <c r="AU10792">
        <v>1125</v>
      </c>
      <c r="AV10792">
        <v>1.2</v>
      </c>
      <c r="AW10792">
        <v>969</v>
      </c>
      <c r="AY10792" t="s">
        <v>86</v>
      </c>
      <c r="AZ10792">
        <v>28</v>
      </c>
      <c r="BA10792">
        <v>53</v>
      </c>
      <c r="BB10792">
        <v>82</v>
      </c>
      <c r="BC10792">
        <v>354</v>
      </c>
      <c r="BD10792" s="1">
        <v>45191</v>
      </c>
      <c r="BE10792">
        <v>38</v>
      </c>
      <c r="BF10792">
        <v>34</v>
      </c>
      <c r="BG10792">
        <v>1</v>
      </c>
      <c r="BH10792" s="1">
        <v>44783</v>
      </c>
      <c r="BI10792" s="1">
        <v>45168</v>
      </c>
      <c r="BJ10792">
        <v>4.47</v>
      </c>
      <c r="BK10792">
        <v>4.3899999999999997</v>
      </c>
      <c r="BL10792">
        <v>4.45</v>
      </c>
      <c r="BM10792">
        <v>4.34</v>
      </c>
      <c r="BN10792">
        <v>4.58</v>
      </c>
      <c r="BO10792">
        <v>4.63</v>
      </c>
      <c r="BP10792">
        <v>4.34</v>
      </c>
      <c r="BR10792" t="s">
        <v>96</v>
      </c>
      <c r="BS10792">
        <v>8</v>
      </c>
      <c r="BT10792">
        <v>0</v>
      </c>
      <c r="BU10792">
        <v>0</v>
      </c>
      <c r="BV10792">
        <v>0</v>
      </c>
      <c r="BW10792">
        <v>2.79</v>
      </c>
    </row>
    <row r="10793" spans="1:75" ht="28.5" customHeight="1" x14ac:dyDescent="0.25">
      <c r="A10793">
        <v>6.9069775235518502E+17</v>
      </c>
      <c r="B10793" t="s">
        <v>73896</v>
      </c>
      <c r="C10793">
        <v>20230921043922</v>
      </c>
      <c r="D10793" s="1">
        <v>45191</v>
      </c>
      <c r="E10793" t="s">
        <v>76</v>
      </c>
      <c r="F10793" t="s">
        <v>73897</v>
      </c>
      <c r="G10793" t="s">
        <v>73898</v>
      </c>
      <c r="I10793" t="s">
        <v>73899</v>
      </c>
      <c r="J10793">
        <v>169944448</v>
      </c>
      <c r="K10793" t="s">
        <v>15596</v>
      </c>
      <c r="L10793" t="s">
        <v>14958</v>
      </c>
      <c r="M10793" s="1">
        <v>43125</v>
      </c>
      <c r="N10793" t="s">
        <v>325</v>
      </c>
      <c r="O10793" s="4" t="s">
        <v>15597</v>
      </c>
      <c r="P10793" t="s">
        <v>85</v>
      </c>
      <c r="Q10793" s="2">
        <v>1</v>
      </c>
      <c r="R10793" s="2">
        <v>0.98</v>
      </c>
      <c r="S10793" t="s">
        <v>96</v>
      </c>
      <c r="T10793" t="s">
        <v>15598</v>
      </c>
      <c r="U10793" t="s">
        <v>15599</v>
      </c>
      <c r="V10793" t="s">
        <v>253</v>
      </c>
      <c r="W10793">
        <v>11</v>
      </c>
      <c r="X10793">
        <v>18</v>
      </c>
      <c r="Y10793" t="s">
        <v>89</v>
      </c>
      <c r="Z10793" t="s">
        <v>86</v>
      </c>
      <c r="AA10793" t="s">
        <v>86</v>
      </c>
      <c r="AC10793" t="s">
        <v>91</v>
      </c>
      <c r="AE10793">
        <v>25.98789</v>
      </c>
      <c r="AF10793">
        <v>-80.120130000000003</v>
      </c>
      <c r="AG10793" t="s">
        <v>107</v>
      </c>
      <c r="AH10793" t="s">
        <v>93</v>
      </c>
      <c r="AI10793">
        <v>6</v>
      </c>
      <c r="AK10793" t="s">
        <v>108</v>
      </c>
      <c r="AL10793">
        <v>2</v>
      </c>
      <c r="AM10793">
        <v>5</v>
      </c>
      <c r="AN10793" t="s">
        <v>73900</v>
      </c>
      <c r="AO10793" s="3">
        <v>311</v>
      </c>
      <c r="AP10793">
        <v>3</v>
      </c>
      <c r="AQ10793">
        <v>1125</v>
      </c>
      <c r="AR10793">
        <v>3</v>
      </c>
      <c r="AS10793">
        <v>3</v>
      </c>
      <c r="AT10793">
        <v>3</v>
      </c>
      <c r="AU10793">
        <v>1125</v>
      </c>
      <c r="AV10793">
        <v>3</v>
      </c>
      <c r="AW10793">
        <v>864.7</v>
      </c>
      <c r="AY10793" t="s">
        <v>86</v>
      </c>
      <c r="AZ10793">
        <v>30</v>
      </c>
      <c r="BA10793">
        <v>60</v>
      </c>
      <c r="BB10793">
        <v>89</v>
      </c>
      <c r="BC10793">
        <v>89</v>
      </c>
      <c r="BD10793" s="1">
        <v>45191</v>
      </c>
      <c r="BE10793">
        <v>4</v>
      </c>
      <c r="BF10793">
        <v>4</v>
      </c>
      <c r="BG10793">
        <v>0</v>
      </c>
      <c r="BH10793" s="1">
        <v>45026</v>
      </c>
      <c r="BI10793" s="1">
        <v>45131</v>
      </c>
      <c r="BJ10793">
        <v>4.75</v>
      </c>
      <c r="BK10793">
        <v>4.75</v>
      </c>
      <c r="BL10793">
        <v>5</v>
      </c>
      <c r="BM10793">
        <v>5</v>
      </c>
      <c r="BN10793">
        <v>4.5</v>
      </c>
      <c r="BO10793">
        <v>4.5</v>
      </c>
      <c r="BP10793">
        <v>4.5</v>
      </c>
      <c r="BR10793" t="s">
        <v>86</v>
      </c>
      <c r="BS10793">
        <v>11</v>
      </c>
      <c r="BT10793">
        <v>11</v>
      </c>
      <c r="BU10793">
        <v>0</v>
      </c>
      <c r="BV10793">
        <v>0</v>
      </c>
      <c r="BW10793">
        <v>0.72</v>
      </c>
    </row>
    <row r="10794" spans="1:75" ht="28.5" customHeight="1" x14ac:dyDescent="0.25">
      <c r="A10794">
        <v>6.9069828581199002E+17</v>
      </c>
      <c r="B10794" t="s">
        <v>73901</v>
      </c>
      <c r="C10794">
        <v>20230921043922</v>
      </c>
      <c r="D10794" s="1">
        <v>45191</v>
      </c>
      <c r="E10794" t="s">
        <v>196</v>
      </c>
      <c r="F10794" t="s">
        <v>73902</v>
      </c>
      <c r="G10794" t="s">
        <v>73903</v>
      </c>
      <c r="H10794" t="s">
        <v>73904</v>
      </c>
      <c r="I10794" t="s">
        <v>73905</v>
      </c>
      <c r="J10794">
        <v>169944448</v>
      </c>
      <c r="K10794" t="s">
        <v>15596</v>
      </c>
      <c r="L10794" t="s">
        <v>14958</v>
      </c>
      <c r="M10794" s="1">
        <v>43125</v>
      </c>
      <c r="N10794" t="s">
        <v>325</v>
      </c>
      <c r="O10794" s="4" t="s">
        <v>15597</v>
      </c>
      <c r="P10794" t="s">
        <v>85</v>
      </c>
      <c r="Q10794" s="2">
        <v>1</v>
      </c>
      <c r="R10794" s="2">
        <v>0.98</v>
      </c>
      <c r="S10794" t="s">
        <v>96</v>
      </c>
      <c r="T10794" t="s">
        <v>15598</v>
      </c>
      <c r="U10794" t="s">
        <v>15599</v>
      </c>
      <c r="V10794" t="s">
        <v>253</v>
      </c>
      <c r="W10794">
        <v>11</v>
      </c>
      <c r="X10794">
        <v>18</v>
      </c>
      <c r="Y10794" t="s">
        <v>89</v>
      </c>
      <c r="Z10794" t="s">
        <v>86</v>
      </c>
      <c r="AA10794" t="s">
        <v>86</v>
      </c>
      <c r="AB10794" t="s">
        <v>90</v>
      </c>
      <c r="AC10794" t="s">
        <v>91</v>
      </c>
      <c r="AE10794">
        <v>25.986329999999999</v>
      </c>
      <c r="AF10794">
        <v>-80.121830000000003</v>
      </c>
      <c r="AG10794" t="s">
        <v>107</v>
      </c>
      <c r="AH10794" t="s">
        <v>93</v>
      </c>
      <c r="AI10794">
        <v>8</v>
      </c>
      <c r="AK10794" t="s">
        <v>899</v>
      </c>
      <c r="AL10794">
        <v>3</v>
      </c>
      <c r="AM10794">
        <v>5</v>
      </c>
      <c r="AN10794" t="s">
        <v>73906</v>
      </c>
      <c r="AO10794" s="3">
        <v>467</v>
      </c>
      <c r="AP10794">
        <v>4</v>
      </c>
      <c r="AQ10794">
        <v>1125</v>
      </c>
      <c r="AR10794">
        <v>4</v>
      </c>
      <c r="AS10794">
        <v>4</v>
      </c>
      <c r="AT10794">
        <v>1125</v>
      </c>
      <c r="AU10794">
        <v>1125</v>
      </c>
      <c r="AV10794">
        <v>4</v>
      </c>
      <c r="AW10794">
        <v>1125</v>
      </c>
      <c r="AY10794" t="s">
        <v>86</v>
      </c>
      <c r="AZ10794">
        <v>0</v>
      </c>
      <c r="BA10794">
        <v>0</v>
      </c>
      <c r="BB10794">
        <v>0</v>
      </c>
      <c r="BC10794">
        <v>0</v>
      </c>
      <c r="BD10794" s="1">
        <v>45191</v>
      </c>
      <c r="BE10794">
        <v>1</v>
      </c>
      <c r="BF10794">
        <v>1</v>
      </c>
      <c r="BG10794">
        <v>0</v>
      </c>
      <c r="BH10794" s="1">
        <v>45019</v>
      </c>
      <c r="BI10794" s="1">
        <v>45019</v>
      </c>
      <c r="BJ10794">
        <v>5</v>
      </c>
      <c r="BK10794">
        <v>5</v>
      </c>
      <c r="BL10794">
        <v>4</v>
      </c>
      <c r="BM10794">
        <v>4</v>
      </c>
      <c r="BN10794">
        <v>5</v>
      </c>
      <c r="BO10794">
        <v>4</v>
      </c>
      <c r="BP10794">
        <v>4</v>
      </c>
      <c r="BR10794" t="s">
        <v>86</v>
      </c>
      <c r="BS10794">
        <v>11</v>
      </c>
      <c r="BT10794">
        <v>11</v>
      </c>
      <c r="BU10794">
        <v>0</v>
      </c>
      <c r="BV10794">
        <v>0</v>
      </c>
      <c r="BW10794">
        <v>0.17</v>
      </c>
    </row>
    <row r="10795" spans="1:75" ht="28.5" customHeight="1" x14ac:dyDescent="0.25">
      <c r="A10795">
        <v>6.9071827629437094E+17</v>
      </c>
      <c r="B10795" t="s">
        <v>73907</v>
      </c>
      <c r="C10795">
        <v>20230921043922</v>
      </c>
      <c r="D10795" s="1">
        <v>45190</v>
      </c>
      <c r="E10795" t="s">
        <v>76</v>
      </c>
      <c r="F10795" t="s">
        <v>73908</v>
      </c>
      <c r="G10795" t="s">
        <v>73909</v>
      </c>
      <c r="H10795" t="s">
        <v>73910</v>
      </c>
      <c r="I10795" t="s">
        <v>73911</v>
      </c>
      <c r="J10795">
        <v>344697957</v>
      </c>
      <c r="K10795" t="s">
        <v>73912</v>
      </c>
      <c r="L10795" t="s">
        <v>8760</v>
      </c>
      <c r="M10795" s="1">
        <v>43947</v>
      </c>
      <c r="N10795" t="s">
        <v>325</v>
      </c>
      <c r="O10795" t="s">
        <v>73913</v>
      </c>
      <c r="P10795" t="s">
        <v>85</v>
      </c>
      <c r="Q10795" s="2">
        <v>1</v>
      </c>
      <c r="R10795" s="2">
        <v>1</v>
      </c>
      <c r="S10795" t="s">
        <v>86</v>
      </c>
      <c r="T10795" t="s">
        <v>73914</v>
      </c>
      <c r="U10795" t="s">
        <v>73915</v>
      </c>
      <c r="W10795">
        <v>6</v>
      </c>
      <c r="X10795">
        <v>6</v>
      </c>
      <c r="Y10795" t="s">
        <v>89</v>
      </c>
      <c r="Z10795" t="s">
        <v>86</v>
      </c>
      <c r="AA10795" t="s">
        <v>86</v>
      </c>
      <c r="AB10795" t="s">
        <v>378</v>
      </c>
      <c r="AC10795" t="s">
        <v>379</v>
      </c>
      <c r="AE10795">
        <v>26.021359100000002</v>
      </c>
      <c r="AF10795">
        <v>-80.284156799999906</v>
      </c>
      <c r="AG10795" t="s">
        <v>1186</v>
      </c>
      <c r="AH10795" t="s">
        <v>238</v>
      </c>
      <c r="AI10795">
        <v>2</v>
      </c>
      <c r="AK10795" t="s">
        <v>381</v>
      </c>
      <c r="AM10795">
        <v>1</v>
      </c>
      <c r="AN10795" t="s">
        <v>73916</v>
      </c>
      <c r="AO10795" s="3">
        <v>55</v>
      </c>
      <c r="AP10795">
        <v>1</v>
      </c>
      <c r="AQ10795">
        <v>1125</v>
      </c>
      <c r="AR10795">
        <v>1</v>
      </c>
      <c r="AS10795">
        <v>1</v>
      </c>
      <c r="AT10795">
        <v>1125</v>
      </c>
      <c r="AU10795">
        <v>1125</v>
      </c>
      <c r="AV10795">
        <v>1</v>
      </c>
      <c r="AW10795">
        <v>1125</v>
      </c>
      <c r="AY10795" t="s">
        <v>86</v>
      </c>
      <c r="AZ10795">
        <v>0</v>
      </c>
      <c r="BA10795">
        <v>0</v>
      </c>
      <c r="BB10795">
        <v>0</v>
      </c>
      <c r="BC10795">
        <v>263</v>
      </c>
      <c r="BD10795" s="1">
        <v>45190</v>
      </c>
      <c r="BE10795">
        <v>39</v>
      </c>
      <c r="BF10795">
        <v>36</v>
      </c>
      <c r="BG10795">
        <v>0</v>
      </c>
      <c r="BH10795" s="1">
        <v>44801</v>
      </c>
      <c r="BI10795" s="1">
        <v>45132</v>
      </c>
      <c r="BJ10795">
        <v>4.8499999999999996</v>
      </c>
      <c r="BK10795">
        <v>4.82</v>
      </c>
      <c r="BL10795">
        <v>4.95</v>
      </c>
      <c r="BM10795">
        <v>4.8499999999999996</v>
      </c>
      <c r="BN10795">
        <v>4.9000000000000004</v>
      </c>
      <c r="BO10795">
        <v>4.82</v>
      </c>
      <c r="BP10795">
        <v>4.79</v>
      </c>
      <c r="BR10795" t="s">
        <v>96</v>
      </c>
      <c r="BS10795">
        <v>5</v>
      </c>
      <c r="BT10795">
        <v>0</v>
      </c>
      <c r="BU10795">
        <v>5</v>
      </c>
      <c r="BV10795">
        <v>0</v>
      </c>
      <c r="BW10795">
        <v>3</v>
      </c>
    </row>
    <row r="10796" spans="1:75" ht="28.5" customHeight="1" x14ac:dyDescent="0.25">
      <c r="A10796">
        <v>6.8619317581521498E+17</v>
      </c>
      <c r="B10796" t="s">
        <v>73917</v>
      </c>
      <c r="C10796">
        <v>20230921043922</v>
      </c>
      <c r="D10796" s="1">
        <v>45190</v>
      </c>
      <c r="E10796" t="s">
        <v>76</v>
      </c>
      <c r="F10796" t="s">
        <v>3559</v>
      </c>
      <c r="G10796" t="s">
        <v>73918</v>
      </c>
      <c r="H10796" t="s">
        <v>73919</v>
      </c>
      <c r="I10796" t="s">
        <v>73920</v>
      </c>
      <c r="J10796">
        <v>439916274</v>
      </c>
      <c r="K10796" t="s">
        <v>56627</v>
      </c>
      <c r="L10796" t="s">
        <v>56628</v>
      </c>
      <c r="M10796" s="1">
        <v>44571</v>
      </c>
      <c r="N10796" t="s">
        <v>554</v>
      </c>
      <c r="O10796" t="s">
        <v>56629</v>
      </c>
      <c r="P10796" t="s">
        <v>85</v>
      </c>
      <c r="Q10796" s="2">
        <v>1</v>
      </c>
      <c r="R10796" s="2">
        <v>0.98</v>
      </c>
      <c r="S10796" t="s">
        <v>86</v>
      </c>
      <c r="T10796" t="s">
        <v>56630</v>
      </c>
      <c r="U10796" t="s">
        <v>56631</v>
      </c>
      <c r="W10796">
        <v>4</v>
      </c>
      <c r="X10796">
        <v>4</v>
      </c>
      <c r="Y10796" t="s">
        <v>254</v>
      </c>
      <c r="Z10796" t="s">
        <v>86</v>
      </c>
      <c r="AA10796" t="s">
        <v>96</v>
      </c>
      <c r="AB10796" t="s">
        <v>284</v>
      </c>
      <c r="AC10796" t="s">
        <v>285</v>
      </c>
      <c r="AE10796">
        <v>26.224957992342699</v>
      </c>
      <c r="AF10796">
        <v>-80.094537568717101</v>
      </c>
      <c r="AG10796" t="s">
        <v>107</v>
      </c>
      <c r="AH10796" t="s">
        <v>93</v>
      </c>
      <c r="AI10796">
        <v>4</v>
      </c>
      <c r="AK10796" t="s">
        <v>94</v>
      </c>
      <c r="AL10796">
        <v>1</v>
      </c>
      <c r="AM10796">
        <v>2</v>
      </c>
      <c r="AN10796" t="s">
        <v>73921</v>
      </c>
      <c r="AO10796" s="3">
        <v>129</v>
      </c>
      <c r="AP10796">
        <v>5</v>
      </c>
      <c r="AQ10796">
        <v>29</v>
      </c>
      <c r="AR10796">
        <v>5</v>
      </c>
      <c r="AS10796">
        <v>5</v>
      </c>
      <c r="AT10796">
        <v>29</v>
      </c>
      <c r="AU10796">
        <v>29</v>
      </c>
      <c r="AV10796">
        <v>5</v>
      </c>
      <c r="AW10796">
        <v>29</v>
      </c>
      <c r="AY10796" t="s">
        <v>86</v>
      </c>
      <c r="AZ10796">
        <v>21</v>
      </c>
      <c r="BA10796">
        <v>51</v>
      </c>
      <c r="BB10796">
        <v>81</v>
      </c>
      <c r="BC10796">
        <v>171</v>
      </c>
      <c r="BD10796" s="1">
        <v>45190</v>
      </c>
      <c r="BE10796">
        <v>15</v>
      </c>
      <c r="BF10796">
        <v>14</v>
      </c>
      <c r="BG10796">
        <v>2</v>
      </c>
      <c r="BH10796" s="1">
        <v>44821</v>
      </c>
      <c r="BI10796" s="1">
        <v>45167</v>
      </c>
      <c r="BJ10796">
        <v>5</v>
      </c>
      <c r="BK10796">
        <v>5</v>
      </c>
      <c r="BL10796">
        <v>4.8</v>
      </c>
      <c r="BM10796">
        <v>5</v>
      </c>
      <c r="BN10796">
        <v>5</v>
      </c>
      <c r="BO10796">
        <v>5</v>
      </c>
      <c r="BP10796">
        <v>4.93</v>
      </c>
      <c r="BR10796" t="s">
        <v>96</v>
      </c>
      <c r="BS10796">
        <v>4</v>
      </c>
      <c r="BT10796">
        <v>4</v>
      </c>
      <c r="BU10796">
        <v>0</v>
      </c>
      <c r="BV10796">
        <v>0</v>
      </c>
      <c r="BW10796">
        <v>1.22</v>
      </c>
    </row>
    <row r="10797" spans="1:75" ht="28.5" customHeight="1" x14ac:dyDescent="0.25">
      <c r="A10797">
        <v>6.9084771412003597E+17</v>
      </c>
      <c r="B10797" t="s">
        <v>73922</v>
      </c>
      <c r="C10797">
        <v>20230921043922</v>
      </c>
      <c r="D10797" s="1">
        <v>45190</v>
      </c>
      <c r="E10797" t="s">
        <v>76</v>
      </c>
      <c r="F10797" t="s">
        <v>73923</v>
      </c>
      <c r="G10797" t="s">
        <v>73924</v>
      </c>
      <c r="I10797" t="s">
        <v>73925</v>
      </c>
      <c r="J10797">
        <v>63824862</v>
      </c>
      <c r="K10797" t="s">
        <v>16000</v>
      </c>
      <c r="L10797" t="s">
        <v>16001</v>
      </c>
      <c r="M10797" s="1">
        <v>42450</v>
      </c>
      <c r="N10797" t="s">
        <v>172</v>
      </c>
      <c r="O10797" t="s">
        <v>16002</v>
      </c>
      <c r="P10797" t="s">
        <v>85</v>
      </c>
      <c r="Q10797" s="2">
        <v>1</v>
      </c>
      <c r="R10797" s="2">
        <v>0.99</v>
      </c>
      <c r="S10797" t="s">
        <v>96</v>
      </c>
      <c r="T10797" t="s">
        <v>16003</v>
      </c>
      <c r="U10797" t="s">
        <v>16004</v>
      </c>
      <c r="V10797" t="s">
        <v>2964</v>
      </c>
      <c r="W10797">
        <v>60</v>
      </c>
      <c r="X10797">
        <v>76</v>
      </c>
      <c r="Y10797" t="s">
        <v>89</v>
      </c>
      <c r="Z10797" t="s">
        <v>86</v>
      </c>
      <c r="AA10797" t="s">
        <v>86</v>
      </c>
      <c r="AC10797" t="s">
        <v>285</v>
      </c>
      <c r="AE10797">
        <v>26.253329999999998</v>
      </c>
      <c r="AF10797">
        <v>-80.088449999999995</v>
      </c>
      <c r="AG10797" t="s">
        <v>151</v>
      </c>
      <c r="AH10797" t="s">
        <v>93</v>
      </c>
      <c r="AI10797">
        <v>4</v>
      </c>
      <c r="AK10797" t="s">
        <v>94</v>
      </c>
      <c r="AL10797">
        <v>1</v>
      </c>
      <c r="AM10797">
        <v>1</v>
      </c>
      <c r="AN10797" t="s">
        <v>73926</v>
      </c>
      <c r="AO10797" s="3">
        <v>76</v>
      </c>
      <c r="AP10797">
        <v>2</v>
      </c>
      <c r="AQ10797">
        <v>28</v>
      </c>
      <c r="AR10797">
        <v>2</v>
      </c>
      <c r="AS10797">
        <v>2</v>
      </c>
      <c r="AT10797">
        <v>28</v>
      </c>
      <c r="AU10797">
        <v>28</v>
      </c>
      <c r="AV10797">
        <v>2</v>
      </c>
      <c r="AW10797">
        <v>28</v>
      </c>
      <c r="AY10797" t="s">
        <v>86</v>
      </c>
      <c r="AZ10797">
        <v>13</v>
      </c>
      <c r="BA10797">
        <v>36</v>
      </c>
      <c r="BB10797">
        <v>66</v>
      </c>
      <c r="BC10797">
        <v>273</v>
      </c>
      <c r="BD10797" s="1">
        <v>45190</v>
      </c>
      <c r="BE10797">
        <v>7</v>
      </c>
      <c r="BF10797">
        <v>6</v>
      </c>
      <c r="BG10797">
        <v>0</v>
      </c>
      <c r="BH10797" s="1">
        <v>44820</v>
      </c>
      <c r="BI10797" s="1">
        <v>45066</v>
      </c>
      <c r="BJ10797">
        <v>4.8600000000000003</v>
      </c>
      <c r="BK10797">
        <v>4.8600000000000003</v>
      </c>
      <c r="BL10797">
        <v>4.8600000000000003</v>
      </c>
      <c r="BM10797">
        <v>4.8600000000000003</v>
      </c>
      <c r="BN10797">
        <v>5</v>
      </c>
      <c r="BO10797">
        <v>4.8600000000000003</v>
      </c>
      <c r="BP10797">
        <v>4.71</v>
      </c>
      <c r="BR10797" t="s">
        <v>96</v>
      </c>
      <c r="BS10797">
        <v>60</v>
      </c>
      <c r="BT10797">
        <v>60</v>
      </c>
      <c r="BU10797">
        <v>0</v>
      </c>
      <c r="BV10797">
        <v>0</v>
      </c>
      <c r="BW10797">
        <v>0.56999999999999995</v>
      </c>
    </row>
    <row r="10798" spans="1:75" ht="28.5" customHeight="1" x14ac:dyDescent="0.25">
      <c r="A10798">
        <v>6.8619753600894298E+17</v>
      </c>
      <c r="B10798" t="s">
        <v>73927</v>
      </c>
      <c r="C10798">
        <v>20230921043922</v>
      </c>
      <c r="D10798" s="1">
        <v>45190</v>
      </c>
      <c r="E10798" t="s">
        <v>76</v>
      </c>
      <c r="F10798" t="s">
        <v>3492</v>
      </c>
      <c r="G10798" t="s">
        <v>73928</v>
      </c>
      <c r="I10798" t="s">
        <v>73929</v>
      </c>
      <c r="J10798">
        <v>469663028</v>
      </c>
      <c r="K10798" t="s">
        <v>71547</v>
      </c>
      <c r="L10798" t="s">
        <v>71548</v>
      </c>
      <c r="M10798" s="1">
        <v>44757</v>
      </c>
      <c r="P10798" t="s">
        <v>250</v>
      </c>
      <c r="Q10798" s="2">
        <v>0.94</v>
      </c>
      <c r="R10798" s="2">
        <v>0.69</v>
      </c>
      <c r="T10798" t="s">
        <v>71549</v>
      </c>
      <c r="U10798" t="s">
        <v>71550</v>
      </c>
      <c r="V10798" t="s">
        <v>253</v>
      </c>
      <c r="W10798">
        <v>30</v>
      </c>
      <c r="X10798">
        <v>38</v>
      </c>
      <c r="Y10798" t="s">
        <v>89</v>
      </c>
      <c r="Z10798" t="s">
        <v>86</v>
      </c>
      <c r="AA10798" t="s">
        <v>86</v>
      </c>
      <c r="AC10798" t="s">
        <v>91</v>
      </c>
      <c r="AE10798">
        <v>25.98789</v>
      </c>
      <c r="AF10798">
        <v>-80.117450000000005</v>
      </c>
      <c r="AG10798" t="s">
        <v>151</v>
      </c>
      <c r="AH10798" t="s">
        <v>93</v>
      </c>
      <c r="AI10798">
        <v>4</v>
      </c>
      <c r="AK10798" t="s">
        <v>94</v>
      </c>
      <c r="AL10798">
        <v>1</v>
      </c>
      <c r="AM10798">
        <v>1</v>
      </c>
      <c r="AN10798" t="s">
        <v>73930</v>
      </c>
      <c r="AO10798" s="3">
        <v>96</v>
      </c>
      <c r="AP10798">
        <v>3</v>
      </c>
      <c r="AQ10798">
        <v>365</v>
      </c>
      <c r="AR10798">
        <v>3</v>
      </c>
      <c r="AS10798">
        <v>5</v>
      </c>
      <c r="AT10798">
        <v>365</v>
      </c>
      <c r="AU10798">
        <v>365</v>
      </c>
      <c r="AV10798">
        <v>3.3</v>
      </c>
      <c r="AW10798">
        <v>365</v>
      </c>
      <c r="AY10798" t="s">
        <v>86</v>
      </c>
      <c r="AZ10798">
        <v>30</v>
      </c>
      <c r="BA10798">
        <v>60</v>
      </c>
      <c r="BB10798">
        <v>85</v>
      </c>
      <c r="BC10798">
        <v>330</v>
      </c>
      <c r="BD10798" s="1">
        <v>45190</v>
      </c>
      <c r="BE10798">
        <v>0</v>
      </c>
      <c r="BF10798">
        <v>0</v>
      </c>
      <c r="BG10798">
        <v>0</v>
      </c>
      <c r="BR10798" t="s">
        <v>96</v>
      </c>
      <c r="BS10798">
        <v>17</v>
      </c>
      <c r="BT10798">
        <v>17</v>
      </c>
      <c r="BU10798">
        <v>0</v>
      </c>
      <c r="BV10798">
        <v>0</v>
      </c>
    </row>
    <row r="10799" spans="1:75" ht="28.5" customHeight="1" x14ac:dyDescent="0.25">
      <c r="A10799">
        <v>6.9086078900862298E+17</v>
      </c>
      <c r="B10799" t="s">
        <v>73931</v>
      </c>
      <c r="C10799">
        <v>20230921043922</v>
      </c>
      <c r="D10799" s="1">
        <v>45190</v>
      </c>
      <c r="E10799" t="s">
        <v>76</v>
      </c>
      <c r="F10799" t="s">
        <v>15765</v>
      </c>
      <c r="G10799" t="s">
        <v>73932</v>
      </c>
      <c r="H10799" t="s">
        <v>40461</v>
      </c>
      <c r="I10799" t="s">
        <v>73933</v>
      </c>
      <c r="J10799">
        <v>63824862</v>
      </c>
      <c r="K10799" t="s">
        <v>16000</v>
      </c>
      <c r="L10799" t="s">
        <v>16001</v>
      </c>
      <c r="M10799" s="1">
        <v>42450</v>
      </c>
      <c r="N10799" t="s">
        <v>172</v>
      </c>
      <c r="O10799" t="s">
        <v>16002</v>
      </c>
      <c r="P10799" t="s">
        <v>85</v>
      </c>
      <c r="Q10799" s="2">
        <v>1</v>
      </c>
      <c r="R10799" s="2">
        <v>0.99</v>
      </c>
      <c r="S10799" t="s">
        <v>96</v>
      </c>
      <c r="T10799" t="s">
        <v>16003</v>
      </c>
      <c r="U10799" t="s">
        <v>16004</v>
      </c>
      <c r="V10799" t="s">
        <v>2964</v>
      </c>
      <c r="W10799">
        <v>60</v>
      </c>
      <c r="X10799">
        <v>76</v>
      </c>
      <c r="Y10799" t="s">
        <v>89</v>
      </c>
      <c r="Z10799" t="s">
        <v>86</v>
      </c>
      <c r="AA10799" t="s">
        <v>86</v>
      </c>
      <c r="AB10799" t="s">
        <v>219</v>
      </c>
      <c r="AC10799" t="s">
        <v>220</v>
      </c>
      <c r="AE10799">
        <v>26.139240000000001</v>
      </c>
      <c r="AF10799">
        <v>-80.132230000000007</v>
      </c>
      <c r="AG10799" t="s">
        <v>107</v>
      </c>
      <c r="AH10799" t="s">
        <v>93</v>
      </c>
      <c r="AI10799">
        <v>2</v>
      </c>
      <c r="AK10799" t="s">
        <v>94</v>
      </c>
      <c r="AL10799">
        <v>1</v>
      </c>
      <c r="AM10799">
        <v>1</v>
      </c>
      <c r="AN10799" t="s">
        <v>73934</v>
      </c>
      <c r="AO10799" s="3">
        <v>61</v>
      </c>
      <c r="AP10799">
        <v>1</v>
      </c>
      <c r="AQ10799">
        <v>28</v>
      </c>
      <c r="AR10799">
        <v>1</v>
      </c>
      <c r="AS10799">
        <v>5</v>
      </c>
      <c r="AT10799">
        <v>28</v>
      </c>
      <c r="AU10799">
        <v>28</v>
      </c>
      <c r="AV10799">
        <v>3.6</v>
      </c>
      <c r="AW10799">
        <v>28</v>
      </c>
      <c r="AY10799" t="s">
        <v>86</v>
      </c>
      <c r="AZ10799">
        <v>9</v>
      </c>
      <c r="BA10799">
        <v>28</v>
      </c>
      <c r="BB10799">
        <v>53</v>
      </c>
      <c r="BC10799">
        <v>311</v>
      </c>
      <c r="BD10799" s="1">
        <v>45190</v>
      </c>
      <c r="BE10799">
        <v>29</v>
      </c>
      <c r="BF10799">
        <v>28</v>
      </c>
      <c r="BG10799">
        <v>1</v>
      </c>
      <c r="BH10799" s="1">
        <v>44794</v>
      </c>
      <c r="BI10799" s="1">
        <v>45183</v>
      </c>
      <c r="BJ10799">
        <v>4.79</v>
      </c>
      <c r="BK10799">
        <v>4.83</v>
      </c>
      <c r="BL10799">
        <v>4.66</v>
      </c>
      <c r="BM10799">
        <v>4.8600000000000003</v>
      </c>
      <c r="BN10799">
        <v>4.83</v>
      </c>
      <c r="BO10799">
        <v>4.76</v>
      </c>
      <c r="BP10799">
        <v>4.72</v>
      </c>
      <c r="BR10799" t="s">
        <v>96</v>
      </c>
      <c r="BS10799">
        <v>60</v>
      </c>
      <c r="BT10799">
        <v>60</v>
      </c>
      <c r="BU10799">
        <v>0</v>
      </c>
      <c r="BV10799">
        <v>0</v>
      </c>
      <c r="BW10799">
        <v>2.19</v>
      </c>
    </row>
    <row r="10800" spans="1:75" ht="28.5" customHeight="1" x14ac:dyDescent="0.25">
      <c r="A10800">
        <v>6.8621120982589901E+17</v>
      </c>
      <c r="B10800" t="s">
        <v>73935</v>
      </c>
      <c r="C10800">
        <v>20230921043922</v>
      </c>
      <c r="D10800" s="1">
        <v>45191</v>
      </c>
      <c r="E10800" t="s">
        <v>76</v>
      </c>
      <c r="F10800" t="s">
        <v>5086</v>
      </c>
      <c r="G10800" t="s">
        <v>73936</v>
      </c>
      <c r="I10800" t="s">
        <v>73937</v>
      </c>
      <c r="J10800">
        <v>469663028</v>
      </c>
      <c r="K10800" t="s">
        <v>71547</v>
      </c>
      <c r="L10800" t="s">
        <v>71548</v>
      </c>
      <c r="M10800" s="1">
        <v>44757</v>
      </c>
      <c r="P10800" t="s">
        <v>250</v>
      </c>
      <c r="Q10800" s="2">
        <v>0.94</v>
      </c>
      <c r="R10800" s="2">
        <v>0.69</v>
      </c>
      <c r="T10800" t="s">
        <v>71549</v>
      </c>
      <c r="U10800" t="s">
        <v>71550</v>
      </c>
      <c r="V10800" t="s">
        <v>253</v>
      </c>
      <c r="W10800">
        <v>30</v>
      </c>
      <c r="X10800">
        <v>38</v>
      </c>
      <c r="Y10800" t="s">
        <v>89</v>
      </c>
      <c r="Z10800" t="s">
        <v>86</v>
      </c>
      <c r="AA10800" t="s">
        <v>86</v>
      </c>
      <c r="AC10800" t="s">
        <v>91</v>
      </c>
      <c r="AE10800">
        <v>25.987359999999999</v>
      </c>
      <c r="AF10800">
        <v>-80.118870000000001</v>
      </c>
      <c r="AG10800" t="s">
        <v>151</v>
      </c>
      <c r="AH10800" t="s">
        <v>93</v>
      </c>
      <c r="AI10800">
        <v>4</v>
      </c>
      <c r="AK10800" t="s">
        <v>94</v>
      </c>
      <c r="AL10800">
        <v>1</v>
      </c>
      <c r="AM10800">
        <v>1</v>
      </c>
      <c r="AN10800" t="s">
        <v>73930</v>
      </c>
      <c r="AO10800" s="3">
        <v>97</v>
      </c>
      <c r="AP10800">
        <v>3</v>
      </c>
      <c r="AQ10800">
        <v>365</v>
      </c>
      <c r="AR10800">
        <v>3</v>
      </c>
      <c r="AS10800">
        <v>5</v>
      </c>
      <c r="AT10800">
        <v>365</v>
      </c>
      <c r="AU10800">
        <v>365</v>
      </c>
      <c r="AV10800">
        <v>3.1</v>
      </c>
      <c r="AW10800">
        <v>365</v>
      </c>
      <c r="AY10800" t="s">
        <v>86</v>
      </c>
      <c r="AZ10800">
        <v>30</v>
      </c>
      <c r="BA10800">
        <v>60</v>
      </c>
      <c r="BB10800">
        <v>76</v>
      </c>
      <c r="BC10800">
        <v>349</v>
      </c>
      <c r="BD10800" s="1">
        <v>45191</v>
      </c>
      <c r="BE10800">
        <v>3</v>
      </c>
      <c r="BF10800">
        <v>3</v>
      </c>
      <c r="BG10800">
        <v>0</v>
      </c>
      <c r="BH10800" s="1">
        <v>44866</v>
      </c>
      <c r="BI10800" s="1">
        <v>45136</v>
      </c>
      <c r="BJ10800">
        <v>5</v>
      </c>
      <c r="BK10800">
        <v>5</v>
      </c>
      <c r="BL10800">
        <v>5</v>
      </c>
      <c r="BM10800">
        <v>5</v>
      </c>
      <c r="BN10800">
        <v>4.33</v>
      </c>
      <c r="BO10800">
        <v>5</v>
      </c>
      <c r="BP10800">
        <v>5</v>
      </c>
      <c r="BR10800" t="s">
        <v>96</v>
      </c>
      <c r="BS10800">
        <v>17</v>
      </c>
      <c r="BT10800">
        <v>17</v>
      </c>
      <c r="BU10800">
        <v>0</v>
      </c>
      <c r="BV10800">
        <v>0</v>
      </c>
      <c r="BW10800">
        <v>0.28000000000000003</v>
      </c>
    </row>
    <row r="10801" spans="1:75" ht="28.5" customHeight="1" x14ac:dyDescent="0.25">
      <c r="A10801">
        <v>6.9101044529544397E+17</v>
      </c>
      <c r="B10801" t="s">
        <v>73938</v>
      </c>
      <c r="C10801">
        <v>20230921043922</v>
      </c>
      <c r="D10801" s="1">
        <v>45190</v>
      </c>
      <c r="E10801" t="s">
        <v>76</v>
      </c>
      <c r="F10801" t="s">
        <v>73939</v>
      </c>
      <c r="G10801" t="s">
        <v>73940</v>
      </c>
      <c r="I10801" t="s">
        <v>73941</v>
      </c>
      <c r="J10801">
        <v>825251</v>
      </c>
      <c r="K10801" t="s">
        <v>73942</v>
      </c>
      <c r="L10801" t="s">
        <v>7871</v>
      </c>
      <c r="M10801" s="1">
        <v>40739</v>
      </c>
      <c r="O10801" t="s">
        <v>73943</v>
      </c>
      <c r="P10801" t="s">
        <v>85</v>
      </c>
      <c r="Q10801" s="2">
        <v>1</v>
      </c>
      <c r="R10801" s="2">
        <v>0.99</v>
      </c>
      <c r="S10801" t="s">
        <v>96</v>
      </c>
      <c r="T10801" t="s">
        <v>73944</v>
      </c>
      <c r="U10801" t="s">
        <v>73945</v>
      </c>
      <c r="V10801" t="s">
        <v>73946</v>
      </c>
      <c r="W10801">
        <v>781</v>
      </c>
      <c r="X10801">
        <v>1235</v>
      </c>
      <c r="Y10801" t="s">
        <v>136</v>
      </c>
      <c r="Z10801" t="s">
        <v>86</v>
      </c>
      <c r="AA10801" t="s">
        <v>86</v>
      </c>
      <c r="AC10801" t="s">
        <v>667</v>
      </c>
      <c r="AE10801">
        <v>26.166239999999998</v>
      </c>
      <c r="AF10801">
        <v>-80.169780000000003</v>
      </c>
      <c r="AG10801" t="s">
        <v>92</v>
      </c>
      <c r="AH10801" t="s">
        <v>93</v>
      </c>
      <c r="AI10801">
        <v>8</v>
      </c>
      <c r="AK10801" t="s">
        <v>961</v>
      </c>
      <c r="AL10801">
        <v>3</v>
      </c>
      <c r="AM10801">
        <v>4</v>
      </c>
      <c r="AN10801" t="s">
        <v>73947</v>
      </c>
      <c r="AO10801" s="3">
        <v>322</v>
      </c>
      <c r="AP10801">
        <v>4</v>
      </c>
      <c r="AQ10801">
        <v>1125</v>
      </c>
      <c r="AR10801">
        <v>4</v>
      </c>
      <c r="AS10801">
        <v>4</v>
      </c>
      <c r="AT10801">
        <v>1125</v>
      </c>
      <c r="AU10801">
        <v>1125</v>
      </c>
      <c r="AV10801">
        <v>4</v>
      </c>
      <c r="AW10801">
        <v>1125</v>
      </c>
      <c r="AY10801" t="s">
        <v>86</v>
      </c>
      <c r="AZ10801">
        <v>28</v>
      </c>
      <c r="BA10801">
        <v>58</v>
      </c>
      <c r="BB10801">
        <v>88</v>
      </c>
      <c r="BC10801">
        <v>363</v>
      </c>
      <c r="BD10801" s="1">
        <v>45190</v>
      </c>
      <c r="BE10801">
        <v>2</v>
      </c>
      <c r="BF10801">
        <v>2</v>
      </c>
      <c r="BG10801">
        <v>0</v>
      </c>
      <c r="BH10801" s="1">
        <v>44978</v>
      </c>
      <c r="BI10801" s="1">
        <v>45004</v>
      </c>
      <c r="BJ10801">
        <v>3</v>
      </c>
      <c r="BK10801">
        <v>3</v>
      </c>
      <c r="BL10801">
        <v>3</v>
      </c>
      <c r="BM10801">
        <v>3</v>
      </c>
      <c r="BN10801">
        <v>3</v>
      </c>
      <c r="BO10801">
        <v>2.5</v>
      </c>
      <c r="BP10801">
        <v>3</v>
      </c>
      <c r="BR10801" t="s">
        <v>86</v>
      </c>
      <c r="BS10801">
        <v>26</v>
      </c>
      <c r="BT10801">
        <v>26</v>
      </c>
      <c r="BU10801">
        <v>0</v>
      </c>
      <c r="BV10801">
        <v>0</v>
      </c>
      <c r="BW10801">
        <v>0.28000000000000003</v>
      </c>
    </row>
    <row r="10802" spans="1:75" ht="28.5" customHeight="1" x14ac:dyDescent="0.25">
      <c r="A10802">
        <v>6.8622368957715994E+17</v>
      </c>
      <c r="B10802" t="s">
        <v>73948</v>
      </c>
      <c r="C10802">
        <v>20230921043922</v>
      </c>
      <c r="D10802" s="1">
        <v>45190</v>
      </c>
      <c r="E10802" t="s">
        <v>76</v>
      </c>
      <c r="F10802" t="s">
        <v>73949</v>
      </c>
      <c r="G10802" t="s">
        <v>73950</v>
      </c>
      <c r="H10802" t="s">
        <v>73951</v>
      </c>
      <c r="I10802" t="s">
        <v>73952</v>
      </c>
      <c r="J10802">
        <v>9208295</v>
      </c>
      <c r="K10802" t="s">
        <v>73953</v>
      </c>
      <c r="L10802" t="s">
        <v>17187</v>
      </c>
      <c r="M10802" s="1">
        <v>41550</v>
      </c>
      <c r="N10802" t="s">
        <v>863</v>
      </c>
      <c r="P10802" t="s">
        <v>85</v>
      </c>
      <c r="Q10802" s="2">
        <v>1</v>
      </c>
      <c r="R10802" s="2">
        <v>0.92</v>
      </c>
      <c r="S10802" t="s">
        <v>86</v>
      </c>
      <c r="T10802" t="s">
        <v>73954</v>
      </c>
      <c r="U10802" t="s">
        <v>73955</v>
      </c>
      <c r="W10802">
        <v>1</v>
      </c>
      <c r="X10802">
        <v>1</v>
      </c>
      <c r="Y10802" t="s">
        <v>89</v>
      </c>
      <c r="Z10802" t="s">
        <v>86</v>
      </c>
      <c r="AA10802" t="s">
        <v>96</v>
      </c>
      <c r="AB10802" t="s">
        <v>121</v>
      </c>
      <c r="AC10802" t="s">
        <v>122</v>
      </c>
      <c r="AE10802">
        <v>26.037475400000002</v>
      </c>
      <c r="AF10802">
        <v>-80.144101300000003</v>
      </c>
      <c r="AG10802" t="s">
        <v>92</v>
      </c>
      <c r="AH10802" t="s">
        <v>93</v>
      </c>
      <c r="AI10802">
        <v>5</v>
      </c>
      <c r="AK10802" t="s">
        <v>94</v>
      </c>
      <c r="AL10802">
        <v>2</v>
      </c>
      <c r="AM10802">
        <v>2</v>
      </c>
      <c r="AN10802" t="s">
        <v>73956</v>
      </c>
      <c r="AO10802" s="3">
        <v>149</v>
      </c>
      <c r="AP10802">
        <v>3</v>
      </c>
      <c r="AQ10802">
        <v>1125</v>
      </c>
      <c r="AR10802">
        <v>3</v>
      </c>
      <c r="AS10802">
        <v>3</v>
      </c>
      <c r="AT10802">
        <v>1125</v>
      </c>
      <c r="AU10802">
        <v>1125</v>
      </c>
      <c r="AV10802">
        <v>3</v>
      </c>
      <c r="AW10802">
        <v>1125</v>
      </c>
      <c r="AY10802" t="s">
        <v>86</v>
      </c>
      <c r="AZ10802">
        <v>5</v>
      </c>
      <c r="BA10802">
        <v>35</v>
      </c>
      <c r="BB10802">
        <v>65</v>
      </c>
      <c r="BC10802">
        <v>282</v>
      </c>
      <c r="BD10802" s="1">
        <v>45190</v>
      </c>
      <c r="BE10802">
        <v>10</v>
      </c>
      <c r="BF10802">
        <v>9</v>
      </c>
      <c r="BG10802">
        <v>0</v>
      </c>
      <c r="BH10802" s="1">
        <v>44810</v>
      </c>
      <c r="BI10802" s="1">
        <v>45139</v>
      </c>
      <c r="BJ10802">
        <v>4.8</v>
      </c>
      <c r="BK10802">
        <v>4.9000000000000004</v>
      </c>
      <c r="BL10802">
        <v>4.9000000000000004</v>
      </c>
      <c r="BM10802">
        <v>5</v>
      </c>
      <c r="BN10802">
        <v>5</v>
      </c>
      <c r="BO10802">
        <v>4.7</v>
      </c>
      <c r="BP10802">
        <v>5</v>
      </c>
      <c r="BR10802" t="s">
        <v>86</v>
      </c>
      <c r="BS10802">
        <v>1</v>
      </c>
      <c r="BT10802">
        <v>1</v>
      </c>
      <c r="BU10802">
        <v>0</v>
      </c>
      <c r="BV10802">
        <v>0</v>
      </c>
      <c r="BW10802">
        <v>0.79</v>
      </c>
    </row>
    <row r="10803" spans="1:75" ht="28.5" customHeight="1" x14ac:dyDescent="0.25">
      <c r="A10803">
        <v>6.8623557900889498E+17</v>
      </c>
      <c r="B10803" t="s">
        <v>73957</v>
      </c>
      <c r="C10803">
        <v>20230921043922</v>
      </c>
      <c r="D10803" s="1">
        <v>45190</v>
      </c>
      <c r="E10803" t="s">
        <v>76</v>
      </c>
      <c r="F10803" t="s">
        <v>7202</v>
      </c>
      <c r="G10803" t="s">
        <v>73958</v>
      </c>
      <c r="I10803" t="s">
        <v>73959</v>
      </c>
      <c r="J10803">
        <v>469663028</v>
      </c>
      <c r="K10803" t="s">
        <v>71547</v>
      </c>
      <c r="L10803" t="s">
        <v>71548</v>
      </c>
      <c r="M10803" s="1">
        <v>44757</v>
      </c>
      <c r="P10803" t="s">
        <v>250</v>
      </c>
      <c r="Q10803" s="2">
        <v>0.94</v>
      </c>
      <c r="R10803" s="2">
        <v>0.69</v>
      </c>
      <c r="T10803" t="s">
        <v>71549</v>
      </c>
      <c r="U10803" t="s">
        <v>71550</v>
      </c>
      <c r="V10803" t="s">
        <v>253</v>
      </c>
      <c r="W10803">
        <v>30</v>
      </c>
      <c r="X10803">
        <v>38</v>
      </c>
      <c r="Y10803" t="s">
        <v>89</v>
      </c>
      <c r="Z10803" t="s">
        <v>86</v>
      </c>
      <c r="AA10803" t="s">
        <v>86</v>
      </c>
      <c r="AC10803" t="s">
        <v>91</v>
      </c>
      <c r="AE10803">
        <v>25.987860000000001</v>
      </c>
      <c r="AF10803">
        <v>-80.119219999999999</v>
      </c>
      <c r="AG10803" t="s">
        <v>151</v>
      </c>
      <c r="AH10803" t="s">
        <v>93</v>
      </c>
      <c r="AI10803">
        <v>6</v>
      </c>
      <c r="AK10803" t="s">
        <v>108</v>
      </c>
      <c r="AL10803">
        <v>2</v>
      </c>
      <c r="AM10803">
        <v>3</v>
      </c>
      <c r="AN10803" t="s">
        <v>73930</v>
      </c>
      <c r="AO10803" s="3">
        <v>163</v>
      </c>
      <c r="AP10803">
        <v>3</v>
      </c>
      <c r="AQ10803">
        <v>365</v>
      </c>
      <c r="AR10803">
        <v>3</v>
      </c>
      <c r="AS10803">
        <v>5</v>
      </c>
      <c r="AT10803">
        <v>365</v>
      </c>
      <c r="AU10803">
        <v>365</v>
      </c>
      <c r="AV10803">
        <v>3.1</v>
      </c>
      <c r="AW10803">
        <v>365</v>
      </c>
      <c r="AY10803" t="s">
        <v>86</v>
      </c>
      <c r="AZ10803">
        <v>17</v>
      </c>
      <c r="BA10803">
        <v>40</v>
      </c>
      <c r="BB10803">
        <v>70</v>
      </c>
      <c r="BC10803">
        <v>306</v>
      </c>
      <c r="BD10803" s="1">
        <v>45190</v>
      </c>
      <c r="BE10803">
        <v>1</v>
      </c>
      <c r="BF10803">
        <v>1</v>
      </c>
      <c r="BG10803">
        <v>0</v>
      </c>
      <c r="BH10803" s="1">
        <v>45053</v>
      </c>
      <c r="BI10803" s="1">
        <v>45053</v>
      </c>
      <c r="BJ10803">
        <v>1</v>
      </c>
      <c r="BK10803">
        <v>1</v>
      </c>
      <c r="BL10803">
        <v>1</v>
      </c>
      <c r="BM10803">
        <v>1</v>
      </c>
      <c r="BN10803">
        <v>1</v>
      </c>
      <c r="BO10803">
        <v>4</v>
      </c>
      <c r="BP10803">
        <v>1</v>
      </c>
      <c r="BR10803" t="s">
        <v>96</v>
      </c>
      <c r="BS10803">
        <v>17</v>
      </c>
      <c r="BT10803">
        <v>17</v>
      </c>
      <c r="BU10803">
        <v>0</v>
      </c>
      <c r="BV10803">
        <v>0</v>
      </c>
      <c r="BW10803">
        <v>0.22</v>
      </c>
    </row>
    <row r="10804" spans="1:75" ht="28.5" customHeight="1" x14ac:dyDescent="0.25">
      <c r="A10804">
        <v>6.9117510000802496E+17</v>
      </c>
      <c r="B10804" t="s">
        <v>73960</v>
      </c>
      <c r="C10804">
        <v>20230921043922</v>
      </c>
      <c r="D10804" s="1">
        <v>45190</v>
      </c>
      <c r="E10804" t="s">
        <v>76</v>
      </c>
      <c r="F10804" t="s">
        <v>73961</v>
      </c>
      <c r="G10804" t="s">
        <v>73962</v>
      </c>
      <c r="I10804" t="s">
        <v>73963</v>
      </c>
      <c r="J10804">
        <v>112867074</v>
      </c>
      <c r="K10804" t="s">
        <v>8119</v>
      </c>
      <c r="L10804" t="s">
        <v>8120</v>
      </c>
      <c r="M10804" s="1">
        <v>42758</v>
      </c>
      <c r="N10804" t="s">
        <v>1508</v>
      </c>
      <c r="O10804" s="4" t="s">
        <v>8121</v>
      </c>
      <c r="P10804" t="s">
        <v>85</v>
      </c>
      <c r="Q10804" s="2">
        <v>1</v>
      </c>
      <c r="R10804" s="2">
        <v>1</v>
      </c>
      <c r="S10804" t="s">
        <v>96</v>
      </c>
      <c r="T10804" t="s">
        <v>8122</v>
      </c>
      <c r="U10804" t="s">
        <v>8123</v>
      </c>
      <c r="W10804">
        <v>31</v>
      </c>
      <c r="X10804">
        <v>39</v>
      </c>
      <c r="Y10804" t="s">
        <v>89</v>
      </c>
      <c r="Z10804" t="s">
        <v>86</v>
      </c>
      <c r="AA10804" t="s">
        <v>86</v>
      </c>
      <c r="AC10804" t="s">
        <v>285</v>
      </c>
      <c r="AE10804">
        <v>26.24898</v>
      </c>
      <c r="AF10804">
        <v>-80.087739999999997</v>
      </c>
      <c r="AG10804" t="s">
        <v>360</v>
      </c>
      <c r="AH10804" t="s">
        <v>93</v>
      </c>
      <c r="AI10804">
        <v>10</v>
      </c>
      <c r="AK10804" t="s">
        <v>1632</v>
      </c>
      <c r="AL10804">
        <v>4</v>
      </c>
      <c r="AM10804">
        <v>7</v>
      </c>
      <c r="AN10804" t="s">
        <v>73964</v>
      </c>
      <c r="AO10804" s="3">
        <v>202</v>
      </c>
      <c r="AP10804">
        <v>1</v>
      </c>
      <c r="AQ10804">
        <v>365</v>
      </c>
      <c r="AR10804">
        <v>1</v>
      </c>
      <c r="AS10804">
        <v>7</v>
      </c>
      <c r="AT10804">
        <v>3</v>
      </c>
      <c r="AU10804">
        <v>1125</v>
      </c>
      <c r="AV10804">
        <v>6.1</v>
      </c>
      <c r="AW10804">
        <v>125.6</v>
      </c>
      <c r="AY10804" t="s">
        <v>86</v>
      </c>
      <c r="AZ10804">
        <v>15</v>
      </c>
      <c r="BA10804">
        <v>45</v>
      </c>
      <c r="BB10804">
        <v>75</v>
      </c>
      <c r="BC10804">
        <v>345</v>
      </c>
      <c r="BD10804" s="1">
        <v>45190</v>
      </c>
      <c r="BE10804">
        <v>9</v>
      </c>
      <c r="BF10804">
        <v>9</v>
      </c>
      <c r="BG10804">
        <v>2</v>
      </c>
      <c r="BH10804" s="1">
        <v>44919</v>
      </c>
      <c r="BI10804" s="1">
        <v>45189</v>
      </c>
      <c r="BJ10804">
        <v>4.67</v>
      </c>
      <c r="BK10804">
        <v>4.78</v>
      </c>
      <c r="BL10804">
        <v>4.67</v>
      </c>
      <c r="BM10804">
        <v>4.78</v>
      </c>
      <c r="BN10804">
        <v>4.78</v>
      </c>
      <c r="BO10804">
        <v>4.78</v>
      </c>
      <c r="BP10804">
        <v>4.5599999999999996</v>
      </c>
      <c r="BR10804" t="s">
        <v>86</v>
      </c>
      <c r="BS10804">
        <v>19</v>
      </c>
      <c r="BT10804">
        <v>19</v>
      </c>
      <c r="BU10804">
        <v>0</v>
      </c>
      <c r="BV10804">
        <v>0</v>
      </c>
      <c r="BW10804">
        <v>0.99</v>
      </c>
    </row>
    <row r="10805" spans="1:75" ht="28.5" customHeight="1" x14ac:dyDescent="0.25">
      <c r="A10805">
        <v>6.9118715281137306E+17</v>
      </c>
      <c r="B10805" t="s">
        <v>73965</v>
      </c>
      <c r="C10805">
        <v>20230921043922</v>
      </c>
      <c r="D10805" s="1">
        <v>45190</v>
      </c>
      <c r="E10805" t="s">
        <v>76</v>
      </c>
      <c r="F10805" t="s">
        <v>73966</v>
      </c>
      <c r="G10805" t="s">
        <v>73967</v>
      </c>
      <c r="I10805" t="s">
        <v>73968</v>
      </c>
      <c r="J10805">
        <v>17469794</v>
      </c>
      <c r="K10805" t="s">
        <v>1974</v>
      </c>
      <c r="L10805" t="s">
        <v>1975</v>
      </c>
      <c r="M10805" s="1">
        <v>41820</v>
      </c>
      <c r="O10805" s="4" t="s">
        <v>1976</v>
      </c>
      <c r="P10805" t="s">
        <v>85</v>
      </c>
      <c r="Q10805" s="2">
        <v>0.96</v>
      </c>
      <c r="R10805" s="2">
        <v>0.98</v>
      </c>
      <c r="S10805" t="s">
        <v>96</v>
      </c>
      <c r="T10805" t="s">
        <v>1977</v>
      </c>
      <c r="U10805" t="s">
        <v>1978</v>
      </c>
      <c r="V10805" t="s">
        <v>1979</v>
      </c>
      <c r="W10805">
        <v>35</v>
      </c>
      <c r="X10805">
        <v>117</v>
      </c>
      <c r="Y10805" t="s">
        <v>254</v>
      </c>
      <c r="Z10805" t="s">
        <v>86</v>
      </c>
      <c r="AA10805" t="s">
        <v>86</v>
      </c>
      <c r="AC10805" t="s">
        <v>91</v>
      </c>
      <c r="AE10805">
        <v>26.020219999999998</v>
      </c>
      <c r="AF10805">
        <v>-80.13409</v>
      </c>
      <c r="AG10805" t="s">
        <v>92</v>
      </c>
      <c r="AH10805" t="s">
        <v>93</v>
      </c>
      <c r="AI10805">
        <v>8</v>
      </c>
      <c r="AK10805" t="s">
        <v>164</v>
      </c>
      <c r="AL10805">
        <v>4</v>
      </c>
      <c r="AM10805">
        <v>5</v>
      </c>
      <c r="AN10805" t="s">
        <v>73969</v>
      </c>
      <c r="AO10805" s="3">
        <v>190</v>
      </c>
      <c r="AP10805">
        <v>1</v>
      </c>
      <c r="AQ10805">
        <v>182</v>
      </c>
      <c r="AR10805">
        <v>1</v>
      </c>
      <c r="AS10805">
        <v>7</v>
      </c>
      <c r="AT10805">
        <v>3</v>
      </c>
      <c r="AU10805">
        <v>1125</v>
      </c>
      <c r="AV10805">
        <v>4.2</v>
      </c>
      <c r="AW10805">
        <v>236.1</v>
      </c>
      <c r="AY10805" t="s">
        <v>86</v>
      </c>
      <c r="AZ10805">
        <v>8</v>
      </c>
      <c r="BA10805">
        <v>26</v>
      </c>
      <c r="BB10805">
        <v>50</v>
      </c>
      <c r="BC10805">
        <v>269</v>
      </c>
      <c r="BD10805" s="1">
        <v>45190</v>
      </c>
      <c r="BE10805">
        <v>11</v>
      </c>
      <c r="BF10805">
        <v>10</v>
      </c>
      <c r="BG10805">
        <v>0</v>
      </c>
      <c r="BH10805" s="1">
        <v>44815</v>
      </c>
      <c r="BI10805" s="1">
        <v>45035</v>
      </c>
      <c r="BJ10805">
        <v>4.2699999999999996</v>
      </c>
      <c r="BK10805">
        <v>3.91</v>
      </c>
      <c r="BL10805">
        <v>4</v>
      </c>
      <c r="BM10805">
        <v>4.55</v>
      </c>
      <c r="BN10805">
        <v>4.18</v>
      </c>
      <c r="BO10805">
        <v>4.7300000000000004</v>
      </c>
      <c r="BP10805">
        <v>4.18</v>
      </c>
      <c r="BR10805" t="s">
        <v>86</v>
      </c>
      <c r="BS10805">
        <v>34</v>
      </c>
      <c r="BT10805">
        <v>34</v>
      </c>
      <c r="BU10805">
        <v>0</v>
      </c>
      <c r="BV10805">
        <v>0</v>
      </c>
      <c r="BW10805">
        <v>0.88</v>
      </c>
    </row>
    <row r="10806" spans="1:75" ht="28.5" customHeight="1" x14ac:dyDescent="0.25">
      <c r="A10806">
        <v>6.8627789461250701E+17</v>
      </c>
      <c r="B10806" t="s">
        <v>73970</v>
      </c>
      <c r="C10806">
        <v>20230921043922</v>
      </c>
      <c r="D10806" s="1">
        <v>45190</v>
      </c>
      <c r="E10806" t="s">
        <v>76</v>
      </c>
      <c r="F10806" t="s">
        <v>73664</v>
      </c>
      <c r="G10806" t="s">
        <v>73971</v>
      </c>
      <c r="H10806" t="s">
        <v>73972</v>
      </c>
      <c r="I10806" t="s">
        <v>73973</v>
      </c>
      <c r="J10806">
        <v>204004798</v>
      </c>
      <c r="K10806" t="s">
        <v>73974</v>
      </c>
      <c r="L10806" t="s">
        <v>73975</v>
      </c>
      <c r="M10806" s="1">
        <v>43302</v>
      </c>
      <c r="N10806" t="s">
        <v>863</v>
      </c>
      <c r="P10806" t="s">
        <v>85</v>
      </c>
      <c r="Q10806" s="2">
        <v>1</v>
      </c>
      <c r="R10806" s="2">
        <v>1</v>
      </c>
      <c r="S10806" t="s">
        <v>96</v>
      </c>
      <c r="T10806" t="s">
        <v>73976</v>
      </c>
      <c r="U10806" t="s">
        <v>73977</v>
      </c>
      <c r="W10806">
        <v>1</v>
      </c>
      <c r="X10806">
        <v>1</v>
      </c>
      <c r="Y10806" t="s">
        <v>89</v>
      </c>
      <c r="Z10806" t="s">
        <v>86</v>
      </c>
      <c r="AA10806" t="s">
        <v>86</v>
      </c>
      <c r="AB10806" t="s">
        <v>359</v>
      </c>
      <c r="AC10806" t="s">
        <v>178</v>
      </c>
      <c r="AE10806">
        <v>26.32544</v>
      </c>
      <c r="AF10806">
        <v>-80.108559999999997</v>
      </c>
      <c r="AG10806" t="s">
        <v>92</v>
      </c>
      <c r="AH10806" t="s">
        <v>93</v>
      </c>
      <c r="AI10806">
        <v>10</v>
      </c>
      <c r="AK10806" t="s">
        <v>108</v>
      </c>
      <c r="AL10806">
        <v>3</v>
      </c>
      <c r="AM10806">
        <v>5</v>
      </c>
      <c r="AN10806" t="s">
        <v>73978</v>
      </c>
      <c r="AO10806" s="3">
        <v>242</v>
      </c>
      <c r="AP10806">
        <v>10</v>
      </c>
      <c r="AQ10806">
        <v>365</v>
      </c>
      <c r="AR10806">
        <v>10</v>
      </c>
      <c r="AS10806">
        <v>10</v>
      </c>
      <c r="AT10806">
        <v>1125</v>
      </c>
      <c r="AU10806">
        <v>1125</v>
      </c>
      <c r="AV10806">
        <v>10</v>
      </c>
      <c r="AW10806">
        <v>1125</v>
      </c>
      <c r="AY10806" t="s">
        <v>86</v>
      </c>
      <c r="AZ10806">
        <v>25</v>
      </c>
      <c r="BA10806">
        <v>55</v>
      </c>
      <c r="BB10806">
        <v>85</v>
      </c>
      <c r="BC10806">
        <v>277</v>
      </c>
      <c r="BD10806" s="1">
        <v>45190</v>
      </c>
      <c r="BE10806">
        <v>1</v>
      </c>
      <c r="BF10806">
        <v>1</v>
      </c>
      <c r="BG10806">
        <v>0</v>
      </c>
      <c r="BH10806" s="1">
        <v>45012</v>
      </c>
      <c r="BI10806" s="1">
        <v>45012</v>
      </c>
      <c r="BJ10806">
        <v>5</v>
      </c>
      <c r="BK10806">
        <v>4</v>
      </c>
      <c r="BL10806">
        <v>4</v>
      </c>
      <c r="BM10806">
        <v>5</v>
      </c>
      <c r="BN10806">
        <v>5</v>
      </c>
      <c r="BO10806">
        <v>4</v>
      </c>
      <c r="BP10806">
        <v>4</v>
      </c>
      <c r="BR10806" t="s">
        <v>86</v>
      </c>
      <c r="BS10806">
        <v>1</v>
      </c>
      <c r="BT10806">
        <v>1</v>
      </c>
      <c r="BU10806">
        <v>0</v>
      </c>
      <c r="BV10806">
        <v>0</v>
      </c>
      <c r="BW10806">
        <v>0.17</v>
      </c>
    </row>
    <row r="10807" spans="1:75" ht="28.5" customHeight="1" x14ac:dyDescent="0.25">
      <c r="A10807">
        <v>6.9118742496775898E+17</v>
      </c>
      <c r="B10807" t="s">
        <v>73979</v>
      </c>
      <c r="C10807">
        <v>20230921043922</v>
      </c>
      <c r="D10807" s="1">
        <v>45190</v>
      </c>
      <c r="E10807" t="s">
        <v>76</v>
      </c>
      <c r="F10807" t="s">
        <v>73980</v>
      </c>
      <c r="G10807" t="s">
        <v>73981</v>
      </c>
      <c r="I10807" t="s">
        <v>73982</v>
      </c>
      <c r="J10807">
        <v>17469794</v>
      </c>
      <c r="K10807" t="s">
        <v>1974</v>
      </c>
      <c r="L10807" t="s">
        <v>1975</v>
      </c>
      <c r="M10807" s="1">
        <v>41820</v>
      </c>
      <c r="O10807" s="4" t="s">
        <v>1976</v>
      </c>
      <c r="P10807" t="s">
        <v>85</v>
      </c>
      <c r="Q10807" s="2">
        <v>0.96</v>
      </c>
      <c r="R10807" s="2">
        <v>0.98</v>
      </c>
      <c r="S10807" t="s">
        <v>96</v>
      </c>
      <c r="T10807" t="s">
        <v>1977</v>
      </c>
      <c r="U10807" t="s">
        <v>1978</v>
      </c>
      <c r="V10807" t="s">
        <v>1979</v>
      </c>
      <c r="W10807">
        <v>35</v>
      </c>
      <c r="X10807">
        <v>117</v>
      </c>
      <c r="Y10807" t="s">
        <v>254</v>
      </c>
      <c r="Z10807" t="s">
        <v>86</v>
      </c>
      <c r="AA10807" t="s">
        <v>86</v>
      </c>
      <c r="AC10807" t="s">
        <v>91</v>
      </c>
      <c r="AE10807">
        <v>26.022220000000001</v>
      </c>
      <c r="AF10807">
        <v>-80.131370000000004</v>
      </c>
      <c r="AG10807" t="s">
        <v>92</v>
      </c>
      <c r="AH10807" t="s">
        <v>93</v>
      </c>
      <c r="AI10807">
        <v>14</v>
      </c>
      <c r="AK10807" t="s">
        <v>164</v>
      </c>
      <c r="AL10807">
        <v>5</v>
      </c>
      <c r="AM10807">
        <v>6</v>
      </c>
      <c r="AN10807" t="s">
        <v>73983</v>
      </c>
      <c r="AO10807" s="3">
        <v>185</v>
      </c>
      <c r="AP10807">
        <v>1</v>
      </c>
      <c r="AQ10807">
        <v>182</v>
      </c>
      <c r="AR10807">
        <v>1</v>
      </c>
      <c r="AS10807">
        <v>7</v>
      </c>
      <c r="AT10807">
        <v>3</v>
      </c>
      <c r="AU10807">
        <v>1125</v>
      </c>
      <c r="AV10807">
        <v>4.5</v>
      </c>
      <c r="AW10807">
        <v>176.5</v>
      </c>
      <c r="AY10807" t="s">
        <v>86</v>
      </c>
      <c r="AZ10807">
        <v>22</v>
      </c>
      <c r="BA10807">
        <v>35</v>
      </c>
      <c r="BB10807">
        <v>65</v>
      </c>
      <c r="BC10807">
        <v>323</v>
      </c>
      <c r="BD10807" s="1">
        <v>45190</v>
      </c>
      <c r="BE10807">
        <v>11</v>
      </c>
      <c r="BF10807">
        <v>9</v>
      </c>
      <c r="BG10807">
        <v>0</v>
      </c>
      <c r="BH10807" s="1">
        <v>44804</v>
      </c>
      <c r="BI10807" s="1">
        <v>45065</v>
      </c>
      <c r="BJ10807">
        <v>4.2699999999999996</v>
      </c>
      <c r="BK10807">
        <v>4.3600000000000003</v>
      </c>
      <c r="BL10807">
        <v>4.09</v>
      </c>
      <c r="BM10807">
        <v>4.55</v>
      </c>
      <c r="BN10807">
        <v>4.2699999999999996</v>
      </c>
      <c r="BO10807">
        <v>4.55</v>
      </c>
      <c r="BP10807">
        <v>4.3600000000000003</v>
      </c>
      <c r="BR10807" t="s">
        <v>86</v>
      </c>
      <c r="BS10807">
        <v>34</v>
      </c>
      <c r="BT10807">
        <v>34</v>
      </c>
      <c r="BU10807">
        <v>0</v>
      </c>
      <c r="BV10807">
        <v>0</v>
      </c>
      <c r="BW10807">
        <v>0.85</v>
      </c>
    </row>
    <row r="10808" spans="1:75" ht="28.5" customHeight="1" x14ac:dyDescent="0.25">
      <c r="A10808">
        <v>6.9120395186929203E+17</v>
      </c>
      <c r="B10808" t="s">
        <v>73984</v>
      </c>
      <c r="C10808">
        <v>20230921043922</v>
      </c>
      <c r="D10808" s="1">
        <v>45191</v>
      </c>
      <c r="E10808" t="s">
        <v>76</v>
      </c>
      <c r="F10808" t="s">
        <v>18275</v>
      </c>
      <c r="G10808" t="s">
        <v>73985</v>
      </c>
      <c r="H10808" t="s">
        <v>73904</v>
      </c>
      <c r="I10808" t="s">
        <v>73986</v>
      </c>
      <c r="J10808">
        <v>169944448</v>
      </c>
      <c r="K10808" t="s">
        <v>15596</v>
      </c>
      <c r="L10808" t="s">
        <v>14958</v>
      </c>
      <c r="M10808" s="1">
        <v>43125</v>
      </c>
      <c r="N10808" t="s">
        <v>325</v>
      </c>
      <c r="O10808" s="4" t="s">
        <v>15597</v>
      </c>
      <c r="P10808" t="s">
        <v>85</v>
      </c>
      <c r="Q10808" s="2">
        <v>1</v>
      </c>
      <c r="R10808" s="2">
        <v>0.98</v>
      </c>
      <c r="S10808" t="s">
        <v>96</v>
      </c>
      <c r="T10808" t="s">
        <v>15598</v>
      </c>
      <c r="U10808" t="s">
        <v>15599</v>
      </c>
      <c r="V10808" t="s">
        <v>253</v>
      </c>
      <c r="W10808">
        <v>11</v>
      </c>
      <c r="X10808">
        <v>18</v>
      </c>
      <c r="Y10808" t="s">
        <v>89</v>
      </c>
      <c r="Z10808" t="s">
        <v>86</v>
      </c>
      <c r="AA10808" t="s">
        <v>86</v>
      </c>
      <c r="AB10808" t="s">
        <v>90</v>
      </c>
      <c r="AC10808" t="s">
        <v>91</v>
      </c>
      <c r="AE10808">
        <v>25.987096164452002</v>
      </c>
      <c r="AF10808">
        <v>-80.120727130688394</v>
      </c>
      <c r="AG10808" t="s">
        <v>107</v>
      </c>
      <c r="AH10808" t="s">
        <v>93</v>
      </c>
      <c r="AI10808">
        <v>6</v>
      </c>
      <c r="AK10808" t="s">
        <v>108</v>
      </c>
      <c r="AL10808">
        <v>2</v>
      </c>
      <c r="AM10808">
        <v>4</v>
      </c>
      <c r="AN10808" t="s">
        <v>73987</v>
      </c>
      <c r="AO10808" s="3">
        <v>335</v>
      </c>
      <c r="AP10808">
        <v>3</v>
      </c>
      <c r="AQ10808">
        <v>1125</v>
      </c>
      <c r="AR10808">
        <v>3</v>
      </c>
      <c r="AS10808">
        <v>3</v>
      </c>
      <c r="AT10808">
        <v>1125</v>
      </c>
      <c r="AU10808">
        <v>1125</v>
      </c>
      <c r="AV10808">
        <v>3</v>
      </c>
      <c r="AW10808">
        <v>1125</v>
      </c>
      <c r="AY10808" t="s">
        <v>86</v>
      </c>
      <c r="AZ10808">
        <v>30</v>
      </c>
      <c r="BA10808">
        <v>60</v>
      </c>
      <c r="BB10808">
        <v>89</v>
      </c>
      <c r="BC10808">
        <v>89</v>
      </c>
      <c r="BD10808" s="1">
        <v>45191</v>
      </c>
      <c r="BE10808">
        <v>2</v>
      </c>
      <c r="BF10808">
        <v>2</v>
      </c>
      <c r="BG10808">
        <v>0</v>
      </c>
      <c r="BH10808" s="1">
        <v>44998</v>
      </c>
      <c r="BI10808" s="1">
        <v>45020</v>
      </c>
      <c r="BJ10808">
        <v>4.5</v>
      </c>
      <c r="BK10808">
        <v>5</v>
      </c>
      <c r="BL10808">
        <v>4.5</v>
      </c>
      <c r="BM10808">
        <v>5</v>
      </c>
      <c r="BN10808">
        <v>5</v>
      </c>
      <c r="BO10808">
        <v>4.5</v>
      </c>
      <c r="BP10808">
        <v>4.5</v>
      </c>
      <c r="BR10808" t="s">
        <v>86</v>
      </c>
      <c r="BS10808">
        <v>11</v>
      </c>
      <c r="BT10808">
        <v>11</v>
      </c>
      <c r="BU10808">
        <v>0</v>
      </c>
      <c r="BV10808">
        <v>0</v>
      </c>
      <c r="BW10808">
        <v>0.31</v>
      </c>
    </row>
    <row r="10809" spans="1:75" ht="28.5" customHeight="1" x14ac:dyDescent="0.25">
      <c r="A10809">
        <v>6.8674165511007603E+17</v>
      </c>
      <c r="B10809" t="s">
        <v>73988</v>
      </c>
      <c r="C10809">
        <v>20230921043922</v>
      </c>
      <c r="D10809" s="1">
        <v>45191</v>
      </c>
      <c r="E10809" t="s">
        <v>76</v>
      </c>
      <c r="F10809" t="s">
        <v>9739</v>
      </c>
      <c r="G10809" t="s">
        <v>73989</v>
      </c>
      <c r="H10809" t="s">
        <v>73990</v>
      </c>
      <c r="I10809" t="s">
        <v>73991</v>
      </c>
      <c r="J10809">
        <v>471453549</v>
      </c>
      <c r="K10809" t="s">
        <v>73992</v>
      </c>
      <c r="L10809" t="s">
        <v>73993</v>
      </c>
      <c r="M10809" s="1">
        <v>44767</v>
      </c>
      <c r="N10809" t="s">
        <v>941</v>
      </c>
      <c r="O10809" s="4" t="s">
        <v>73994</v>
      </c>
      <c r="P10809" t="s">
        <v>85</v>
      </c>
      <c r="Q10809" s="2">
        <v>1</v>
      </c>
      <c r="R10809" s="2">
        <v>0.99</v>
      </c>
      <c r="S10809" t="s">
        <v>96</v>
      </c>
      <c r="T10809" t="s">
        <v>73995</v>
      </c>
      <c r="U10809" t="s">
        <v>73996</v>
      </c>
      <c r="V10809" t="s">
        <v>253</v>
      </c>
      <c r="W10809">
        <v>29</v>
      </c>
      <c r="X10809">
        <v>41</v>
      </c>
      <c r="Y10809" t="s">
        <v>254</v>
      </c>
      <c r="Z10809" t="s">
        <v>86</v>
      </c>
      <c r="AA10809" t="s">
        <v>86</v>
      </c>
      <c r="AB10809" t="s">
        <v>90</v>
      </c>
      <c r="AC10809" t="s">
        <v>91</v>
      </c>
      <c r="AE10809">
        <v>25.987379000000001</v>
      </c>
      <c r="AF10809">
        <v>-80.118637000000007</v>
      </c>
      <c r="AG10809" t="s">
        <v>107</v>
      </c>
      <c r="AH10809" t="s">
        <v>93</v>
      </c>
      <c r="AI10809">
        <v>4</v>
      </c>
      <c r="AK10809" t="s">
        <v>108</v>
      </c>
      <c r="AL10809">
        <v>2</v>
      </c>
      <c r="AM10809">
        <v>3</v>
      </c>
      <c r="AN10809" t="s">
        <v>73997</v>
      </c>
      <c r="AO10809" s="3">
        <v>85</v>
      </c>
      <c r="AP10809">
        <v>2</v>
      </c>
      <c r="AQ10809">
        <v>1125</v>
      </c>
      <c r="AR10809">
        <v>2</v>
      </c>
      <c r="AS10809">
        <v>3</v>
      </c>
      <c r="AT10809">
        <v>1125</v>
      </c>
      <c r="AU10809">
        <v>1125</v>
      </c>
      <c r="AV10809">
        <v>2.8</v>
      </c>
      <c r="AW10809">
        <v>1125</v>
      </c>
      <c r="AY10809" t="s">
        <v>86</v>
      </c>
      <c r="AZ10809">
        <v>10</v>
      </c>
      <c r="BA10809">
        <v>36</v>
      </c>
      <c r="BB10809">
        <v>66</v>
      </c>
      <c r="BC10809">
        <v>321</v>
      </c>
      <c r="BD10809" s="1">
        <v>45191</v>
      </c>
      <c r="BE10809">
        <v>20</v>
      </c>
      <c r="BF10809">
        <v>20</v>
      </c>
      <c r="BG10809">
        <v>1</v>
      </c>
      <c r="BH10809" s="1">
        <v>44843</v>
      </c>
      <c r="BI10809" s="1">
        <v>45164</v>
      </c>
      <c r="BJ10809">
        <v>4.05</v>
      </c>
      <c r="BK10809">
        <v>3.95</v>
      </c>
      <c r="BL10809">
        <v>4.3</v>
      </c>
      <c r="BM10809">
        <v>4.1500000000000004</v>
      </c>
      <c r="BN10809">
        <v>4.4000000000000004</v>
      </c>
      <c r="BO10809">
        <v>4.5999999999999996</v>
      </c>
      <c r="BP10809">
        <v>3.9</v>
      </c>
      <c r="BR10809" t="s">
        <v>86</v>
      </c>
      <c r="BS10809">
        <v>3</v>
      </c>
      <c r="BT10809">
        <v>3</v>
      </c>
      <c r="BU10809">
        <v>0</v>
      </c>
      <c r="BV10809">
        <v>0</v>
      </c>
      <c r="BW10809">
        <v>1.72</v>
      </c>
    </row>
    <row r="10810" spans="1:75" ht="28.5" customHeight="1" x14ac:dyDescent="0.25">
      <c r="A10810">
        <v>6.8679439816764902E+17</v>
      </c>
      <c r="B10810" t="s">
        <v>73998</v>
      </c>
      <c r="C10810">
        <v>20230921043922</v>
      </c>
      <c r="D10810" s="1">
        <v>45191</v>
      </c>
      <c r="E10810" t="s">
        <v>76</v>
      </c>
      <c r="F10810" t="s">
        <v>28581</v>
      </c>
      <c r="G10810" t="s">
        <v>73999</v>
      </c>
      <c r="I10810" t="s">
        <v>74000</v>
      </c>
      <c r="J10810">
        <v>469663028</v>
      </c>
      <c r="K10810" t="s">
        <v>71547</v>
      </c>
      <c r="L10810" t="s">
        <v>71548</v>
      </c>
      <c r="M10810" s="1">
        <v>44757</v>
      </c>
      <c r="P10810" t="s">
        <v>250</v>
      </c>
      <c r="Q10810" s="2">
        <v>0.94</v>
      </c>
      <c r="R10810" s="2">
        <v>0.69</v>
      </c>
      <c r="T10810" t="s">
        <v>71549</v>
      </c>
      <c r="U10810" t="s">
        <v>71550</v>
      </c>
      <c r="V10810" t="s">
        <v>253</v>
      </c>
      <c r="W10810">
        <v>30</v>
      </c>
      <c r="X10810">
        <v>38</v>
      </c>
      <c r="Y10810" t="s">
        <v>89</v>
      </c>
      <c r="Z10810" t="s">
        <v>86</v>
      </c>
      <c r="AA10810" t="s">
        <v>86</v>
      </c>
      <c r="AC10810" t="s">
        <v>91</v>
      </c>
      <c r="AE10810">
        <v>25.987829999999999</v>
      </c>
      <c r="AF10810">
        <v>-80.119789999999995</v>
      </c>
      <c r="AG10810" t="s">
        <v>151</v>
      </c>
      <c r="AH10810" t="s">
        <v>93</v>
      </c>
      <c r="AI10810">
        <v>6</v>
      </c>
      <c r="AK10810" t="s">
        <v>108</v>
      </c>
      <c r="AL10810">
        <v>2</v>
      </c>
      <c r="AM10810">
        <v>3</v>
      </c>
      <c r="AN10810" t="s">
        <v>63165</v>
      </c>
      <c r="AO10810" s="3">
        <v>138</v>
      </c>
      <c r="AP10810">
        <v>3</v>
      </c>
      <c r="AQ10810">
        <v>365</v>
      </c>
      <c r="AR10810">
        <v>3</v>
      </c>
      <c r="AS10810">
        <v>3</v>
      </c>
      <c r="AT10810">
        <v>365</v>
      </c>
      <c r="AU10810">
        <v>365</v>
      </c>
      <c r="AV10810">
        <v>3</v>
      </c>
      <c r="AW10810">
        <v>365</v>
      </c>
      <c r="AY10810" t="s">
        <v>86</v>
      </c>
      <c r="AZ10810">
        <v>27</v>
      </c>
      <c r="BA10810">
        <v>43</v>
      </c>
      <c r="BB10810">
        <v>59</v>
      </c>
      <c r="BC10810">
        <v>302</v>
      </c>
      <c r="BD10810" s="1">
        <v>45191</v>
      </c>
      <c r="BE10810">
        <v>3</v>
      </c>
      <c r="BF10810">
        <v>3</v>
      </c>
      <c r="BG10810">
        <v>0</v>
      </c>
      <c r="BH10810" s="1">
        <v>44916</v>
      </c>
      <c r="BI10810" s="1">
        <v>45129</v>
      </c>
      <c r="BJ10810">
        <v>4.33</v>
      </c>
      <c r="BK10810">
        <v>5</v>
      </c>
      <c r="BL10810">
        <v>4.33</v>
      </c>
      <c r="BM10810">
        <v>4.67</v>
      </c>
      <c r="BN10810">
        <v>4.67</v>
      </c>
      <c r="BO10810">
        <v>4.67</v>
      </c>
      <c r="BP10810">
        <v>4</v>
      </c>
      <c r="BR10810" t="s">
        <v>96</v>
      </c>
      <c r="BS10810">
        <v>17</v>
      </c>
      <c r="BT10810">
        <v>17</v>
      </c>
      <c r="BU10810">
        <v>0</v>
      </c>
      <c r="BV10810">
        <v>0</v>
      </c>
      <c r="BW10810">
        <v>0.33</v>
      </c>
    </row>
    <row r="10811" spans="1:75" ht="28.5" customHeight="1" x14ac:dyDescent="0.25">
      <c r="A10811">
        <v>6.9125755754807795E+17</v>
      </c>
      <c r="B10811" t="s">
        <v>74001</v>
      </c>
      <c r="C10811">
        <v>20230921043922</v>
      </c>
      <c r="D10811" s="1">
        <v>45190</v>
      </c>
      <c r="E10811" t="s">
        <v>76</v>
      </c>
      <c r="F10811" t="s">
        <v>74002</v>
      </c>
      <c r="G10811" t="s">
        <v>74003</v>
      </c>
      <c r="H10811" t="s">
        <v>74004</v>
      </c>
      <c r="I10811" t="s">
        <v>74005</v>
      </c>
      <c r="J10811">
        <v>405828111</v>
      </c>
      <c r="K10811" t="s">
        <v>74006</v>
      </c>
      <c r="L10811" t="s">
        <v>38272</v>
      </c>
      <c r="M10811" s="1">
        <v>44354</v>
      </c>
      <c r="P10811" t="s">
        <v>85</v>
      </c>
      <c r="Q10811" s="2">
        <v>1</v>
      </c>
      <c r="R10811" s="2">
        <v>1</v>
      </c>
      <c r="S10811" t="s">
        <v>86</v>
      </c>
      <c r="T10811" t="s">
        <v>74007</v>
      </c>
      <c r="U10811" t="s">
        <v>74008</v>
      </c>
      <c r="V10811" t="s">
        <v>7226</v>
      </c>
      <c r="W10811">
        <v>7</v>
      </c>
      <c r="X10811">
        <v>7</v>
      </c>
      <c r="Y10811" t="s">
        <v>89</v>
      </c>
      <c r="Z10811" t="s">
        <v>86</v>
      </c>
      <c r="AA10811" t="s">
        <v>86</v>
      </c>
      <c r="AB10811" t="s">
        <v>219</v>
      </c>
      <c r="AC10811" t="s">
        <v>220</v>
      </c>
      <c r="AE10811">
        <v>26.1304882594685</v>
      </c>
      <c r="AF10811">
        <v>-80.134152792969402</v>
      </c>
      <c r="AG10811" t="s">
        <v>151</v>
      </c>
      <c r="AH10811" t="s">
        <v>93</v>
      </c>
      <c r="AI10811">
        <v>4</v>
      </c>
      <c r="AK10811" t="s">
        <v>94</v>
      </c>
      <c r="AL10811">
        <v>2</v>
      </c>
      <c r="AM10811">
        <v>3</v>
      </c>
      <c r="AN10811" t="s">
        <v>74009</v>
      </c>
      <c r="AO10811" s="3">
        <v>123</v>
      </c>
      <c r="AP10811">
        <v>2</v>
      </c>
      <c r="AQ10811">
        <v>21</v>
      </c>
      <c r="AR10811">
        <v>2</v>
      </c>
      <c r="AS10811">
        <v>2</v>
      </c>
      <c r="AT10811">
        <v>1125</v>
      </c>
      <c r="AU10811">
        <v>1125</v>
      </c>
      <c r="AV10811">
        <v>2</v>
      </c>
      <c r="AW10811">
        <v>1125</v>
      </c>
      <c r="AY10811" t="s">
        <v>86</v>
      </c>
      <c r="AZ10811">
        <v>26</v>
      </c>
      <c r="BA10811">
        <v>56</v>
      </c>
      <c r="BB10811">
        <v>86</v>
      </c>
      <c r="BC10811">
        <v>86</v>
      </c>
      <c r="BD10811" s="1">
        <v>45190</v>
      </c>
      <c r="BE10811">
        <v>30</v>
      </c>
      <c r="BF10811">
        <v>30</v>
      </c>
      <c r="BG10811">
        <v>3</v>
      </c>
      <c r="BH10811" s="1">
        <v>44829</v>
      </c>
      <c r="BI10811" s="1">
        <v>45172</v>
      </c>
      <c r="BJ10811">
        <v>5</v>
      </c>
      <c r="BK10811">
        <v>4.97</v>
      </c>
      <c r="BL10811">
        <v>5</v>
      </c>
      <c r="BM10811">
        <v>5</v>
      </c>
      <c r="BN10811">
        <v>4.97</v>
      </c>
      <c r="BO10811">
        <v>4.93</v>
      </c>
      <c r="BP10811">
        <v>4.83</v>
      </c>
      <c r="BR10811" t="s">
        <v>96</v>
      </c>
      <c r="BS10811">
        <v>5</v>
      </c>
      <c r="BT10811">
        <v>5</v>
      </c>
      <c r="BU10811">
        <v>0</v>
      </c>
      <c r="BV10811">
        <v>0</v>
      </c>
      <c r="BW10811">
        <v>2.4900000000000002</v>
      </c>
    </row>
    <row r="10812" spans="1:75" ht="28.5" customHeight="1" x14ac:dyDescent="0.25">
      <c r="A10812">
        <v>6.8682407103495194E+17</v>
      </c>
      <c r="B10812" t="s">
        <v>74010</v>
      </c>
      <c r="C10812">
        <v>20230921043922</v>
      </c>
      <c r="D10812" s="1">
        <v>45191</v>
      </c>
      <c r="E10812" t="s">
        <v>76</v>
      </c>
      <c r="F10812" t="s">
        <v>2868</v>
      </c>
      <c r="G10812" t="s">
        <v>74011</v>
      </c>
      <c r="I10812" t="s">
        <v>74012</v>
      </c>
      <c r="J10812">
        <v>15362033</v>
      </c>
      <c r="K10812" t="s">
        <v>2113</v>
      </c>
      <c r="L10812" t="s">
        <v>293</v>
      </c>
      <c r="M10812" s="1">
        <v>41770</v>
      </c>
      <c r="N10812" t="s">
        <v>146</v>
      </c>
      <c r="P10812" t="s">
        <v>250</v>
      </c>
      <c r="Q10812" s="2">
        <v>0.94</v>
      </c>
      <c r="R10812" s="2">
        <v>0.8</v>
      </c>
      <c r="S10812" t="s">
        <v>96</v>
      </c>
      <c r="T10812" t="s">
        <v>2114</v>
      </c>
      <c r="U10812" t="s">
        <v>2115</v>
      </c>
      <c r="V10812" t="s">
        <v>253</v>
      </c>
      <c r="W10812">
        <v>21</v>
      </c>
      <c r="X10812">
        <v>31</v>
      </c>
      <c r="Y10812" t="s">
        <v>89</v>
      </c>
      <c r="Z10812" t="s">
        <v>86</v>
      </c>
      <c r="AA10812" t="s">
        <v>86</v>
      </c>
      <c r="AC10812" t="s">
        <v>91</v>
      </c>
      <c r="AE10812">
        <v>25.98807</v>
      </c>
      <c r="AF10812">
        <v>-80.117699999999999</v>
      </c>
      <c r="AG10812" t="s">
        <v>151</v>
      </c>
      <c r="AH10812" t="s">
        <v>93</v>
      </c>
      <c r="AI10812">
        <v>2</v>
      </c>
      <c r="AK10812" t="s">
        <v>94</v>
      </c>
      <c r="AL10812">
        <v>1</v>
      </c>
      <c r="AM10812">
        <v>2</v>
      </c>
      <c r="AN10812" t="s">
        <v>74013</v>
      </c>
      <c r="AO10812" s="3">
        <v>130</v>
      </c>
      <c r="AP10812">
        <v>5</v>
      </c>
      <c r="AQ10812">
        <v>30</v>
      </c>
      <c r="AR10812">
        <v>2</v>
      </c>
      <c r="AS10812">
        <v>7</v>
      </c>
      <c r="AT10812">
        <v>30</v>
      </c>
      <c r="AU10812">
        <v>30</v>
      </c>
      <c r="AV10812">
        <v>5.6</v>
      </c>
      <c r="AW10812">
        <v>30</v>
      </c>
      <c r="AY10812" t="s">
        <v>86</v>
      </c>
      <c r="AZ10812">
        <v>4</v>
      </c>
      <c r="BA10812">
        <v>10</v>
      </c>
      <c r="BB10812">
        <v>40</v>
      </c>
      <c r="BC10812">
        <v>191</v>
      </c>
      <c r="BD10812" s="1">
        <v>45191</v>
      </c>
      <c r="BE10812">
        <v>4</v>
      </c>
      <c r="BF10812">
        <v>4</v>
      </c>
      <c r="BG10812">
        <v>0</v>
      </c>
      <c r="BH10812" s="1">
        <v>44926</v>
      </c>
      <c r="BI10812" s="1">
        <v>45124</v>
      </c>
      <c r="BJ10812">
        <v>5</v>
      </c>
      <c r="BK10812">
        <v>5</v>
      </c>
      <c r="BL10812">
        <v>4.75</v>
      </c>
      <c r="BM10812">
        <v>4.75</v>
      </c>
      <c r="BN10812">
        <v>5</v>
      </c>
      <c r="BO10812">
        <v>5</v>
      </c>
      <c r="BP10812">
        <v>5</v>
      </c>
      <c r="BR10812" t="s">
        <v>96</v>
      </c>
      <c r="BS10812">
        <v>21</v>
      </c>
      <c r="BT10812">
        <v>21</v>
      </c>
      <c r="BU10812">
        <v>0</v>
      </c>
      <c r="BV10812">
        <v>0</v>
      </c>
      <c r="BW10812">
        <v>0.45</v>
      </c>
    </row>
    <row r="10813" spans="1:75" ht="28.5" customHeight="1" x14ac:dyDescent="0.25">
      <c r="A10813">
        <v>6.8688696274451802E+17</v>
      </c>
      <c r="B10813" t="s">
        <v>74014</v>
      </c>
      <c r="C10813">
        <v>20230921043922</v>
      </c>
      <c r="D10813" s="1">
        <v>45191</v>
      </c>
      <c r="E10813" t="s">
        <v>196</v>
      </c>
      <c r="F10813" t="s">
        <v>74015</v>
      </c>
      <c r="G10813" t="s">
        <v>74016</v>
      </c>
      <c r="I10813" t="s">
        <v>74017</v>
      </c>
      <c r="J10813">
        <v>473482207</v>
      </c>
      <c r="K10813" t="s">
        <v>74018</v>
      </c>
      <c r="L10813" t="s">
        <v>5839</v>
      </c>
      <c r="M10813" s="1">
        <v>44778</v>
      </c>
      <c r="N10813" t="s">
        <v>230</v>
      </c>
      <c r="O10813" t="s">
        <v>74019</v>
      </c>
      <c r="P10813" t="s">
        <v>133</v>
      </c>
      <c r="Q10813" s="2">
        <v>1</v>
      </c>
      <c r="R10813" s="2">
        <v>0.76</v>
      </c>
      <c r="S10813" t="s">
        <v>96</v>
      </c>
      <c r="T10813" t="s">
        <v>74020</v>
      </c>
      <c r="U10813" t="s">
        <v>74021</v>
      </c>
      <c r="W10813">
        <v>1</v>
      </c>
      <c r="X10813">
        <v>2</v>
      </c>
      <c r="Y10813" t="s">
        <v>89</v>
      </c>
      <c r="Z10813" t="s">
        <v>86</v>
      </c>
      <c r="AA10813" t="s">
        <v>86</v>
      </c>
      <c r="AC10813" t="s">
        <v>236</v>
      </c>
      <c r="AE10813">
        <v>25.990261799999999</v>
      </c>
      <c r="AF10813">
        <v>-80.248762900000003</v>
      </c>
      <c r="AG10813" t="s">
        <v>151</v>
      </c>
      <c r="AH10813" t="s">
        <v>93</v>
      </c>
      <c r="AI10813">
        <v>5</v>
      </c>
      <c r="AK10813" t="s">
        <v>108</v>
      </c>
      <c r="AL10813">
        <v>2</v>
      </c>
      <c r="AM10813">
        <v>2</v>
      </c>
      <c r="AN10813" t="s">
        <v>74022</v>
      </c>
      <c r="AO10813" s="3">
        <v>150</v>
      </c>
      <c r="AP10813">
        <v>2</v>
      </c>
      <c r="AQ10813">
        <v>1125</v>
      </c>
      <c r="AR10813">
        <v>2</v>
      </c>
      <c r="AS10813">
        <v>2</v>
      </c>
      <c r="AT10813">
        <v>1125</v>
      </c>
      <c r="AU10813">
        <v>1125</v>
      </c>
      <c r="AV10813">
        <v>2</v>
      </c>
      <c r="AW10813">
        <v>1125</v>
      </c>
      <c r="AY10813" t="s">
        <v>86</v>
      </c>
      <c r="AZ10813">
        <v>0</v>
      </c>
      <c r="BA10813">
        <v>0</v>
      </c>
      <c r="BB10813">
        <v>0</v>
      </c>
      <c r="BC10813">
        <v>0</v>
      </c>
      <c r="BD10813" s="1">
        <v>45191</v>
      </c>
      <c r="BE10813">
        <v>11</v>
      </c>
      <c r="BF10813">
        <v>11</v>
      </c>
      <c r="BG10813">
        <v>0</v>
      </c>
      <c r="BH10813" s="1">
        <v>44983</v>
      </c>
      <c r="BI10813" s="1">
        <v>45130</v>
      </c>
      <c r="BJ10813">
        <v>5</v>
      </c>
      <c r="BK10813">
        <v>5</v>
      </c>
      <c r="BL10813">
        <v>5</v>
      </c>
      <c r="BM10813">
        <v>4.91</v>
      </c>
      <c r="BN10813">
        <v>5</v>
      </c>
      <c r="BO10813">
        <v>4.91</v>
      </c>
      <c r="BP10813">
        <v>5</v>
      </c>
      <c r="BR10813" t="s">
        <v>96</v>
      </c>
      <c r="BS10813">
        <v>1</v>
      </c>
      <c r="BT10813">
        <v>1</v>
      </c>
      <c r="BU10813">
        <v>0</v>
      </c>
      <c r="BV10813">
        <v>0</v>
      </c>
      <c r="BW10813">
        <v>1.58</v>
      </c>
    </row>
    <row r="10814" spans="1:75" ht="28.5" customHeight="1" x14ac:dyDescent="0.25">
      <c r="A10814">
        <v>6.9126424493384602E+17</v>
      </c>
      <c r="B10814" t="s">
        <v>74023</v>
      </c>
      <c r="C10814">
        <v>20230921043922</v>
      </c>
      <c r="D10814" s="1">
        <v>45191</v>
      </c>
      <c r="E10814" t="s">
        <v>76</v>
      </c>
      <c r="F10814" t="s">
        <v>74024</v>
      </c>
      <c r="G10814" t="s">
        <v>74025</v>
      </c>
      <c r="H10814" t="s">
        <v>74026</v>
      </c>
      <c r="I10814" t="s">
        <v>74027</v>
      </c>
      <c r="J10814">
        <v>474519642</v>
      </c>
      <c r="K10814" t="s">
        <v>74028</v>
      </c>
      <c r="L10814" t="s">
        <v>1948</v>
      </c>
      <c r="M10814" s="1">
        <v>44784</v>
      </c>
      <c r="P10814" t="s">
        <v>85</v>
      </c>
      <c r="Q10814" s="2">
        <v>1</v>
      </c>
      <c r="R10814" s="2">
        <v>1</v>
      </c>
      <c r="S10814" t="s">
        <v>96</v>
      </c>
      <c r="T10814" t="s">
        <v>74029</v>
      </c>
      <c r="U10814" t="s">
        <v>74030</v>
      </c>
      <c r="V10814" t="s">
        <v>1694</v>
      </c>
      <c r="W10814">
        <v>1</v>
      </c>
      <c r="X10814">
        <v>1</v>
      </c>
      <c r="Y10814" t="s">
        <v>89</v>
      </c>
      <c r="Z10814" t="s">
        <v>86</v>
      </c>
      <c r="AA10814" t="s">
        <v>86</v>
      </c>
      <c r="AB10814" t="s">
        <v>90</v>
      </c>
      <c r="AC10814" t="s">
        <v>91</v>
      </c>
      <c r="AE10814">
        <v>26.016190000000002</v>
      </c>
      <c r="AF10814">
        <v>-80.116209999999995</v>
      </c>
      <c r="AG10814" t="s">
        <v>945</v>
      </c>
      <c r="AH10814" t="s">
        <v>238</v>
      </c>
      <c r="AI10814">
        <v>2</v>
      </c>
      <c r="AK10814" t="s">
        <v>239</v>
      </c>
      <c r="AL10814">
        <v>1</v>
      </c>
      <c r="AM10814">
        <v>2</v>
      </c>
      <c r="AN10814" t="s">
        <v>74031</v>
      </c>
      <c r="AO10814" s="3">
        <v>149</v>
      </c>
      <c r="AP10814">
        <v>3</v>
      </c>
      <c r="AQ10814">
        <v>28</v>
      </c>
      <c r="AR10814">
        <v>3</v>
      </c>
      <c r="AS10814">
        <v>3</v>
      </c>
      <c r="AT10814">
        <v>28</v>
      </c>
      <c r="AU10814">
        <v>28</v>
      </c>
      <c r="AV10814">
        <v>3</v>
      </c>
      <c r="AW10814">
        <v>28</v>
      </c>
      <c r="AY10814" t="s">
        <v>86</v>
      </c>
      <c r="AZ10814">
        <v>23</v>
      </c>
      <c r="BA10814">
        <v>53</v>
      </c>
      <c r="BB10814">
        <v>76</v>
      </c>
      <c r="BC10814">
        <v>163</v>
      </c>
      <c r="BD10814" s="1">
        <v>45191</v>
      </c>
      <c r="BE10814">
        <v>14</v>
      </c>
      <c r="BF10814">
        <v>14</v>
      </c>
      <c r="BG10814">
        <v>0</v>
      </c>
      <c r="BH10814" s="1">
        <v>44941</v>
      </c>
      <c r="BI10814" s="1">
        <v>45076</v>
      </c>
      <c r="BJ10814">
        <v>4.6399999999999997</v>
      </c>
      <c r="BK10814">
        <v>4.71</v>
      </c>
      <c r="BL10814">
        <v>5</v>
      </c>
      <c r="BM10814">
        <v>4.57</v>
      </c>
      <c r="BN10814">
        <v>5</v>
      </c>
      <c r="BO10814">
        <v>4.8600000000000003</v>
      </c>
      <c r="BP10814">
        <v>4.71</v>
      </c>
      <c r="BR10814" t="s">
        <v>96</v>
      </c>
      <c r="BS10814">
        <v>1</v>
      </c>
      <c r="BT10814">
        <v>0</v>
      </c>
      <c r="BU10814">
        <v>1</v>
      </c>
      <c r="BV10814">
        <v>0</v>
      </c>
      <c r="BW10814">
        <v>1.67</v>
      </c>
    </row>
    <row r="10815" spans="1:75" ht="28.5" customHeight="1" x14ac:dyDescent="0.25">
      <c r="A10815">
        <v>6.91308332632336E+17</v>
      </c>
      <c r="B10815" t="s">
        <v>74032</v>
      </c>
      <c r="C10815">
        <v>20230921043922</v>
      </c>
      <c r="D10815" s="1">
        <v>45190</v>
      </c>
      <c r="E10815" t="s">
        <v>76</v>
      </c>
      <c r="F10815" t="s">
        <v>74033</v>
      </c>
      <c r="G10815" t="s">
        <v>74034</v>
      </c>
      <c r="H10815" t="s">
        <v>74035</v>
      </c>
      <c r="I10815" t="s">
        <v>74036</v>
      </c>
      <c r="J10815">
        <v>8850957</v>
      </c>
      <c r="K10815" t="s">
        <v>40502</v>
      </c>
      <c r="L10815" t="s">
        <v>5686</v>
      </c>
      <c r="M10815" s="1">
        <v>41532</v>
      </c>
      <c r="N10815" t="s">
        <v>172</v>
      </c>
      <c r="O10815" s="4" t="s">
        <v>40503</v>
      </c>
      <c r="P10815" t="s">
        <v>85</v>
      </c>
      <c r="Q10815" s="2">
        <v>1</v>
      </c>
      <c r="R10815" s="2">
        <v>1</v>
      </c>
      <c r="S10815" t="s">
        <v>86</v>
      </c>
      <c r="T10815" t="s">
        <v>40504</v>
      </c>
      <c r="U10815" t="s">
        <v>40505</v>
      </c>
      <c r="V10815" t="s">
        <v>3398</v>
      </c>
      <c r="W10815">
        <v>23</v>
      </c>
      <c r="X10815">
        <v>24</v>
      </c>
      <c r="Y10815" t="s">
        <v>89</v>
      </c>
      <c r="Z10815" t="s">
        <v>86</v>
      </c>
      <c r="AA10815" t="s">
        <v>86</v>
      </c>
      <c r="AB10815" t="s">
        <v>219</v>
      </c>
      <c r="AC10815" t="s">
        <v>220</v>
      </c>
      <c r="AE10815">
        <v>26.172730000000001</v>
      </c>
      <c r="AF10815">
        <v>-80.099900000000005</v>
      </c>
      <c r="AG10815" t="s">
        <v>151</v>
      </c>
      <c r="AH10815" t="s">
        <v>93</v>
      </c>
      <c r="AI10815">
        <v>6</v>
      </c>
      <c r="AK10815" t="s">
        <v>152</v>
      </c>
      <c r="AL10815">
        <v>3</v>
      </c>
      <c r="AM10815">
        <v>4</v>
      </c>
      <c r="AN10815" t="s">
        <v>74037</v>
      </c>
      <c r="AO10815" s="3">
        <v>189</v>
      </c>
      <c r="AP10815">
        <v>2</v>
      </c>
      <c r="AQ10815">
        <v>25</v>
      </c>
      <c r="AR10815">
        <v>2</v>
      </c>
      <c r="AS10815">
        <v>4</v>
      </c>
      <c r="AT10815">
        <v>25</v>
      </c>
      <c r="AU10815">
        <v>25</v>
      </c>
      <c r="AV10815">
        <v>3.9</v>
      </c>
      <c r="AW10815">
        <v>25</v>
      </c>
      <c r="AY10815" t="s">
        <v>86</v>
      </c>
      <c r="AZ10815">
        <v>0</v>
      </c>
      <c r="BA10815">
        <v>0</v>
      </c>
      <c r="BB10815">
        <v>0</v>
      </c>
      <c r="BC10815">
        <v>146</v>
      </c>
      <c r="BD10815" s="1">
        <v>45190</v>
      </c>
      <c r="BE10815">
        <v>33</v>
      </c>
      <c r="BF10815">
        <v>32</v>
      </c>
      <c r="BG10815">
        <v>0</v>
      </c>
      <c r="BH10815" s="1">
        <v>44809</v>
      </c>
      <c r="BI10815" s="1">
        <v>45142</v>
      </c>
      <c r="BJ10815">
        <v>4.9400000000000004</v>
      </c>
      <c r="BK10815">
        <v>4.9400000000000004</v>
      </c>
      <c r="BL10815">
        <v>5</v>
      </c>
      <c r="BM10815">
        <v>4.9400000000000004</v>
      </c>
      <c r="BN10815">
        <v>5</v>
      </c>
      <c r="BO10815">
        <v>4.88</v>
      </c>
      <c r="BP10815">
        <v>4.91</v>
      </c>
      <c r="BR10815" t="s">
        <v>96</v>
      </c>
      <c r="BS10815">
        <v>23</v>
      </c>
      <c r="BT10815">
        <v>23</v>
      </c>
      <c r="BU10815">
        <v>0</v>
      </c>
      <c r="BV10815">
        <v>0</v>
      </c>
      <c r="BW10815">
        <v>2.59</v>
      </c>
    </row>
    <row r="10816" spans="1:75" ht="28.5" customHeight="1" x14ac:dyDescent="0.25">
      <c r="A10816">
        <v>6.9131407643993997E+17</v>
      </c>
      <c r="B10816" t="s">
        <v>74038</v>
      </c>
      <c r="C10816">
        <v>20230921043922</v>
      </c>
      <c r="D10816" s="1">
        <v>45190</v>
      </c>
      <c r="E10816" t="s">
        <v>76</v>
      </c>
      <c r="F10816" t="s">
        <v>74039</v>
      </c>
      <c r="G10816" t="s">
        <v>74040</v>
      </c>
      <c r="I10816" t="s">
        <v>74041</v>
      </c>
      <c r="J10816">
        <v>825251</v>
      </c>
      <c r="K10816" t="s">
        <v>73942</v>
      </c>
      <c r="L10816" t="s">
        <v>7871</v>
      </c>
      <c r="M10816" s="1">
        <v>40739</v>
      </c>
      <c r="O10816" t="s">
        <v>73943</v>
      </c>
      <c r="P10816" t="s">
        <v>85</v>
      </c>
      <c r="Q10816" s="2">
        <v>1</v>
      </c>
      <c r="R10816" s="2">
        <v>0.99</v>
      </c>
      <c r="S10816" t="s">
        <v>96</v>
      </c>
      <c r="T10816" t="s">
        <v>73944</v>
      </c>
      <c r="U10816" t="s">
        <v>73945</v>
      </c>
      <c r="V10816" t="s">
        <v>73946</v>
      </c>
      <c r="W10816">
        <v>781</v>
      </c>
      <c r="X10816">
        <v>1235</v>
      </c>
      <c r="Y10816" t="s">
        <v>136</v>
      </c>
      <c r="Z10816" t="s">
        <v>86</v>
      </c>
      <c r="AA10816" t="s">
        <v>86</v>
      </c>
      <c r="AC10816" t="s">
        <v>285</v>
      </c>
      <c r="AE10816">
        <v>26.23321</v>
      </c>
      <c r="AF10816">
        <v>-80.106039999999993</v>
      </c>
      <c r="AG10816" t="s">
        <v>92</v>
      </c>
      <c r="AH10816" t="s">
        <v>93</v>
      </c>
      <c r="AI10816">
        <v>6</v>
      </c>
      <c r="AK10816" t="s">
        <v>961</v>
      </c>
      <c r="AL10816">
        <v>2</v>
      </c>
      <c r="AM10816">
        <v>3</v>
      </c>
      <c r="AN10816" t="s">
        <v>74042</v>
      </c>
      <c r="AO10816" s="3">
        <v>183</v>
      </c>
      <c r="AP10816">
        <v>4</v>
      </c>
      <c r="AQ10816">
        <v>1125</v>
      </c>
      <c r="AR10816">
        <v>4</v>
      </c>
      <c r="AS10816">
        <v>4</v>
      </c>
      <c r="AT10816">
        <v>4</v>
      </c>
      <c r="AU10816">
        <v>1125</v>
      </c>
      <c r="AV10816">
        <v>4</v>
      </c>
      <c r="AW10816">
        <v>640.29999999999995</v>
      </c>
      <c r="AY10816" t="s">
        <v>86</v>
      </c>
      <c r="AZ10816">
        <v>28</v>
      </c>
      <c r="BA10816">
        <v>58</v>
      </c>
      <c r="BB10816">
        <v>88</v>
      </c>
      <c r="BC10816">
        <v>363</v>
      </c>
      <c r="BD10816" s="1">
        <v>45190</v>
      </c>
      <c r="BE10816">
        <v>4</v>
      </c>
      <c r="BF10816">
        <v>4</v>
      </c>
      <c r="BG10816">
        <v>0</v>
      </c>
      <c r="BH10816" s="1">
        <v>44882</v>
      </c>
      <c r="BI10816" s="1">
        <v>44959</v>
      </c>
      <c r="BJ10816">
        <v>4.75</v>
      </c>
      <c r="BK10816">
        <v>4.5</v>
      </c>
      <c r="BL10816">
        <v>4</v>
      </c>
      <c r="BM10816">
        <v>5</v>
      </c>
      <c r="BN10816">
        <v>5</v>
      </c>
      <c r="BO10816">
        <v>3.75</v>
      </c>
      <c r="BP10816">
        <v>4</v>
      </c>
      <c r="BR10816" t="s">
        <v>86</v>
      </c>
      <c r="BS10816">
        <v>26</v>
      </c>
      <c r="BT10816">
        <v>26</v>
      </c>
      <c r="BU10816">
        <v>0</v>
      </c>
      <c r="BV10816">
        <v>0</v>
      </c>
      <c r="BW10816">
        <v>0.39</v>
      </c>
    </row>
    <row r="10817" spans="1:75" ht="28.5" customHeight="1" x14ac:dyDescent="0.25">
      <c r="A10817">
        <v>6.8690739081877696E+17</v>
      </c>
      <c r="B10817" t="s">
        <v>74043</v>
      </c>
      <c r="C10817">
        <v>20230921043922</v>
      </c>
      <c r="D10817" s="1">
        <v>45190</v>
      </c>
      <c r="E10817" t="s">
        <v>76</v>
      </c>
      <c r="F10817" t="s">
        <v>74044</v>
      </c>
      <c r="G10817" t="s">
        <v>74045</v>
      </c>
      <c r="I10817" t="s">
        <v>74046</v>
      </c>
      <c r="J10817">
        <v>227205675</v>
      </c>
      <c r="K10817" t="s">
        <v>33452</v>
      </c>
      <c r="L10817" t="s">
        <v>8997</v>
      </c>
      <c r="M10817" s="1">
        <v>43427</v>
      </c>
      <c r="N10817" t="s">
        <v>33453</v>
      </c>
      <c r="P10817" t="s">
        <v>85</v>
      </c>
      <c r="Q10817" s="2">
        <v>1</v>
      </c>
      <c r="R10817" s="2">
        <v>1</v>
      </c>
      <c r="S10817" t="s">
        <v>86</v>
      </c>
      <c r="T10817" t="s">
        <v>33454</v>
      </c>
      <c r="U10817" t="s">
        <v>33455</v>
      </c>
      <c r="W10817">
        <v>12</v>
      </c>
      <c r="X10817">
        <v>12</v>
      </c>
      <c r="Y10817" t="s">
        <v>89</v>
      </c>
      <c r="Z10817" t="s">
        <v>86</v>
      </c>
      <c r="AA10817" t="s">
        <v>86</v>
      </c>
      <c r="AC10817" t="s">
        <v>178</v>
      </c>
      <c r="AE10817">
        <v>26.306539999999998</v>
      </c>
      <c r="AF10817">
        <v>-80.07884</v>
      </c>
      <c r="AG10817" t="s">
        <v>151</v>
      </c>
      <c r="AH10817" t="s">
        <v>93</v>
      </c>
      <c r="AI10817">
        <v>6</v>
      </c>
      <c r="AK10817" t="s">
        <v>94</v>
      </c>
      <c r="AL10817">
        <v>1</v>
      </c>
      <c r="AM10817">
        <v>3</v>
      </c>
      <c r="AN10817" t="s">
        <v>74047</v>
      </c>
      <c r="AO10817" s="3">
        <v>112</v>
      </c>
      <c r="AP10817">
        <v>1</v>
      </c>
      <c r="AQ10817">
        <v>365</v>
      </c>
      <c r="AR10817">
        <v>1</v>
      </c>
      <c r="AS10817">
        <v>1</v>
      </c>
      <c r="AT10817">
        <v>1125</v>
      </c>
      <c r="AU10817">
        <v>1125</v>
      </c>
      <c r="AV10817">
        <v>1</v>
      </c>
      <c r="AW10817">
        <v>1125</v>
      </c>
      <c r="AY10817" t="s">
        <v>86</v>
      </c>
      <c r="AZ10817">
        <v>25</v>
      </c>
      <c r="BA10817">
        <v>55</v>
      </c>
      <c r="BB10817">
        <v>85</v>
      </c>
      <c r="BC10817">
        <v>360</v>
      </c>
      <c r="BD10817" s="1">
        <v>45190</v>
      </c>
      <c r="BE10817">
        <v>25</v>
      </c>
      <c r="BF10817">
        <v>23</v>
      </c>
      <c r="BG10817">
        <v>3</v>
      </c>
      <c r="BH10817" s="1">
        <v>44803</v>
      </c>
      <c r="BI10817" s="1">
        <v>45178</v>
      </c>
      <c r="BJ10817">
        <v>4.92</v>
      </c>
      <c r="BK10817">
        <v>5</v>
      </c>
      <c r="BL10817">
        <v>5</v>
      </c>
      <c r="BM10817">
        <v>4.96</v>
      </c>
      <c r="BN10817">
        <v>5</v>
      </c>
      <c r="BO10817">
        <v>4.96</v>
      </c>
      <c r="BP10817">
        <v>5</v>
      </c>
      <c r="BR10817" t="s">
        <v>86</v>
      </c>
      <c r="BS10817">
        <v>8</v>
      </c>
      <c r="BT10817">
        <v>8</v>
      </c>
      <c r="BU10817">
        <v>0</v>
      </c>
      <c r="BV10817">
        <v>0</v>
      </c>
      <c r="BW10817">
        <v>1.93</v>
      </c>
    </row>
    <row r="10818" spans="1:75" ht="28.5" customHeight="1" x14ac:dyDescent="0.25">
      <c r="A10818">
        <v>6.8693636224945306E+17</v>
      </c>
      <c r="B10818" t="s">
        <v>74048</v>
      </c>
      <c r="C10818">
        <v>20230921043922</v>
      </c>
      <c r="D10818" s="1">
        <v>45190</v>
      </c>
      <c r="E10818" t="s">
        <v>76</v>
      </c>
      <c r="F10818" t="s">
        <v>74049</v>
      </c>
      <c r="G10818" t="s">
        <v>74050</v>
      </c>
      <c r="I10818" t="s">
        <v>74051</v>
      </c>
      <c r="J10818">
        <v>463276571</v>
      </c>
      <c r="K10818" t="s">
        <v>74052</v>
      </c>
      <c r="L10818" t="s">
        <v>1172</v>
      </c>
      <c r="M10818" s="1">
        <v>44720</v>
      </c>
      <c r="P10818" t="s">
        <v>85</v>
      </c>
      <c r="Q10818" s="2">
        <v>1</v>
      </c>
      <c r="R10818" s="2">
        <v>0.99</v>
      </c>
      <c r="S10818" t="s">
        <v>96</v>
      </c>
      <c r="T10818" t="s">
        <v>74053</v>
      </c>
      <c r="U10818" t="s">
        <v>74054</v>
      </c>
      <c r="V10818" t="s">
        <v>1694</v>
      </c>
      <c r="W10818">
        <v>1</v>
      </c>
      <c r="X10818">
        <v>1</v>
      </c>
      <c r="Y10818" t="s">
        <v>89</v>
      </c>
      <c r="Z10818" t="s">
        <v>86</v>
      </c>
      <c r="AA10818" t="s">
        <v>86</v>
      </c>
      <c r="AC10818" t="s">
        <v>91</v>
      </c>
      <c r="AE10818">
        <v>26.016179999999999</v>
      </c>
      <c r="AF10818">
        <v>-80.115719999999996</v>
      </c>
      <c r="AG10818" t="s">
        <v>4316</v>
      </c>
      <c r="AH10818" t="s">
        <v>238</v>
      </c>
      <c r="AI10818">
        <v>4</v>
      </c>
      <c r="AK10818" t="s">
        <v>381</v>
      </c>
      <c r="AL10818">
        <v>1</v>
      </c>
      <c r="AM10818">
        <v>2</v>
      </c>
      <c r="AN10818" t="s">
        <v>74055</v>
      </c>
      <c r="AO10818" s="3">
        <v>90</v>
      </c>
      <c r="AP10818">
        <v>1</v>
      </c>
      <c r="AQ10818">
        <v>365</v>
      </c>
      <c r="AR10818">
        <v>1</v>
      </c>
      <c r="AS10818">
        <v>2</v>
      </c>
      <c r="AT10818">
        <v>365</v>
      </c>
      <c r="AU10818">
        <v>365</v>
      </c>
      <c r="AV10818">
        <v>1.3</v>
      </c>
      <c r="AW10818">
        <v>365</v>
      </c>
      <c r="AY10818" t="s">
        <v>86</v>
      </c>
      <c r="AZ10818">
        <v>18</v>
      </c>
      <c r="BA10818">
        <v>31</v>
      </c>
      <c r="BB10818">
        <v>54</v>
      </c>
      <c r="BC10818">
        <v>184</v>
      </c>
      <c r="BD10818" s="1">
        <v>45190</v>
      </c>
      <c r="BE10818">
        <v>31</v>
      </c>
      <c r="BF10818">
        <v>29</v>
      </c>
      <c r="BG10818">
        <v>3</v>
      </c>
      <c r="BH10818" s="1">
        <v>44790</v>
      </c>
      <c r="BI10818" s="1">
        <v>45186</v>
      </c>
      <c r="BJ10818">
        <v>4.71</v>
      </c>
      <c r="BK10818">
        <v>4.6100000000000003</v>
      </c>
      <c r="BL10818">
        <v>4.71</v>
      </c>
      <c r="BM10818">
        <v>4.84</v>
      </c>
      <c r="BN10818">
        <v>4.58</v>
      </c>
      <c r="BO10818">
        <v>4.97</v>
      </c>
      <c r="BP10818">
        <v>4.74</v>
      </c>
      <c r="BR10818" t="s">
        <v>86</v>
      </c>
      <c r="BS10818">
        <v>1</v>
      </c>
      <c r="BT10818">
        <v>0</v>
      </c>
      <c r="BU10818">
        <v>1</v>
      </c>
      <c r="BV10818">
        <v>0</v>
      </c>
      <c r="BW10818">
        <v>2.3199999999999998</v>
      </c>
    </row>
    <row r="10819" spans="1:75" ht="28.5" customHeight="1" x14ac:dyDescent="0.25">
      <c r="A10819">
        <v>6.9132292132491494E+17</v>
      </c>
      <c r="B10819" t="s">
        <v>74056</v>
      </c>
      <c r="C10819">
        <v>20230921043922</v>
      </c>
      <c r="D10819" s="1">
        <v>45190</v>
      </c>
      <c r="E10819" t="s">
        <v>76</v>
      </c>
      <c r="F10819" t="s">
        <v>74057</v>
      </c>
      <c r="G10819" t="s">
        <v>74058</v>
      </c>
      <c r="H10819" t="s">
        <v>74059</v>
      </c>
      <c r="I10819" t="s">
        <v>74060</v>
      </c>
      <c r="J10819">
        <v>67659332</v>
      </c>
      <c r="K10819" t="s">
        <v>74061</v>
      </c>
      <c r="L10819" t="s">
        <v>6036</v>
      </c>
      <c r="M10819" s="1">
        <v>42477</v>
      </c>
      <c r="N10819" t="s">
        <v>2834</v>
      </c>
      <c r="O10819" t="s">
        <v>74062</v>
      </c>
      <c r="P10819" t="s">
        <v>85</v>
      </c>
      <c r="Q10819" s="2">
        <v>1</v>
      </c>
      <c r="R10819" s="2">
        <v>0.79</v>
      </c>
      <c r="S10819" t="s">
        <v>86</v>
      </c>
      <c r="T10819" t="s">
        <v>74063</v>
      </c>
      <c r="U10819" t="s">
        <v>74064</v>
      </c>
      <c r="V10819" t="s">
        <v>1526</v>
      </c>
      <c r="W10819">
        <v>3</v>
      </c>
      <c r="X10819">
        <v>6</v>
      </c>
      <c r="Y10819" t="s">
        <v>89</v>
      </c>
      <c r="Z10819" t="s">
        <v>86</v>
      </c>
      <c r="AA10819" t="s">
        <v>86</v>
      </c>
      <c r="AB10819" t="s">
        <v>219</v>
      </c>
      <c r="AC10819" t="s">
        <v>220</v>
      </c>
      <c r="AE10819">
        <v>26.094830000000002</v>
      </c>
      <c r="AF10819">
        <v>-80.172030000000007</v>
      </c>
      <c r="AG10819" t="s">
        <v>92</v>
      </c>
      <c r="AH10819" t="s">
        <v>93</v>
      </c>
      <c r="AI10819">
        <v>6</v>
      </c>
      <c r="AK10819" t="s">
        <v>164</v>
      </c>
      <c r="AL10819">
        <v>3</v>
      </c>
      <c r="AM10819">
        <v>3</v>
      </c>
      <c r="AN10819" t="s">
        <v>74065</v>
      </c>
      <c r="AO10819" s="3">
        <v>180</v>
      </c>
      <c r="AP10819">
        <v>3</v>
      </c>
      <c r="AQ10819">
        <v>1125</v>
      </c>
      <c r="AR10819">
        <v>3</v>
      </c>
      <c r="AS10819">
        <v>7</v>
      </c>
      <c r="AT10819">
        <v>1125</v>
      </c>
      <c r="AU10819">
        <v>1125</v>
      </c>
      <c r="AV10819">
        <v>4.2</v>
      </c>
      <c r="AW10819">
        <v>1125</v>
      </c>
      <c r="AY10819" t="s">
        <v>86</v>
      </c>
      <c r="AZ10819">
        <v>15</v>
      </c>
      <c r="BA10819">
        <v>42</v>
      </c>
      <c r="BB10819">
        <v>64</v>
      </c>
      <c r="BC10819">
        <v>265</v>
      </c>
      <c r="BD10819" s="1">
        <v>45190</v>
      </c>
      <c r="BE10819">
        <v>38</v>
      </c>
      <c r="BF10819">
        <v>34</v>
      </c>
      <c r="BG10819">
        <v>4</v>
      </c>
      <c r="BH10819" s="1">
        <v>44796</v>
      </c>
      <c r="BI10819" s="1">
        <v>45186</v>
      </c>
      <c r="BJ10819">
        <v>4.79</v>
      </c>
      <c r="BK10819">
        <v>4.87</v>
      </c>
      <c r="BL10819">
        <v>4.84</v>
      </c>
      <c r="BM10819">
        <v>4.97</v>
      </c>
      <c r="BN10819">
        <v>4.95</v>
      </c>
      <c r="BO10819">
        <v>4.79</v>
      </c>
      <c r="BP10819">
        <v>4.82</v>
      </c>
      <c r="BR10819" t="s">
        <v>96</v>
      </c>
      <c r="BS10819">
        <v>1</v>
      </c>
      <c r="BT10819">
        <v>1</v>
      </c>
      <c r="BU10819">
        <v>0</v>
      </c>
      <c r="BV10819">
        <v>0</v>
      </c>
      <c r="BW10819">
        <v>2.89</v>
      </c>
    </row>
    <row r="10820" spans="1:75" ht="28.5" customHeight="1" x14ac:dyDescent="0.25">
      <c r="A10820">
        <v>6.8696803988445594E+17</v>
      </c>
      <c r="B10820" t="s">
        <v>74066</v>
      </c>
      <c r="C10820">
        <v>20230921043922</v>
      </c>
      <c r="D10820" s="1">
        <v>45190</v>
      </c>
      <c r="E10820" t="s">
        <v>76</v>
      </c>
      <c r="F10820" t="s">
        <v>74067</v>
      </c>
      <c r="G10820" t="s">
        <v>74068</v>
      </c>
      <c r="H10820" t="s">
        <v>74069</v>
      </c>
      <c r="I10820" t="s">
        <v>74070</v>
      </c>
      <c r="J10820">
        <v>408919711</v>
      </c>
      <c r="K10820" t="s">
        <v>44901</v>
      </c>
      <c r="L10820" t="s">
        <v>44902</v>
      </c>
      <c r="M10820" s="1">
        <v>44371</v>
      </c>
      <c r="N10820" t="s">
        <v>172</v>
      </c>
      <c r="O10820" t="s">
        <v>44903</v>
      </c>
      <c r="P10820" t="s">
        <v>85</v>
      </c>
      <c r="Q10820" s="2">
        <v>1</v>
      </c>
      <c r="R10820" s="2">
        <v>0.99</v>
      </c>
      <c r="S10820" t="s">
        <v>86</v>
      </c>
      <c r="T10820" t="s">
        <v>44904</v>
      </c>
      <c r="U10820" t="s">
        <v>44905</v>
      </c>
      <c r="V10820" t="s">
        <v>9074</v>
      </c>
      <c r="W10820">
        <v>6</v>
      </c>
      <c r="X10820">
        <v>7</v>
      </c>
      <c r="Y10820" t="s">
        <v>89</v>
      </c>
      <c r="Z10820" t="s">
        <v>86</v>
      </c>
      <c r="AA10820" t="s">
        <v>86</v>
      </c>
      <c r="AB10820" t="s">
        <v>219</v>
      </c>
      <c r="AC10820" t="s">
        <v>220</v>
      </c>
      <c r="AE10820">
        <v>26.102409999999999</v>
      </c>
      <c r="AF10820">
        <v>-80.151979999999995</v>
      </c>
      <c r="AG10820" t="s">
        <v>1021</v>
      </c>
      <c r="AH10820" t="s">
        <v>93</v>
      </c>
      <c r="AI10820">
        <v>10</v>
      </c>
      <c r="AK10820" t="s">
        <v>164</v>
      </c>
      <c r="AL10820">
        <v>4</v>
      </c>
      <c r="AM10820">
        <v>8</v>
      </c>
      <c r="AN10820" t="s">
        <v>74071</v>
      </c>
      <c r="AO10820" s="3">
        <v>387</v>
      </c>
      <c r="AP10820">
        <v>1</v>
      </c>
      <c r="AQ10820">
        <v>1125</v>
      </c>
      <c r="AR10820">
        <v>1</v>
      </c>
      <c r="AS10820">
        <v>20</v>
      </c>
      <c r="AT10820">
        <v>2</v>
      </c>
      <c r="AU10820">
        <v>1125</v>
      </c>
      <c r="AV10820">
        <v>3.3</v>
      </c>
      <c r="AW10820">
        <v>830.1</v>
      </c>
      <c r="AY10820" t="s">
        <v>86</v>
      </c>
      <c r="AZ10820">
        <v>15</v>
      </c>
      <c r="BA10820">
        <v>15</v>
      </c>
      <c r="BB10820">
        <v>33</v>
      </c>
      <c r="BC10820">
        <v>259</v>
      </c>
      <c r="BD10820" s="1">
        <v>45190</v>
      </c>
      <c r="BE10820">
        <v>34</v>
      </c>
      <c r="BF10820">
        <v>26</v>
      </c>
      <c r="BG10820">
        <v>2</v>
      </c>
      <c r="BH10820" s="1">
        <v>44782</v>
      </c>
      <c r="BI10820" s="1">
        <v>45173</v>
      </c>
      <c r="BJ10820">
        <v>4.9400000000000004</v>
      </c>
      <c r="BK10820">
        <v>4.91</v>
      </c>
      <c r="BL10820">
        <v>4.91</v>
      </c>
      <c r="BM10820">
        <v>5</v>
      </c>
      <c r="BN10820">
        <v>4.97</v>
      </c>
      <c r="BO10820">
        <v>4.76</v>
      </c>
      <c r="BP10820">
        <v>4.91</v>
      </c>
      <c r="BR10820" t="s">
        <v>96</v>
      </c>
      <c r="BS10820">
        <v>6</v>
      </c>
      <c r="BT10820">
        <v>6</v>
      </c>
      <c r="BU10820">
        <v>0</v>
      </c>
      <c r="BV10820">
        <v>0</v>
      </c>
      <c r="BW10820">
        <v>2.4900000000000002</v>
      </c>
    </row>
    <row r="10821" spans="1:75" ht="28.5" customHeight="1" x14ac:dyDescent="0.25">
      <c r="A10821">
        <v>6.9134672271712499E+17</v>
      </c>
      <c r="B10821" t="s">
        <v>74072</v>
      </c>
      <c r="C10821">
        <v>20230921043922</v>
      </c>
      <c r="D10821" s="1">
        <v>45190</v>
      </c>
      <c r="E10821" t="s">
        <v>76</v>
      </c>
      <c r="F10821" t="s">
        <v>1580</v>
      </c>
      <c r="G10821" t="s">
        <v>74073</v>
      </c>
      <c r="H10821" t="s">
        <v>74074</v>
      </c>
      <c r="I10821" t="s">
        <v>74075</v>
      </c>
      <c r="J10821">
        <v>343120767</v>
      </c>
      <c r="K10821" t="s">
        <v>74076</v>
      </c>
      <c r="L10821" t="s">
        <v>74077</v>
      </c>
      <c r="M10821" s="1">
        <v>43925</v>
      </c>
      <c r="P10821" t="s">
        <v>85</v>
      </c>
      <c r="Q10821" s="2">
        <v>1</v>
      </c>
      <c r="R10821" s="2">
        <v>1</v>
      </c>
      <c r="S10821" t="s">
        <v>86</v>
      </c>
      <c r="T10821" t="s">
        <v>74078</v>
      </c>
      <c r="U10821" t="s">
        <v>74079</v>
      </c>
      <c r="W10821">
        <v>9</v>
      </c>
      <c r="X10821">
        <v>9</v>
      </c>
      <c r="Y10821" t="s">
        <v>89</v>
      </c>
      <c r="Z10821" t="s">
        <v>86</v>
      </c>
      <c r="AA10821" t="s">
        <v>86</v>
      </c>
      <c r="AB10821" t="s">
        <v>359</v>
      </c>
      <c r="AC10821" t="s">
        <v>178</v>
      </c>
      <c r="AE10821">
        <v>26.299389999999999</v>
      </c>
      <c r="AF10821">
        <v>-80.142009999999999</v>
      </c>
      <c r="AG10821" t="s">
        <v>92</v>
      </c>
      <c r="AH10821" t="s">
        <v>93</v>
      </c>
      <c r="AI10821">
        <v>8</v>
      </c>
      <c r="AK10821" t="s">
        <v>108</v>
      </c>
      <c r="AL10821">
        <v>3</v>
      </c>
      <c r="AM10821">
        <v>4</v>
      </c>
      <c r="AN10821" t="s">
        <v>74080</v>
      </c>
      <c r="AO10821" s="3">
        <v>314</v>
      </c>
      <c r="AP10821">
        <v>2</v>
      </c>
      <c r="AQ10821">
        <v>180</v>
      </c>
      <c r="AR10821">
        <v>2</v>
      </c>
      <c r="AS10821">
        <v>5</v>
      </c>
      <c r="AT10821">
        <v>1125</v>
      </c>
      <c r="AU10821">
        <v>1125</v>
      </c>
      <c r="AV10821">
        <v>2.1</v>
      </c>
      <c r="AW10821">
        <v>1125</v>
      </c>
      <c r="AY10821" t="s">
        <v>86</v>
      </c>
      <c r="AZ10821">
        <v>17</v>
      </c>
      <c r="BA10821">
        <v>45</v>
      </c>
      <c r="BB10821">
        <v>73</v>
      </c>
      <c r="BC10821">
        <v>150</v>
      </c>
      <c r="BD10821" s="1">
        <v>45190</v>
      </c>
      <c r="BE10821">
        <v>47</v>
      </c>
      <c r="BF10821">
        <v>47</v>
      </c>
      <c r="BG10821">
        <v>3</v>
      </c>
      <c r="BH10821" s="1">
        <v>44865</v>
      </c>
      <c r="BI10821" s="1">
        <v>45186</v>
      </c>
      <c r="BJ10821">
        <v>5</v>
      </c>
      <c r="BK10821">
        <v>5</v>
      </c>
      <c r="BL10821">
        <v>5</v>
      </c>
      <c r="BM10821">
        <v>4.9800000000000004</v>
      </c>
      <c r="BN10821">
        <v>5</v>
      </c>
      <c r="BO10821">
        <v>4.9800000000000004</v>
      </c>
      <c r="BP10821">
        <v>4.96</v>
      </c>
      <c r="BR10821" t="s">
        <v>96</v>
      </c>
      <c r="BS10821">
        <v>2</v>
      </c>
      <c r="BT10821">
        <v>2</v>
      </c>
      <c r="BU10821">
        <v>0</v>
      </c>
      <c r="BV10821">
        <v>0</v>
      </c>
      <c r="BW10821">
        <v>4.33</v>
      </c>
    </row>
    <row r="10822" spans="1:75" ht="28.5" customHeight="1" x14ac:dyDescent="0.25">
      <c r="A10822">
        <v>6.8697426503133197E+17</v>
      </c>
      <c r="B10822" t="s">
        <v>74081</v>
      </c>
      <c r="C10822">
        <v>20230921043922</v>
      </c>
      <c r="D10822" s="1">
        <v>45190</v>
      </c>
      <c r="E10822" t="s">
        <v>76</v>
      </c>
      <c r="F10822" t="s">
        <v>74082</v>
      </c>
      <c r="G10822" t="s">
        <v>74083</v>
      </c>
      <c r="H10822" t="s">
        <v>74084</v>
      </c>
      <c r="I10822" t="s">
        <v>74085</v>
      </c>
      <c r="J10822">
        <v>408919711</v>
      </c>
      <c r="K10822" t="s">
        <v>44901</v>
      </c>
      <c r="L10822" t="s">
        <v>44902</v>
      </c>
      <c r="M10822" s="1">
        <v>44371</v>
      </c>
      <c r="N10822" t="s">
        <v>172</v>
      </c>
      <c r="O10822" t="s">
        <v>44903</v>
      </c>
      <c r="P10822" t="s">
        <v>85</v>
      </c>
      <c r="Q10822" s="2">
        <v>1</v>
      </c>
      <c r="R10822" s="2">
        <v>0.99</v>
      </c>
      <c r="S10822" t="s">
        <v>86</v>
      </c>
      <c r="T10822" t="s">
        <v>44904</v>
      </c>
      <c r="U10822" t="s">
        <v>44905</v>
      </c>
      <c r="V10822" t="s">
        <v>9074</v>
      </c>
      <c r="W10822">
        <v>6</v>
      </c>
      <c r="X10822">
        <v>7</v>
      </c>
      <c r="Y10822" t="s">
        <v>89</v>
      </c>
      <c r="Z10822" t="s">
        <v>86</v>
      </c>
      <c r="AA10822" t="s">
        <v>86</v>
      </c>
      <c r="AB10822" t="s">
        <v>219</v>
      </c>
      <c r="AC10822" t="s">
        <v>220</v>
      </c>
      <c r="AE10822">
        <v>26.150690000000001</v>
      </c>
      <c r="AF10822">
        <v>-80.16001</v>
      </c>
      <c r="AG10822" t="s">
        <v>92</v>
      </c>
      <c r="AH10822" t="s">
        <v>93</v>
      </c>
      <c r="AI10822">
        <v>10</v>
      </c>
      <c r="AK10822" t="s">
        <v>108</v>
      </c>
      <c r="AL10822">
        <v>4</v>
      </c>
      <c r="AM10822">
        <v>8</v>
      </c>
      <c r="AN10822" t="s">
        <v>74086</v>
      </c>
      <c r="AO10822" s="3">
        <v>435</v>
      </c>
      <c r="AP10822">
        <v>1</v>
      </c>
      <c r="AQ10822">
        <v>1125</v>
      </c>
      <c r="AR10822">
        <v>1</v>
      </c>
      <c r="AS10822">
        <v>4</v>
      </c>
      <c r="AT10822">
        <v>2</v>
      </c>
      <c r="AU10822">
        <v>1125</v>
      </c>
      <c r="AV10822">
        <v>3.2</v>
      </c>
      <c r="AW10822">
        <v>357.6</v>
      </c>
      <c r="AY10822" t="s">
        <v>86</v>
      </c>
      <c r="AZ10822">
        <v>24</v>
      </c>
      <c r="BA10822">
        <v>41</v>
      </c>
      <c r="BB10822">
        <v>66</v>
      </c>
      <c r="BC10822">
        <v>304</v>
      </c>
      <c r="BD10822" s="1">
        <v>45190</v>
      </c>
      <c r="BE10822">
        <v>51</v>
      </c>
      <c r="BF10822">
        <v>46</v>
      </c>
      <c r="BG10822">
        <v>1</v>
      </c>
      <c r="BH10822" s="1">
        <v>44796</v>
      </c>
      <c r="BI10822" s="1">
        <v>45173</v>
      </c>
      <c r="BJ10822">
        <v>4.9400000000000004</v>
      </c>
      <c r="BK10822">
        <v>4.9400000000000004</v>
      </c>
      <c r="BL10822">
        <v>4.96</v>
      </c>
      <c r="BM10822">
        <v>4.9800000000000004</v>
      </c>
      <c r="BN10822">
        <v>4.9800000000000004</v>
      </c>
      <c r="BO10822">
        <v>4.63</v>
      </c>
      <c r="BP10822">
        <v>4.9000000000000004</v>
      </c>
      <c r="BR10822" t="s">
        <v>96</v>
      </c>
      <c r="BS10822">
        <v>6</v>
      </c>
      <c r="BT10822">
        <v>6</v>
      </c>
      <c r="BU10822">
        <v>0</v>
      </c>
      <c r="BV10822">
        <v>0</v>
      </c>
      <c r="BW10822">
        <v>3.87</v>
      </c>
    </row>
    <row r="10823" spans="1:75" ht="28.5" customHeight="1" x14ac:dyDescent="0.25">
      <c r="A10823">
        <v>6.8698638281930906E+17</v>
      </c>
      <c r="B10823" t="s">
        <v>74087</v>
      </c>
      <c r="C10823">
        <v>20230921043922</v>
      </c>
      <c r="D10823" s="1">
        <v>45190</v>
      </c>
      <c r="E10823" t="s">
        <v>76</v>
      </c>
      <c r="F10823" t="s">
        <v>6884</v>
      </c>
      <c r="G10823" t="s">
        <v>74088</v>
      </c>
      <c r="I10823" t="s">
        <v>74089</v>
      </c>
      <c r="J10823">
        <v>456521740</v>
      </c>
      <c r="K10823" t="s">
        <v>66022</v>
      </c>
      <c r="L10823" t="s">
        <v>7871</v>
      </c>
      <c r="M10823" s="1">
        <v>44679</v>
      </c>
      <c r="O10823" s="4" t="s">
        <v>7872</v>
      </c>
      <c r="P10823" t="s">
        <v>85</v>
      </c>
      <c r="Q10823" s="2">
        <v>1</v>
      </c>
      <c r="R10823" s="2">
        <v>0.99</v>
      </c>
      <c r="S10823" t="s">
        <v>96</v>
      </c>
      <c r="T10823" t="s">
        <v>66023</v>
      </c>
      <c r="U10823" t="s">
        <v>66024</v>
      </c>
      <c r="V10823" t="s">
        <v>66025</v>
      </c>
      <c r="W10823">
        <v>447</v>
      </c>
      <c r="X10823">
        <v>854</v>
      </c>
      <c r="Y10823" t="s">
        <v>89</v>
      </c>
      <c r="Z10823" t="s">
        <v>86</v>
      </c>
      <c r="AA10823" t="s">
        <v>86</v>
      </c>
      <c r="AC10823" t="s">
        <v>220</v>
      </c>
      <c r="AE10823">
        <v>26.177350000000001</v>
      </c>
      <c r="AF10823">
        <v>-80.097549999999998</v>
      </c>
      <c r="AG10823" t="s">
        <v>151</v>
      </c>
      <c r="AH10823" t="s">
        <v>93</v>
      </c>
      <c r="AI10823">
        <v>4</v>
      </c>
      <c r="AK10823" t="s">
        <v>108</v>
      </c>
      <c r="AL10823">
        <v>2</v>
      </c>
      <c r="AM10823">
        <v>2</v>
      </c>
      <c r="AN10823" t="s">
        <v>74090</v>
      </c>
      <c r="AO10823" s="3">
        <v>594</v>
      </c>
      <c r="AP10823">
        <v>2</v>
      </c>
      <c r="AQ10823">
        <v>1125</v>
      </c>
      <c r="AR10823">
        <v>2</v>
      </c>
      <c r="AS10823">
        <v>4</v>
      </c>
      <c r="AT10823">
        <v>169</v>
      </c>
      <c r="AU10823">
        <v>1125</v>
      </c>
      <c r="AV10823">
        <v>2.1</v>
      </c>
      <c r="AW10823">
        <v>470.3</v>
      </c>
      <c r="AY10823" t="s">
        <v>86</v>
      </c>
      <c r="AZ10823">
        <v>28</v>
      </c>
      <c r="BA10823">
        <v>58</v>
      </c>
      <c r="BB10823">
        <v>88</v>
      </c>
      <c r="BC10823">
        <v>363</v>
      </c>
      <c r="BD10823" s="1">
        <v>45190</v>
      </c>
      <c r="BE10823">
        <v>2</v>
      </c>
      <c r="BF10823">
        <v>2</v>
      </c>
      <c r="BG10823">
        <v>0</v>
      </c>
      <c r="BH10823" s="1">
        <v>45000</v>
      </c>
      <c r="BI10823" s="1">
        <v>45046</v>
      </c>
      <c r="BJ10823">
        <v>3</v>
      </c>
      <c r="BK10823">
        <v>3.5</v>
      </c>
      <c r="BL10823">
        <v>5</v>
      </c>
      <c r="BM10823">
        <v>2</v>
      </c>
      <c r="BN10823">
        <v>3.5</v>
      </c>
      <c r="BO10823">
        <v>3.5</v>
      </c>
      <c r="BP10823">
        <v>3</v>
      </c>
      <c r="BR10823" t="s">
        <v>86</v>
      </c>
      <c r="BS10823">
        <v>20</v>
      </c>
      <c r="BT10823">
        <v>20</v>
      </c>
      <c r="BU10823">
        <v>0</v>
      </c>
      <c r="BV10823">
        <v>0</v>
      </c>
      <c r="BW10823">
        <v>0.31</v>
      </c>
    </row>
    <row r="10824" spans="1:75" ht="28.5" customHeight="1" x14ac:dyDescent="0.25">
      <c r="A10824">
        <v>6.8699061451790195E+17</v>
      </c>
      <c r="B10824" t="s">
        <v>74091</v>
      </c>
      <c r="C10824">
        <v>20230921043922</v>
      </c>
      <c r="D10824" s="1">
        <v>45191</v>
      </c>
      <c r="E10824" t="s">
        <v>76</v>
      </c>
      <c r="F10824" t="s">
        <v>3604</v>
      </c>
      <c r="G10824" t="s">
        <v>74092</v>
      </c>
      <c r="H10824" t="s">
        <v>18178</v>
      </c>
      <c r="I10824" t="s">
        <v>74093</v>
      </c>
      <c r="J10824">
        <v>130937953</v>
      </c>
      <c r="K10824" t="s">
        <v>9557</v>
      </c>
      <c r="L10824" t="s">
        <v>9558</v>
      </c>
      <c r="M10824" s="1">
        <v>42873</v>
      </c>
      <c r="N10824" t="s">
        <v>325</v>
      </c>
      <c r="O10824" s="4" t="s">
        <v>9559</v>
      </c>
      <c r="P10824" t="s">
        <v>85</v>
      </c>
      <c r="Q10824" s="2">
        <v>0.98</v>
      </c>
      <c r="R10824" s="2">
        <v>0.99</v>
      </c>
      <c r="S10824" t="s">
        <v>96</v>
      </c>
      <c r="T10824" t="s">
        <v>9560</v>
      </c>
      <c r="U10824" t="s">
        <v>9561</v>
      </c>
      <c r="V10824" t="s">
        <v>1694</v>
      </c>
      <c r="W10824">
        <v>52</v>
      </c>
      <c r="X10824">
        <v>58</v>
      </c>
      <c r="Y10824" t="s">
        <v>136</v>
      </c>
      <c r="Z10824" t="s">
        <v>86</v>
      </c>
      <c r="AA10824" t="s">
        <v>86</v>
      </c>
      <c r="AB10824" t="s">
        <v>854</v>
      </c>
      <c r="AC10824" t="s">
        <v>106</v>
      </c>
      <c r="AE10824">
        <v>25.986229999999999</v>
      </c>
      <c r="AF10824">
        <v>-80.121880000000004</v>
      </c>
      <c r="AG10824" t="s">
        <v>107</v>
      </c>
      <c r="AH10824" t="s">
        <v>93</v>
      </c>
      <c r="AI10824">
        <v>4</v>
      </c>
      <c r="AK10824" t="s">
        <v>108</v>
      </c>
      <c r="AL10824">
        <v>2</v>
      </c>
      <c r="AM10824">
        <v>3</v>
      </c>
      <c r="AN10824" t="s">
        <v>74094</v>
      </c>
      <c r="AO10824" s="3">
        <v>155</v>
      </c>
      <c r="AP10824">
        <v>1</v>
      </c>
      <c r="AQ10824">
        <v>180</v>
      </c>
      <c r="AR10824">
        <v>2</v>
      </c>
      <c r="AS10824">
        <v>5</v>
      </c>
      <c r="AT10824">
        <v>180</v>
      </c>
      <c r="AU10824">
        <v>180</v>
      </c>
      <c r="AV10824">
        <v>3.4</v>
      </c>
      <c r="AW10824">
        <v>180</v>
      </c>
      <c r="AY10824" t="s">
        <v>86</v>
      </c>
      <c r="AZ10824">
        <v>23</v>
      </c>
      <c r="BA10824">
        <v>41</v>
      </c>
      <c r="BB10824">
        <v>71</v>
      </c>
      <c r="BC10824">
        <v>345</v>
      </c>
      <c r="BD10824" s="1">
        <v>45191</v>
      </c>
      <c r="BE10824">
        <v>0</v>
      </c>
      <c r="BF10824">
        <v>0</v>
      </c>
      <c r="BG10824">
        <v>0</v>
      </c>
      <c r="BR10824" t="s">
        <v>86</v>
      </c>
      <c r="BS10824">
        <v>35</v>
      </c>
      <c r="BT10824">
        <v>35</v>
      </c>
      <c r="BU10824">
        <v>0</v>
      </c>
      <c r="BV10824">
        <v>0</v>
      </c>
    </row>
    <row r="10825" spans="1:75" ht="28.5" customHeight="1" x14ac:dyDescent="0.25">
      <c r="A10825">
        <v>6.9140500737267904E+17</v>
      </c>
      <c r="B10825" t="s">
        <v>74095</v>
      </c>
      <c r="C10825">
        <v>20230921043922</v>
      </c>
      <c r="D10825" s="1">
        <v>45190</v>
      </c>
      <c r="E10825" t="s">
        <v>76</v>
      </c>
      <c r="F10825" t="s">
        <v>74096</v>
      </c>
      <c r="G10825" t="s">
        <v>74097</v>
      </c>
      <c r="I10825" t="s">
        <v>74098</v>
      </c>
      <c r="J10825">
        <v>11725084</v>
      </c>
      <c r="K10825" t="s">
        <v>74099</v>
      </c>
      <c r="L10825" t="s">
        <v>423</v>
      </c>
      <c r="M10825" s="1">
        <v>41667</v>
      </c>
      <c r="N10825" t="s">
        <v>374</v>
      </c>
      <c r="O10825" t="s">
        <v>74100</v>
      </c>
      <c r="P10825" t="s">
        <v>250</v>
      </c>
      <c r="Q10825" s="2">
        <v>1</v>
      </c>
      <c r="R10825" s="2">
        <v>0.6</v>
      </c>
      <c r="S10825" t="s">
        <v>96</v>
      </c>
      <c r="T10825" t="s">
        <v>74101</v>
      </c>
      <c r="U10825" t="s">
        <v>74102</v>
      </c>
      <c r="W10825">
        <v>1</v>
      </c>
      <c r="X10825">
        <v>1</v>
      </c>
      <c r="Y10825" t="s">
        <v>136</v>
      </c>
      <c r="Z10825" t="s">
        <v>86</v>
      </c>
      <c r="AA10825" t="s">
        <v>86</v>
      </c>
      <c r="AC10825" t="s">
        <v>379</v>
      </c>
      <c r="AE10825">
        <v>26.001629999999999</v>
      </c>
      <c r="AF10825">
        <v>-80.28913</v>
      </c>
      <c r="AG10825" t="s">
        <v>1186</v>
      </c>
      <c r="AH10825" t="s">
        <v>238</v>
      </c>
      <c r="AI10825">
        <v>2</v>
      </c>
      <c r="AK10825" t="s">
        <v>239</v>
      </c>
      <c r="AM10825">
        <v>1</v>
      </c>
      <c r="AN10825" t="s">
        <v>74103</v>
      </c>
      <c r="AO10825" s="3">
        <v>40</v>
      </c>
      <c r="AP10825">
        <v>14</v>
      </c>
      <c r="AQ10825">
        <v>60</v>
      </c>
      <c r="AR10825">
        <v>14</v>
      </c>
      <c r="AS10825">
        <v>14</v>
      </c>
      <c r="AT10825">
        <v>60</v>
      </c>
      <c r="AU10825">
        <v>60</v>
      </c>
      <c r="AV10825">
        <v>14</v>
      </c>
      <c r="AW10825">
        <v>60</v>
      </c>
      <c r="AY10825" t="s">
        <v>86</v>
      </c>
      <c r="AZ10825">
        <v>17</v>
      </c>
      <c r="BA10825">
        <v>37</v>
      </c>
      <c r="BB10825">
        <v>67</v>
      </c>
      <c r="BC10825">
        <v>67</v>
      </c>
      <c r="BD10825" s="1">
        <v>45190</v>
      </c>
      <c r="BE10825">
        <v>7</v>
      </c>
      <c r="BF10825">
        <v>5</v>
      </c>
      <c r="BG10825">
        <v>0</v>
      </c>
      <c r="BH10825" s="1">
        <v>44792</v>
      </c>
      <c r="BI10825" s="1">
        <v>45157</v>
      </c>
      <c r="BJ10825">
        <v>5</v>
      </c>
      <c r="BK10825">
        <v>5</v>
      </c>
      <c r="BL10825">
        <v>4.8600000000000003</v>
      </c>
      <c r="BM10825">
        <v>5</v>
      </c>
      <c r="BN10825">
        <v>5</v>
      </c>
      <c r="BO10825">
        <v>4.8600000000000003</v>
      </c>
      <c r="BP10825">
        <v>5</v>
      </c>
      <c r="BR10825" t="s">
        <v>96</v>
      </c>
      <c r="BS10825">
        <v>1</v>
      </c>
      <c r="BT10825">
        <v>0</v>
      </c>
      <c r="BU10825">
        <v>1</v>
      </c>
      <c r="BV10825">
        <v>0</v>
      </c>
      <c r="BW10825">
        <v>0.53</v>
      </c>
    </row>
    <row r="10826" spans="1:75" ht="28.5" customHeight="1" x14ac:dyDescent="0.25">
      <c r="A10826">
        <v>6.8699970102368896E+17</v>
      </c>
      <c r="B10826" t="s">
        <v>74104</v>
      </c>
      <c r="C10826">
        <v>20230921043922</v>
      </c>
      <c r="D10826" s="1">
        <v>45190</v>
      </c>
      <c r="E10826" t="s">
        <v>76</v>
      </c>
      <c r="F10826" t="s">
        <v>74105</v>
      </c>
      <c r="G10826" t="s">
        <v>74106</v>
      </c>
      <c r="H10826" t="s">
        <v>74069</v>
      </c>
      <c r="I10826" t="s">
        <v>74107</v>
      </c>
      <c r="J10826">
        <v>408919711</v>
      </c>
      <c r="K10826" t="s">
        <v>44901</v>
      </c>
      <c r="L10826" t="s">
        <v>44902</v>
      </c>
      <c r="M10826" s="1">
        <v>44371</v>
      </c>
      <c r="N10826" t="s">
        <v>172</v>
      </c>
      <c r="O10826" t="s">
        <v>44903</v>
      </c>
      <c r="P10826" t="s">
        <v>85</v>
      </c>
      <c r="Q10826" s="2">
        <v>1</v>
      </c>
      <c r="R10826" s="2">
        <v>0.99</v>
      </c>
      <c r="S10826" t="s">
        <v>86</v>
      </c>
      <c r="T10826" t="s">
        <v>44904</v>
      </c>
      <c r="U10826" t="s">
        <v>44905</v>
      </c>
      <c r="V10826" t="s">
        <v>9074</v>
      </c>
      <c r="W10826">
        <v>6</v>
      </c>
      <c r="X10826">
        <v>7</v>
      </c>
      <c r="Y10826" t="s">
        <v>89</v>
      </c>
      <c r="Z10826" t="s">
        <v>86</v>
      </c>
      <c r="AA10826" t="s">
        <v>86</v>
      </c>
      <c r="AB10826" t="s">
        <v>219</v>
      </c>
      <c r="AC10826" t="s">
        <v>220</v>
      </c>
      <c r="AE10826">
        <v>26.102969999999999</v>
      </c>
      <c r="AF10826">
        <v>-80.152730000000005</v>
      </c>
      <c r="AG10826" t="s">
        <v>1021</v>
      </c>
      <c r="AH10826" t="s">
        <v>93</v>
      </c>
      <c r="AI10826">
        <v>16</v>
      </c>
      <c r="AK10826" t="s">
        <v>494</v>
      </c>
      <c r="AL10826">
        <v>8</v>
      </c>
      <c r="AM10826">
        <v>16</v>
      </c>
      <c r="AN10826" t="s">
        <v>74108</v>
      </c>
      <c r="AO10826" s="3">
        <v>754</v>
      </c>
      <c r="AP10826">
        <v>2</v>
      </c>
      <c r="AQ10826">
        <v>1125</v>
      </c>
      <c r="AR10826">
        <v>1</v>
      </c>
      <c r="AS10826">
        <v>12</v>
      </c>
      <c r="AT10826">
        <v>2</v>
      </c>
      <c r="AU10826">
        <v>1125</v>
      </c>
      <c r="AV10826">
        <v>3</v>
      </c>
      <c r="AW10826">
        <v>845.6</v>
      </c>
      <c r="AY10826" t="s">
        <v>86</v>
      </c>
      <c r="AZ10826">
        <v>10</v>
      </c>
      <c r="BA10826">
        <v>10</v>
      </c>
      <c r="BB10826">
        <v>28</v>
      </c>
      <c r="BC10826">
        <v>254</v>
      </c>
      <c r="BD10826" s="1">
        <v>45190</v>
      </c>
      <c r="BE10826">
        <v>3</v>
      </c>
      <c r="BF10826">
        <v>3</v>
      </c>
      <c r="BG10826">
        <v>0</v>
      </c>
      <c r="BH10826" s="1">
        <v>45102</v>
      </c>
      <c r="BI10826" s="1">
        <v>45137</v>
      </c>
      <c r="BJ10826">
        <v>5</v>
      </c>
      <c r="BK10826">
        <v>5</v>
      </c>
      <c r="BL10826">
        <v>5</v>
      </c>
      <c r="BM10826">
        <v>5</v>
      </c>
      <c r="BN10826">
        <v>5</v>
      </c>
      <c r="BO10826">
        <v>4.67</v>
      </c>
      <c r="BP10826">
        <v>5</v>
      </c>
      <c r="BR10826" t="s">
        <v>96</v>
      </c>
      <c r="BS10826">
        <v>6</v>
      </c>
      <c r="BT10826">
        <v>6</v>
      </c>
      <c r="BU10826">
        <v>0</v>
      </c>
      <c r="BV10826">
        <v>0</v>
      </c>
      <c r="BW10826">
        <v>1.01</v>
      </c>
    </row>
    <row r="10827" spans="1:75" ht="28.5" customHeight="1" x14ac:dyDescent="0.25">
      <c r="A10827">
        <v>6.9147572250752294E+17</v>
      </c>
      <c r="B10827" t="s">
        <v>74109</v>
      </c>
      <c r="C10827">
        <v>20230921043922</v>
      </c>
      <c r="D10827" s="1">
        <v>45190</v>
      </c>
      <c r="E10827" t="s">
        <v>76</v>
      </c>
      <c r="F10827" t="s">
        <v>39948</v>
      </c>
      <c r="G10827" t="s">
        <v>74110</v>
      </c>
      <c r="H10827" t="s">
        <v>74111</v>
      </c>
      <c r="I10827" t="s">
        <v>74112</v>
      </c>
      <c r="J10827">
        <v>474575917</v>
      </c>
      <c r="K10827" t="s">
        <v>74113</v>
      </c>
      <c r="L10827" t="s">
        <v>74114</v>
      </c>
      <c r="M10827" s="1">
        <v>44784</v>
      </c>
      <c r="N10827" t="s">
        <v>172</v>
      </c>
      <c r="O10827" t="s">
        <v>74115</v>
      </c>
      <c r="P10827" t="s">
        <v>85</v>
      </c>
      <c r="Q10827" s="2">
        <v>1</v>
      </c>
      <c r="R10827" s="2">
        <v>0.98</v>
      </c>
      <c r="S10827" t="s">
        <v>86</v>
      </c>
      <c r="T10827" t="s">
        <v>74116</v>
      </c>
      <c r="U10827" t="s">
        <v>74117</v>
      </c>
      <c r="V10827" t="s">
        <v>9074</v>
      </c>
      <c r="W10827">
        <v>2</v>
      </c>
      <c r="X10827">
        <v>3</v>
      </c>
      <c r="Y10827" t="s">
        <v>89</v>
      </c>
      <c r="Z10827" t="s">
        <v>86</v>
      </c>
      <c r="AA10827" t="s">
        <v>86</v>
      </c>
      <c r="AB10827" t="s">
        <v>219</v>
      </c>
      <c r="AC10827" t="s">
        <v>220</v>
      </c>
      <c r="AE10827">
        <v>26.097641483681802</v>
      </c>
      <c r="AF10827">
        <v>-80.145910173016304</v>
      </c>
      <c r="AG10827" t="s">
        <v>92</v>
      </c>
      <c r="AH10827" t="s">
        <v>93</v>
      </c>
      <c r="AI10827">
        <v>8</v>
      </c>
      <c r="AK10827" t="s">
        <v>108</v>
      </c>
      <c r="AL10827">
        <v>3</v>
      </c>
      <c r="AM10827">
        <v>4</v>
      </c>
      <c r="AN10827" t="s">
        <v>74118</v>
      </c>
      <c r="AO10827" s="3">
        <v>156</v>
      </c>
      <c r="AP10827">
        <v>2</v>
      </c>
      <c r="AQ10827">
        <v>90</v>
      </c>
      <c r="AR10827">
        <v>3</v>
      </c>
      <c r="AS10827">
        <v>3</v>
      </c>
      <c r="AT10827">
        <v>1125</v>
      </c>
      <c r="AU10827">
        <v>1125</v>
      </c>
      <c r="AV10827">
        <v>3</v>
      </c>
      <c r="AW10827">
        <v>1125</v>
      </c>
      <c r="AY10827" t="s">
        <v>86</v>
      </c>
      <c r="AZ10827">
        <v>24</v>
      </c>
      <c r="BA10827">
        <v>49</v>
      </c>
      <c r="BB10827">
        <v>76</v>
      </c>
      <c r="BC10827">
        <v>238</v>
      </c>
      <c r="BD10827" s="1">
        <v>45190</v>
      </c>
      <c r="BE10827">
        <v>38</v>
      </c>
      <c r="BF10827">
        <v>35</v>
      </c>
      <c r="BG10827">
        <v>1</v>
      </c>
      <c r="BH10827" s="1">
        <v>44796</v>
      </c>
      <c r="BI10827" s="1">
        <v>45163</v>
      </c>
      <c r="BJ10827">
        <v>4.97</v>
      </c>
      <c r="BK10827">
        <v>5</v>
      </c>
      <c r="BL10827">
        <v>4.92</v>
      </c>
      <c r="BM10827">
        <v>4.97</v>
      </c>
      <c r="BN10827">
        <v>5</v>
      </c>
      <c r="BO10827">
        <v>5</v>
      </c>
      <c r="BP10827">
        <v>4.8899999999999997</v>
      </c>
      <c r="BR10827" t="s">
        <v>96</v>
      </c>
      <c r="BS10827">
        <v>2</v>
      </c>
      <c r="BT10827">
        <v>2</v>
      </c>
      <c r="BU10827">
        <v>0</v>
      </c>
      <c r="BV10827">
        <v>0</v>
      </c>
      <c r="BW10827">
        <v>2.89</v>
      </c>
    </row>
    <row r="10828" spans="1:75" ht="28.5" customHeight="1" x14ac:dyDescent="0.25">
      <c r="A10828">
        <v>6.8708024071095898E+17</v>
      </c>
      <c r="B10828" t="s">
        <v>74119</v>
      </c>
      <c r="C10828">
        <v>20230921043922</v>
      </c>
      <c r="D10828" s="1">
        <v>45190</v>
      </c>
      <c r="E10828" t="s">
        <v>76</v>
      </c>
      <c r="F10828" t="s">
        <v>8865</v>
      </c>
      <c r="G10828" t="s">
        <v>74120</v>
      </c>
      <c r="H10828" t="s">
        <v>74121</v>
      </c>
      <c r="I10828" t="s">
        <v>74122</v>
      </c>
      <c r="J10828">
        <v>265551965</v>
      </c>
      <c r="K10828" t="s">
        <v>38116</v>
      </c>
      <c r="L10828" t="s">
        <v>38117</v>
      </c>
      <c r="M10828" s="1">
        <v>43617</v>
      </c>
      <c r="N10828" t="s">
        <v>9975</v>
      </c>
      <c r="P10828" t="s">
        <v>85</v>
      </c>
      <c r="Q10828" s="2">
        <v>1</v>
      </c>
      <c r="R10828" s="2">
        <v>1</v>
      </c>
      <c r="S10828" t="s">
        <v>86</v>
      </c>
      <c r="T10828" t="s">
        <v>38118</v>
      </c>
      <c r="U10828" t="s">
        <v>38119</v>
      </c>
      <c r="V10828" t="s">
        <v>13114</v>
      </c>
      <c r="W10828">
        <v>20</v>
      </c>
      <c r="X10828">
        <v>21</v>
      </c>
      <c r="Y10828" t="s">
        <v>89</v>
      </c>
      <c r="Z10828" t="s">
        <v>86</v>
      </c>
      <c r="AA10828" t="s">
        <v>86</v>
      </c>
      <c r="AB10828" t="s">
        <v>219</v>
      </c>
      <c r="AC10828" t="s">
        <v>122</v>
      </c>
      <c r="AE10828">
        <v>26.059889999999999</v>
      </c>
      <c r="AF10828">
        <v>-80.205520000000007</v>
      </c>
      <c r="AG10828" t="s">
        <v>92</v>
      </c>
      <c r="AH10828" t="s">
        <v>93</v>
      </c>
      <c r="AI10828">
        <v>5</v>
      </c>
      <c r="AK10828" t="s">
        <v>94</v>
      </c>
      <c r="AL10828">
        <v>2</v>
      </c>
      <c r="AM10828">
        <v>3</v>
      </c>
      <c r="AN10828" t="s">
        <v>74123</v>
      </c>
      <c r="AO10828" s="3">
        <v>81</v>
      </c>
      <c r="AP10828">
        <v>1</v>
      </c>
      <c r="AQ10828">
        <v>365</v>
      </c>
      <c r="AR10828">
        <v>1</v>
      </c>
      <c r="AS10828">
        <v>1</v>
      </c>
      <c r="AT10828">
        <v>1125</v>
      </c>
      <c r="AU10828">
        <v>1125</v>
      </c>
      <c r="AV10828">
        <v>1</v>
      </c>
      <c r="AW10828">
        <v>1125</v>
      </c>
      <c r="AY10828" t="s">
        <v>86</v>
      </c>
      <c r="AZ10828">
        <v>20</v>
      </c>
      <c r="BA10828">
        <v>48</v>
      </c>
      <c r="BB10828">
        <v>78</v>
      </c>
      <c r="BC10828">
        <v>298</v>
      </c>
      <c r="BD10828" s="1">
        <v>45190</v>
      </c>
      <c r="BE10828">
        <v>19</v>
      </c>
      <c r="BF10828">
        <v>18</v>
      </c>
      <c r="BG10828">
        <v>1</v>
      </c>
      <c r="BH10828" s="1">
        <v>44795</v>
      </c>
      <c r="BI10828" s="1">
        <v>45163</v>
      </c>
      <c r="BJ10828">
        <v>5</v>
      </c>
      <c r="BK10828">
        <v>4.8899999999999997</v>
      </c>
      <c r="BL10828">
        <v>4.84</v>
      </c>
      <c r="BM10828">
        <v>4.95</v>
      </c>
      <c r="BN10828">
        <v>4.95</v>
      </c>
      <c r="BO10828">
        <v>4.8899999999999997</v>
      </c>
      <c r="BP10828">
        <v>4.63</v>
      </c>
      <c r="BR10828" t="s">
        <v>86</v>
      </c>
      <c r="BS10828">
        <v>20</v>
      </c>
      <c r="BT10828">
        <v>20</v>
      </c>
      <c r="BU10828">
        <v>0</v>
      </c>
      <c r="BV10828">
        <v>0</v>
      </c>
      <c r="BW10828">
        <v>1.44</v>
      </c>
    </row>
    <row r="10829" spans="1:75" ht="28.5" customHeight="1" x14ac:dyDescent="0.25">
      <c r="A10829">
        <v>6.9149121173247104E+17</v>
      </c>
      <c r="B10829" t="s">
        <v>74124</v>
      </c>
      <c r="C10829">
        <v>20230921043922</v>
      </c>
      <c r="D10829" s="1">
        <v>45190</v>
      </c>
      <c r="E10829" t="s">
        <v>76</v>
      </c>
      <c r="F10829" t="s">
        <v>74125</v>
      </c>
      <c r="G10829" t="s">
        <v>74126</v>
      </c>
      <c r="I10829" t="s">
        <v>74127</v>
      </c>
      <c r="J10829">
        <v>461445582</v>
      </c>
      <c r="K10829" t="s">
        <v>74128</v>
      </c>
      <c r="L10829" t="s">
        <v>27786</v>
      </c>
      <c r="M10829" s="1">
        <v>44710</v>
      </c>
      <c r="P10829" t="s">
        <v>133</v>
      </c>
      <c r="Q10829" s="2">
        <v>0.7</v>
      </c>
      <c r="R10829" s="2">
        <v>0.77</v>
      </c>
      <c r="S10829" t="s">
        <v>96</v>
      </c>
      <c r="T10829" t="s">
        <v>74129</v>
      </c>
      <c r="U10829" t="s">
        <v>74130</v>
      </c>
      <c r="V10829" t="s">
        <v>493</v>
      </c>
      <c r="W10829">
        <v>2</v>
      </c>
      <c r="X10829">
        <v>4</v>
      </c>
      <c r="Y10829" t="s">
        <v>89</v>
      </c>
      <c r="Z10829" t="s">
        <v>86</v>
      </c>
      <c r="AA10829" t="s">
        <v>86</v>
      </c>
      <c r="AC10829" t="s">
        <v>91</v>
      </c>
      <c r="AE10829">
        <v>26.00235</v>
      </c>
      <c r="AF10829">
        <v>-80.165539999999993</v>
      </c>
      <c r="AG10829" t="s">
        <v>92</v>
      </c>
      <c r="AH10829" t="s">
        <v>93</v>
      </c>
      <c r="AI10829">
        <v>16</v>
      </c>
      <c r="AK10829" t="s">
        <v>164</v>
      </c>
      <c r="AL10829">
        <v>4</v>
      </c>
      <c r="AM10829">
        <v>8</v>
      </c>
      <c r="AN10829" t="s">
        <v>74131</v>
      </c>
      <c r="AO10829" s="3">
        <v>359</v>
      </c>
      <c r="AP10829">
        <v>2</v>
      </c>
      <c r="AQ10829">
        <v>365</v>
      </c>
      <c r="AR10829">
        <v>2</v>
      </c>
      <c r="AS10829">
        <v>2</v>
      </c>
      <c r="AT10829">
        <v>1125</v>
      </c>
      <c r="AU10829">
        <v>1125</v>
      </c>
      <c r="AV10829">
        <v>2</v>
      </c>
      <c r="AW10829">
        <v>1125</v>
      </c>
      <c r="AY10829" t="s">
        <v>86</v>
      </c>
      <c r="AZ10829">
        <v>26</v>
      </c>
      <c r="BA10829">
        <v>56</v>
      </c>
      <c r="BB10829">
        <v>86</v>
      </c>
      <c r="BC10829">
        <v>351</v>
      </c>
      <c r="BD10829" s="1">
        <v>45190</v>
      </c>
      <c r="BE10829">
        <v>11</v>
      </c>
      <c r="BF10829">
        <v>11</v>
      </c>
      <c r="BG10829">
        <v>0</v>
      </c>
      <c r="BH10829" s="1">
        <v>44829</v>
      </c>
      <c r="BI10829" s="1">
        <v>45111</v>
      </c>
      <c r="BJ10829">
        <v>3.91</v>
      </c>
      <c r="BK10829">
        <v>3.82</v>
      </c>
      <c r="BL10829">
        <v>3.73</v>
      </c>
      <c r="BM10829">
        <v>4.09</v>
      </c>
      <c r="BN10829">
        <v>3.36</v>
      </c>
      <c r="BO10829">
        <v>3.91</v>
      </c>
      <c r="BP10829">
        <v>4</v>
      </c>
      <c r="BR10829" t="s">
        <v>86</v>
      </c>
      <c r="BS10829">
        <v>1</v>
      </c>
      <c r="BT10829">
        <v>1</v>
      </c>
      <c r="BU10829">
        <v>0</v>
      </c>
      <c r="BV10829">
        <v>0</v>
      </c>
      <c r="BW10829">
        <v>0.91</v>
      </c>
    </row>
    <row r="10830" spans="1:75" ht="28.5" customHeight="1" x14ac:dyDescent="0.25">
      <c r="A10830">
        <v>6.8715744713988198E+17</v>
      </c>
      <c r="B10830" t="s">
        <v>74132</v>
      </c>
      <c r="C10830">
        <v>20230921043922</v>
      </c>
      <c r="D10830" s="1">
        <v>45190</v>
      </c>
      <c r="E10830" t="s">
        <v>76</v>
      </c>
      <c r="F10830" t="s">
        <v>74133</v>
      </c>
      <c r="G10830" t="s">
        <v>74134</v>
      </c>
      <c r="H10830" t="s">
        <v>74135</v>
      </c>
      <c r="I10830" t="s">
        <v>74136</v>
      </c>
      <c r="J10830">
        <v>406777647</v>
      </c>
      <c r="K10830" t="s">
        <v>74137</v>
      </c>
      <c r="L10830" t="s">
        <v>74138</v>
      </c>
      <c r="M10830" s="1">
        <v>44359</v>
      </c>
      <c r="O10830" t="s">
        <v>74139</v>
      </c>
      <c r="P10830" t="s">
        <v>85</v>
      </c>
      <c r="Q10830" s="2">
        <v>1</v>
      </c>
      <c r="R10830" s="2">
        <v>1</v>
      </c>
      <c r="S10830" t="s">
        <v>96</v>
      </c>
      <c r="T10830" t="s">
        <v>74140</v>
      </c>
      <c r="U10830" t="s">
        <v>74141</v>
      </c>
      <c r="W10830">
        <v>1</v>
      </c>
      <c r="X10830">
        <v>3</v>
      </c>
      <c r="Y10830" t="s">
        <v>89</v>
      </c>
      <c r="Z10830" t="s">
        <v>86</v>
      </c>
      <c r="AA10830" t="s">
        <v>86</v>
      </c>
      <c r="AB10830" t="s">
        <v>4512</v>
      </c>
      <c r="AC10830" t="s">
        <v>1805</v>
      </c>
      <c r="AE10830">
        <v>26.174716053683198</v>
      </c>
      <c r="AF10830">
        <v>-80.200109655192193</v>
      </c>
      <c r="AG10830" t="s">
        <v>393</v>
      </c>
      <c r="AH10830" t="s">
        <v>93</v>
      </c>
      <c r="AI10830">
        <v>4</v>
      </c>
      <c r="AK10830" t="s">
        <v>94</v>
      </c>
      <c r="AL10830">
        <v>1</v>
      </c>
      <c r="AM10830">
        <v>2</v>
      </c>
      <c r="AN10830" t="s">
        <v>74142</v>
      </c>
      <c r="AO10830" s="3">
        <v>91</v>
      </c>
      <c r="AP10830">
        <v>1</v>
      </c>
      <c r="AQ10830">
        <v>27</v>
      </c>
      <c r="AR10830">
        <v>1</v>
      </c>
      <c r="AS10830">
        <v>1</v>
      </c>
      <c r="AT10830">
        <v>27</v>
      </c>
      <c r="AU10830">
        <v>27</v>
      </c>
      <c r="AV10830">
        <v>1</v>
      </c>
      <c r="AW10830">
        <v>27</v>
      </c>
      <c r="AY10830" t="s">
        <v>86</v>
      </c>
      <c r="AZ10830">
        <v>20</v>
      </c>
      <c r="BA10830">
        <v>48</v>
      </c>
      <c r="BB10830">
        <v>58</v>
      </c>
      <c r="BC10830">
        <v>226</v>
      </c>
      <c r="BD10830" s="1">
        <v>45190</v>
      </c>
      <c r="BE10830">
        <v>21</v>
      </c>
      <c r="BF10830">
        <v>21</v>
      </c>
      <c r="BG10830">
        <v>3</v>
      </c>
      <c r="BH10830" s="1">
        <v>45109</v>
      </c>
      <c r="BI10830" s="1">
        <v>45179</v>
      </c>
      <c r="BJ10830">
        <v>5</v>
      </c>
      <c r="BK10830">
        <v>4.95</v>
      </c>
      <c r="BL10830">
        <v>5</v>
      </c>
      <c r="BM10830">
        <v>5</v>
      </c>
      <c r="BN10830">
        <v>4.95</v>
      </c>
      <c r="BO10830">
        <v>4.95</v>
      </c>
      <c r="BP10830">
        <v>5</v>
      </c>
      <c r="BR10830" t="s">
        <v>86</v>
      </c>
      <c r="BS10830">
        <v>1</v>
      </c>
      <c r="BT10830">
        <v>1</v>
      </c>
      <c r="BU10830">
        <v>0</v>
      </c>
      <c r="BV10830">
        <v>0</v>
      </c>
      <c r="BW10830">
        <v>7.68</v>
      </c>
    </row>
    <row r="10831" spans="1:75" ht="28.5" customHeight="1" x14ac:dyDescent="0.25">
      <c r="A10831">
        <v>6.9153645374352397E+17</v>
      </c>
      <c r="B10831" t="s">
        <v>74143</v>
      </c>
      <c r="C10831">
        <v>20230921043922</v>
      </c>
      <c r="D10831" s="1">
        <v>45190</v>
      </c>
      <c r="E10831" t="s">
        <v>76</v>
      </c>
      <c r="F10831" t="s">
        <v>9943</v>
      </c>
      <c r="G10831" t="s">
        <v>74144</v>
      </c>
      <c r="I10831" t="s">
        <v>74145</v>
      </c>
      <c r="J10831">
        <v>41422536</v>
      </c>
      <c r="K10831" t="s">
        <v>74146</v>
      </c>
      <c r="L10831" t="s">
        <v>9355</v>
      </c>
      <c r="M10831" s="1">
        <v>42229</v>
      </c>
      <c r="P10831" t="s">
        <v>85</v>
      </c>
      <c r="Q10831" s="2">
        <v>0.8</v>
      </c>
      <c r="R10831" s="2">
        <v>1</v>
      </c>
      <c r="S10831" t="s">
        <v>86</v>
      </c>
      <c r="T10831" t="s">
        <v>74147</v>
      </c>
      <c r="U10831" t="s">
        <v>74148</v>
      </c>
      <c r="W10831">
        <v>2</v>
      </c>
      <c r="X10831">
        <v>2</v>
      </c>
      <c r="Y10831" t="s">
        <v>254</v>
      </c>
      <c r="Z10831" t="s">
        <v>86</v>
      </c>
      <c r="AA10831" t="s">
        <v>86</v>
      </c>
      <c r="AC10831" t="s">
        <v>220</v>
      </c>
      <c r="AE10831">
        <v>26.152660000000001</v>
      </c>
      <c r="AF10831">
        <v>-80.180670000000006</v>
      </c>
      <c r="AG10831" t="s">
        <v>92</v>
      </c>
      <c r="AH10831" t="s">
        <v>93</v>
      </c>
      <c r="AI10831">
        <v>6</v>
      </c>
      <c r="AK10831" t="s">
        <v>164</v>
      </c>
      <c r="AL10831">
        <v>3</v>
      </c>
      <c r="AM10831">
        <v>3</v>
      </c>
      <c r="AN10831" t="s">
        <v>74149</v>
      </c>
      <c r="AO10831" s="3">
        <v>165</v>
      </c>
      <c r="AP10831">
        <v>2</v>
      </c>
      <c r="AQ10831">
        <v>365</v>
      </c>
      <c r="AR10831">
        <v>3</v>
      </c>
      <c r="AS10831">
        <v>3</v>
      </c>
      <c r="AT10831">
        <v>1125</v>
      </c>
      <c r="AU10831">
        <v>1125</v>
      </c>
      <c r="AV10831">
        <v>3</v>
      </c>
      <c r="AW10831">
        <v>1125</v>
      </c>
      <c r="AY10831" t="s">
        <v>86</v>
      </c>
      <c r="AZ10831">
        <v>27</v>
      </c>
      <c r="BA10831">
        <v>57</v>
      </c>
      <c r="BB10831">
        <v>87</v>
      </c>
      <c r="BC10831">
        <v>359</v>
      </c>
      <c r="BD10831" s="1">
        <v>45190</v>
      </c>
      <c r="BE10831">
        <v>26</v>
      </c>
      <c r="BF10831">
        <v>26</v>
      </c>
      <c r="BG10831">
        <v>0</v>
      </c>
      <c r="BH10831" s="1">
        <v>44825</v>
      </c>
      <c r="BI10831" s="1">
        <v>45131</v>
      </c>
      <c r="BJ10831">
        <v>5</v>
      </c>
      <c r="BK10831">
        <v>5</v>
      </c>
      <c r="BL10831">
        <v>5</v>
      </c>
      <c r="BM10831">
        <v>5</v>
      </c>
      <c r="BN10831">
        <v>5</v>
      </c>
      <c r="BO10831">
        <v>4.42</v>
      </c>
      <c r="BP10831">
        <v>4.96</v>
      </c>
      <c r="BR10831" t="s">
        <v>96</v>
      </c>
      <c r="BS10831">
        <v>2</v>
      </c>
      <c r="BT10831">
        <v>1</v>
      </c>
      <c r="BU10831">
        <v>1</v>
      </c>
      <c r="BV10831">
        <v>0</v>
      </c>
      <c r="BW10831">
        <v>2.13</v>
      </c>
    </row>
    <row r="10832" spans="1:75" ht="28.5" customHeight="1" x14ac:dyDescent="0.25">
      <c r="A10832">
        <v>6.91575576071792E+17</v>
      </c>
      <c r="B10832" t="s">
        <v>74150</v>
      </c>
      <c r="C10832">
        <v>20230921043922</v>
      </c>
      <c r="D10832" s="1">
        <v>45191</v>
      </c>
      <c r="E10832" t="s">
        <v>76</v>
      </c>
      <c r="F10832" t="s">
        <v>74151</v>
      </c>
      <c r="G10832" t="s">
        <v>74152</v>
      </c>
      <c r="I10832" t="s">
        <v>73845</v>
      </c>
      <c r="J10832">
        <v>357490139</v>
      </c>
      <c r="K10832" t="s">
        <v>73580</v>
      </c>
      <c r="L10832" t="s">
        <v>2206</v>
      </c>
      <c r="M10832" s="1">
        <v>44032</v>
      </c>
      <c r="N10832" t="s">
        <v>83</v>
      </c>
      <c r="P10832" t="s">
        <v>133</v>
      </c>
      <c r="Q10832" s="2">
        <v>1</v>
      </c>
      <c r="R10832" s="2">
        <v>1</v>
      </c>
      <c r="S10832" t="s">
        <v>96</v>
      </c>
      <c r="T10832" t="s">
        <v>73581</v>
      </c>
      <c r="U10832" t="s">
        <v>73582</v>
      </c>
      <c r="V10832" t="s">
        <v>253</v>
      </c>
      <c r="W10832">
        <v>3</v>
      </c>
      <c r="X10832">
        <v>4</v>
      </c>
      <c r="Y10832" t="s">
        <v>89</v>
      </c>
      <c r="Z10832" t="s">
        <v>86</v>
      </c>
      <c r="AA10832" t="s">
        <v>86</v>
      </c>
      <c r="AC10832" t="s">
        <v>91</v>
      </c>
      <c r="AE10832">
        <v>26.00956</v>
      </c>
      <c r="AF10832">
        <v>-80.11739</v>
      </c>
      <c r="AG10832" t="s">
        <v>360</v>
      </c>
      <c r="AH10832" t="s">
        <v>93</v>
      </c>
      <c r="AI10832">
        <v>16</v>
      </c>
      <c r="AK10832" t="s">
        <v>2095</v>
      </c>
      <c r="AL10832">
        <v>4</v>
      </c>
      <c r="AM10832">
        <v>6</v>
      </c>
      <c r="AN10832" t="s">
        <v>74153</v>
      </c>
      <c r="AO10832" s="3">
        <v>800</v>
      </c>
      <c r="AP10832">
        <v>14</v>
      </c>
      <c r="AQ10832">
        <v>365</v>
      </c>
      <c r="AR10832">
        <v>14</v>
      </c>
      <c r="AS10832">
        <v>14</v>
      </c>
      <c r="AT10832">
        <v>1125</v>
      </c>
      <c r="AU10832">
        <v>1125</v>
      </c>
      <c r="AV10832">
        <v>14</v>
      </c>
      <c r="AW10832">
        <v>1125</v>
      </c>
      <c r="AY10832" t="s">
        <v>86</v>
      </c>
      <c r="AZ10832">
        <v>30</v>
      </c>
      <c r="BA10832">
        <v>60</v>
      </c>
      <c r="BB10832">
        <v>90</v>
      </c>
      <c r="BC10832">
        <v>101</v>
      </c>
      <c r="BD10832" s="1">
        <v>45191</v>
      </c>
      <c r="BE10832">
        <v>0</v>
      </c>
      <c r="BF10832">
        <v>0</v>
      </c>
      <c r="BG10832">
        <v>0</v>
      </c>
      <c r="BR10832" t="s">
        <v>96</v>
      </c>
      <c r="BS10832">
        <v>3</v>
      </c>
      <c r="BT10832">
        <v>3</v>
      </c>
      <c r="BU10832">
        <v>0</v>
      </c>
      <c r="BV10832">
        <v>0</v>
      </c>
    </row>
    <row r="10833" spans="1:75" ht="28.5" customHeight="1" x14ac:dyDescent="0.25">
      <c r="A10833">
        <v>6.8722704080946496E+17</v>
      </c>
      <c r="B10833" t="s">
        <v>74154</v>
      </c>
      <c r="C10833">
        <v>20230921043922</v>
      </c>
      <c r="D10833" s="1">
        <v>45190</v>
      </c>
      <c r="E10833" t="s">
        <v>76</v>
      </c>
      <c r="F10833" t="s">
        <v>33956</v>
      </c>
      <c r="G10833" t="s">
        <v>74155</v>
      </c>
      <c r="I10833" t="s">
        <v>74156</v>
      </c>
      <c r="J10833">
        <v>368757737</v>
      </c>
      <c r="K10833" t="s">
        <v>33700</v>
      </c>
      <c r="L10833" t="s">
        <v>33701</v>
      </c>
      <c r="M10833" s="1">
        <v>44096</v>
      </c>
      <c r="N10833" t="s">
        <v>172</v>
      </c>
      <c r="P10833" t="s">
        <v>133</v>
      </c>
      <c r="Q10833" s="2">
        <v>0.8</v>
      </c>
      <c r="R10833" s="2">
        <v>0.96</v>
      </c>
      <c r="S10833" t="s">
        <v>96</v>
      </c>
      <c r="T10833" t="s">
        <v>33702</v>
      </c>
      <c r="U10833" t="s">
        <v>33703</v>
      </c>
      <c r="V10833" t="s">
        <v>1121</v>
      </c>
      <c r="W10833">
        <v>5</v>
      </c>
      <c r="X10833">
        <v>6</v>
      </c>
      <c r="Y10833" t="s">
        <v>254</v>
      </c>
      <c r="Z10833" t="s">
        <v>86</v>
      </c>
      <c r="AA10833" t="s">
        <v>86</v>
      </c>
      <c r="AC10833" t="s">
        <v>220</v>
      </c>
      <c r="AE10833">
        <v>26.122160000000001</v>
      </c>
      <c r="AF10833">
        <v>-80.113550000000004</v>
      </c>
      <c r="AG10833" t="s">
        <v>1021</v>
      </c>
      <c r="AH10833" t="s">
        <v>93</v>
      </c>
      <c r="AI10833">
        <v>15</v>
      </c>
      <c r="AK10833" t="s">
        <v>9623</v>
      </c>
      <c r="AL10833">
        <v>6</v>
      </c>
      <c r="AM10833">
        <v>7</v>
      </c>
      <c r="AN10833" t="s">
        <v>74157</v>
      </c>
      <c r="AO10833" s="3">
        <v>796</v>
      </c>
      <c r="AP10833">
        <v>7</v>
      </c>
      <c r="AQ10833">
        <v>365</v>
      </c>
      <c r="AR10833">
        <v>4</v>
      </c>
      <c r="AS10833">
        <v>7</v>
      </c>
      <c r="AT10833">
        <v>7</v>
      </c>
      <c r="AU10833">
        <v>365</v>
      </c>
      <c r="AV10833">
        <v>7</v>
      </c>
      <c r="AW10833">
        <v>364.2</v>
      </c>
      <c r="AY10833" t="s">
        <v>86</v>
      </c>
      <c r="AZ10833">
        <v>23</v>
      </c>
      <c r="BA10833">
        <v>53</v>
      </c>
      <c r="BB10833">
        <v>83</v>
      </c>
      <c r="BC10833">
        <v>358</v>
      </c>
      <c r="BD10833" s="1">
        <v>45190</v>
      </c>
      <c r="BE10833">
        <v>4</v>
      </c>
      <c r="BF10833">
        <v>3</v>
      </c>
      <c r="BG10833">
        <v>0</v>
      </c>
      <c r="BH10833" s="1">
        <v>44810</v>
      </c>
      <c r="BI10833" s="1">
        <v>45024</v>
      </c>
      <c r="BJ10833">
        <v>5</v>
      </c>
      <c r="BK10833">
        <v>5</v>
      </c>
      <c r="BL10833">
        <v>5</v>
      </c>
      <c r="BM10833">
        <v>5</v>
      </c>
      <c r="BN10833">
        <v>5</v>
      </c>
      <c r="BO10833">
        <v>5</v>
      </c>
      <c r="BP10833">
        <v>5</v>
      </c>
      <c r="BR10833" t="s">
        <v>86</v>
      </c>
      <c r="BS10833">
        <v>2</v>
      </c>
      <c r="BT10833">
        <v>2</v>
      </c>
      <c r="BU10833">
        <v>0</v>
      </c>
      <c r="BV10833">
        <v>0</v>
      </c>
      <c r="BW10833">
        <v>0.31</v>
      </c>
    </row>
    <row r="10834" spans="1:75" ht="28.5" customHeight="1" x14ac:dyDescent="0.25">
      <c r="A10834">
        <v>6.9190687061555699E+17</v>
      </c>
      <c r="B10834" t="s">
        <v>74158</v>
      </c>
      <c r="C10834">
        <v>20230921043922</v>
      </c>
      <c r="D10834" s="1">
        <v>45190</v>
      </c>
      <c r="E10834" t="s">
        <v>76</v>
      </c>
      <c r="F10834" t="s">
        <v>22621</v>
      </c>
      <c r="G10834" t="s">
        <v>74159</v>
      </c>
      <c r="H10834" t="s">
        <v>74160</v>
      </c>
      <c r="I10834" t="s">
        <v>74161</v>
      </c>
      <c r="J10834">
        <v>170645208</v>
      </c>
      <c r="K10834" t="s">
        <v>33918</v>
      </c>
      <c r="L10834" t="s">
        <v>2025</v>
      </c>
      <c r="M10834" s="1">
        <v>43129</v>
      </c>
      <c r="N10834" t="s">
        <v>248</v>
      </c>
      <c r="O10834" t="s">
        <v>33919</v>
      </c>
      <c r="P10834" t="s">
        <v>85</v>
      </c>
      <c r="Q10834" s="2">
        <v>1</v>
      </c>
      <c r="R10834" s="2">
        <v>0.99</v>
      </c>
      <c r="S10834" t="s">
        <v>96</v>
      </c>
      <c r="T10834" t="s">
        <v>33920</v>
      </c>
      <c r="U10834" t="s">
        <v>33921</v>
      </c>
      <c r="V10834" t="s">
        <v>493</v>
      </c>
      <c r="W10834">
        <v>9</v>
      </c>
      <c r="X10834">
        <v>12</v>
      </c>
      <c r="Y10834" t="s">
        <v>136</v>
      </c>
      <c r="Z10834" t="s">
        <v>86</v>
      </c>
      <c r="AA10834" t="s">
        <v>86</v>
      </c>
      <c r="AB10834" t="s">
        <v>219</v>
      </c>
      <c r="AC10834" t="s">
        <v>220</v>
      </c>
      <c r="AE10834">
        <v>26.114180000000001</v>
      </c>
      <c r="AF10834">
        <v>-80.161879999999996</v>
      </c>
      <c r="AG10834" t="s">
        <v>92</v>
      </c>
      <c r="AH10834" t="s">
        <v>93</v>
      </c>
      <c r="AI10834">
        <v>6</v>
      </c>
      <c r="AK10834" t="s">
        <v>108</v>
      </c>
      <c r="AL10834">
        <v>3</v>
      </c>
      <c r="AM10834">
        <v>3</v>
      </c>
      <c r="AN10834" t="s">
        <v>74162</v>
      </c>
      <c r="AO10834" s="3">
        <v>282</v>
      </c>
      <c r="AP10834">
        <v>2</v>
      </c>
      <c r="AQ10834">
        <v>29</v>
      </c>
      <c r="AR10834">
        <v>2</v>
      </c>
      <c r="AS10834">
        <v>5</v>
      </c>
      <c r="AT10834">
        <v>1125</v>
      </c>
      <c r="AU10834">
        <v>1125</v>
      </c>
      <c r="AV10834">
        <v>3.8</v>
      </c>
      <c r="AW10834">
        <v>1125</v>
      </c>
      <c r="AY10834" t="s">
        <v>86</v>
      </c>
      <c r="AZ10834">
        <v>15</v>
      </c>
      <c r="BA10834">
        <v>35</v>
      </c>
      <c r="BB10834">
        <v>56</v>
      </c>
      <c r="BC10834">
        <v>108</v>
      </c>
      <c r="BD10834" s="1">
        <v>45190</v>
      </c>
      <c r="BE10834">
        <v>23</v>
      </c>
      <c r="BF10834">
        <v>21</v>
      </c>
      <c r="BG10834">
        <v>0</v>
      </c>
      <c r="BH10834" s="1">
        <v>44802</v>
      </c>
      <c r="BI10834" s="1">
        <v>45158</v>
      </c>
      <c r="BJ10834">
        <v>4.96</v>
      </c>
      <c r="BK10834">
        <v>5</v>
      </c>
      <c r="BL10834">
        <v>4.96</v>
      </c>
      <c r="BM10834">
        <v>4.96</v>
      </c>
      <c r="BN10834">
        <v>5</v>
      </c>
      <c r="BO10834">
        <v>4.91</v>
      </c>
      <c r="BP10834">
        <v>4.83</v>
      </c>
      <c r="BR10834" t="s">
        <v>96</v>
      </c>
      <c r="BS10834">
        <v>8</v>
      </c>
      <c r="BT10834">
        <v>8</v>
      </c>
      <c r="BU10834">
        <v>0</v>
      </c>
      <c r="BV10834">
        <v>0</v>
      </c>
      <c r="BW10834">
        <v>1.77</v>
      </c>
    </row>
    <row r="10835" spans="1:75" ht="28.5" customHeight="1" x14ac:dyDescent="0.25">
      <c r="A10835">
        <v>6.9190877388344998E+17</v>
      </c>
      <c r="B10835" t="s">
        <v>74163</v>
      </c>
      <c r="C10835">
        <v>20230921043922</v>
      </c>
      <c r="D10835" s="1">
        <v>45190</v>
      </c>
      <c r="E10835" t="s">
        <v>76</v>
      </c>
      <c r="F10835" t="s">
        <v>28102</v>
      </c>
      <c r="G10835" t="s">
        <v>74164</v>
      </c>
      <c r="H10835" t="s">
        <v>74165</v>
      </c>
      <c r="I10835" t="s">
        <v>74166</v>
      </c>
      <c r="J10835">
        <v>470777095</v>
      </c>
      <c r="K10835" t="s">
        <v>74167</v>
      </c>
      <c r="L10835" t="s">
        <v>13025</v>
      </c>
      <c r="M10835" s="1">
        <v>44763</v>
      </c>
      <c r="N10835" t="s">
        <v>325</v>
      </c>
      <c r="O10835" s="4" t="s">
        <v>74168</v>
      </c>
      <c r="P10835" t="s">
        <v>175</v>
      </c>
      <c r="Q10835" t="s">
        <v>175</v>
      </c>
      <c r="R10835" t="s">
        <v>175</v>
      </c>
      <c r="S10835" t="s">
        <v>96</v>
      </c>
      <c r="T10835" t="s">
        <v>74169</v>
      </c>
      <c r="U10835" t="s">
        <v>74170</v>
      </c>
      <c r="W10835">
        <v>15</v>
      </c>
      <c r="X10835">
        <v>19</v>
      </c>
      <c r="Y10835" t="s">
        <v>89</v>
      </c>
      <c r="Z10835" t="s">
        <v>86</v>
      </c>
      <c r="AA10835" t="s">
        <v>96</v>
      </c>
      <c r="AB10835" t="s">
        <v>90</v>
      </c>
      <c r="AC10835" t="s">
        <v>91</v>
      </c>
      <c r="AE10835">
        <v>26.05133</v>
      </c>
      <c r="AF10835">
        <v>-80.113630000000001</v>
      </c>
      <c r="AG10835" t="s">
        <v>107</v>
      </c>
      <c r="AH10835" t="s">
        <v>93</v>
      </c>
      <c r="AI10835">
        <v>2</v>
      </c>
      <c r="AK10835" t="s">
        <v>94</v>
      </c>
      <c r="AL10835">
        <v>1</v>
      </c>
      <c r="AM10835">
        <v>2</v>
      </c>
      <c r="AN10835" t="s">
        <v>74171</v>
      </c>
      <c r="AO10835" s="3">
        <v>172</v>
      </c>
      <c r="AP10835">
        <v>1</v>
      </c>
      <c r="AQ10835">
        <v>365</v>
      </c>
      <c r="AR10835">
        <v>1</v>
      </c>
      <c r="AS10835">
        <v>2</v>
      </c>
      <c r="AT10835">
        <v>365</v>
      </c>
      <c r="AU10835">
        <v>365</v>
      </c>
      <c r="AV10835">
        <v>1.4</v>
      </c>
      <c r="AW10835">
        <v>365</v>
      </c>
      <c r="AY10835" t="s">
        <v>86</v>
      </c>
      <c r="AZ10835">
        <v>10</v>
      </c>
      <c r="BA10835">
        <v>38</v>
      </c>
      <c r="BB10835">
        <v>68</v>
      </c>
      <c r="BC10835">
        <v>343</v>
      </c>
      <c r="BD10835" s="1">
        <v>45190</v>
      </c>
      <c r="BE10835">
        <v>49</v>
      </c>
      <c r="BF10835">
        <v>49</v>
      </c>
      <c r="BG10835">
        <v>0</v>
      </c>
      <c r="BH10835" s="1">
        <v>44834</v>
      </c>
      <c r="BI10835" s="1">
        <v>45099</v>
      </c>
      <c r="BJ10835">
        <v>4.9000000000000004</v>
      </c>
      <c r="BK10835">
        <v>4.9000000000000004</v>
      </c>
      <c r="BL10835">
        <v>4.82</v>
      </c>
      <c r="BM10835">
        <v>4.9800000000000004</v>
      </c>
      <c r="BN10835">
        <v>4.92</v>
      </c>
      <c r="BO10835">
        <v>4.88</v>
      </c>
      <c r="BP10835">
        <v>4.8</v>
      </c>
      <c r="BR10835" t="s">
        <v>86</v>
      </c>
      <c r="BS10835">
        <v>7</v>
      </c>
      <c r="BT10835">
        <v>7</v>
      </c>
      <c r="BU10835">
        <v>0</v>
      </c>
      <c r="BV10835">
        <v>0</v>
      </c>
      <c r="BW10835">
        <v>4.12</v>
      </c>
    </row>
    <row r="10836" spans="1:75" ht="28.5" customHeight="1" x14ac:dyDescent="0.25">
      <c r="A10836">
        <v>6.8728157873014003E+17</v>
      </c>
      <c r="B10836" t="s">
        <v>74172</v>
      </c>
      <c r="C10836">
        <v>20230921043922</v>
      </c>
      <c r="D10836" s="1">
        <v>45190</v>
      </c>
      <c r="E10836" t="s">
        <v>76</v>
      </c>
      <c r="F10836" t="s">
        <v>22764</v>
      </c>
      <c r="G10836" t="s">
        <v>74173</v>
      </c>
      <c r="H10836" t="s">
        <v>62758</v>
      </c>
      <c r="I10836" t="s">
        <v>74174</v>
      </c>
      <c r="J10836">
        <v>451011051</v>
      </c>
      <c r="K10836" t="s">
        <v>62760</v>
      </c>
      <c r="L10836" t="s">
        <v>62761</v>
      </c>
      <c r="M10836" s="1">
        <v>44643</v>
      </c>
      <c r="N10836" t="s">
        <v>172</v>
      </c>
      <c r="O10836" s="4" t="s">
        <v>62762</v>
      </c>
      <c r="P10836" t="s">
        <v>85</v>
      </c>
      <c r="Q10836" s="2">
        <v>1</v>
      </c>
      <c r="R10836" s="2">
        <v>0.93</v>
      </c>
      <c r="S10836" t="s">
        <v>86</v>
      </c>
      <c r="T10836" t="s">
        <v>62763</v>
      </c>
      <c r="U10836" t="s">
        <v>62764</v>
      </c>
      <c r="W10836">
        <v>3</v>
      </c>
      <c r="X10836">
        <v>3</v>
      </c>
      <c r="Y10836" t="s">
        <v>136</v>
      </c>
      <c r="Z10836" t="s">
        <v>86</v>
      </c>
      <c r="AA10836" t="s">
        <v>86</v>
      </c>
      <c r="AB10836" t="s">
        <v>666</v>
      </c>
      <c r="AC10836" t="s">
        <v>667</v>
      </c>
      <c r="AE10836">
        <v>26.179010000000002</v>
      </c>
      <c r="AF10836">
        <v>-80.150220000000004</v>
      </c>
      <c r="AG10836" t="s">
        <v>107</v>
      </c>
      <c r="AH10836" t="s">
        <v>93</v>
      </c>
      <c r="AI10836">
        <v>3</v>
      </c>
      <c r="AK10836" t="s">
        <v>94</v>
      </c>
      <c r="AL10836">
        <v>1</v>
      </c>
      <c r="AM10836">
        <v>1</v>
      </c>
      <c r="AN10836" t="s">
        <v>74175</v>
      </c>
      <c r="AO10836" s="3">
        <v>87</v>
      </c>
      <c r="AP10836">
        <v>2</v>
      </c>
      <c r="AQ10836">
        <v>1125</v>
      </c>
      <c r="AR10836">
        <v>2</v>
      </c>
      <c r="AS10836">
        <v>4</v>
      </c>
      <c r="AT10836">
        <v>1125</v>
      </c>
      <c r="AU10836">
        <v>1125</v>
      </c>
      <c r="AV10836">
        <v>3</v>
      </c>
      <c r="AW10836">
        <v>1125</v>
      </c>
      <c r="AY10836" t="s">
        <v>86</v>
      </c>
      <c r="AZ10836">
        <v>13</v>
      </c>
      <c r="BA10836">
        <v>40</v>
      </c>
      <c r="BB10836">
        <v>68</v>
      </c>
      <c r="BC10836">
        <v>343</v>
      </c>
      <c r="BD10836" s="1">
        <v>45190</v>
      </c>
      <c r="BE10836">
        <v>61</v>
      </c>
      <c r="BF10836">
        <v>59</v>
      </c>
      <c r="BG10836">
        <v>5</v>
      </c>
      <c r="BH10836" s="1">
        <v>44782</v>
      </c>
      <c r="BI10836" s="1">
        <v>45185</v>
      </c>
      <c r="BJ10836">
        <v>4.9800000000000004</v>
      </c>
      <c r="BK10836">
        <v>5</v>
      </c>
      <c r="BL10836">
        <v>4.9800000000000004</v>
      </c>
      <c r="BM10836">
        <v>5</v>
      </c>
      <c r="BN10836">
        <v>4.9800000000000004</v>
      </c>
      <c r="BO10836">
        <v>4.9000000000000004</v>
      </c>
      <c r="BP10836">
        <v>4.9800000000000004</v>
      </c>
      <c r="BR10836" t="s">
        <v>96</v>
      </c>
      <c r="BS10836">
        <v>3</v>
      </c>
      <c r="BT10836">
        <v>3</v>
      </c>
      <c r="BU10836">
        <v>0</v>
      </c>
      <c r="BV10836">
        <v>0</v>
      </c>
      <c r="BW10836">
        <v>4.47</v>
      </c>
    </row>
    <row r="10837" spans="1:75" ht="28.5" customHeight="1" x14ac:dyDescent="0.25">
      <c r="A10837">
        <v>6.8759643242926899E+17</v>
      </c>
      <c r="B10837" t="s">
        <v>74176</v>
      </c>
      <c r="C10837">
        <v>20230921043922</v>
      </c>
      <c r="D10837" s="1">
        <v>45190</v>
      </c>
      <c r="E10837" t="s">
        <v>76</v>
      </c>
      <c r="F10837" t="s">
        <v>74177</v>
      </c>
      <c r="G10837" t="s">
        <v>74178</v>
      </c>
      <c r="H10837" t="s">
        <v>74179</v>
      </c>
      <c r="I10837" t="s">
        <v>74180</v>
      </c>
      <c r="J10837">
        <v>158010615</v>
      </c>
      <c r="K10837" t="s">
        <v>31553</v>
      </c>
      <c r="L10837" t="s">
        <v>25873</v>
      </c>
      <c r="M10837" s="1">
        <v>43048</v>
      </c>
      <c r="N10837" t="s">
        <v>554</v>
      </c>
      <c r="O10837" s="4" t="s">
        <v>31554</v>
      </c>
      <c r="P10837" t="s">
        <v>85</v>
      </c>
      <c r="Q10837" s="2">
        <v>1</v>
      </c>
      <c r="R10837" s="2">
        <v>0.94</v>
      </c>
      <c r="S10837" t="s">
        <v>96</v>
      </c>
      <c r="T10837" t="s">
        <v>31555</v>
      </c>
      <c r="U10837" t="s">
        <v>31556</v>
      </c>
      <c r="W10837">
        <v>9</v>
      </c>
      <c r="X10837">
        <v>9</v>
      </c>
      <c r="Y10837" t="s">
        <v>89</v>
      </c>
      <c r="Z10837" t="s">
        <v>86</v>
      </c>
      <c r="AA10837" t="s">
        <v>86</v>
      </c>
      <c r="AB10837" t="s">
        <v>1443</v>
      </c>
      <c r="AC10837" t="s">
        <v>453</v>
      </c>
      <c r="AE10837">
        <v>26.21153</v>
      </c>
      <c r="AF10837">
        <v>-80.208410000000001</v>
      </c>
      <c r="AG10837" t="s">
        <v>1186</v>
      </c>
      <c r="AH10837" t="s">
        <v>238</v>
      </c>
      <c r="AI10837">
        <v>1</v>
      </c>
      <c r="AK10837" t="s">
        <v>381</v>
      </c>
      <c r="AM10837">
        <v>1</v>
      </c>
      <c r="AN10837" t="s">
        <v>74181</v>
      </c>
      <c r="AO10837" s="3">
        <v>18</v>
      </c>
      <c r="AP10837">
        <v>1</v>
      </c>
      <c r="AQ10837">
        <v>14</v>
      </c>
      <c r="AR10837">
        <v>1</v>
      </c>
      <c r="AS10837">
        <v>1</v>
      </c>
      <c r="AT10837">
        <v>14</v>
      </c>
      <c r="AU10837">
        <v>14</v>
      </c>
      <c r="AV10837">
        <v>1</v>
      </c>
      <c r="AW10837">
        <v>14</v>
      </c>
      <c r="AY10837" t="s">
        <v>86</v>
      </c>
      <c r="AZ10837">
        <v>30</v>
      </c>
      <c r="BA10837">
        <v>60</v>
      </c>
      <c r="BB10837">
        <v>90</v>
      </c>
      <c r="BC10837">
        <v>90</v>
      </c>
      <c r="BD10837" s="1">
        <v>45190</v>
      </c>
      <c r="BE10837">
        <v>8</v>
      </c>
      <c r="BF10837">
        <v>8</v>
      </c>
      <c r="BG10837">
        <v>0</v>
      </c>
      <c r="BH10837" s="1">
        <v>44834</v>
      </c>
      <c r="BI10837" s="1">
        <v>45087</v>
      </c>
      <c r="BJ10837">
        <v>4.63</v>
      </c>
      <c r="BK10837">
        <v>4.38</v>
      </c>
      <c r="BL10837">
        <v>4.63</v>
      </c>
      <c r="BM10837">
        <v>4.5</v>
      </c>
      <c r="BN10837">
        <v>4.88</v>
      </c>
      <c r="BO10837">
        <v>4.63</v>
      </c>
      <c r="BP10837">
        <v>4.25</v>
      </c>
      <c r="BR10837" t="s">
        <v>96</v>
      </c>
      <c r="BS10837">
        <v>6</v>
      </c>
      <c r="BT10837">
        <v>0</v>
      </c>
      <c r="BU10837">
        <v>6</v>
      </c>
      <c r="BV10837">
        <v>0</v>
      </c>
      <c r="BW10837">
        <v>0.67</v>
      </c>
    </row>
    <row r="10838" spans="1:75" ht="28.5" customHeight="1" x14ac:dyDescent="0.25">
      <c r="A10838">
        <v>6.8767865801161203E+17</v>
      </c>
      <c r="B10838" t="s">
        <v>74182</v>
      </c>
      <c r="C10838">
        <v>20230921043922</v>
      </c>
      <c r="D10838" s="1">
        <v>45190</v>
      </c>
      <c r="E10838" t="s">
        <v>76</v>
      </c>
      <c r="F10838" t="s">
        <v>2042</v>
      </c>
      <c r="G10838" t="s">
        <v>74183</v>
      </c>
      <c r="I10838" t="s">
        <v>74184</v>
      </c>
      <c r="J10838">
        <v>72484290</v>
      </c>
      <c r="K10838" t="s">
        <v>35730</v>
      </c>
      <c r="L10838" t="s">
        <v>12170</v>
      </c>
      <c r="M10838" s="1">
        <v>42507</v>
      </c>
      <c r="N10838" t="s">
        <v>325</v>
      </c>
      <c r="O10838" s="4" t="s">
        <v>35731</v>
      </c>
      <c r="P10838" t="s">
        <v>85</v>
      </c>
      <c r="Q10838" s="2">
        <v>1</v>
      </c>
      <c r="R10838" s="2">
        <v>0.91</v>
      </c>
      <c r="S10838" t="s">
        <v>86</v>
      </c>
      <c r="T10838" t="s">
        <v>35732</v>
      </c>
      <c r="U10838" t="s">
        <v>35733</v>
      </c>
      <c r="V10838" t="s">
        <v>1694</v>
      </c>
      <c r="W10838">
        <v>7</v>
      </c>
      <c r="X10838">
        <v>7</v>
      </c>
      <c r="Y10838" t="s">
        <v>89</v>
      </c>
      <c r="Z10838" t="s">
        <v>86</v>
      </c>
      <c r="AA10838" t="s">
        <v>86</v>
      </c>
      <c r="AC10838" t="s">
        <v>91</v>
      </c>
      <c r="AE10838">
        <v>25.988949999999999</v>
      </c>
      <c r="AF10838">
        <v>-80.117459999999994</v>
      </c>
      <c r="AG10838" t="s">
        <v>107</v>
      </c>
      <c r="AH10838" t="s">
        <v>93</v>
      </c>
      <c r="AI10838">
        <v>6</v>
      </c>
      <c r="AK10838" t="s">
        <v>108</v>
      </c>
      <c r="AL10838">
        <v>2</v>
      </c>
      <c r="AM10838">
        <v>3</v>
      </c>
      <c r="AN10838" t="s">
        <v>74185</v>
      </c>
      <c r="AO10838" s="3">
        <v>203</v>
      </c>
      <c r="AP10838">
        <v>1</v>
      </c>
      <c r="AQ10838">
        <v>365</v>
      </c>
      <c r="AR10838">
        <v>1</v>
      </c>
      <c r="AS10838">
        <v>1</v>
      </c>
      <c r="AT10838">
        <v>365</v>
      </c>
      <c r="AU10838">
        <v>365</v>
      </c>
      <c r="AV10838">
        <v>1</v>
      </c>
      <c r="AW10838">
        <v>365</v>
      </c>
      <c r="AY10838" t="s">
        <v>86</v>
      </c>
      <c r="AZ10838">
        <v>15</v>
      </c>
      <c r="BA10838">
        <v>28</v>
      </c>
      <c r="BB10838">
        <v>40</v>
      </c>
      <c r="BC10838">
        <v>60</v>
      </c>
      <c r="BD10838" s="1">
        <v>45190</v>
      </c>
      <c r="BE10838">
        <v>58</v>
      </c>
      <c r="BF10838">
        <v>53</v>
      </c>
      <c r="BG10838">
        <v>2</v>
      </c>
      <c r="BH10838" s="1">
        <v>44790</v>
      </c>
      <c r="BI10838" s="1">
        <v>45184</v>
      </c>
      <c r="BJ10838">
        <v>5</v>
      </c>
      <c r="BK10838">
        <v>4.9800000000000004</v>
      </c>
      <c r="BL10838">
        <v>5</v>
      </c>
      <c r="BM10838">
        <v>4.74</v>
      </c>
      <c r="BN10838">
        <v>4.9800000000000004</v>
      </c>
      <c r="BO10838">
        <v>4.93</v>
      </c>
      <c r="BP10838">
        <v>4.93</v>
      </c>
      <c r="BR10838" t="s">
        <v>96</v>
      </c>
      <c r="BS10838">
        <v>5</v>
      </c>
      <c r="BT10838">
        <v>5</v>
      </c>
      <c r="BU10838">
        <v>0</v>
      </c>
      <c r="BV10838">
        <v>0</v>
      </c>
      <c r="BW10838">
        <v>4.34</v>
      </c>
    </row>
    <row r="10839" spans="1:75" ht="28.5" customHeight="1" x14ac:dyDescent="0.25">
      <c r="A10839">
        <v>6.8770848043556595E+17</v>
      </c>
      <c r="B10839" t="s">
        <v>74186</v>
      </c>
      <c r="C10839">
        <v>20230921043922</v>
      </c>
      <c r="D10839" s="1">
        <v>45191</v>
      </c>
      <c r="E10839" t="s">
        <v>196</v>
      </c>
      <c r="F10839" t="s">
        <v>1517</v>
      </c>
      <c r="G10839" t="s">
        <v>74187</v>
      </c>
      <c r="H10839" t="s">
        <v>74188</v>
      </c>
      <c r="I10839" t="s">
        <v>74189</v>
      </c>
      <c r="J10839">
        <v>473282191</v>
      </c>
      <c r="K10839" t="s">
        <v>74190</v>
      </c>
      <c r="L10839" t="s">
        <v>1497</v>
      </c>
      <c r="M10839" s="1">
        <v>44777</v>
      </c>
      <c r="N10839" t="s">
        <v>117</v>
      </c>
      <c r="O10839" t="s">
        <v>74191</v>
      </c>
      <c r="P10839" t="s">
        <v>85</v>
      </c>
      <c r="Q10839" s="2">
        <v>1</v>
      </c>
      <c r="R10839" s="2">
        <v>0.97</v>
      </c>
      <c r="S10839" t="s">
        <v>86</v>
      </c>
      <c r="T10839" t="s">
        <v>74192</v>
      </c>
      <c r="U10839" t="s">
        <v>74193</v>
      </c>
      <c r="W10839">
        <v>1</v>
      </c>
      <c r="X10839">
        <v>2</v>
      </c>
      <c r="Y10839" t="s">
        <v>89</v>
      </c>
      <c r="Z10839" t="s">
        <v>86</v>
      </c>
      <c r="AA10839" t="s">
        <v>86</v>
      </c>
      <c r="AB10839" t="s">
        <v>219</v>
      </c>
      <c r="AC10839" t="s">
        <v>122</v>
      </c>
      <c r="AE10839">
        <v>26.055109999999999</v>
      </c>
      <c r="AF10839">
        <v>-80.172110000000004</v>
      </c>
      <c r="AG10839" t="s">
        <v>454</v>
      </c>
      <c r="AH10839" t="s">
        <v>238</v>
      </c>
      <c r="AI10839">
        <v>2</v>
      </c>
      <c r="AK10839" t="s">
        <v>239</v>
      </c>
      <c r="AM10839">
        <v>1</v>
      </c>
      <c r="AN10839" t="s">
        <v>74194</v>
      </c>
      <c r="AO10839" s="3">
        <v>59</v>
      </c>
      <c r="AP10839">
        <v>1</v>
      </c>
      <c r="AQ10839">
        <v>28</v>
      </c>
      <c r="AR10839">
        <v>1</v>
      </c>
      <c r="AS10839">
        <v>1</v>
      </c>
      <c r="AT10839">
        <v>1125</v>
      </c>
      <c r="AU10839">
        <v>1125</v>
      </c>
      <c r="AV10839">
        <v>1</v>
      </c>
      <c r="AW10839">
        <v>1125</v>
      </c>
      <c r="AY10839" t="s">
        <v>86</v>
      </c>
      <c r="AZ10839">
        <v>0</v>
      </c>
      <c r="BA10839">
        <v>0</v>
      </c>
      <c r="BB10839">
        <v>0</v>
      </c>
      <c r="BC10839">
        <v>0</v>
      </c>
      <c r="BD10839" s="1">
        <v>45191</v>
      </c>
      <c r="BE10839">
        <v>19</v>
      </c>
      <c r="BF10839">
        <v>18</v>
      </c>
      <c r="BG10839">
        <v>1</v>
      </c>
      <c r="BH10839" s="1">
        <v>44789</v>
      </c>
      <c r="BI10839" s="1">
        <v>45178</v>
      </c>
      <c r="BJ10839">
        <v>5</v>
      </c>
      <c r="BK10839">
        <v>5</v>
      </c>
      <c r="BL10839">
        <v>4.95</v>
      </c>
      <c r="BM10839">
        <v>5</v>
      </c>
      <c r="BN10839">
        <v>5</v>
      </c>
      <c r="BO10839">
        <v>4.8899999999999997</v>
      </c>
      <c r="BP10839">
        <v>4.84</v>
      </c>
      <c r="BR10839" t="s">
        <v>96</v>
      </c>
      <c r="BS10839">
        <v>1</v>
      </c>
      <c r="BT10839">
        <v>0</v>
      </c>
      <c r="BU10839">
        <v>1</v>
      </c>
      <c r="BV10839">
        <v>0</v>
      </c>
      <c r="BW10839">
        <v>1.41</v>
      </c>
    </row>
    <row r="10840" spans="1:75" ht="28.5" customHeight="1" x14ac:dyDescent="0.25">
      <c r="A10840">
        <v>6.91958748449136E+17</v>
      </c>
      <c r="B10840" t="s">
        <v>74195</v>
      </c>
      <c r="C10840">
        <v>20230921043922</v>
      </c>
      <c r="D10840" s="1">
        <v>45190</v>
      </c>
      <c r="E10840" t="s">
        <v>76</v>
      </c>
      <c r="F10840" t="s">
        <v>40894</v>
      </c>
      <c r="G10840" t="s">
        <v>74196</v>
      </c>
      <c r="H10840" t="s">
        <v>74197</v>
      </c>
      <c r="I10840" t="s">
        <v>74198</v>
      </c>
      <c r="J10840">
        <v>271893783</v>
      </c>
      <c r="K10840" t="s">
        <v>74199</v>
      </c>
      <c r="L10840" t="s">
        <v>74200</v>
      </c>
      <c r="M10840" s="1">
        <v>43643</v>
      </c>
      <c r="N10840" t="s">
        <v>374</v>
      </c>
      <c r="P10840" t="s">
        <v>85</v>
      </c>
      <c r="Q10840" s="2">
        <v>1</v>
      </c>
      <c r="R10840" s="2">
        <v>0.89</v>
      </c>
      <c r="S10840" t="s">
        <v>86</v>
      </c>
      <c r="T10840" t="s">
        <v>74201</v>
      </c>
      <c r="U10840" t="s">
        <v>74202</v>
      </c>
      <c r="V10840" t="s">
        <v>55396</v>
      </c>
      <c r="W10840">
        <v>1</v>
      </c>
      <c r="X10840">
        <v>1</v>
      </c>
      <c r="Y10840" t="s">
        <v>89</v>
      </c>
      <c r="Z10840" t="s">
        <v>86</v>
      </c>
      <c r="AA10840" t="s">
        <v>86</v>
      </c>
      <c r="AB10840" t="s">
        <v>219</v>
      </c>
      <c r="AC10840" t="s">
        <v>220</v>
      </c>
      <c r="AE10840">
        <v>26.135891972637499</v>
      </c>
      <c r="AF10840">
        <v>-80.146326969311502</v>
      </c>
      <c r="AG10840" t="s">
        <v>360</v>
      </c>
      <c r="AH10840" t="s">
        <v>93</v>
      </c>
      <c r="AI10840">
        <v>6</v>
      </c>
      <c r="AK10840" t="s">
        <v>108</v>
      </c>
      <c r="AL10840">
        <v>3</v>
      </c>
      <c r="AM10840">
        <v>4</v>
      </c>
      <c r="AN10840" t="s">
        <v>74203</v>
      </c>
      <c r="AO10840" s="3">
        <v>155</v>
      </c>
      <c r="AP10840">
        <v>2</v>
      </c>
      <c r="AQ10840">
        <v>1125</v>
      </c>
      <c r="AR10840">
        <v>2</v>
      </c>
      <c r="AS10840">
        <v>2</v>
      </c>
      <c r="AT10840">
        <v>1125</v>
      </c>
      <c r="AU10840">
        <v>1125</v>
      </c>
      <c r="AV10840">
        <v>2</v>
      </c>
      <c r="AW10840">
        <v>1125</v>
      </c>
      <c r="AY10840" t="s">
        <v>86</v>
      </c>
      <c r="AZ10840">
        <v>10</v>
      </c>
      <c r="BA10840">
        <v>33</v>
      </c>
      <c r="BB10840">
        <v>59</v>
      </c>
      <c r="BC10840">
        <v>260</v>
      </c>
      <c r="BD10840" s="1">
        <v>45190</v>
      </c>
      <c r="BE10840">
        <v>16</v>
      </c>
      <c r="BF10840">
        <v>16</v>
      </c>
      <c r="BG10840">
        <v>1</v>
      </c>
      <c r="BH10840" s="1">
        <v>44830</v>
      </c>
      <c r="BI10840" s="1">
        <v>45166</v>
      </c>
      <c r="BJ10840">
        <v>4.63</v>
      </c>
      <c r="BK10840">
        <v>4.63</v>
      </c>
      <c r="BL10840">
        <v>4.6900000000000004</v>
      </c>
      <c r="BM10840">
        <v>4.75</v>
      </c>
      <c r="BN10840">
        <v>4.75</v>
      </c>
      <c r="BO10840">
        <v>4.5</v>
      </c>
      <c r="BP10840">
        <v>4.4400000000000004</v>
      </c>
      <c r="BR10840" t="s">
        <v>96</v>
      </c>
      <c r="BS10840">
        <v>1</v>
      </c>
      <c r="BT10840">
        <v>1</v>
      </c>
      <c r="BU10840">
        <v>0</v>
      </c>
      <c r="BV10840">
        <v>0</v>
      </c>
      <c r="BW10840">
        <v>1.33</v>
      </c>
    </row>
    <row r="10841" spans="1:75" ht="28.5" customHeight="1" x14ac:dyDescent="0.25">
      <c r="A10841">
        <v>6.8776678339750003E+17</v>
      </c>
      <c r="B10841" t="s">
        <v>74204</v>
      </c>
      <c r="C10841">
        <v>20230921043922</v>
      </c>
      <c r="D10841" s="1">
        <v>45190</v>
      </c>
      <c r="E10841" t="s">
        <v>76</v>
      </c>
      <c r="F10841" t="s">
        <v>74205</v>
      </c>
      <c r="G10841" t="s">
        <v>74206</v>
      </c>
      <c r="H10841" t="s">
        <v>25531</v>
      </c>
      <c r="I10841" t="s">
        <v>74207</v>
      </c>
      <c r="J10841">
        <v>7624914</v>
      </c>
      <c r="K10841" t="s">
        <v>10435</v>
      </c>
      <c r="L10841" t="s">
        <v>10436</v>
      </c>
      <c r="M10841" s="1">
        <v>41476</v>
      </c>
      <c r="N10841" t="s">
        <v>325</v>
      </c>
      <c r="O10841" s="4" t="s">
        <v>10437</v>
      </c>
      <c r="P10841" t="s">
        <v>85</v>
      </c>
      <c r="Q10841" s="2">
        <v>1</v>
      </c>
      <c r="R10841" s="2">
        <v>0.99</v>
      </c>
      <c r="S10841" t="s">
        <v>86</v>
      </c>
      <c r="T10841" t="s">
        <v>10438</v>
      </c>
      <c r="U10841" t="s">
        <v>10439</v>
      </c>
      <c r="V10841" t="s">
        <v>253</v>
      </c>
      <c r="W10841">
        <v>52</v>
      </c>
      <c r="X10841">
        <v>69</v>
      </c>
      <c r="Y10841" t="s">
        <v>254</v>
      </c>
      <c r="Z10841" t="s">
        <v>86</v>
      </c>
      <c r="AA10841" t="s">
        <v>86</v>
      </c>
      <c r="AB10841" t="s">
        <v>90</v>
      </c>
      <c r="AC10841" t="s">
        <v>91</v>
      </c>
      <c r="AE10841">
        <v>25.988140000000001</v>
      </c>
      <c r="AF10841">
        <v>-80.120329999999996</v>
      </c>
      <c r="AG10841" t="s">
        <v>107</v>
      </c>
      <c r="AH10841" t="s">
        <v>93</v>
      </c>
      <c r="AI10841">
        <v>6</v>
      </c>
      <c r="AK10841" t="s">
        <v>108</v>
      </c>
      <c r="AL10841">
        <v>2</v>
      </c>
      <c r="AM10841">
        <v>4</v>
      </c>
      <c r="AN10841" t="s">
        <v>74208</v>
      </c>
      <c r="AO10841" s="3">
        <v>192</v>
      </c>
      <c r="AP10841">
        <v>3</v>
      </c>
      <c r="AQ10841">
        <v>180</v>
      </c>
      <c r="AR10841">
        <v>3</v>
      </c>
      <c r="AS10841">
        <v>3</v>
      </c>
      <c r="AT10841">
        <v>1125</v>
      </c>
      <c r="AU10841">
        <v>1125</v>
      </c>
      <c r="AV10841">
        <v>3</v>
      </c>
      <c r="AW10841">
        <v>1125</v>
      </c>
      <c r="AY10841" t="s">
        <v>86</v>
      </c>
      <c r="AZ10841">
        <v>30</v>
      </c>
      <c r="BA10841">
        <v>60</v>
      </c>
      <c r="BB10841">
        <v>90</v>
      </c>
      <c r="BC10841">
        <v>365</v>
      </c>
      <c r="BD10841" s="1">
        <v>45190</v>
      </c>
      <c r="BE10841">
        <v>17</v>
      </c>
      <c r="BF10841">
        <v>17</v>
      </c>
      <c r="BG10841">
        <v>0</v>
      </c>
      <c r="BH10841" s="1">
        <v>44844</v>
      </c>
      <c r="BI10841" s="1">
        <v>45151</v>
      </c>
      <c r="BJ10841">
        <v>4.82</v>
      </c>
      <c r="BK10841">
        <v>5</v>
      </c>
      <c r="BL10841">
        <v>4.53</v>
      </c>
      <c r="BM10841">
        <v>4.9400000000000004</v>
      </c>
      <c r="BN10841">
        <v>5</v>
      </c>
      <c r="BO10841">
        <v>5</v>
      </c>
      <c r="BP10841">
        <v>4.71</v>
      </c>
      <c r="BR10841" t="s">
        <v>86</v>
      </c>
      <c r="BS10841">
        <v>42</v>
      </c>
      <c r="BT10841">
        <v>42</v>
      </c>
      <c r="BU10841">
        <v>0</v>
      </c>
      <c r="BV10841">
        <v>0</v>
      </c>
      <c r="BW10841">
        <v>1.47</v>
      </c>
    </row>
    <row r="10842" spans="1:75" ht="28.5" customHeight="1" x14ac:dyDescent="0.25">
      <c r="A10842">
        <v>6.9408601357406797E+17</v>
      </c>
      <c r="B10842" t="s">
        <v>74209</v>
      </c>
      <c r="C10842">
        <v>20230921043922</v>
      </c>
      <c r="D10842" s="1">
        <v>45190</v>
      </c>
      <c r="E10842" t="s">
        <v>76</v>
      </c>
      <c r="F10842" t="s">
        <v>74210</v>
      </c>
      <c r="G10842" t="s">
        <v>74211</v>
      </c>
      <c r="H10842" t="s">
        <v>74212</v>
      </c>
      <c r="I10842" t="s">
        <v>74213</v>
      </c>
      <c r="J10842">
        <v>457346016</v>
      </c>
      <c r="K10842" t="s">
        <v>65150</v>
      </c>
      <c r="L10842" t="s">
        <v>65151</v>
      </c>
      <c r="M10842" s="1">
        <v>44684</v>
      </c>
      <c r="N10842" t="s">
        <v>20761</v>
      </c>
      <c r="O10842" s="4" t="s">
        <v>65152</v>
      </c>
      <c r="P10842" t="s">
        <v>85</v>
      </c>
      <c r="Q10842" s="2">
        <v>1</v>
      </c>
      <c r="R10842" s="2">
        <v>1</v>
      </c>
      <c r="S10842" t="s">
        <v>86</v>
      </c>
      <c r="T10842" t="s">
        <v>65153</v>
      </c>
      <c r="U10842" t="s">
        <v>65154</v>
      </c>
      <c r="W10842">
        <v>3</v>
      </c>
      <c r="X10842">
        <v>4</v>
      </c>
      <c r="Y10842" t="s">
        <v>254</v>
      </c>
      <c r="Z10842" t="s">
        <v>86</v>
      </c>
      <c r="AA10842" t="s">
        <v>86</v>
      </c>
      <c r="AB10842" t="s">
        <v>854</v>
      </c>
      <c r="AC10842" t="s">
        <v>106</v>
      </c>
      <c r="AE10842">
        <v>25.983699999999999</v>
      </c>
      <c r="AF10842">
        <v>-80.156880000000001</v>
      </c>
      <c r="AG10842" t="s">
        <v>92</v>
      </c>
      <c r="AH10842" t="s">
        <v>93</v>
      </c>
      <c r="AI10842">
        <v>11</v>
      </c>
      <c r="AK10842" t="s">
        <v>94</v>
      </c>
      <c r="AL10842">
        <v>2</v>
      </c>
      <c r="AM10842">
        <v>3</v>
      </c>
      <c r="AN10842" t="s">
        <v>74214</v>
      </c>
      <c r="AO10842" s="3">
        <v>132</v>
      </c>
      <c r="AP10842">
        <v>2</v>
      </c>
      <c r="AQ10842">
        <v>1125</v>
      </c>
      <c r="AR10842">
        <v>2</v>
      </c>
      <c r="AS10842">
        <v>2</v>
      </c>
      <c r="AT10842">
        <v>1125</v>
      </c>
      <c r="AU10842">
        <v>1125</v>
      </c>
      <c r="AV10842">
        <v>2</v>
      </c>
      <c r="AW10842">
        <v>1125</v>
      </c>
      <c r="AY10842" t="s">
        <v>86</v>
      </c>
      <c r="AZ10842">
        <v>25</v>
      </c>
      <c r="BA10842">
        <v>55</v>
      </c>
      <c r="BB10842">
        <v>85</v>
      </c>
      <c r="BC10842">
        <v>346</v>
      </c>
      <c r="BD10842" s="1">
        <v>45190</v>
      </c>
      <c r="BE10842">
        <v>58</v>
      </c>
      <c r="BF10842">
        <v>53</v>
      </c>
      <c r="BG10842">
        <v>3</v>
      </c>
      <c r="BH10842" s="1">
        <v>44797</v>
      </c>
      <c r="BI10842" s="1">
        <v>45186</v>
      </c>
      <c r="BJ10842">
        <v>4.88</v>
      </c>
      <c r="BK10842">
        <v>4.93</v>
      </c>
      <c r="BL10842">
        <v>4.88</v>
      </c>
      <c r="BM10842">
        <v>4.97</v>
      </c>
      <c r="BN10842">
        <v>4.8600000000000003</v>
      </c>
      <c r="BO10842">
        <v>4.9000000000000004</v>
      </c>
      <c r="BP10842">
        <v>4.76</v>
      </c>
      <c r="BR10842" t="s">
        <v>86</v>
      </c>
      <c r="BS10842">
        <v>3</v>
      </c>
      <c r="BT10842">
        <v>3</v>
      </c>
      <c r="BU10842">
        <v>0</v>
      </c>
      <c r="BV10842">
        <v>0</v>
      </c>
      <c r="BW10842">
        <v>4.42</v>
      </c>
    </row>
    <row r="10843" spans="1:75" ht="28.5" customHeight="1" x14ac:dyDescent="0.25">
      <c r="A10843">
        <v>6.9410788927288896E+17</v>
      </c>
      <c r="B10843" t="s">
        <v>74215</v>
      </c>
      <c r="C10843">
        <v>20230921043922</v>
      </c>
      <c r="D10843" s="1">
        <v>45190</v>
      </c>
      <c r="E10843" t="s">
        <v>76</v>
      </c>
      <c r="F10843" t="s">
        <v>74216</v>
      </c>
      <c r="G10843" t="s">
        <v>74217</v>
      </c>
      <c r="I10843" t="s">
        <v>74218</v>
      </c>
      <c r="J10843">
        <v>475135296</v>
      </c>
      <c r="K10843" t="s">
        <v>74219</v>
      </c>
      <c r="L10843" t="s">
        <v>6838</v>
      </c>
      <c r="M10843" s="1">
        <v>44788</v>
      </c>
      <c r="P10843" t="s">
        <v>85</v>
      </c>
      <c r="Q10843" s="2">
        <v>1</v>
      </c>
      <c r="R10843" s="2">
        <v>0.63</v>
      </c>
      <c r="S10843" t="s">
        <v>96</v>
      </c>
      <c r="T10843" t="s">
        <v>74220</v>
      </c>
      <c r="U10843" t="s">
        <v>74221</v>
      </c>
      <c r="W10843">
        <v>1</v>
      </c>
      <c r="X10843">
        <v>1</v>
      </c>
      <c r="Y10843" t="s">
        <v>89</v>
      </c>
      <c r="Z10843" t="s">
        <v>86</v>
      </c>
      <c r="AA10843" t="s">
        <v>86</v>
      </c>
      <c r="AC10843" t="s">
        <v>3247</v>
      </c>
      <c r="AE10843">
        <v>26.28556</v>
      </c>
      <c r="AF10843">
        <v>-80.092960000000005</v>
      </c>
      <c r="AG10843" t="s">
        <v>92</v>
      </c>
      <c r="AH10843" t="s">
        <v>93</v>
      </c>
      <c r="AI10843">
        <v>8</v>
      </c>
      <c r="AK10843" t="s">
        <v>108</v>
      </c>
      <c r="AL10843">
        <v>3</v>
      </c>
      <c r="AM10843">
        <v>4</v>
      </c>
      <c r="AN10843" t="s">
        <v>74222</v>
      </c>
      <c r="AO10843" s="3">
        <v>395</v>
      </c>
      <c r="AP10843">
        <v>4</v>
      </c>
      <c r="AQ10843">
        <v>365</v>
      </c>
      <c r="AR10843">
        <v>4</v>
      </c>
      <c r="AS10843">
        <v>4</v>
      </c>
      <c r="AT10843">
        <v>365</v>
      </c>
      <c r="AU10843">
        <v>365</v>
      </c>
      <c r="AV10843">
        <v>4</v>
      </c>
      <c r="AW10843">
        <v>365</v>
      </c>
      <c r="AY10843" t="s">
        <v>86</v>
      </c>
      <c r="AZ10843">
        <v>30</v>
      </c>
      <c r="BA10843">
        <v>60</v>
      </c>
      <c r="BB10843">
        <v>90</v>
      </c>
      <c r="BC10843">
        <v>153</v>
      </c>
      <c r="BD10843" s="1">
        <v>45190</v>
      </c>
      <c r="BE10843">
        <v>5</v>
      </c>
      <c r="BF10843">
        <v>5</v>
      </c>
      <c r="BG10843">
        <v>1</v>
      </c>
      <c r="BH10843" s="1">
        <v>44925</v>
      </c>
      <c r="BI10843" s="1">
        <v>45169</v>
      </c>
      <c r="BJ10843">
        <v>5</v>
      </c>
      <c r="BK10843">
        <v>5</v>
      </c>
      <c r="BL10843">
        <v>5</v>
      </c>
      <c r="BM10843">
        <v>5</v>
      </c>
      <c r="BN10843">
        <v>5</v>
      </c>
      <c r="BO10843">
        <v>5</v>
      </c>
      <c r="BP10843">
        <v>5</v>
      </c>
      <c r="BR10843" t="s">
        <v>96</v>
      </c>
      <c r="BS10843">
        <v>1</v>
      </c>
      <c r="BT10843">
        <v>1</v>
      </c>
      <c r="BU10843">
        <v>0</v>
      </c>
      <c r="BV10843">
        <v>0</v>
      </c>
      <c r="BW10843">
        <v>0.56000000000000005</v>
      </c>
    </row>
    <row r="10844" spans="1:75" ht="28.5" customHeight="1" x14ac:dyDescent="0.25">
      <c r="A10844">
        <v>6.9223133562840499E+17</v>
      </c>
      <c r="B10844" t="s">
        <v>74223</v>
      </c>
      <c r="C10844">
        <v>20230921043922</v>
      </c>
      <c r="D10844" s="1">
        <v>45190</v>
      </c>
      <c r="E10844" t="s">
        <v>76</v>
      </c>
      <c r="F10844" t="s">
        <v>74224</v>
      </c>
      <c r="G10844" t="s">
        <v>74225</v>
      </c>
      <c r="H10844" t="s">
        <v>74226</v>
      </c>
      <c r="I10844" t="s">
        <v>74227</v>
      </c>
      <c r="J10844">
        <v>222290674</v>
      </c>
      <c r="K10844" t="s">
        <v>74228</v>
      </c>
      <c r="L10844" t="s">
        <v>46867</v>
      </c>
      <c r="M10844" s="1">
        <v>43396</v>
      </c>
      <c r="N10844" t="s">
        <v>83</v>
      </c>
      <c r="P10844" t="s">
        <v>85</v>
      </c>
      <c r="Q10844" s="2">
        <v>1</v>
      </c>
      <c r="R10844" s="2">
        <v>1</v>
      </c>
      <c r="S10844" t="s">
        <v>86</v>
      </c>
      <c r="T10844" t="s">
        <v>74229</v>
      </c>
      <c r="U10844" t="s">
        <v>74230</v>
      </c>
      <c r="V10844" t="s">
        <v>1979</v>
      </c>
      <c r="W10844">
        <v>2</v>
      </c>
      <c r="X10844">
        <v>2</v>
      </c>
      <c r="Y10844" t="s">
        <v>254</v>
      </c>
      <c r="Z10844" t="s">
        <v>86</v>
      </c>
      <c r="AA10844" t="s">
        <v>86</v>
      </c>
      <c r="AB10844" t="s">
        <v>90</v>
      </c>
      <c r="AC10844" t="s">
        <v>91</v>
      </c>
      <c r="AE10844">
        <v>26.03135</v>
      </c>
      <c r="AF10844">
        <v>-80.141440000000003</v>
      </c>
      <c r="AG10844" t="s">
        <v>1021</v>
      </c>
      <c r="AH10844" t="s">
        <v>93</v>
      </c>
      <c r="AI10844">
        <v>9</v>
      </c>
      <c r="AK10844" t="s">
        <v>2095</v>
      </c>
      <c r="AL10844">
        <v>4</v>
      </c>
      <c r="AM10844">
        <v>4</v>
      </c>
      <c r="AN10844" t="s">
        <v>74231</v>
      </c>
      <c r="AO10844" s="3">
        <v>320</v>
      </c>
      <c r="AP10844">
        <v>4</v>
      </c>
      <c r="AQ10844">
        <v>365</v>
      </c>
      <c r="AR10844">
        <v>4</v>
      </c>
      <c r="AS10844">
        <v>4</v>
      </c>
      <c r="AT10844">
        <v>365</v>
      </c>
      <c r="AU10844">
        <v>365</v>
      </c>
      <c r="AV10844">
        <v>4</v>
      </c>
      <c r="AW10844">
        <v>365</v>
      </c>
      <c r="AY10844" t="s">
        <v>86</v>
      </c>
      <c r="AZ10844">
        <v>24</v>
      </c>
      <c r="BA10844">
        <v>54</v>
      </c>
      <c r="BB10844">
        <v>84</v>
      </c>
      <c r="BC10844">
        <v>359</v>
      </c>
      <c r="BD10844" s="1">
        <v>45190</v>
      </c>
      <c r="BE10844">
        <v>20</v>
      </c>
      <c r="BF10844">
        <v>20</v>
      </c>
      <c r="BG10844">
        <v>0</v>
      </c>
      <c r="BH10844" s="1">
        <v>44846</v>
      </c>
      <c r="BI10844" s="1">
        <v>45016</v>
      </c>
      <c r="BJ10844">
        <v>4.95</v>
      </c>
      <c r="BK10844">
        <v>4.95</v>
      </c>
      <c r="BL10844">
        <v>4.9000000000000004</v>
      </c>
      <c r="BM10844">
        <v>4.95</v>
      </c>
      <c r="BN10844">
        <v>5</v>
      </c>
      <c r="BO10844">
        <v>4.95</v>
      </c>
      <c r="BP10844">
        <v>4.8</v>
      </c>
      <c r="BR10844" t="s">
        <v>96</v>
      </c>
      <c r="BS10844">
        <v>2</v>
      </c>
      <c r="BT10844">
        <v>2</v>
      </c>
      <c r="BU10844">
        <v>0</v>
      </c>
      <c r="BV10844">
        <v>0</v>
      </c>
      <c r="BW10844">
        <v>1.74</v>
      </c>
    </row>
    <row r="10845" spans="1:75" ht="28.5" customHeight="1" x14ac:dyDescent="0.25">
      <c r="A10845">
        <v>6.9413042554656794E+17</v>
      </c>
      <c r="B10845" t="s">
        <v>74232</v>
      </c>
      <c r="C10845">
        <v>20230921043922</v>
      </c>
      <c r="D10845" s="1">
        <v>45190</v>
      </c>
      <c r="E10845" t="s">
        <v>76</v>
      </c>
      <c r="F10845" t="s">
        <v>74233</v>
      </c>
      <c r="G10845" t="s">
        <v>74234</v>
      </c>
      <c r="I10845" t="s">
        <v>74235</v>
      </c>
      <c r="J10845">
        <v>43433506</v>
      </c>
      <c r="K10845" t="s">
        <v>74236</v>
      </c>
      <c r="L10845" t="s">
        <v>26797</v>
      </c>
      <c r="M10845" s="1">
        <v>42252</v>
      </c>
      <c r="N10845" t="s">
        <v>1508</v>
      </c>
      <c r="P10845" t="s">
        <v>250</v>
      </c>
      <c r="Q10845" s="2">
        <v>1</v>
      </c>
      <c r="R10845" s="2">
        <v>0.97</v>
      </c>
      <c r="S10845" t="s">
        <v>96</v>
      </c>
      <c r="T10845" t="s">
        <v>74237</v>
      </c>
      <c r="U10845" t="s">
        <v>74238</v>
      </c>
      <c r="W10845">
        <v>6</v>
      </c>
      <c r="X10845">
        <v>7</v>
      </c>
      <c r="Y10845" t="s">
        <v>89</v>
      </c>
      <c r="Z10845" t="s">
        <v>86</v>
      </c>
      <c r="AA10845" t="s">
        <v>86</v>
      </c>
      <c r="AC10845" t="s">
        <v>285</v>
      </c>
      <c r="AE10845">
        <v>26.263390000000001</v>
      </c>
      <c r="AF10845">
        <v>-80.102119999999999</v>
      </c>
      <c r="AG10845" t="s">
        <v>92</v>
      </c>
      <c r="AH10845" t="s">
        <v>93</v>
      </c>
      <c r="AI10845">
        <v>6</v>
      </c>
      <c r="AK10845" t="s">
        <v>108</v>
      </c>
      <c r="AL10845">
        <v>3</v>
      </c>
      <c r="AM10845">
        <v>3</v>
      </c>
      <c r="AN10845" t="s">
        <v>74239</v>
      </c>
      <c r="AO10845" s="3">
        <v>160</v>
      </c>
      <c r="AP10845">
        <v>2</v>
      </c>
      <c r="AQ10845">
        <v>365</v>
      </c>
      <c r="AR10845">
        <v>2</v>
      </c>
      <c r="AS10845">
        <v>2</v>
      </c>
      <c r="AT10845">
        <v>365</v>
      </c>
      <c r="AU10845">
        <v>365</v>
      </c>
      <c r="AV10845">
        <v>2</v>
      </c>
      <c r="AW10845">
        <v>365</v>
      </c>
      <c r="AY10845" t="s">
        <v>86</v>
      </c>
      <c r="AZ10845">
        <v>30</v>
      </c>
      <c r="BA10845">
        <v>60</v>
      </c>
      <c r="BB10845">
        <v>90</v>
      </c>
      <c r="BC10845">
        <v>312</v>
      </c>
      <c r="BD10845" s="1">
        <v>45190</v>
      </c>
      <c r="BE10845">
        <v>14</v>
      </c>
      <c r="BF10845">
        <v>12</v>
      </c>
      <c r="BG10845">
        <v>0</v>
      </c>
      <c r="BH10845" s="1">
        <v>44794</v>
      </c>
      <c r="BI10845" s="1">
        <v>45132</v>
      </c>
      <c r="BJ10845">
        <v>4.93</v>
      </c>
      <c r="BK10845">
        <v>5</v>
      </c>
      <c r="BL10845">
        <v>5</v>
      </c>
      <c r="BM10845">
        <v>5</v>
      </c>
      <c r="BN10845">
        <v>5</v>
      </c>
      <c r="BO10845">
        <v>4.79</v>
      </c>
      <c r="BP10845">
        <v>4.71</v>
      </c>
      <c r="BR10845" t="s">
        <v>96</v>
      </c>
      <c r="BS10845">
        <v>4</v>
      </c>
      <c r="BT10845">
        <v>1</v>
      </c>
      <c r="BU10845">
        <v>3</v>
      </c>
      <c r="BV10845">
        <v>0</v>
      </c>
      <c r="BW10845">
        <v>1.06</v>
      </c>
    </row>
    <row r="10846" spans="1:75" ht="28.5" customHeight="1" x14ac:dyDescent="0.25">
      <c r="A10846">
        <v>6.9226107267940403E+17</v>
      </c>
      <c r="B10846" t="s">
        <v>74240</v>
      </c>
      <c r="C10846">
        <v>20230921043922</v>
      </c>
      <c r="D10846" s="1">
        <v>45190</v>
      </c>
      <c r="E10846" t="s">
        <v>76</v>
      </c>
      <c r="F10846" t="s">
        <v>74241</v>
      </c>
      <c r="G10846" t="s">
        <v>74242</v>
      </c>
      <c r="H10846" t="s">
        <v>74243</v>
      </c>
      <c r="I10846" t="s">
        <v>74244</v>
      </c>
      <c r="J10846">
        <v>110051562</v>
      </c>
      <c r="K10846" t="s">
        <v>74245</v>
      </c>
      <c r="L10846" t="s">
        <v>74246</v>
      </c>
      <c r="M10846" s="1">
        <v>42740</v>
      </c>
      <c r="P10846" t="s">
        <v>85</v>
      </c>
      <c r="Q10846" s="2">
        <v>1</v>
      </c>
      <c r="R10846" s="2">
        <v>1</v>
      </c>
      <c r="S10846" t="s">
        <v>86</v>
      </c>
      <c r="T10846" t="s">
        <v>74247</v>
      </c>
      <c r="U10846" t="s">
        <v>74248</v>
      </c>
      <c r="W10846">
        <v>1</v>
      </c>
      <c r="X10846">
        <v>1</v>
      </c>
      <c r="Y10846" t="s">
        <v>89</v>
      </c>
      <c r="Z10846" t="s">
        <v>86</v>
      </c>
      <c r="AA10846" t="s">
        <v>86</v>
      </c>
      <c r="AB10846" t="s">
        <v>359</v>
      </c>
      <c r="AC10846" t="s">
        <v>178</v>
      </c>
      <c r="AE10846">
        <v>26.312660000000001</v>
      </c>
      <c r="AF10846">
        <v>-80.090159999999997</v>
      </c>
      <c r="AG10846" t="s">
        <v>92</v>
      </c>
      <c r="AH10846" t="s">
        <v>93</v>
      </c>
      <c r="AI10846">
        <v>8</v>
      </c>
      <c r="AK10846" t="s">
        <v>164</v>
      </c>
      <c r="AL10846">
        <v>3</v>
      </c>
      <c r="AM10846">
        <v>5</v>
      </c>
      <c r="AN10846" t="s">
        <v>74249</v>
      </c>
      <c r="AO10846" s="3">
        <v>278</v>
      </c>
      <c r="AP10846">
        <v>3</v>
      </c>
      <c r="AQ10846">
        <v>730</v>
      </c>
      <c r="AR10846">
        <v>3</v>
      </c>
      <c r="AS10846">
        <v>3</v>
      </c>
      <c r="AT10846">
        <v>1125</v>
      </c>
      <c r="AU10846">
        <v>1125</v>
      </c>
      <c r="AV10846">
        <v>3</v>
      </c>
      <c r="AW10846">
        <v>1125</v>
      </c>
      <c r="AY10846" t="s">
        <v>86</v>
      </c>
      <c r="AZ10846">
        <v>18</v>
      </c>
      <c r="BA10846">
        <v>20</v>
      </c>
      <c r="BB10846">
        <v>44</v>
      </c>
      <c r="BC10846">
        <v>252</v>
      </c>
      <c r="BD10846" s="1">
        <v>45190</v>
      </c>
      <c r="BE10846">
        <v>30</v>
      </c>
      <c r="BF10846">
        <v>30</v>
      </c>
      <c r="BG10846">
        <v>2</v>
      </c>
      <c r="BH10846" s="1">
        <v>44850</v>
      </c>
      <c r="BI10846" s="1">
        <v>45187</v>
      </c>
      <c r="BJ10846">
        <v>4.97</v>
      </c>
      <c r="BK10846">
        <v>4.93</v>
      </c>
      <c r="BL10846">
        <v>4.97</v>
      </c>
      <c r="BM10846">
        <v>4.97</v>
      </c>
      <c r="BN10846">
        <v>5</v>
      </c>
      <c r="BO10846">
        <v>4.9000000000000004</v>
      </c>
      <c r="BP10846">
        <v>4.97</v>
      </c>
      <c r="BR10846" t="s">
        <v>86</v>
      </c>
      <c r="BS10846">
        <v>1</v>
      </c>
      <c r="BT10846">
        <v>1</v>
      </c>
      <c r="BU10846">
        <v>0</v>
      </c>
      <c r="BV10846">
        <v>0</v>
      </c>
      <c r="BW10846">
        <v>2.64</v>
      </c>
    </row>
    <row r="10847" spans="1:75" ht="28.5" customHeight="1" x14ac:dyDescent="0.25">
      <c r="A10847">
        <v>6.9415263316863795E+17</v>
      </c>
      <c r="B10847" t="s">
        <v>74250</v>
      </c>
      <c r="C10847">
        <v>20230921043922</v>
      </c>
      <c r="D10847" s="1">
        <v>45191</v>
      </c>
      <c r="E10847" t="s">
        <v>196</v>
      </c>
      <c r="F10847" t="s">
        <v>15029</v>
      </c>
      <c r="G10847" t="s">
        <v>74251</v>
      </c>
      <c r="I10847" t="s">
        <v>74252</v>
      </c>
      <c r="J10847">
        <v>473818401</v>
      </c>
      <c r="K10847" t="s">
        <v>74253</v>
      </c>
      <c r="L10847" t="s">
        <v>74254</v>
      </c>
      <c r="M10847" s="1">
        <v>44780</v>
      </c>
      <c r="P10847" t="s">
        <v>175</v>
      </c>
      <c r="Q10847" t="s">
        <v>175</v>
      </c>
      <c r="R10847" s="2">
        <v>0.28999999999999998</v>
      </c>
      <c r="S10847" t="s">
        <v>96</v>
      </c>
      <c r="T10847" t="s">
        <v>74255</v>
      </c>
      <c r="U10847" t="s">
        <v>74256</v>
      </c>
      <c r="W10847">
        <v>8</v>
      </c>
      <c r="X10847">
        <v>9</v>
      </c>
      <c r="Y10847" t="s">
        <v>89</v>
      </c>
      <c r="Z10847" t="s">
        <v>86</v>
      </c>
      <c r="AA10847" t="s">
        <v>96</v>
      </c>
      <c r="AC10847" t="s">
        <v>533</v>
      </c>
      <c r="AE10847">
        <v>26.12771</v>
      </c>
      <c r="AF10847">
        <v>-80.373230000000007</v>
      </c>
      <c r="AG10847" t="s">
        <v>945</v>
      </c>
      <c r="AH10847" t="s">
        <v>238</v>
      </c>
      <c r="AI10847">
        <v>4</v>
      </c>
      <c r="AK10847" t="s">
        <v>239</v>
      </c>
      <c r="AL10847">
        <v>1</v>
      </c>
      <c r="AM10847">
        <v>1</v>
      </c>
      <c r="AN10847" t="s">
        <v>74257</v>
      </c>
      <c r="AO10847" s="3">
        <v>79</v>
      </c>
      <c r="AP10847">
        <v>6</v>
      </c>
      <c r="AQ10847">
        <v>7</v>
      </c>
      <c r="AR10847">
        <v>6</v>
      </c>
      <c r="AS10847">
        <v>6</v>
      </c>
      <c r="AT10847">
        <v>7</v>
      </c>
      <c r="AU10847">
        <v>7</v>
      </c>
      <c r="AV10847">
        <v>6</v>
      </c>
      <c r="AW10847">
        <v>7</v>
      </c>
      <c r="AY10847" t="s">
        <v>86</v>
      </c>
      <c r="AZ10847">
        <v>0</v>
      </c>
      <c r="BA10847">
        <v>0</v>
      </c>
      <c r="BB10847">
        <v>0</v>
      </c>
      <c r="BC10847">
        <v>0</v>
      </c>
      <c r="BD10847" s="1">
        <v>45191</v>
      </c>
      <c r="BE10847">
        <v>0</v>
      </c>
      <c r="BF10847">
        <v>0</v>
      </c>
      <c r="BG10847">
        <v>0</v>
      </c>
      <c r="BR10847" t="s">
        <v>96</v>
      </c>
      <c r="BS10847">
        <v>1</v>
      </c>
      <c r="BT10847">
        <v>0</v>
      </c>
      <c r="BU10847">
        <v>1</v>
      </c>
      <c r="BV10847">
        <v>0</v>
      </c>
    </row>
    <row r="10848" spans="1:75" ht="28.5" customHeight="1" x14ac:dyDescent="0.25">
      <c r="A10848">
        <v>6.9417525200730304E+17</v>
      </c>
      <c r="B10848" t="s">
        <v>74258</v>
      </c>
      <c r="C10848">
        <v>20230921043922</v>
      </c>
      <c r="D10848" s="1">
        <v>45190</v>
      </c>
      <c r="E10848" t="s">
        <v>76</v>
      </c>
      <c r="F10848" t="s">
        <v>74259</v>
      </c>
      <c r="G10848" t="s">
        <v>45445</v>
      </c>
      <c r="I10848" t="s">
        <v>74260</v>
      </c>
      <c r="J10848">
        <v>448348319</v>
      </c>
      <c r="K10848" t="s">
        <v>61724</v>
      </c>
      <c r="L10848" t="s">
        <v>61725</v>
      </c>
      <c r="M10848" s="1">
        <v>44627</v>
      </c>
      <c r="N10848" t="s">
        <v>172</v>
      </c>
      <c r="O10848" s="4" t="s">
        <v>61726</v>
      </c>
      <c r="P10848" t="s">
        <v>85</v>
      </c>
      <c r="Q10848" s="2">
        <v>1</v>
      </c>
      <c r="R10848" s="2">
        <v>1</v>
      </c>
      <c r="S10848" t="s">
        <v>96</v>
      </c>
      <c r="T10848" t="s">
        <v>61727</v>
      </c>
      <c r="U10848" t="s">
        <v>61728</v>
      </c>
      <c r="V10848" t="s">
        <v>24566</v>
      </c>
      <c r="W10848">
        <v>2</v>
      </c>
      <c r="X10848">
        <v>2</v>
      </c>
      <c r="Y10848" t="s">
        <v>254</v>
      </c>
      <c r="Z10848" t="s">
        <v>86</v>
      </c>
      <c r="AA10848" t="s">
        <v>96</v>
      </c>
      <c r="AC10848" t="s">
        <v>220</v>
      </c>
      <c r="AE10848">
        <v>26.084199999999999</v>
      </c>
      <c r="AF10848">
        <v>-80.153549999999996</v>
      </c>
      <c r="AG10848" t="s">
        <v>107</v>
      </c>
      <c r="AH10848" t="s">
        <v>93</v>
      </c>
      <c r="AI10848">
        <v>6</v>
      </c>
      <c r="AK10848" t="s">
        <v>94</v>
      </c>
      <c r="AL10848">
        <v>2</v>
      </c>
      <c r="AM10848">
        <v>4</v>
      </c>
      <c r="AN10848" t="s">
        <v>74261</v>
      </c>
      <c r="AO10848" s="3">
        <v>95</v>
      </c>
      <c r="AP10848">
        <v>2</v>
      </c>
      <c r="AQ10848">
        <v>365</v>
      </c>
      <c r="AR10848">
        <v>2</v>
      </c>
      <c r="AS10848">
        <v>2</v>
      </c>
      <c r="AT10848">
        <v>365</v>
      </c>
      <c r="AU10848">
        <v>365</v>
      </c>
      <c r="AV10848">
        <v>2</v>
      </c>
      <c r="AW10848">
        <v>365</v>
      </c>
      <c r="AY10848" t="s">
        <v>86</v>
      </c>
      <c r="AZ10848">
        <v>0</v>
      </c>
      <c r="BA10848">
        <v>1</v>
      </c>
      <c r="BB10848">
        <v>31</v>
      </c>
      <c r="BC10848">
        <v>306</v>
      </c>
      <c r="BD10848" s="1">
        <v>45190</v>
      </c>
      <c r="BE10848">
        <v>28</v>
      </c>
      <c r="BF10848">
        <v>28</v>
      </c>
      <c r="BG10848">
        <v>1</v>
      </c>
      <c r="BH10848" s="1">
        <v>44828</v>
      </c>
      <c r="BI10848" s="1">
        <v>45172</v>
      </c>
      <c r="BJ10848">
        <v>4.6100000000000003</v>
      </c>
      <c r="BK10848">
        <v>4.71</v>
      </c>
      <c r="BL10848">
        <v>4.6100000000000003</v>
      </c>
      <c r="BM10848">
        <v>4.93</v>
      </c>
      <c r="BN10848">
        <v>4.74</v>
      </c>
      <c r="BO10848">
        <v>4.79</v>
      </c>
      <c r="BP10848">
        <v>4.46</v>
      </c>
      <c r="BR10848" t="s">
        <v>86</v>
      </c>
      <c r="BS10848">
        <v>2</v>
      </c>
      <c r="BT10848">
        <v>2</v>
      </c>
      <c r="BU10848">
        <v>0</v>
      </c>
      <c r="BV10848">
        <v>0</v>
      </c>
      <c r="BW10848">
        <v>2.31</v>
      </c>
    </row>
    <row r="10849" spans="1:75" ht="28.5" customHeight="1" x14ac:dyDescent="0.25">
      <c r="A10849">
        <v>6.9252069773096102E+17</v>
      </c>
      <c r="B10849" t="s">
        <v>74262</v>
      </c>
      <c r="C10849">
        <v>20230921043922</v>
      </c>
      <c r="D10849" s="1">
        <v>45190</v>
      </c>
      <c r="E10849" t="s">
        <v>76</v>
      </c>
      <c r="F10849" t="s">
        <v>8385</v>
      </c>
      <c r="G10849" t="s">
        <v>74263</v>
      </c>
      <c r="I10849" t="s">
        <v>74264</v>
      </c>
      <c r="J10849">
        <v>212132458</v>
      </c>
      <c r="K10849" t="s">
        <v>30265</v>
      </c>
      <c r="L10849" t="s">
        <v>30266</v>
      </c>
      <c r="M10849" s="1">
        <v>43339</v>
      </c>
      <c r="N10849" t="s">
        <v>554</v>
      </c>
      <c r="O10849" t="s">
        <v>30267</v>
      </c>
      <c r="P10849" t="s">
        <v>85</v>
      </c>
      <c r="Q10849" s="2">
        <v>1</v>
      </c>
      <c r="R10849" s="2">
        <v>1</v>
      </c>
      <c r="S10849" t="s">
        <v>86</v>
      </c>
      <c r="T10849" t="s">
        <v>30268</v>
      </c>
      <c r="U10849" t="s">
        <v>30269</v>
      </c>
      <c r="W10849">
        <v>3</v>
      </c>
      <c r="X10849">
        <v>3</v>
      </c>
      <c r="Y10849" t="s">
        <v>89</v>
      </c>
      <c r="Z10849" t="s">
        <v>86</v>
      </c>
      <c r="AA10849" t="s">
        <v>86</v>
      </c>
      <c r="AC10849" t="s">
        <v>667</v>
      </c>
      <c r="AE10849">
        <v>26.182196372957801</v>
      </c>
      <c r="AF10849">
        <v>-80.140005201101303</v>
      </c>
      <c r="AG10849" t="s">
        <v>92</v>
      </c>
      <c r="AH10849" t="s">
        <v>93</v>
      </c>
      <c r="AI10849">
        <v>6</v>
      </c>
      <c r="AK10849" t="s">
        <v>108</v>
      </c>
      <c r="AL10849">
        <v>3</v>
      </c>
      <c r="AM10849">
        <v>3</v>
      </c>
      <c r="AN10849" t="s">
        <v>74265</v>
      </c>
      <c r="AO10849" s="3">
        <v>175</v>
      </c>
      <c r="AP10849">
        <v>3</v>
      </c>
      <c r="AQ10849">
        <v>365</v>
      </c>
      <c r="AR10849">
        <v>3</v>
      </c>
      <c r="AS10849">
        <v>3</v>
      </c>
      <c r="AT10849">
        <v>365</v>
      </c>
      <c r="AU10849">
        <v>365</v>
      </c>
      <c r="AV10849">
        <v>3</v>
      </c>
      <c r="AW10849">
        <v>365</v>
      </c>
      <c r="AY10849" t="s">
        <v>86</v>
      </c>
      <c r="AZ10849">
        <v>30</v>
      </c>
      <c r="BA10849">
        <v>60</v>
      </c>
      <c r="BB10849">
        <v>78</v>
      </c>
      <c r="BC10849">
        <v>272</v>
      </c>
      <c r="BD10849" s="1">
        <v>45190</v>
      </c>
      <c r="BE10849">
        <v>11</v>
      </c>
      <c r="BF10849">
        <v>11</v>
      </c>
      <c r="BG10849">
        <v>1</v>
      </c>
      <c r="BH10849" s="1">
        <v>44927</v>
      </c>
      <c r="BI10849" s="1">
        <v>45168</v>
      </c>
      <c r="BJ10849">
        <v>4.82</v>
      </c>
      <c r="BK10849">
        <v>4.7300000000000004</v>
      </c>
      <c r="BL10849">
        <v>5</v>
      </c>
      <c r="BM10849">
        <v>5</v>
      </c>
      <c r="BN10849">
        <v>5</v>
      </c>
      <c r="BO10849">
        <v>4.91</v>
      </c>
      <c r="BP10849">
        <v>4.7300000000000004</v>
      </c>
      <c r="BR10849" t="s">
        <v>96</v>
      </c>
      <c r="BS10849">
        <v>3</v>
      </c>
      <c r="BT10849">
        <v>3</v>
      </c>
      <c r="BU10849">
        <v>0</v>
      </c>
      <c r="BV10849">
        <v>0</v>
      </c>
      <c r="BW10849">
        <v>1.25</v>
      </c>
    </row>
    <row r="10850" spans="1:75" ht="28.5" customHeight="1" x14ac:dyDescent="0.25">
      <c r="A10850">
        <v>6.9256253573659302E+17</v>
      </c>
      <c r="B10850" t="s">
        <v>74266</v>
      </c>
      <c r="C10850">
        <v>20230921043922</v>
      </c>
      <c r="D10850" s="1">
        <v>45190</v>
      </c>
      <c r="E10850" t="s">
        <v>76</v>
      </c>
      <c r="F10850" t="s">
        <v>21664</v>
      </c>
      <c r="G10850" t="s">
        <v>74267</v>
      </c>
      <c r="I10850" t="s">
        <v>74268</v>
      </c>
      <c r="J10850">
        <v>227347621</v>
      </c>
      <c r="K10850" t="s">
        <v>74269</v>
      </c>
      <c r="L10850" t="s">
        <v>74270</v>
      </c>
      <c r="M10850" s="1">
        <v>43428</v>
      </c>
      <c r="N10850" t="s">
        <v>2767</v>
      </c>
      <c r="O10850" t="s">
        <v>74271</v>
      </c>
      <c r="P10850" t="s">
        <v>174</v>
      </c>
      <c r="Q10850" s="2">
        <v>0</v>
      </c>
      <c r="R10850" s="2">
        <v>1</v>
      </c>
      <c r="S10850" t="s">
        <v>96</v>
      </c>
      <c r="T10850" t="s">
        <v>74272</v>
      </c>
      <c r="U10850" t="s">
        <v>74273</v>
      </c>
      <c r="V10850" t="s">
        <v>74274</v>
      </c>
      <c r="W10850">
        <v>2</v>
      </c>
      <c r="X10850">
        <v>2</v>
      </c>
      <c r="Y10850" t="s">
        <v>89</v>
      </c>
      <c r="Z10850" t="s">
        <v>86</v>
      </c>
      <c r="AA10850" t="s">
        <v>86</v>
      </c>
      <c r="AC10850" t="s">
        <v>1477</v>
      </c>
      <c r="AE10850">
        <v>26.174399999999999</v>
      </c>
      <c r="AF10850">
        <v>-80.289439999999999</v>
      </c>
      <c r="AG10850" t="s">
        <v>415</v>
      </c>
      <c r="AH10850" t="s">
        <v>238</v>
      </c>
      <c r="AI10850">
        <v>2</v>
      </c>
      <c r="AK10850" t="s">
        <v>239</v>
      </c>
      <c r="AM10850">
        <v>1</v>
      </c>
      <c r="AN10850" t="s">
        <v>74275</v>
      </c>
      <c r="AO10850" s="3">
        <v>68</v>
      </c>
      <c r="AP10850">
        <v>1</v>
      </c>
      <c r="AQ10850">
        <v>365</v>
      </c>
      <c r="AR10850">
        <v>1</v>
      </c>
      <c r="AS10850">
        <v>1</v>
      </c>
      <c r="AT10850">
        <v>365</v>
      </c>
      <c r="AU10850">
        <v>365</v>
      </c>
      <c r="AV10850">
        <v>1</v>
      </c>
      <c r="AW10850">
        <v>365</v>
      </c>
      <c r="AY10850" t="s">
        <v>86</v>
      </c>
      <c r="AZ10850">
        <v>28</v>
      </c>
      <c r="BA10850">
        <v>58</v>
      </c>
      <c r="BB10850">
        <v>88</v>
      </c>
      <c r="BC10850">
        <v>363</v>
      </c>
      <c r="BD10850" s="1">
        <v>45190</v>
      </c>
      <c r="BE10850">
        <v>2</v>
      </c>
      <c r="BF10850">
        <v>1</v>
      </c>
      <c r="BG10850">
        <v>0</v>
      </c>
      <c r="BH10850" s="1">
        <v>44820</v>
      </c>
      <c r="BI10850" s="1">
        <v>44921</v>
      </c>
      <c r="BJ10850">
        <v>3</v>
      </c>
      <c r="BK10850">
        <v>3</v>
      </c>
      <c r="BL10850">
        <v>3</v>
      </c>
      <c r="BM10850">
        <v>3</v>
      </c>
      <c r="BN10850">
        <v>3</v>
      </c>
      <c r="BO10850">
        <v>3</v>
      </c>
      <c r="BP10850">
        <v>3</v>
      </c>
      <c r="BR10850" t="s">
        <v>96</v>
      </c>
      <c r="BS10850">
        <v>1</v>
      </c>
      <c r="BT10850">
        <v>0</v>
      </c>
      <c r="BU10850">
        <v>1</v>
      </c>
      <c r="BV10850">
        <v>0</v>
      </c>
      <c r="BW10850">
        <v>0.16</v>
      </c>
    </row>
    <row r="10851" spans="1:75" ht="28.5" customHeight="1" x14ac:dyDescent="0.25">
      <c r="A10851">
        <v>6.9419100928483405E+17</v>
      </c>
      <c r="B10851" t="s">
        <v>74276</v>
      </c>
      <c r="C10851">
        <v>20230921043922</v>
      </c>
      <c r="D10851" s="1">
        <v>45190</v>
      </c>
      <c r="E10851" t="s">
        <v>76</v>
      </c>
      <c r="F10851" t="s">
        <v>74277</v>
      </c>
      <c r="G10851" t="s">
        <v>74278</v>
      </c>
      <c r="H10851" t="s">
        <v>74279</v>
      </c>
      <c r="I10851" t="s">
        <v>74280</v>
      </c>
      <c r="J10851">
        <v>72086301</v>
      </c>
      <c r="K10851" t="s">
        <v>74281</v>
      </c>
      <c r="L10851" t="s">
        <v>699</v>
      </c>
      <c r="M10851" s="1">
        <v>42505</v>
      </c>
      <c r="P10851" t="s">
        <v>250</v>
      </c>
      <c r="Q10851" s="2">
        <v>1</v>
      </c>
      <c r="R10851" s="2">
        <v>1</v>
      </c>
      <c r="S10851" t="s">
        <v>86</v>
      </c>
      <c r="T10851" t="s">
        <v>74282</v>
      </c>
      <c r="U10851" t="s">
        <v>74283</v>
      </c>
      <c r="W10851">
        <v>1</v>
      </c>
      <c r="X10851">
        <v>1</v>
      </c>
      <c r="Y10851" t="s">
        <v>89</v>
      </c>
      <c r="Z10851" t="s">
        <v>86</v>
      </c>
      <c r="AA10851" t="s">
        <v>86</v>
      </c>
      <c r="AB10851" t="s">
        <v>518</v>
      </c>
      <c r="AC10851" t="s">
        <v>519</v>
      </c>
      <c r="AE10851">
        <v>26.158390000000001</v>
      </c>
      <c r="AF10851">
        <v>-80.119640000000004</v>
      </c>
      <c r="AG10851" t="s">
        <v>92</v>
      </c>
      <c r="AH10851" t="s">
        <v>93</v>
      </c>
      <c r="AI10851">
        <v>5</v>
      </c>
      <c r="AK10851" t="s">
        <v>108</v>
      </c>
      <c r="AL10851">
        <v>2</v>
      </c>
      <c r="AM10851">
        <v>2</v>
      </c>
      <c r="AN10851" t="s">
        <v>74284</v>
      </c>
      <c r="AO10851" s="3">
        <v>152</v>
      </c>
      <c r="AP10851">
        <v>5</v>
      </c>
      <c r="AQ10851">
        <v>90</v>
      </c>
      <c r="AR10851">
        <v>5</v>
      </c>
      <c r="AS10851">
        <v>28</v>
      </c>
      <c r="AT10851">
        <v>28</v>
      </c>
      <c r="AU10851">
        <v>90</v>
      </c>
      <c r="AV10851">
        <v>7.3</v>
      </c>
      <c r="AW10851">
        <v>77</v>
      </c>
      <c r="AY10851" t="s">
        <v>86</v>
      </c>
      <c r="AZ10851">
        <v>19</v>
      </c>
      <c r="BA10851">
        <v>41</v>
      </c>
      <c r="BB10851">
        <v>65</v>
      </c>
      <c r="BC10851">
        <v>290</v>
      </c>
      <c r="BD10851" s="1">
        <v>45190</v>
      </c>
      <c r="BE10851">
        <v>11</v>
      </c>
      <c r="BF10851">
        <v>11</v>
      </c>
      <c r="BG10851">
        <v>2</v>
      </c>
      <c r="BH10851" s="1">
        <v>44892</v>
      </c>
      <c r="BI10851" s="1">
        <v>45174</v>
      </c>
      <c r="BJ10851">
        <v>4.91</v>
      </c>
      <c r="BK10851">
        <v>4.91</v>
      </c>
      <c r="BL10851">
        <v>4.7300000000000004</v>
      </c>
      <c r="BM10851">
        <v>4.82</v>
      </c>
      <c r="BN10851">
        <v>4.91</v>
      </c>
      <c r="BO10851">
        <v>4.91</v>
      </c>
      <c r="BP10851">
        <v>4.7300000000000004</v>
      </c>
      <c r="BR10851" t="s">
        <v>96</v>
      </c>
      <c r="BS10851">
        <v>1</v>
      </c>
      <c r="BT10851">
        <v>1</v>
      </c>
      <c r="BU10851">
        <v>0</v>
      </c>
      <c r="BV10851">
        <v>0</v>
      </c>
      <c r="BW10851">
        <v>1.1000000000000001</v>
      </c>
    </row>
    <row r="10852" spans="1:75" ht="28.5" customHeight="1" x14ac:dyDescent="0.25">
      <c r="A10852">
        <v>6.9282228515950605E+17</v>
      </c>
      <c r="B10852" t="s">
        <v>74285</v>
      </c>
      <c r="C10852">
        <v>20230921043922</v>
      </c>
      <c r="D10852" s="1">
        <v>45190</v>
      </c>
      <c r="E10852" t="s">
        <v>76</v>
      </c>
      <c r="F10852" t="s">
        <v>74286</v>
      </c>
      <c r="G10852" t="s">
        <v>74287</v>
      </c>
      <c r="H10852" t="s">
        <v>74288</v>
      </c>
      <c r="I10852" t="s">
        <v>74289</v>
      </c>
      <c r="J10852">
        <v>474865111</v>
      </c>
      <c r="K10852" t="s">
        <v>74290</v>
      </c>
      <c r="L10852" t="s">
        <v>2292</v>
      </c>
      <c r="M10852" s="1">
        <v>44786</v>
      </c>
      <c r="P10852" t="s">
        <v>174</v>
      </c>
      <c r="Q10852" s="2">
        <v>0</v>
      </c>
      <c r="R10852" s="2">
        <v>0.75</v>
      </c>
      <c r="S10852" t="s">
        <v>96</v>
      </c>
      <c r="T10852" t="s">
        <v>74291</v>
      </c>
      <c r="U10852" t="s">
        <v>74292</v>
      </c>
      <c r="W10852">
        <v>1</v>
      </c>
      <c r="X10852">
        <v>1</v>
      </c>
      <c r="Y10852" t="s">
        <v>89</v>
      </c>
      <c r="Z10852" t="s">
        <v>86</v>
      </c>
      <c r="AA10852" t="s">
        <v>86</v>
      </c>
      <c r="AB10852" t="s">
        <v>724</v>
      </c>
      <c r="AC10852" t="s">
        <v>725</v>
      </c>
      <c r="AE10852">
        <v>26.080957300000001</v>
      </c>
      <c r="AF10852">
        <v>-80.342002899999997</v>
      </c>
      <c r="AG10852" t="s">
        <v>92</v>
      </c>
      <c r="AH10852" t="s">
        <v>93</v>
      </c>
      <c r="AI10852">
        <v>8</v>
      </c>
      <c r="AK10852" t="s">
        <v>108</v>
      </c>
      <c r="AL10852">
        <v>3</v>
      </c>
      <c r="AM10852">
        <v>5</v>
      </c>
      <c r="AN10852" t="s">
        <v>74293</v>
      </c>
      <c r="AO10852" s="3">
        <v>238</v>
      </c>
      <c r="AP10852">
        <v>2</v>
      </c>
      <c r="AQ10852">
        <v>365</v>
      </c>
      <c r="AR10852">
        <v>2</v>
      </c>
      <c r="AS10852">
        <v>2</v>
      </c>
      <c r="AT10852">
        <v>365</v>
      </c>
      <c r="AU10852">
        <v>365</v>
      </c>
      <c r="AV10852">
        <v>2</v>
      </c>
      <c r="AW10852">
        <v>365</v>
      </c>
      <c r="AY10852" t="s">
        <v>86</v>
      </c>
      <c r="AZ10852">
        <v>30</v>
      </c>
      <c r="BA10852">
        <v>60</v>
      </c>
      <c r="BB10852">
        <v>90</v>
      </c>
      <c r="BC10852">
        <v>365</v>
      </c>
      <c r="BD10852" s="1">
        <v>45190</v>
      </c>
      <c r="BE10852">
        <v>3</v>
      </c>
      <c r="BF10852">
        <v>3</v>
      </c>
      <c r="BG10852">
        <v>0</v>
      </c>
      <c r="BH10852" s="1">
        <v>44830</v>
      </c>
      <c r="BI10852" s="1">
        <v>44962</v>
      </c>
      <c r="BJ10852">
        <v>5</v>
      </c>
      <c r="BK10852">
        <v>5</v>
      </c>
      <c r="BL10852">
        <v>5</v>
      </c>
      <c r="BM10852">
        <v>5</v>
      </c>
      <c r="BN10852">
        <v>5</v>
      </c>
      <c r="BO10852">
        <v>5</v>
      </c>
      <c r="BP10852">
        <v>5</v>
      </c>
      <c r="BR10852" t="s">
        <v>96</v>
      </c>
      <c r="BS10852">
        <v>1</v>
      </c>
      <c r="BT10852">
        <v>1</v>
      </c>
      <c r="BU10852">
        <v>0</v>
      </c>
      <c r="BV10852">
        <v>0</v>
      </c>
      <c r="BW10852">
        <v>0.25</v>
      </c>
    </row>
    <row r="10853" spans="1:75" ht="28.5" customHeight="1" x14ac:dyDescent="0.25">
      <c r="A10853">
        <v>6.9420615030056602E+17</v>
      </c>
      <c r="B10853" t="s">
        <v>74294</v>
      </c>
      <c r="C10853">
        <v>20230921043922</v>
      </c>
      <c r="D10853" s="1">
        <v>45190</v>
      </c>
      <c r="E10853" t="s">
        <v>76</v>
      </c>
      <c r="F10853" t="s">
        <v>74295</v>
      </c>
      <c r="G10853" t="s">
        <v>74296</v>
      </c>
      <c r="H10853" t="s">
        <v>74297</v>
      </c>
      <c r="I10853" t="s">
        <v>74298</v>
      </c>
      <c r="J10853">
        <v>374755106</v>
      </c>
      <c r="K10853" t="s">
        <v>74299</v>
      </c>
      <c r="L10853" t="s">
        <v>13461</v>
      </c>
      <c r="M10853" s="1">
        <v>44142</v>
      </c>
      <c r="O10853" t="s">
        <v>74300</v>
      </c>
      <c r="P10853" t="s">
        <v>133</v>
      </c>
      <c r="Q10853" s="2">
        <v>0.5</v>
      </c>
      <c r="R10853" s="2">
        <v>0.79</v>
      </c>
      <c r="S10853" t="s">
        <v>96</v>
      </c>
      <c r="T10853" t="s">
        <v>1586</v>
      </c>
      <c r="U10853" t="s">
        <v>1587</v>
      </c>
      <c r="W10853">
        <v>1</v>
      </c>
      <c r="X10853">
        <v>1</v>
      </c>
      <c r="Y10853" t="s">
        <v>254</v>
      </c>
      <c r="Z10853" t="s">
        <v>96</v>
      </c>
      <c r="AA10853" t="s">
        <v>86</v>
      </c>
      <c r="AB10853" t="s">
        <v>90</v>
      </c>
      <c r="AC10853" t="s">
        <v>379</v>
      </c>
      <c r="AE10853">
        <v>26.025580000000001</v>
      </c>
      <c r="AF10853">
        <v>-80.237650000000002</v>
      </c>
      <c r="AG10853" t="s">
        <v>454</v>
      </c>
      <c r="AH10853" t="s">
        <v>238</v>
      </c>
      <c r="AI10853">
        <v>2</v>
      </c>
      <c r="AK10853" t="s">
        <v>239</v>
      </c>
      <c r="AM10853">
        <v>1</v>
      </c>
      <c r="AN10853" t="s">
        <v>74301</v>
      </c>
      <c r="AO10853" s="3">
        <v>69</v>
      </c>
      <c r="AP10853">
        <v>1</v>
      </c>
      <c r="AQ10853">
        <v>365</v>
      </c>
      <c r="AR10853">
        <v>1</v>
      </c>
      <c r="AS10853">
        <v>1</v>
      </c>
      <c r="AT10853">
        <v>365</v>
      </c>
      <c r="AU10853">
        <v>365</v>
      </c>
      <c r="AV10853">
        <v>1</v>
      </c>
      <c r="AW10853">
        <v>365</v>
      </c>
      <c r="AY10853" t="s">
        <v>86</v>
      </c>
      <c r="AZ10853">
        <v>30</v>
      </c>
      <c r="BA10853">
        <v>60</v>
      </c>
      <c r="BB10853">
        <v>90</v>
      </c>
      <c r="BC10853">
        <v>365</v>
      </c>
      <c r="BD10853" s="1">
        <v>45190</v>
      </c>
      <c r="BE10853">
        <v>30</v>
      </c>
      <c r="BF10853">
        <v>25</v>
      </c>
      <c r="BG10853">
        <v>0</v>
      </c>
      <c r="BH10853" s="1">
        <v>44794</v>
      </c>
      <c r="BI10853" s="1">
        <v>45131</v>
      </c>
      <c r="BJ10853">
        <v>4.43</v>
      </c>
      <c r="BK10853">
        <v>4.5999999999999996</v>
      </c>
      <c r="BL10853">
        <v>4.17</v>
      </c>
      <c r="BM10853">
        <v>4.5999999999999996</v>
      </c>
      <c r="BN10853">
        <v>4.5999999999999996</v>
      </c>
      <c r="BO10853">
        <v>4.7</v>
      </c>
      <c r="BP10853">
        <v>4.5</v>
      </c>
      <c r="BR10853" t="s">
        <v>96</v>
      </c>
      <c r="BS10853">
        <v>1</v>
      </c>
      <c r="BT10853">
        <v>0</v>
      </c>
      <c r="BU10853">
        <v>1</v>
      </c>
      <c r="BV10853">
        <v>0</v>
      </c>
      <c r="BW10853">
        <v>2.27</v>
      </c>
    </row>
    <row r="10854" spans="1:75" ht="28.5" customHeight="1" x14ac:dyDescent="0.25">
      <c r="A10854">
        <v>6.9420723830481894E+17</v>
      </c>
      <c r="B10854" t="s">
        <v>74302</v>
      </c>
      <c r="C10854">
        <v>20230921043922</v>
      </c>
      <c r="D10854" s="1">
        <v>45191</v>
      </c>
      <c r="E10854" t="s">
        <v>76</v>
      </c>
      <c r="F10854" t="s">
        <v>74303</v>
      </c>
      <c r="G10854" t="s">
        <v>74304</v>
      </c>
      <c r="H10854" t="s">
        <v>74305</v>
      </c>
      <c r="I10854" t="s">
        <v>74306</v>
      </c>
      <c r="J10854">
        <v>335412352</v>
      </c>
      <c r="K10854" t="s">
        <v>52922</v>
      </c>
      <c r="L10854" t="s">
        <v>34717</v>
      </c>
      <c r="M10854" s="1">
        <v>43872</v>
      </c>
      <c r="N10854" t="s">
        <v>172</v>
      </c>
      <c r="O10854" s="4" t="s">
        <v>52923</v>
      </c>
      <c r="P10854" t="s">
        <v>175</v>
      </c>
      <c r="Q10854" t="s">
        <v>175</v>
      </c>
      <c r="R10854" t="s">
        <v>175</v>
      </c>
      <c r="S10854" t="s">
        <v>96</v>
      </c>
      <c r="T10854" t="s">
        <v>52924</v>
      </c>
      <c r="U10854" t="s">
        <v>52925</v>
      </c>
      <c r="W10854">
        <v>4</v>
      </c>
      <c r="X10854">
        <v>5</v>
      </c>
      <c r="Y10854" t="s">
        <v>89</v>
      </c>
      <c r="Z10854" t="s">
        <v>86</v>
      </c>
      <c r="AA10854" t="s">
        <v>86</v>
      </c>
      <c r="AB10854" t="s">
        <v>219</v>
      </c>
      <c r="AC10854" t="s">
        <v>220</v>
      </c>
      <c r="AE10854">
        <v>26.135169999999999</v>
      </c>
      <c r="AF10854">
        <v>-80.126940000000005</v>
      </c>
      <c r="AG10854" t="s">
        <v>1021</v>
      </c>
      <c r="AH10854" t="s">
        <v>93</v>
      </c>
      <c r="AI10854">
        <v>16</v>
      </c>
      <c r="AK10854" t="s">
        <v>4788</v>
      </c>
      <c r="AL10854">
        <v>9</v>
      </c>
      <c r="AM10854">
        <v>10</v>
      </c>
      <c r="AN10854" t="s">
        <v>74307</v>
      </c>
      <c r="AO10854" s="3">
        <v>742</v>
      </c>
      <c r="AP10854">
        <v>4</v>
      </c>
      <c r="AQ10854">
        <v>60</v>
      </c>
      <c r="AR10854">
        <v>2</v>
      </c>
      <c r="AS10854">
        <v>4</v>
      </c>
      <c r="AT10854">
        <v>60</v>
      </c>
      <c r="AU10854">
        <v>60</v>
      </c>
      <c r="AV10854">
        <v>3.9</v>
      </c>
      <c r="AW10854">
        <v>60</v>
      </c>
      <c r="AY10854" t="s">
        <v>86</v>
      </c>
      <c r="AZ10854">
        <v>23</v>
      </c>
      <c r="BA10854">
        <v>53</v>
      </c>
      <c r="BB10854">
        <v>83</v>
      </c>
      <c r="BC10854">
        <v>344</v>
      </c>
      <c r="BD10854" s="1">
        <v>45191</v>
      </c>
      <c r="BE10854">
        <v>19</v>
      </c>
      <c r="BF10854">
        <v>18</v>
      </c>
      <c r="BG10854">
        <v>0</v>
      </c>
      <c r="BH10854" s="1">
        <v>44809</v>
      </c>
      <c r="BI10854" s="1">
        <v>45114</v>
      </c>
      <c r="BJ10854">
        <v>5</v>
      </c>
      <c r="BK10854">
        <v>5</v>
      </c>
      <c r="BL10854">
        <v>4.95</v>
      </c>
      <c r="BM10854">
        <v>5</v>
      </c>
      <c r="BN10854">
        <v>5</v>
      </c>
      <c r="BO10854">
        <v>4.95</v>
      </c>
      <c r="BP10854">
        <v>4.95</v>
      </c>
      <c r="BR10854" t="s">
        <v>96</v>
      </c>
      <c r="BS10854">
        <v>3</v>
      </c>
      <c r="BT10854">
        <v>3</v>
      </c>
      <c r="BU10854">
        <v>0</v>
      </c>
      <c r="BV10854">
        <v>0</v>
      </c>
      <c r="BW10854">
        <v>1.49</v>
      </c>
    </row>
    <row r="10855" spans="1:75" ht="28.5" customHeight="1" x14ac:dyDescent="0.25">
      <c r="A10855">
        <v>6.9289461751743296E+17</v>
      </c>
      <c r="B10855" t="s">
        <v>74308</v>
      </c>
      <c r="C10855">
        <v>20230921043922</v>
      </c>
      <c r="D10855" s="1">
        <v>45191</v>
      </c>
      <c r="E10855" t="s">
        <v>196</v>
      </c>
      <c r="F10855" t="s">
        <v>74309</v>
      </c>
      <c r="G10855" t="s">
        <v>74310</v>
      </c>
      <c r="H10855" t="s">
        <v>74311</v>
      </c>
      <c r="I10855" t="s">
        <v>74312</v>
      </c>
      <c r="J10855">
        <v>1099252</v>
      </c>
      <c r="K10855" t="s">
        <v>74313</v>
      </c>
      <c r="L10855" t="s">
        <v>74314</v>
      </c>
      <c r="M10855" s="1">
        <v>40787</v>
      </c>
      <c r="N10855" t="s">
        <v>628</v>
      </c>
      <c r="O10855" s="4" t="s">
        <v>74315</v>
      </c>
      <c r="P10855" t="s">
        <v>133</v>
      </c>
      <c r="Q10855" s="2">
        <v>0.5</v>
      </c>
      <c r="R10855" s="2">
        <v>0.82</v>
      </c>
      <c r="S10855" t="s">
        <v>96</v>
      </c>
      <c r="T10855" t="s">
        <v>74316</v>
      </c>
      <c r="U10855" t="s">
        <v>74317</v>
      </c>
      <c r="W10855">
        <v>1</v>
      </c>
      <c r="X10855">
        <v>4</v>
      </c>
      <c r="Y10855" t="s">
        <v>89</v>
      </c>
      <c r="Z10855" t="s">
        <v>86</v>
      </c>
      <c r="AA10855" t="s">
        <v>86</v>
      </c>
      <c r="AB10855" t="s">
        <v>666</v>
      </c>
      <c r="AC10855" t="s">
        <v>667</v>
      </c>
      <c r="AE10855">
        <v>26.1720164</v>
      </c>
      <c r="AF10855">
        <v>-80.166602400000002</v>
      </c>
      <c r="AG10855" t="s">
        <v>454</v>
      </c>
      <c r="AH10855" t="s">
        <v>238</v>
      </c>
      <c r="AI10855">
        <v>2</v>
      </c>
      <c r="AK10855" t="s">
        <v>381</v>
      </c>
      <c r="AM10855">
        <v>1</v>
      </c>
      <c r="AN10855" t="s">
        <v>74318</v>
      </c>
      <c r="AO10855" s="3">
        <v>65</v>
      </c>
      <c r="AP10855">
        <v>2</v>
      </c>
      <c r="AQ10855">
        <v>90</v>
      </c>
      <c r="AR10855">
        <v>2</v>
      </c>
      <c r="AS10855">
        <v>2</v>
      </c>
      <c r="AT10855">
        <v>1125</v>
      </c>
      <c r="AU10855">
        <v>1125</v>
      </c>
      <c r="AV10855">
        <v>2</v>
      </c>
      <c r="AW10855">
        <v>1125</v>
      </c>
      <c r="AY10855" t="s">
        <v>86</v>
      </c>
      <c r="AZ10855">
        <v>0</v>
      </c>
      <c r="BA10855">
        <v>0</v>
      </c>
      <c r="BB10855">
        <v>0</v>
      </c>
      <c r="BC10855">
        <v>0</v>
      </c>
      <c r="BD10855" s="1">
        <v>45191</v>
      </c>
      <c r="BE10855">
        <v>5</v>
      </c>
      <c r="BF10855">
        <v>5</v>
      </c>
      <c r="BG10855">
        <v>0</v>
      </c>
      <c r="BH10855" s="1">
        <v>44999</v>
      </c>
      <c r="BI10855" s="1">
        <v>45101</v>
      </c>
      <c r="BJ10855">
        <v>5</v>
      </c>
      <c r="BK10855">
        <v>5</v>
      </c>
      <c r="BL10855">
        <v>4.8</v>
      </c>
      <c r="BM10855">
        <v>5</v>
      </c>
      <c r="BN10855">
        <v>5</v>
      </c>
      <c r="BO10855">
        <v>5</v>
      </c>
      <c r="BP10855">
        <v>4.8</v>
      </c>
      <c r="BR10855" t="s">
        <v>96</v>
      </c>
      <c r="BS10855">
        <v>1</v>
      </c>
      <c r="BT10855">
        <v>0</v>
      </c>
      <c r="BU10855">
        <v>1</v>
      </c>
      <c r="BV10855">
        <v>0</v>
      </c>
      <c r="BW10855">
        <v>0.78</v>
      </c>
    </row>
    <row r="10856" spans="1:75" ht="28.5" customHeight="1" x14ac:dyDescent="0.25">
      <c r="A10856">
        <v>6.9423120712620902E+17</v>
      </c>
      <c r="B10856" t="s">
        <v>74319</v>
      </c>
      <c r="C10856">
        <v>20230921043922</v>
      </c>
      <c r="D10856" s="1">
        <v>45190</v>
      </c>
      <c r="E10856" t="s">
        <v>76</v>
      </c>
      <c r="F10856" t="s">
        <v>43294</v>
      </c>
      <c r="G10856" t="s">
        <v>74320</v>
      </c>
      <c r="I10856" t="s">
        <v>74321</v>
      </c>
      <c r="J10856">
        <v>475172949</v>
      </c>
      <c r="K10856" t="s">
        <v>74322</v>
      </c>
      <c r="L10856" t="s">
        <v>74323</v>
      </c>
      <c r="M10856" s="1">
        <v>44788</v>
      </c>
      <c r="N10856" t="s">
        <v>325</v>
      </c>
      <c r="O10856" s="4" t="s">
        <v>74324</v>
      </c>
      <c r="P10856" t="s">
        <v>85</v>
      </c>
      <c r="Q10856" s="2">
        <v>1</v>
      </c>
      <c r="R10856" s="2">
        <v>1</v>
      </c>
      <c r="S10856" t="s">
        <v>96</v>
      </c>
      <c r="T10856" t="s">
        <v>74325</v>
      </c>
      <c r="U10856" t="s">
        <v>74326</v>
      </c>
      <c r="V10856" t="s">
        <v>253</v>
      </c>
      <c r="W10856">
        <v>1</v>
      </c>
      <c r="X10856">
        <v>1</v>
      </c>
      <c r="Y10856" t="s">
        <v>254</v>
      </c>
      <c r="Z10856" t="s">
        <v>86</v>
      </c>
      <c r="AA10856" t="s">
        <v>86</v>
      </c>
      <c r="AC10856" t="s">
        <v>91</v>
      </c>
      <c r="AE10856">
        <v>25.987729999999999</v>
      </c>
      <c r="AF10856">
        <v>-80.117999999999995</v>
      </c>
      <c r="AG10856" t="s">
        <v>151</v>
      </c>
      <c r="AH10856" t="s">
        <v>93</v>
      </c>
      <c r="AI10856">
        <v>8</v>
      </c>
      <c r="AK10856" t="s">
        <v>108</v>
      </c>
      <c r="AL10856">
        <v>2</v>
      </c>
      <c r="AM10856">
        <v>3</v>
      </c>
      <c r="AN10856" t="s">
        <v>74327</v>
      </c>
      <c r="AO10856" s="3">
        <v>106</v>
      </c>
      <c r="AP10856">
        <v>2</v>
      </c>
      <c r="AQ10856">
        <v>365</v>
      </c>
      <c r="AR10856">
        <v>2</v>
      </c>
      <c r="AS10856">
        <v>2</v>
      </c>
      <c r="AT10856">
        <v>365</v>
      </c>
      <c r="AU10856">
        <v>365</v>
      </c>
      <c r="AV10856">
        <v>2</v>
      </c>
      <c r="AW10856">
        <v>365</v>
      </c>
      <c r="AY10856" t="s">
        <v>86</v>
      </c>
      <c r="AZ10856">
        <v>6</v>
      </c>
      <c r="BA10856">
        <v>6</v>
      </c>
      <c r="BB10856">
        <v>6</v>
      </c>
      <c r="BC10856">
        <v>187</v>
      </c>
      <c r="BD10856" s="1">
        <v>45190</v>
      </c>
      <c r="BE10856">
        <v>36</v>
      </c>
      <c r="BF10856">
        <v>36</v>
      </c>
      <c r="BG10856">
        <v>2</v>
      </c>
      <c r="BH10856" s="1">
        <v>44829</v>
      </c>
      <c r="BI10856" s="1">
        <v>45180</v>
      </c>
      <c r="BJ10856">
        <v>4.6399999999999997</v>
      </c>
      <c r="BK10856">
        <v>4.67</v>
      </c>
      <c r="BL10856">
        <v>4.58</v>
      </c>
      <c r="BM10856">
        <v>4.92</v>
      </c>
      <c r="BN10856">
        <v>4.8099999999999996</v>
      </c>
      <c r="BO10856">
        <v>4.6900000000000004</v>
      </c>
      <c r="BP10856">
        <v>4.75</v>
      </c>
      <c r="BR10856" t="s">
        <v>86</v>
      </c>
      <c r="BS10856">
        <v>1</v>
      </c>
      <c r="BT10856">
        <v>1</v>
      </c>
      <c r="BU10856">
        <v>0</v>
      </c>
      <c r="BV10856">
        <v>0</v>
      </c>
      <c r="BW10856">
        <v>2.98</v>
      </c>
    </row>
    <row r="10857" spans="1:75" ht="28.5" customHeight="1" x14ac:dyDescent="0.25">
      <c r="A10857">
        <v>6.9289746701402995E+17</v>
      </c>
      <c r="B10857" t="s">
        <v>74328</v>
      </c>
      <c r="C10857">
        <v>20230921043922</v>
      </c>
      <c r="D10857" s="1">
        <v>45191</v>
      </c>
      <c r="E10857" t="s">
        <v>76</v>
      </c>
      <c r="F10857" t="s">
        <v>74329</v>
      </c>
      <c r="G10857" t="s">
        <v>74330</v>
      </c>
      <c r="H10857" t="s">
        <v>11658</v>
      </c>
      <c r="I10857" t="s">
        <v>74331</v>
      </c>
      <c r="J10857">
        <v>7624914</v>
      </c>
      <c r="K10857" t="s">
        <v>10435</v>
      </c>
      <c r="L10857" t="s">
        <v>10436</v>
      </c>
      <c r="M10857" s="1">
        <v>41476</v>
      </c>
      <c r="N10857" t="s">
        <v>325</v>
      </c>
      <c r="O10857" s="4" t="s">
        <v>10437</v>
      </c>
      <c r="P10857" t="s">
        <v>85</v>
      </c>
      <c r="Q10857" s="2">
        <v>1</v>
      </c>
      <c r="R10857" s="2">
        <v>0.99</v>
      </c>
      <c r="S10857" t="s">
        <v>86</v>
      </c>
      <c r="T10857" t="s">
        <v>10438</v>
      </c>
      <c r="U10857" t="s">
        <v>10439</v>
      </c>
      <c r="V10857" t="s">
        <v>253</v>
      </c>
      <c r="W10857">
        <v>52</v>
      </c>
      <c r="X10857">
        <v>69</v>
      </c>
      <c r="Y10857" t="s">
        <v>254</v>
      </c>
      <c r="Z10857" t="s">
        <v>86</v>
      </c>
      <c r="AA10857" t="s">
        <v>86</v>
      </c>
      <c r="AB10857" t="s">
        <v>90</v>
      </c>
      <c r="AC10857" t="s">
        <v>106</v>
      </c>
      <c r="AE10857">
        <v>25.985810000000001</v>
      </c>
      <c r="AF10857">
        <v>-80.119140000000002</v>
      </c>
      <c r="AG10857" t="s">
        <v>107</v>
      </c>
      <c r="AH10857" t="s">
        <v>93</v>
      </c>
      <c r="AI10857">
        <v>6</v>
      </c>
      <c r="AK10857" t="s">
        <v>108</v>
      </c>
      <c r="AL10857">
        <v>2</v>
      </c>
      <c r="AM10857">
        <v>3</v>
      </c>
      <c r="AN10857" t="s">
        <v>74332</v>
      </c>
      <c r="AO10857" s="3">
        <v>216</v>
      </c>
      <c r="AP10857">
        <v>3</v>
      </c>
      <c r="AQ10857">
        <v>180</v>
      </c>
      <c r="AR10857">
        <v>3</v>
      </c>
      <c r="AS10857">
        <v>3</v>
      </c>
      <c r="AT10857">
        <v>1125</v>
      </c>
      <c r="AU10857">
        <v>1125</v>
      </c>
      <c r="AV10857">
        <v>3</v>
      </c>
      <c r="AW10857">
        <v>1125</v>
      </c>
      <c r="AY10857" t="s">
        <v>86</v>
      </c>
      <c r="AZ10857">
        <v>30</v>
      </c>
      <c r="BA10857">
        <v>60</v>
      </c>
      <c r="BB10857">
        <v>90</v>
      </c>
      <c r="BC10857">
        <v>349</v>
      </c>
      <c r="BD10857" s="1">
        <v>45191</v>
      </c>
      <c r="BE10857">
        <v>25</v>
      </c>
      <c r="BF10857">
        <v>21</v>
      </c>
      <c r="BG10857">
        <v>0</v>
      </c>
      <c r="BH10857" s="1">
        <v>44800</v>
      </c>
      <c r="BI10857" s="1">
        <v>45075</v>
      </c>
      <c r="BJ10857">
        <v>4.88</v>
      </c>
      <c r="BK10857">
        <v>4.88</v>
      </c>
      <c r="BL10857">
        <v>4.88</v>
      </c>
      <c r="BM10857">
        <v>4.88</v>
      </c>
      <c r="BN10857">
        <v>5</v>
      </c>
      <c r="BO10857">
        <v>4.92</v>
      </c>
      <c r="BP10857">
        <v>4.8</v>
      </c>
      <c r="BR10857" t="s">
        <v>86</v>
      </c>
      <c r="BS10857">
        <v>42</v>
      </c>
      <c r="BT10857">
        <v>42</v>
      </c>
      <c r="BU10857">
        <v>0</v>
      </c>
      <c r="BV10857">
        <v>0</v>
      </c>
      <c r="BW10857">
        <v>1.91</v>
      </c>
    </row>
    <row r="10858" spans="1:75" ht="28.5" customHeight="1" x14ac:dyDescent="0.25">
      <c r="A10858">
        <v>6.9293196495227802E+17</v>
      </c>
      <c r="B10858" t="s">
        <v>74333</v>
      </c>
      <c r="C10858">
        <v>20230921043922</v>
      </c>
      <c r="D10858" s="1">
        <v>45190</v>
      </c>
      <c r="E10858" t="s">
        <v>76</v>
      </c>
      <c r="F10858" t="s">
        <v>54210</v>
      </c>
      <c r="G10858" t="s">
        <v>74334</v>
      </c>
      <c r="I10858" t="s">
        <v>74335</v>
      </c>
      <c r="J10858">
        <v>1688983</v>
      </c>
      <c r="K10858" t="s">
        <v>39647</v>
      </c>
      <c r="L10858" t="s">
        <v>39648</v>
      </c>
      <c r="M10858" s="1">
        <v>40941</v>
      </c>
      <c r="N10858" t="s">
        <v>172</v>
      </c>
      <c r="O10858" s="4" t="s">
        <v>39649</v>
      </c>
      <c r="P10858" t="s">
        <v>85</v>
      </c>
      <c r="Q10858" s="2">
        <v>1</v>
      </c>
      <c r="R10858" s="2">
        <v>0.93</v>
      </c>
      <c r="S10858" t="s">
        <v>86</v>
      </c>
      <c r="T10858" t="s">
        <v>39650</v>
      </c>
      <c r="U10858" t="s">
        <v>39651</v>
      </c>
      <c r="V10858" t="s">
        <v>39652</v>
      </c>
      <c r="W10858">
        <v>44</v>
      </c>
      <c r="X10858">
        <v>54</v>
      </c>
      <c r="Y10858" t="s">
        <v>89</v>
      </c>
      <c r="Z10858" t="s">
        <v>86</v>
      </c>
      <c r="AA10858" t="s">
        <v>86</v>
      </c>
      <c r="AC10858" t="s">
        <v>285</v>
      </c>
      <c r="AE10858">
        <v>26.21292</v>
      </c>
      <c r="AF10858">
        <v>-80.101839999999996</v>
      </c>
      <c r="AG10858" t="s">
        <v>92</v>
      </c>
      <c r="AH10858" t="s">
        <v>93</v>
      </c>
      <c r="AI10858">
        <v>8</v>
      </c>
      <c r="AK10858" t="s">
        <v>108</v>
      </c>
      <c r="AL10858">
        <v>3</v>
      </c>
      <c r="AM10858">
        <v>5</v>
      </c>
      <c r="AN10858" t="s">
        <v>74336</v>
      </c>
      <c r="AO10858" s="3">
        <v>436</v>
      </c>
      <c r="AP10858">
        <v>3</v>
      </c>
      <c r="AQ10858">
        <v>365</v>
      </c>
      <c r="AR10858">
        <v>1</v>
      </c>
      <c r="AS10858">
        <v>3</v>
      </c>
      <c r="AT10858">
        <v>365</v>
      </c>
      <c r="AU10858">
        <v>365</v>
      </c>
      <c r="AV10858">
        <v>2.4</v>
      </c>
      <c r="AW10858">
        <v>365</v>
      </c>
      <c r="AY10858" t="s">
        <v>86</v>
      </c>
      <c r="AZ10858">
        <v>0</v>
      </c>
      <c r="BA10858">
        <v>19</v>
      </c>
      <c r="BB10858">
        <v>49</v>
      </c>
      <c r="BC10858">
        <v>324</v>
      </c>
      <c r="BD10858" s="1">
        <v>45190</v>
      </c>
      <c r="BE10858">
        <v>8</v>
      </c>
      <c r="BF10858">
        <v>8</v>
      </c>
      <c r="BG10858">
        <v>0</v>
      </c>
      <c r="BH10858" s="1">
        <v>44928</v>
      </c>
      <c r="BI10858" s="1">
        <v>45026</v>
      </c>
      <c r="BJ10858">
        <v>5</v>
      </c>
      <c r="BK10858">
        <v>5</v>
      </c>
      <c r="BL10858">
        <v>5</v>
      </c>
      <c r="BM10858">
        <v>5</v>
      </c>
      <c r="BN10858">
        <v>5</v>
      </c>
      <c r="BO10858">
        <v>5</v>
      </c>
      <c r="BP10858">
        <v>5</v>
      </c>
      <c r="BR10858" t="s">
        <v>96</v>
      </c>
      <c r="BS10858">
        <v>34</v>
      </c>
      <c r="BT10858">
        <v>34</v>
      </c>
      <c r="BU10858">
        <v>0</v>
      </c>
      <c r="BV10858">
        <v>0</v>
      </c>
      <c r="BW10858">
        <v>0.91</v>
      </c>
    </row>
    <row r="10859" spans="1:75" ht="28.5" customHeight="1" x14ac:dyDescent="0.25">
      <c r="A10859">
        <v>6.9423679108094003E+17</v>
      </c>
      <c r="B10859" t="s">
        <v>74337</v>
      </c>
      <c r="C10859">
        <v>20230921043922</v>
      </c>
      <c r="D10859" s="1">
        <v>45190</v>
      </c>
      <c r="E10859" t="s">
        <v>76</v>
      </c>
      <c r="F10859" t="s">
        <v>74338</v>
      </c>
      <c r="G10859" t="s">
        <v>74339</v>
      </c>
      <c r="H10859" t="s">
        <v>74340</v>
      </c>
      <c r="I10859" t="s">
        <v>74341</v>
      </c>
      <c r="J10859">
        <v>475161329</v>
      </c>
      <c r="K10859" t="s">
        <v>74342</v>
      </c>
      <c r="L10859" t="s">
        <v>15042</v>
      </c>
      <c r="M10859" s="1">
        <v>44788</v>
      </c>
      <c r="P10859" t="s">
        <v>85</v>
      </c>
      <c r="Q10859" s="2">
        <v>1</v>
      </c>
      <c r="R10859" s="2">
        <v>1</v>
      </c>
      <c r="S10859" t="s">
        <v>96</v>
      </c>
      <c r="T10859" t="s">
        <v>74343</v>
      </c>
      <c r="U10859" t="s">
        <v>74344</v>
      </c>
      <c r="W10859">
        <v>1</v>
      </c>
      <c r="X10859">
        <v>1</v>
      </c>
      <c r="Y10859" t="s">
        <v>89</v>
      </c>
      <c r="Z10859" t="s">
        <v>86</v>
      </c>
      <c r="AA10859" t="s">
        <v>86</v>
      </c>
      <c r="AB10859" t="s">
        <v>1513</v>
      </c>
      <c r="AC10859" t="s">
        <v>1514</v>
      </c>
      <c r="AE10859">
        <v>26.265504400000001</v>
      </c>
      <c r="AF10859">
        <v>-80.213242699999995</v>
      </c>
      <c r="AG10859" t="s">
        <v>92</v>
      </c>
      <c r="AH10859" t="s">
        <v>93</v>
      </c>
      <c r="AI10859">
        <v>7</v>
      </c>
      <c r="AK10859" t="s">
        <v>899</v>
      </c>
      <c r="AL10859">
        <v>3</v>
      </c>
      <c r="AM10859">
        <v>4</v>
      </c>
      <c r="AN10859" t="s">
        <v>74345</v>
      </c>
      <c r="AO10859" s="3">
        <v>122</v>
      </c>
      <c r="AP10859">
        <v>2</v>
      </c>
      <c r="AQ10859">
        <v>365</v>
      </c>
      <c r="AR10859">
        <v>2</v>
      </c>
      <c r="AS10859">
        <v>2</v>
      </c>
      <c r="AT10859">
        <v>365</v>
      </c>
      <c r="AU10859">
        <v>365</v>
      </c>
      <c r="AV10859">
        <v>2</v>
      </c>
      <c r="AW10859">
        <v>365</v>
      </c>
      <c r="AY10859" t="s">
        <v>86</v>
      </c>
      <c r="AZ10859">
        <v>24</v>
      </c>
      <c r="BA10859">
        <v>54</v>
      </c>
      <c r="BB10859">
        <v>84</v>
      </c>
      <c r="BC10859">
        <v>355</v>
      </c>
      <c r="BD10859" s="1">
        <v>45190</v>
      </c>
      <c r="BE10859">
        <v>22</v>
      </c>
      <c r="BF10859">
        <v>19</v>
      </c>
      <c r="BG10859">
        <v>0</v>
      </c>
      <c r="BH10859" s="1">
        <v>44801</v>
      </c>
      <c r="BI10859" s="1">
        <v>45110</v>
      </c>
      <c r="BJ10859">
        <v>4.68</v>
      </c>
      <c r="BK10859">
        <v>4.59</v>
      </c>
      <c r="BL10859">
        <v>4.7699999999999996</v>
      </c>
      <c r="BM10859">
        <v>4.7699999999999996</v>
      </c>
      <c r="BN10859">
        <v>4.68</v>
      </c>
      <c r="BO10859">
        <v>4.82</v>
      </c>
      <c r="BP10859">
        <v>4.41</v>
      </c>
      <c r="BR10859" t="s">
        <v>96</v>
      </c>
      <c r="BS10859">
        <v>1</v>
      </c>
      <c r="BT10859">
        <v>1</v>
      </c>
      <c r="BU10859">
        <v>0</v>
      </c>
      <c r="BV10859">
        <v>0</v>
      </c>
      <c r="BW10859">
        <v>1.69</v>
      </c>
    </row>
    <row r="10860" spans="1:75" ht="28.5" customHeight="1" x14ac:dyDescent="0.25">
      <c r="A10860">
        <v>6.9338908843234906E+17</v>
      </c>
      <c r="B10860" t="s">
        <v>74346</v>
      </c>
      <c r="C10860">
        <v>20230921043922</v>
      </c>
      <c r="D10860" s="1">
        <v>45190</v>
      </c>
      <c r="E10860" t="s">
        <v>76</v>
      </c>
      <c r="F10860" t="s">
        <v>74002</v>
      </c>
      <c r="G10860" t="s">
        <v>74347</v>
      </c>
      <c r="H10860" t="s">
        <v>74004</v>
      </c>
      <c r="I10860" t="s">
        <v>74348</v>
      </c>
      <c r="J10860">
        <v>405828111</v>
      </c>
      <c r="K10860" t="s">
        <v>74006</v>
      </c>
      <c r="L10860" t="s">
        <v>38272</v>
      </c>
      <c r="M10860" s="1">
        <v>44354</v>
      </c>
      <c r="P10860" t="s">
        <v>85</v>
      </c>
      <c r="Q10860" s="2">
        <v>1</v>
      </c>
      <c r="R10860" s="2">
        <v>1</v>
      </c>
      <c r="S10860" t="s">
        <v>86</v>
      </c>
      <c r="T10860" t="s">
        <v>74007</v>
      </c>
      <c r="U10860" t="s">
        <v>74008</v>
      </c>
      <c r="V10860" t="s">
        <v>7226</v>
      </c>
      <c r="W10860">
        <v>7</v>
      </c>
      <c r="X10860">
        <v>7</v>
      </c>
      <c r="Y10860" t="s">
        <v>89</v>
      </c>
      <c r="Z10860" t="s">
        <v>86</v>
      </c>
      <c r="AA10860" t="s">
        <v>86</v>
      </c>
      <c r="AB10860" t="s">
        <v>219</v>
      </c>
      <c r="AC10860" t="s">
        <v>220</v>
      </c>
      <c r="AE10860">
        <v>26.130570200000001</v>
      </c>
      <c r="AF10860">
        <v>-80.134462399999904</v>
      </c>
      <c r="AG10860" t="s">
        <v>151</v>
      </c>
      <c r="AH10860" t="s">
        <v>93</v>
      </c>
      <c r="AI10860">
        <v>4</v>
      </c>
      <c r="AK10860" t="s">
        <v>94</v>
      </c>
      <c r="AL10860">
        <v>2</v>
      </c>
      <c r="AM10860">
        <v>3</v>
      </c>
      <c r="AN10860" t="s">
        <v>74349</v>
      </c>
      <c r="AO10860" s="3">
        <v>112</v>
      </c>
      <c r="AP10860">
        <v>2</v>
      </c>
      <c r="AQ10860">
        <v>21</v>
      </c>
      <c r="AR10860">
        <v>2</v>
      </c>
      <c r="AS10860">
        <v>2</v>
      </c>
      <c r="AT10860">
        <v>1125</v>
      </c>
      <c r="AU10860">
        <v>1125</v>
      </c>
      <c r="AV10860">
        <v>2</v>
      </c>
      <c r="AW10860">
        <v>1125</v>
      </c>
      <c r="AY10860" t="s">
        <v>86</v>
      </c>
      <c r="AZ10860">
        <v>18</v>
      </c>
      <c r="BA10860">
        <v>46</v>
      </c>
      <c r="BB10860">
        <v>76</v>
      </c>
      <c r="BC10860">
        <v>76</v>
      </c>
      <c r="BD10860" s="1">
        <v>45190</v>
      </c>
      <c r="BE10860">
        <v>31</v>
      </c>
      <c r="BF10860">
        <v>31</v>
      </c>
      <c r="BG10860">
        <v>0</v>
      </c>
      <c r="BH10860" s="1">
        <v>44828</v>
      </c>
      <c r="BI10860" s="1">
        <v>45159</v>
      </c>
      <c r="BJ10860">
        <v>5</v>
      </c>
      <c r="BK10860">
        <v>4.9400000000000004</v>
      </c>
      <c r="BL10860">
        <v>5</v>
      </c>
      <c r="BM10860">
        <v>5</v>
      </c>
      <c r="BN10860">
        <v>5</v>
      </c>
      <c r="BO10860">
        <v>4.9000000000000004</v>
      </c>
      <c r="BP10860">
        <v>4.84</v>
      </c>
      <c r="BR10860" t="s">
        <v>96</v>
      </c>
      <c r="BS10860">
        <v>5</v>
      </c>
      <c r="BT10860">
        <v>5</v>
      </c>
      <c r="BU10860">
        <v>0</v>
      </c>
      <c r="BV10860">
        <v>0</v>
      </c>
      <c r="BW10860">
        <v>2.56</v>
      </c>
    </row>
    <row r="10861" spans="1:75" ht="28.5" customHeight="1" x14ac:dyDescent="0.25">
      <c r="A10861">
        <v>6.94278536730432E+17</v>
      </c>
      <c r="B10861" t="s">
        <v>74350</v>
      </c>
      <c r="C10861">
        <v>20230921043922</v>
      </c>
      <c r="D10861" s="1">
        <v>45190</v>
      </c>
      <c r="E10861" t="s">
        <v>76</v>
      </c>
      <c r="F10861" t="s">
        <v>74351</v>
      </c>
      <c r="G10861" t="s">
        <v>45382</v>
      </c>
      <c r="I10861" t="s">
        <v>74352</v>
      </c>
      <c r="J10861">
        <v>106663871</v>
      </c>
      <c r="K10861" t="s">
        <v>37923</v>
      </c>
      <c r="L10861" t="s">
        <v>37924</v>
      </c>
      <c r="M10861" s="1">
        <v>42712</v>
      </c>
      <c r="N10861" t="s">
        <v>37925</v>
      </c>
      <c r="P10861" t="s">
        <v>85</v>
      </c>
      <c r="Q10861" s="2">
        <v>1</v>
      </c>
      <c r="R10861" s="2">
        <v>0.98</v>
      </c>
      <c r="S10861" t="s">
        <v>96</v>
      </c>
      <c r="T10861" t="s">
        <v>37926</v>
      </c>
      <c r="U10861" t="s">
        <v>37927</v>
      </c>
      <c r="V10861" t="s">
        <v>37928</v>
      </c>
      <c r="W10861">
        <v>2</v>
      </c>
      <c r="X10861">
        <v>4</v>
      </c>
      <c r="Y10861" t="s">
        <v>89</v>
      </c>
      <c r="Z10861" t="s">
        <v>86</v>
      </c>
      <c r="AA10861" t="s">
        <v>86</v>
      </c>
      <c r="AC10861" t="s">
        <v>220</v>
      </c>
      <c r="AE10861">
        <v>26.103619999999999</v>
      </c>
      <c r="AF10861">
        <v>-80.173929999999999</v>
      </c>
      <c r="AG10861" t="s">
        <v>92</v>
      </c>
      <c r="AH10861" t="s">
        <v>93</v>
      </c>
      <c r="AI10861">
        <v>3</v>
      </c>
      <c r="AK10861" t="s">
        <v>94</v>
      </c>
      <c r="AL10861">
        <v>2</v>
      </c>
      <c r="AM10861">
        <v>2</v>
      </c>
      <c r="AN10861" t="s">
        <v>74353</v>
      </c>
      <c r="AO10861" s="3">
        <v>90</v>
      </c>
      <c r="AP10861">
        <v>2</v>
      </c>
      <c r="AQ10861">
        <v>1125</v>
      </c>
      <c r="AR10861">
        <v>2</v>
      </c>
      <c r="AS10861">
        <v>2</v>
      </c>
      <c r="AT10861">
        <v>1125</v>
      </c>
      <c r="AU10861">
        <v>1125</v>
      </c>
      <c r="AV10861">
        <v>2</v>
      </c>
      <c r="AW10861">
        <v>1125</v>
      </c>
      <c r="AY10861" t="s">
        <v>86</v>
      </c>
      <c r="AZ10861">
        <v>24</v>
      </c>
      <c r="BA10861">
        <v>54</v>
      </c>
      <c r="BB10861">
        <v>84</v>
      </c>
      <c r="BC10861">
        <v>359</v>
      </c>
      <c r="BD10861" s="1">
        <v>45190</v>
      </c>
      <c r="BE10861">
        <v>18</v>
      </c>
      <c r="BF10861">
        <v>13</v>
      </c>
      <c r="BG10861">
        <v>2</v>
      </c>
      <c r="BH10861" s="1">
        <v>44792</v>
      </c>
      <c r="BI10861" s="1">
        <v>45186</v>
      </c>
      <c r="BJ10861">
        <v>3.83</v>
      </c>
      <c r="BK10861">
        <v>3.83</v>
      </c>
      <c r="BL10861">
        <v>3.89</v>
      </c>
      <c r="BM10861">
        <v>3.94</v>
      </c>
      <c r="BN10861">
        <v>3.94</v>
      </c>
      <c r="BO10861">
        <v>4.5</v>
      </c>
      <c r="BP10861">
        <v>3.89</v>
      </c>
      <c r="BR10861" t="s">
        <v>86</v>
      </c>
      <c r="BS10861">
        <v>2</v>
      </c>
      <c r="BT10861">
        <v>2</v>
      </c>
      <c r="BU10861">
        <v>0</v>
      </c>
      <c r="BV10861">
        <v>0</v>
      </c>
      <c r="BW10861">
        <v>1.35</v>
      </c>
    </row>
    <row r="10862" spans="1:75" ht="28.5" customHeight="1" x14ac:dyDescent="0.25">
      <c r="A10862">
        <v>6.9439466595178304E+17</v>
      </c>
      <c r="B10862" t="s">
        <v>74354</v>
      </c>
      <c r="C10862">
        <v>20230921043922</v>
      </c>
      <c r="D10862" s="1">
        <v>45190</v>
      </c>
      <c r="E10862" t="s">
        <v>76</v>
      </c>
      <c r="F10862" t="s">
        <v>74355</v>
      </c>
      <c r="G10862" t="s">
        <v>74356</v>
      </c>
      <c r="I10862" t="s">
        <v>74357</v>
      </c>
      <c r="J10862">
        <v>6225440</v>
      </c>
      <c r="K10862" t="s">
        <v>46875</v>
      </c>
      <c r="L10862" t="s">
        <v>423</v>
      </c>
      <c r="M10862" s="1">
        <v>41398</v>
      </c>
      <c r="N10862" t="s">
        <v>325</v>
      </c>
      <c r="O10862" s="4" t="s">
        <v>46876</v>
      </c>
      <c r="P10862" t="s">
        <v>85</v>
      </c>
      <c r="Q10862" s="2">
        <v>1</v>
      </c>
      <c r="R10862" s="2">
        <v>0.99</v>
      </c>
      <c r="S10862" t="s">
        <v>96</v>
      </c>
      <c r="T10862" t="s">
        <v>46877</v>
      </c>
      <c r="U10862" t="s">
        <v>46878</v>
      </c>
      <c r="V10862" t="s">
        <v>46879</v>
      </c>
      <c r="W10862">
        <v>24</v>
      </c>
      <c r="X10862">
        <v>33</v>
      </c>
      <c r="Y10862" t="s">
        <v>136</v>
      </c>
      <c r="Z10862" t="s">
        <v>86</v>
      </c>
      <c r="AA10862" t="s">
        <v>86</v>
      </c>
      <c r="AC10862" t="s">
        <v>91</v>
      </c>
      <c r="AE10862">
        <v>26.004100000000001</v>
      </c>
      <c r="AF10862">
        <v>-80.144009999999994</v>
      </c>
      <c r="AG10862" t="s">
        <v>107</v>
      </c>
      <c r="AH10862" t="s">
        <v>93</v>
      </c>
      <c r="AI10862">
        <v>3</v>
      </c>
      <c r="AK10862" t="s">
        <v>94</v>
      </c>
      <c r="AM10862">
        <v>2</v>
      </c>
      <c r="AN10862" t="s">
        <v>57624</v>
      </c>
      <c r="AO10862" s="3">
        <v>51</v>
      </c>
      <c r="AP10862">
        <v>1</v>
      </c>
      <c r="AQ10862">
        <v>365</v>
      </c>
      <c r="AR10862">
        <v>1</v>
      </c>
      <c r="AS10862">
        <v>3</v>
      </c>
      <c r="AT10862">
        <v>365</v>
      </c>
      <c r="AU10862">
        <v>365</v>
      </c>
      <c r="AV10862">
        <v>2.4</v>
      </c>
      <c r="AW10862">
        <v>365</v>
      </c>
      <c r="AY10862" t="s">
        <v>86</v>
      </c>
      <c r="AZ10862">
        <v>5</v>
      </c>
      <c r="BA10862">
        <v>35</v>
      </c>
      <c r="BB10862">
        <v>46</v>
      </c>
      <c r="BC10862">
        <v>46</v>
      </c>
      <c r="BD10862" s="1">
        <v>45190</v>
      </c>
      <c r="BE10862">
        <v>28</v>
      </c>
      <c r="BF10862">
        <v>27</v>
      </c>
      <c r="BG10862">
        <v>3</v>
      </c>
      <c r="BH10862" s="1">
        <v>44815</v>
      </c>
      <c r="BI10862" s="1">
        <v>45187</v>
      </c>
      <c r="BJ10862">
        <v>4.25</v>
      </c>
      <c r="BK10862">
        <v>4.1100000000000003</v>
      </c>
      <c r="BL10862">
        <v>4.21</v>
      </c>
      <c r="BM10862">
        <v>4.75</v>
      </c>
      <c r="BN10862">
        <v>4.6100000000000003</v>
      </c>
      <c r="BO10862">
        <v>4</v>
      </c>
      <c r="BP10862">
        <v>4.3899999999999997</v>
      </c>
      <c r="BR10862" t="s">
        <v>86</v>
      </c>
      <c r="BS10862">
        <v>14</v>
      </c>
      <c r="BT10862">
        <v>14</v>
      </c>
      <c r="BU10862">
        <v>0</v>
      </c>
      <c r="BV10862">
        <v>0</v>
      </c>
      <c r="BW10862">
        <v>2.23</v>
      </c>
    </row>
    <row r="10863" spans="1:75" ht="28.5" customHeight="1" x14ac:dyDescent="0.25">
      <c r="A10863">
        <v>6.9443653477686694E+17</v>
      </c>
      <c r="B10863" t="s">
        <v>74358</v>
      </c>
      <c r="C10863">
        <v>20230921043922</v>
      </c>
      <c r="D10863" s="1">
        <v>45190</v>
      </c>
      <c r="E10863" t="s">
        <v>76</v>
      </c>
      <c r="F10863" t="s">
        <v>2201</v>
      </c>
      <c r="G10863" t="s">
        <v>74359</v>
      </c>
      <c r="H10863" t="s">
        <v>43462</v>
      </c>
      <c r="I10863" t="s">
        <v>74360</v>
      </c>
      <c r="J10863">
        <v>25219145</v>
      </c>
      <c r="K10863" t="s">
        <v>36006</v>
      </c>
      <c r="L10863" t="s">
        <v>36007</v>
      </c>
      <c r="M10863" s="1">
        <v>41999</v>
      </c>
      <c r="N10863" t="s">
        <v>783</v>
      </c>
      <c r="O10863" s="4" t="s">
        <v>36008</v>
      </c>
      <c r="P10863" t="s">
        <v>85</v>
      </c>
      <c r="Q10863" s="2">
        <v>1</v>
      </c>
      <c r="R10863" s="2">
        <v>0.78</v>
      </c>
      <c r="S10863" t="s">
        <v>86</v>
      </c>
      <c r="T10863" t="s">
        <v>36009</v>
      </c>
      <c r="U10863" t="s">
        <v>36010</v>
      </c>
      <c r="W10863">
        <v>10</v>
      </c>
      <c r="X10863">
        <v>10</v>
      </c>
      <c r="Y10863" t="s">
        <v>136</v>
      </c>
      <c r="Z10863" t="s">
        <v>86</v>
      </c>
      <c r="AA10863" t="s">
        <v>86</v>
      </c>
      <c r="AB10863" t="s">
        <v>854</v>
      </c>
      <c r="AC10863" t="s">
        <v>106</v>
      </c>
      <c r="AE10863">
        <v>25.991809354210801</v>
      </c>
      <c r="AF10863">
        <v>-80.141920633614006</v>
      </c>
      <c r="AG10863" t="s">
        <v>107</v>
      </c>
      <c r="AH10863" t="s">
        <v>93</v>
      </c>
      <c r="AI10863">
        <v>4</v>
      </c>
      <c r="AK10863" t="s">
        <v>94</v>
      </c>
      <c r="AL10863">
        <v>1</v>
      </c>
      <c r="AM10863">
        <v>2</v>
      </c>
      <c r="AN10863" t="s">
        <v>74361</v>
      </c>
      <c r="AO10863" s="3">
        <v>90</v>
      </c>
      <c r="AP10863">
        <v>3</v>
      </c>
      <c r="AQ10863">
        <v>365</v>
      </c>
      <c r="AR10863">
        <v>1</v>
      </c>
      <c r="AS10863">
        <v>3</v>
      </c>
      <c r="AT10863">
        <v>365</v>
      </c>
      <c r="AU10863">
        <v>365</v>
      </c>
      <c r="AV10863">
        <v>2.5</v>
      </c>
      <c r="AW10863">
        <v>365</v>
      </c>
      <c r="AY10863" t="s">
        <v>86</v>
      </c>
      <c r="AZ10863">
        <v>2</v>
      </c>
      <c r="BA10863">
        <v>32</v>
      </c>
      <c r="BB10863">
        <v>62</v>
      </c>
      <c r="BC10863">
        <v>337</v>
      </c>
      <c r="BD10863" s="1">
        <v>45190</v>
      </c>
      <c r="BE10863">
        <v>12</v>
      </c>
      <c r="BF10863">
        <v>11</v>
      </c>
      <c r="BG10863">
        <v>0</v>
      </c>
      <c r="BH10863" s="1">
        <v>44815</v>
      </c>
      <c r="BI10863" s="1">
        <v>45039</v>
      </c>
      <c r="BJ10863">
        <v>4.67</v>
      </c>
      <c r="BK10863">
        <v>4.67</v>
      </c>
      <c r="BL10863">
        <v>4.75</v>
      </c>
      <c r="BM10863">
        <v>5</v>
      </c>
      <c r="BN10863">
        <v>5</v>
      </c>
      <c r="BO10863">
        <v>4.17</v>
      </c>
      <c r="BP10863">
        <v>4.67</v>
      </c>
      <c r="BR10863" t="s">
        <v>96</v>
      </c>
      <c r="BS10863">
        <v>10</v>
      </c>
      <c r="BT10863">
        <v>10</v>
      </c>
      <c r="BU10863">
        <v>0</v>
      </c>
      <c r="BV10863">
        <v>0</v>
      </c>
      <c r="BW10863">
        <v>0.96</v>
      </c>
    </row>
    <row r="10864" spans="1:75" ht="28.5" customHeight="1" x14ac:dyDescent="0.25">
      <c r="A10864">
        <v>6.9347326061280602E+17</v>
      </c>
      <c r="B10864" t="s">
        <v>74362</v>
      </c>
      <c r="C10864">
        <v>20230921043922</v>
      </c>
      <c r="D10864" s="1">
        <v>45190</v>
      </c>
      <c r="E10864" t="s">
        <v>76</v>
      </c>
      <c r="F10864" t="s">
        <v>74363</v>
      </c>
      <c r="G10864" t="s">
        <v>74364</v>
      </c>
      <c r="H10864" t="s">
        <v>74365</v>
      </c>
      <c r="I10864" t="s">
        <v>74366</v>
      </c>
      <c r="J10864">
        <v>405828111</v>
      </c>
      <c r="K10864" t="s">
        <v>74006</v>
      </c>
      <c r="L10864" t="s">
        <v>38272</v>
      </c>
      <c r="M10864" s="1">
        <v>44354</v>
      </c>
      <c r="P10864" t="s">
        <v>85</v>
      </c>
      <c r="Q10864" s="2">
        <v>1</v>
      </c>
      <c r="R10864" s="2">
        <v>1</v>
      </c>
      <c r="S10864" t="s">
        <v>86</v>
      </c>
      <c r="T10864" t="s">
        <v>74007</v>
      </c>
      <c r="U10864" t="s">
        <v>74008</v>
      </c>
      <c r="V10864" t="s">
        <v>7226</v>
      </c>
      <c r="W10864">
        <v>7</v>
      </c>
      <c r="X10864">
        <v>7</v>
      </c>
      <c r="Y10864" t="s">
        <v>89</v>
      </c>
      <c r="Z10864" t="s">
        <v>86</v>
      </c>
      <c r="AA10864" t="s">
        <v>86</v>
      </c>
      <c r="AB10864" t="s">
        <v>219</v>
      </c>
      <c r="AC10864" t="s">
        <v>220</v>
      </c>
      <c r="AE10864">
        <v>26.130570200000001</v>
      </c>
      <c r="AF10864">
        <v>-80.134462399999904</v>
      </c>
      <c r="AG10864" t="s">
        <v>151</v>
      </c>
      <c r="AH10864" t="s">
        <v>93</v>
      </c>
      <c r="AI10864">
        <v>6</v>
      </c>
      <c r="AK10864" t="s">
        <v>108</v>
      </c>
      <c r="AL10864">
        <v>3</v>
      </c>
      <c r="AM10864">
        <v>4</v>
      </c>
      <c r="AN10864" t="s">
        <v>74367</v>
      </c>
      <c r="AO10864" s="3">
        <v>215</v>
      </c>
      <c r="AP10864">
        <v>2</v>
      </c>
      <c r="AQ10864">
        <v>21</v>
      </c>
      <c r="AR10864">
        <v>2</v>
      </c>
      <c r="AS10864">
        <v>2</v>
      </c>
      <c r="AT10864">
        <v>21</v>
      </c>
      <c r="AU10864">
        <v>21</v>
      </c>
      <c r="AV10864">
        <v>2</v>
      </c>
      <c r="AW10864">
        <v>21</v>
      </c>
      <c r="AY10864" t="s">
        <v>86</v>
      </c>
      <c r="AZ10864">
        <v>12</v>
      </c>
      <c r="BA10864">
        <v>37</v>
      </c>
      <c r="BB10864">
        <v>67</v>
      </c>
      <c r="BC10864">
        <v>67</v>
      </c>
      <c r="BD10864" s="1">
        <v>45190</v>
      </c>
      <c r="BE10864">
        <v>13</v>
      </c>
      <c r="BF10864">
        <v>13</v>
      </c>
      <c r="BG10864">
        <v>0</v>
      </c>
      <c r="BH10864" s="1">
        <v>44843</v>
      </c>
      <c r="BI10864" s="1">
        <v>45068</v>
      </c>
      <c r="BJ10864">
        <v>4.92</v>
      </c>
      <c r="BK10864">
        <v>4.8499999999999996</v>
      </c>
      <c r="BL10864">
        <v>5</v>
      </c>
      <c r="BM10864">
        <v>5</v>
      </c>
      <c r="BN10864">
        <v>4.8499999999999996</v>
      </c>
      <c r="BO10864">
        <v>4.92</v>
      </c>
      <c r="BP10864">
        <v>4.7699999999999996</v>
      </c>
      <c r="BR10864" t="s">
        <v>96</v>
      </c>
      <c r="BS10864">
        <v>5</v>
      </c>
      <c r="BT10864">
        <v>5</v>
      </c>
      <c r="BU10864">
        <v>0</v>
      </c>
      <c r="BV10864">
        <v>0</v>
      </c>
      <c r="BW10864">
        <v>1.1200000000000001</v>
      </c>
    </row>
    <row r="10865" spans="1:75" ht="28.5" customHeight="1" x14ac:dyDescent="0.25">
      <c r="A10865">
        <v>6.9472007658682598E+17</v>
      </c>
      <c r="B10865" t="s">
        <v>74368</v>
      </c>
      <c r="C10865">
        <v>20230921043922</v>
      </c>
      <c r="D10865" s="1">
        <v>45190</v>
      </c>
      <c r="E10865" t="s">
        <v>76</v>
      </c>
      <c r="F10865" t="s">
        <v>74369</v>
      </c>
      <c r="G10865" t="s">
        <v>74370</v>
      </c>
      <c r="I10865" t="s">
        <v>74371</v>
      </c>
      <c r="J10865">
        <v>475269039</v>
      </c>
      <c r="K10865" t="s">
        <v>74372</v>
      </c>
      <c r="L10865" t="s">
        <v>74373</v>
      </c>
      <c r="M10865" s="1">
        <v>44789</v>
      </c>
      <c r="N10865" t="s">
        <v>9975</v>
      </c>
      <c r="O10865" t="s">
        <v>74374</v>
      </c>
      <c r="P10865" t="s">
        <v>250</v>
      </c>
      <c r="Q10865" s="2">
        <v>0.75</v>
      </c>
      <c r="R10865" s="2">
        <v>1</v>
      </c>
      <c r="S10865" t="s">
        <v>86</v>
      </c>
      <c r="T10865" t="s">
        <v>74375</v>
      </c>
      <c r="U10865" t="s">
        <v>74376</v>
      </c>
      <c r="W10865">
        <v>1</v>
      </c>
      <c r="X10865">
        <v>1</v>
      </c>
      <c r="Y10865" t="s">
        <v>254</v>
      </c>
      <c r="Z10865" t="s">
        <v>86</v>
      </c>
      <c r="AA10865" t="s">
        <v>86</v>
      </c>
      <c r="AC10865" t="s">
        <v>725</v>
      </c>
      <c r="AE10865">
        <v>26.107099999999999</v>
      </c>
      <c r="AF10865">
        <v>-80.289820000000006</v>
      </c>
      <c r="AG10865" t="s">
        <v>5284</v>
      </c>
      <c r="AH10865" t="s">
        <v>238</v>
      </c>
      <c r="AI10865">
        <v>2</v>
      </c>
      <c r="AK10865" t="s">
        <v>381</v>
      </c>
      <c r="AM10865">
        <v>1</v>
      </c>
      <c r="AN10865" t="s">
        <v>74377</v>
      </c>
      <c r="AO10865" s="3">
        <v>100</v>
      </c>
      <c r="AP10865">
        <v>1</v>
      </c>
      <c r="AQ10865">
        <v>365</v>
      </c>
      <c r="AR10865">
        <v>1</v>
      </c>
      <c r="AS10865">
        <v>1</v>
      </c>
      <c r="AT10865">
        <v>365</v>
      </c>
      <c r="AU10865">
        <v>365</v>
      </c>
      <c r="AV10865">
        <v>1</v>
      </c>
      <c r="AW10865">
        <v>365</v>
      </c>
      <c r="AY10865" t="s">
        <v>86</v>
      </c>
      <c r="AZ10865">
        <v>30</v>
      </c>
      <c r="BA10865">
        <v>41</v>
      </c>
      <c r="BB10865">
        <v>41</v>
      </c>
      <c r="BC10865">
        <v>304</v>
      </c>
      <c r="BD10865" s="1">
        <v>45190</v>
      </c>
      <c r="BE10865">
        <v>9</v>
      </c>
      <c r="BF10865">
        <v>8</v>
      </c>
      <c r="BG10865">
        <v>0</v>
      </c>
      <c r="BH10865" s="1">
        <v>44811</v>
      </c>
      <c r="BI10865" s="1">
        <v>45011</v>
      </c>
      <c r="BJ10865">
        <v>5</v>
      </c>
      <c r="BK10865">
        <v>4.8899999999999997</v>
      </c>
      <c r="BL10865">
        <v>5</v>
      </c>
      <c r="BM10865">
        <v>4.8899999999999997</v>
      </c>
      <c r="BN10865">
        <v>5</v>
      </c>
      <c r="BO10865">
        <v>5</v>
      </c>
      <c r="BP10865">
        <v>4.8899999999999997</v>
      </c>
      <c r="BR10865" t="s">
        <v>86</v>
      </c>
      <c r="BS10865">
        <v>1</v>
      </c>
      <c r="BT10865">
        <v>0</v>
      </c>
      <c r="BU10865">
        <v>1</v>
      </c>
      <c r="BV10865">
        <v>0</v>
      </c>
      <c r="BW10865">
        <v>0.71</v>
      </c>
    </row>
    <row r="10866" spans="1:75" ht="28.5" customHeight="1" x14ac:dyDescent="0.25">
      <c r="A10866">
        <v>6.9472418057208896E+17</v>
      </c>
      <c r="B10866" t="s">
        <v>74378</v>
      </c>
      <c r="C10866">
        <v>20230921043922</v>
      </c>
      <c r="D10866" s="1">
        <v>45190</v>
      </c>
      <c r="E10866" t="s">
        <v>76</v>
      </c>
      <c r="F10866" t="s">
        <v>74379</v>
      </c>
      <c r="G10866" t="s">
        <v>38670</v>
      </c>
      <c r="I10866" t="s">
        <v>74380</v>
      </c>
      <c r="J10866">
        <v>69722538</v>
      </c>
      <c r="K10866" t="s">
        <v>13591</v>
      </c>
      <c r="L10866" t="s">
        <v>293</v>
      </c>
      <c r="M10866" s="1">
        <v>42491</v>
      </c>
      <c r="N10866" t="s">
        <v>325</v>
      </c>
      <c r="P10866" t="s">
        <v>85</v>
      </c>
      <c r="Q10866" s="2">
        <v>1</v>
      </c>
      <c r="R10866" s="2">
        <v>0.99</v>
      </c>
      <c r="S10866" t="s">
        <v>96</v>
      </c>
      <c r="T10866" t="s">
        <v>13592</v>
      </c>
      <c r="U10866" t="s">
        <v>13593</v>
      </c>
      <c r="V10866" t="s">
        <v>3596</v>
      </c>
      <c r="W10866">
        <v>29</v>
      </c>
      <c r="X10866">
        <v>29</v>
      </c>
      <c r="Y10866" t="s">
        <v>136</v>
      </c>
      <c r="Z10866" t="s">
        <v>86</v>
      </c>
      <c r="AA10866" t="s">
        <v>86</v>
      </c>
      <c r="AC10866" t="s">
        <v>91</v>
      </c>
      <c r="AE10866">
        <v>25.98677</v>
      </c>
      <c r="AF10866">
        <v>-80.121530000000007</v>
      </c>
      <c r="AG10866" t="s">
        <v>151</v>
      </c>
      <c r="AH10866" t="s">
        <v>93</v>
      </c>
      <c r="AI10866">
        <v>5</v>
      </c>
      <c r="AK10866" t="s">
        <v>108</v>
      </c>
      <c r="AL10866">
        <v>2</v>
      </c>
      <c r="AM10866">
        <v>5</v>
      </c>
      <c r="AN10866" t="s">
        <v>74381</v>
      </c>
      <c r="AO10866" s="3">
        <v>248</v>
      </c>
      <c r="AP10866">
        <v>1</v>
      </c>
      <c r="AQ10866">
        <v>365</v>
      </c>
      <c r="AR10866">
        <v>1</v>
      </c>
      <c r="AS10866">
        <v>6</v>
      </c>
      <c r="AT10866">
        <v>365</v>
      </c>
      <c r="AU10866">
        <v>365</v>
      </c>
      <c r="AV10866">
        <v>2.2999999999999998</v>
      </c>
      <c r="AW10866">
        <v>365</v>
      </c>
      <c r="AY10866" t="s">
        <v>86</v>
      </c>
      <c r="AZ10866">
        <v>24</v>
      </c>
      <c r="BA10866">
        <v>54</v>
      </c>
      <c r="BB10866">
        <v>84</v>
      </c>
      <c r="BC10866">
        <v>137</v>
      </c>
      <c r="BD10866" s="1">
        <v>45190</v>
      </c>
      <c r="BE10866">
        <v>6</v>
      </c>
      <c r="BF10866">
        <v>6</v>
      </c>
      <c r="BG10866">
        <v>0</v>
      </c>
      <c r="BH10866" s="1">
        <v>44927</v>
      </c>
      <c r="BI10866" s="1">
        <v>45075</v>
      </c>
      <c r="BJ10866">
        <v>5</v>
      </c>
      <c r="BK10866">
        <v>5</v>
      </c>
      <c r="BL10866">
        <v>5</v>
      </c>
      <c r="BM10866">
        <v>5</v>
      </c>
      <c r="BN10866">
        <v>5</v>
      </c>
      <c r="BO10866">
        <v>5</v>
      </c>
      <c r="BP10866">
        <v>5</v>
      </c>
      <c r="BR10866" t="s">
        <v>86</v>
      </c>
      <c r="BS10866">
        <v>10</v>
      </c>
      <c r="BT10866">
        <v>10</v>
      </c>
      <c r="BU10866">
        <v>0</v>
      </c>
      <c r="BV10866">
        <v>0</v>
      </c>
      <c r="BW10866">
        <v>0.68</v>
      </c>
    </row>
    <row r="10867" spans="1:75" ht="28.5" customHeight="1" x14ac:dyDescent="0.25">
      <c r="A10867">
        <v>6.9349563680835994E+17</v>
      </c>
      <c r="B10867" t="s">
        <v>74382</v>
      </c>
      <c r="C10867">
        <v>20230921043922</v>
      </c>
      <c r="D10867" s="1">
        <v>45191</v>
      </c>
      <c r="E10867" t="s">
        <v>76</v>
      </c>
      <c r="F10867" t="s">
        <v>74383</v>
      </c>
      <c r="G10867" t="s">
        <v>74384</v>
      </c>
      <c r="H10867" t="s">
        <v>74385</v>
      </c>
      <c r="I10867" t="s">
        <v>74386</v>
      </c>
      <c r="J10867">
        <v>416906544</v>
      </c>
      <c r="K10867" t="s">
        <v>74387</v>
      </c>
      <c r="L10867" t="s">
        <v>74388</v>
      </c>
      <c r="M10867" s="1">
        <v>44412</v>
      </c>
      <c r="P10867" t="s">
        <v>175</v>
      </c>
      <c r="Q10867" t="s">
        <v>175</v>
      </c>
      <c r="R10867" s="2">
        <v>1</v>
      </c>
      <c r="S10867" t="s">
        <v>96</v>
      </c>
      <c r="T10867" t="s">
        <v>74389</v>
      </c>
      <c r="U10867" t="s">
        <v>74390</v>
      </c>
      <c r="W10867">
        <v>1</v>
      </c>
      <c r="X10867">
        <v>1</v>
      </c>
      <c r="Y10867" t="s">
        <v>89</v>
      </c>
      <c r="Z10867" t="s">
        <v>86</v>
      </c>
      <c r="AA10867" t="s">
        <v>96</v>
      </c>
      <c r="AB10867" t="s">
        <v>1341</v>
      </c>
      <c r="AC10867" t="s">
        <v>1342</v>
      </c>
      <c r="AE10867">
        <v>26.217390000000002</v>
      </c>
      <c r="AF10867">
        <v>-80.242609999999999</v>
      </c>
      <c r="AG10867" t="s">
        <v>92</v>
      </c>
      <c r="AH10867" t="s">
        <v>93</v>
      </c>
      <c r="AI10867">
        <v>7</v>
      </c>
      <c r="AK10867" t="s">
        <v>108</v>
      </c>
      <c r="AL10867">
        <v>3</v>
      </c>
      <c r="AM10867">
        <v>3</v>
      </c>
      <c r="AN10867" t="s">
        <v>74391</v>
      </c>
      <c r="AO10867" s="3">
        <v>250</v>
      </c>
      <c r="AP10867">
        <v>3</v>
      </c>
      <c r="AQ10867">
        <v>1125</v>
      </c>
      <c r="AR10867">
        <v>3</v>
      </c>
      <c r="AS10867">
        <v>3</v>
      </c>
      <c r="AT10867">
        <v>1125</v>
      </c>
      <c r="AU10867">
        <v>1125</v>
      </c>
      <c r="AV10867">
        <v>3</v>
      </c>
      <c r="AW10867">
        <v>1125</v>
      </c>
      <c r="AY10867" t="s">
        <v>86</v>
      </c>
      <c r="AZ10867">
        <v>19</v>
      </c>
      <c r="BA10867">
        <v>49</v>
      </c>
      <c r="BB10867">
        <v>79</v>
      </c>
      <c r="BC10867">
        <v>179</v>
      </c>
      <c r="BD10867" s="1">
        <v>45191</v>
      </c>
      <c r="BE10867">
        <v>7</v>
      </c>
      <c r="BF10867">
        <v>6</v>
      </c>
      <c r="BG10867">
        <v>0</v>
      </c>
      <c r="BH10867" s="1">
        <v>44803</v>
      </c>
      <c r="BI10867" s="1">
        <v>45154</v>
      </c>
      <c r="BJ10867">
        <v>4.71</v>
      </c>
      <c r="BK10867">
        <v>4.71</v>
      </c>
      <c r="BL10867">
        <v>4.71</v>
      </c>
      <c r="BM10867">
        <v>4.8600000000000003</v>
      </c>
      <c r="BN10867">
        <v>4.8600000000000003</v>
      </c>
      <c r="BO10867">
        <v>4.57</v>
      </c>
      <c r="BP10867">
        <v>4.57</v>
      </c>
      <c r="BR10867" t="s">
        <v>86</v>
      </c>
      <c r="BS10867">
        <v>1</v>
      </c>
      <c r="BT10867">
        <v>1</v>
      </c>
      <c r="BU10867">
        <v>0</v>
      </c>
      <c r="BV10867">
        <v>0</v>
      </c>
      <c r="BW10867">
        <v>0.54</v>
      </c>
    </row>
    <row r="10868" spans="1:75" ht="28.5" customHeight="1" x14ac:dyDescent="0.25">
      <c r="A10868">
        <v>6.9396344755902694E+17</v>
      </c>
      <c r="B10868" t="s">
        <v>74392</v>
      </c>
      <c r="C10868">
        <v>20230921043922</v>
      </c>
      <c r="D10868" s="1">
        <v>45190</v>
      </c>
      <c r="E10868" t="s">
        <v>76</v>
      </c>
      <c r="F10868" t="s">
        <v>74393</v>
      </c>
      <c r="G10868" t="s">
        <v>53853</v>
      </c>
      <c r="I10868" t="s">
        <v>74394</v>
      </c>
      <c r="J10868">
        <v>101949183</v>
      </c>
      <c r="K10868" t="s">
        <v>74395</v>
      </c>
      <c r="L10868" t="s">
        <v>38107</v>
      </c>
      <c r="M10868" s="1">
        <v>42674</v>
      </c>
      <c r="N10868" t="s">
        <v>172</v>
      </c>
      <c r="P10868" t="s">
        <v>175</v>
      </c>
      <c r="Q10868" t="s">
        <v>175</v>
      </c>
      <c r="R10868" s="2">
        <v>0.62</v>
      </c>
      <c r="S10868" t="s">
        <v>96</v>
      </c>
      <c r="T10868" t="s">
        <v>74396</v>
      </c>
      <c r="U10868" t="s">
        <v>74397</v>
      </c>
      <c r="V10868" t="s">
        <v>2964</v>
      </c>
      <c r="W10868">
        <v>1</v>
      </c>
      <c r="X10868">
        <v>3</v>
      </c>
      <c r="Y10868" t="s">
        <v>254</v>
      </c>
      <c r="Z10868" t="s">
        <v>86</v>
      </c>
      <c r="AA10868" t="s">
        <v>86</v>
      </c>
      <c r="AC10868" t="s">
        <v>1342</v>
      </c>
      <c r="AE10868">
        <v>26.184204099999999</v>
      </c>
      <c r="AF10868">
        <v>-80.1694636</v>
      </c>
      <c r="AG10868" t="s">
        <v>340</v>
      </c>
      <c r="AH10868" t="s">
        <v>238</v>
      </c>
      <c r="AI10868">
        <v>2</v>
      </c>
      <c r="AK10868" t="s">
        <v>239</v>
      </c>
      <c r="AL10868">
        <v>1</v>
      </c>
      <c r="AM10868">
        <v>1</v>
      </c>
      <c r="AN10868" t="s">
        <v>74398</v>
      </c>
      <c r="AO10868" s="3">
        <v>75</v>
      </c>
      <c r="AP10868">
        <v>1</v>
      </c>
      <c r="AQ10868">
        <v>365</v>
      </c>
      <c r="AR10868">
        <v>1</v>
      </c>
      <c r="AS10868">
        <v>1</v>
      </c>
      <c r="AT10868">
        <v>365</v>
      </c>
      <c r="AU10868">
        <v>365</v>
      </c>
      <c r="AV10868">
        <v>1</v>
      </c>
      <c r="AW10868">
        <v>365</v>
      </c>
      <c r="AY10868" t="s">
        <v>86</v>
      </c>
      <c r="AZ10868">
        <v>30</v>
      </c>
      <c r="BA10868">
        <v>60</v>
      </c>
      <c r="BB10868">
        <v>90</v>
      </c>
      <c r="BC10868">
        <v>365</v>
      </c>
      <c r="BD10868" s="1">
        <v>45190</v>
      </c>
      <c r="BE10868">
        <v>3</v>
      </c>
      <c r="BF10868">
        <v>3</v>
      </c>
      <c r="BG10868">
        <v>0</v>
      </c>
      <c r="BH10868" s="1">
        <v>44947</v>
      </c>
      <c r="BI10868" s="1">
        <v>44983</v>
      </c>
      <c r="BJ10868">
        <v>3</v>
      </c>
      <c r="BK10868">
        <v>2.67</v>
      </c>
      <c r="BL10868">
        <v>3.33</v>
      </c>
      <c r="BM10868">
        <v>2.67</v>
      </c>
      <c r="BN10868">
        <v>3.67</v>
      </c>
      <c r="BO10868">
        <v>3.67</v>
      </c>
      <c r="BP10868">
        <v>3</v>
      </c>
      <c r="BR10868" t="s">
        <v>96</v>
      </c>
      <c r="BS10868">
        <v>1</v>
      </c>
      <c r="BT10868">
        <v>0</v>
      </c>
      <c r="BU10868">
        <v>1</v>
      </c>
      <c r="BV10868">
        <v>0</v>
      </c>
      <c r="BW10868">
        <v>0.37</v>
      </c>
    </row>
    <row r="10869" spans="1:75" ht="28.5" customHeight="1" x14ac:dyDescent="0.25">
      <c r="A10869">
        <v>6.9474488672382298E+17</v>
      </c>
      <c r="B10869" t="s">
        <v>74399</v>
      </c>
      <c r="C10869">
        <v>20230921043922</v>
      </c>
      <c r="D10869" s="1">
        <v>45190</v>
      </c>
      <c r="E10869" t="s">
        <v>76</v>
      </c>
      <c r="F10869" t="s">
        <v>10752</v>
      </c>
      <c r="G10869" t="s">
        <v>74400</v>
      </c>
      <c r="H10869" t="s">
        <v>74401</v>
      </c>
      <c r="I10869" t="s">
        <v>74402</v>
      </c>
      <c r="J10869">
        <v>119765273</v>
      </c>
      <c r="K10869" t="s">
        <v>50987</v>
      </c>
      <c r="L10869" t="s">
        <v>12642</v>
      </c>
      <c r="M10869" s="1">
        <v>42802</v>
      </c>
      <c r="N10869" t="s">
        <v>172</v>
      </c>
      <c r="O10869" s="4" t="s">
        <v>50988</v>
      </c>
      <c r="P10869" t="s">
        <v>85</v>
      </c>
      <c r="Q10869" s="2">
        <v>1</v>
      </c>
      <c r="R10869" s="2">
        <v>1</v>
      </c>
      <c r="S10869" t="s">
        <v>96</v>
      </c>
      <c r="T10869" t="s">
        <v>50989</v>
      </c>
      <c r="U10869" t="s">
        <v>50990</v>
      </c>
      <c r="V10869" t="s">
        <v>1979</v>
      </c>
      <c r="W10869">
        <v>12</v>
      </c>
      <c r="X10869">
        <v>13</v>
      </c>
      <c r="Y10869" t="s">
        <v>89</v>
      </c>
      <c r="Z10869" t="s">
        <v>86</v>
      </c>
      <c r="AA10869" t="s">
        <v>86</v>
      </c>
      <c r="AB10869" t="s">
        <v>219</v>
      </c>
      <c r="AC10869" t="s">
        <v>220</v>
      </c>
      <c r="AE10869">
        <v>26.090430000000001</v>
      </c>
      <c r="AF10869">
        <v>-80.194850000000002</v>
      </c>
      <c r="AG10869" t="s">
        <v>92</v>
      </c>
      <c r="AH10869" t="s">
        <v>93</v>
      </c>
      <c r="AI10869">
        <v>6</v>
      </c>
      <c r="AK10869" t="s">
        <v>108</v>
      </c>
      <c r="AL10869">
        <v>3</v>
      </c>
      <c r="AM10869">
        <v>3</v>
      </c>
      <c r="AN10869" t="s">
        <v>74403</v>
      </c>
      <c r="AO10869" s="3">
        <v>297</v>
      </c>
      <c r="AP10869">
        <v>1</v>
      </c>
      <c r="AQ10869">
        <v>1125</v>
      </c>
      <c r="AR10869">
        <v>5</v>
      </c>
      <c r="AS10869">
        <v>5</v>
      </c>
      <c r="AT10869">
        <v>1125</v>
      </c>
      <c r="AU10869">
        <v>1125</v>
      </c>
      <c r="AV10869">
        <v>5</v>
      </c>
      <c r="AW10869">
        <v>1125</v>
      </c>
      <c r="AY10869" t="s">
        <v>86</v>
      </c>
      <c r="AZ10869">
        <v>21</v>
      </c>
      <c r="BA10869">
        <v>51</v>
      </c>
      <c r="BB10869">
        <v>81</v>
      </c>
      <c r="BC10869">
        <v>341</v>
      </c>
      <c r="BD10869" s="1">
        <v>45190</v>
      </c>
      <c r="BE10869">
        <v>2</v>
      </c>
      <c r="BF10869">
        <v>2</v>
      </c>
      <c r="BG10869">
        <v>0</v>
      </c>
      <c r="BH10869" s="1">
        <v>44844</v>
      </c>
      <c r="BI10869" s="1">
        <v>44867</v>
      </c>
      <c r="BJ10869">
        <v>5</v>
      </c>
      <c r="BK10869">
        <v>4.5</v>
      </c>
      <c r="BL10869">
        <v>4.5</v>
      </c>
      <c r="BM10869">
        <v>5</v>
      </c>
      <c r="BN10869">
        <v>5</v>
      </c>
      <c r="BO10869">
        <v>5</v>
      </c>
      <c r="BP10869">
        <v>5</v>
      </c>
      <c r="BR10869" t="s">
        <v>86</v>
      </c>
      <c r="BS10869">
        <v>5</v>
      </c>
      <c r="BT10869">
        <v>5</v>
      </c>
      <c r="BU10869">
        <v>0</v>
      </c>
      <c r="BV10869">
        <v>0</v>
      </c>
      <c r="BW10869">
        <v>0.17</v>
      </c>
    </row>
    <row r="10870" spans="1:75" ht="28.5" customHeight="1" x14ac:dyDescent="0.25">
      <c r="A10870">
        <v>6.9403309819248E+17</v>
      </c>
      <c r="B10870" t="s">
        <v>74404</v>
      </c>
      <c r="C10870">
        <v>20230921043922</v>
      </c>
      <c r="D10870" s="1">
        <v>45190</v>
      </c>
      <c r="E10870" t="s">
        <v>76</v>
      </c>
      <c r="F10870" t="s">
        <v>74405</v>
      </c>
      <c r="G10870" t="s">
        <v>74406</v>
      </c>
      <c r="H10870" t="s">
        <v>30218</v>
      </c>
      <c r="I10870" t="s">
        <v>74407</v>
      </c>
      <c r="J10870">
        <v>20234196</v>
      </c>
      <c r="K10870" t="s">
        <v>33266</v>
      </c>
      <c r="L10870" t="s">
        <v>13765</v>
      </c>
      <c r="M10870" s="1">
        <v>41869</v>
      </c>
      <c r="N10870" t="s">
        <v>783</v>
      </c>
      <c r="O10870" s="4" t="s">
        <v>33267</v>
      </c>
      <c r="P10870" t="s">
        <v>85</v>
      </c>
      <c r="Q10870" s="2">
        <v>1</v>
      </c>
      <c r="R10870" s="2">
        <v>0.99</v>
      </c>
      <c r="S10870" t="s">
        <v>96</v>
      </c>
      <c r="T10870" t="s">
        <v>33268</v>
      </c>
      <c r="U10870" t="s">
        <v>33269</v>
      </c>
      <c r="V10870" t="s">
        <v>1694</v>
      </c>
      <c r="W10870">
        <v>360</v>
      </c>
      <c r="X10870">
        <v>513</v>
      </c>
      <c r="Y10870" t="s">
        <v>89</v>
      </c>
      <c r="Z10870" t="s">
        <v>86</v>
      </c>
      <c r="AA10870" t="s">
        <v>86</v>
      </c>
      <c r="AB10870" t="s">
        <v>854</v>
      </c>
      <c r="AC10870" t="s">
        <v>106</v>
      </c>
      <c r="AE10870">
        <v>25.98676</v>
      </c>
      <c r="AF10870">
        <v>-80.123530000000002</v>
      </c>
      <c r="AG10870" t="s">
        <v>107</v>
      </c>
      <c r="AH10870" t="s">
        <v>93</v>
      </c>
      <c r="AI10870">
        <v>3</v>
      </c>
      <c r="AK10870" t="s">
        <v>94</v>
      </c>
      <c r="AL10870">
        <v>1</v>
      </c>
      <c r="AM10870">
        <v>2</v>
      </c>
      <c r="AN10870" t="s">
        <v>74408</v>
      </c>
      <c r="AO10870" s="3">
        <v>89</v>
      </c>
      <c r="AP10870">
        <v>4</v>
      </c>
      <c r="AQ10870">
        <v>365</v>
      </c>
      <c r="AR10870">
        <v>2</v>
      </c>
      <c r="AS10870">
        <v>4</v>
      </c>
      <c r="AT10870">
        <v>365</v>
      </c>
      <c r="AU10870">
        <v>365</v>
      </c>
      <c r="AV10870">
        <v>3.9</v>
      </c>
      <c r="AW10870">
        <v>365</v>
      </c>
      <c r="AY10870" t="s">
        <v>86</v>
      </c>
      <c r="AZ10870">
        <v>21</v>
      </c>
      <c r="BA10870">
        <v>51</v>
      </c>
      <c r="BB10870">
        <v>81</v>
      </c>
      <c r="BC10870">
        <v>356</v>
      </c>
      <c r="BD10870" s="1">
        <v>45190</v>
      </c>
      <c r="BE10870">
        <v>5</v>
      </c>
      <c r="BF10870">
        <v>5</v>
      </c>
      <c r="BG10870">
        <v>0</v>
      </c>
      <c r="BH10870" s="1">
        <v>44836</v>
      </c>
      <c r="BI10870" s="1">
        <v>45083</v>
      </c>
      <c r="BJ10870">
        <v>4</v>
      </c>
      <c r="BK10870">
        <v>3.8</v>
      </c>
      <c r="BL10870">
        <v>3.8</v>
      </c>
      <c r="BM10870">
        <v>4.8</v>
      </c>
      <c r="BN10870">
        <v>4.5999999999999996</v>
      </c>
      <c r="BO10870">
        <v>4.8</v>
      </c>
      <c r="BP10870">
        <v>4.2</v>
      </c>
      <c r="BR10870" t="s">
        <v>86</v>
      </c>
      <c r="BS10870">
        <v>329</v>
      </c>
      <c r="BT10870">
        <v>326</v>
      </c>
      <c r="BU10870">
        <v>3</v>
      </c>
      <c r="BV10870">
        <v>0</v>
      </c>
      <c r="BW10870">
        <v>0.42</v>
      </c>
    </row>
    <row r="10871" spans="1:75" ht="28.5" customHeight="1" x14ac:dyDescent="0.25">
      <c r="A10871">
        <v>6.9474944015406502E+17</v>
      </c>
      <c r="B10871" t="s">
        <v>74409</v>
      </c>
      <c r="C10871">
        <v>20230921043922</v>
      </c>
      <c r="D10871" s="1">
        <v>45190</v>
      </c>
      <c r="E10871" t="s">
        <v>76</v>
      </c>
      <c r="F10871" t="s">
        <v>74410</v>
      </c>
      <c r="G10871" t="s">
        <v>74411</v>
      </c>
      <c r="H10871" t="s">
        <v>50770</v>
      </c>
      <c r="I10871" t="s">
        <v>74412</v>
      </c>
      <c r="J10871">
        <v>261068586</v>
      </c>
      <c r="K10871" t="s">
        <v>50772</v>
      </c>
      <c r="L10871" t="s">
        <v>40187</v>
      </c>
      <c r="M10871" s="1">
        <v>43595</v>
      </c>
      <c r="P10871" t="s">
        <v>85</v>
      </c>
      <c r="Q10871" s="2">
        <v>0.96</v>
      </c>
      <c r="R10871" s="2">
        <v>1</v>
      </c>
      <c r="S10871" t="s">
        <v>96</v>
      </c>
      <c r="T10871" t="s">
        <v>50773</v>
      </c>
      <c r="U10871" t="s">
        <v>50774</v>
      </c>
      <c r="W10871">
        <v>7</v>
      </c>
      <c r="X10871">
        <v>11</v>
      </c>
      <c r="Y10871" t="s">
        <v>136</v>
      </c>
      <c r="Z10871" t="s">
        <v>86</v>
      </c>
      <c r="AA10871" t="s">
        <v>86</v>
      </c>
      <c r="AB10871" t="s">
        <v>284</v>
      </c>
      <c r="AC10871" t="s">
        <v>285</v>
      </c>
      <c r="AE10871">
        <v>26.2273</v>
      </c>
      <c r="AF10871">
        <v>-80.093339999999998</v>
      </c>
      <c r="AG10871" t="s">
        <v>221</v>
      </c>
      <c r="AH10871" t="s">
        <v>93</v>
      </c>
      <c r="AI10871">
        <v>2</v>
      </c>
      <c r="AK10871" t="s">
        <v>94</v>
      </c>
      <c r="AL10871">
        <v>1</v>
      </c>
      <c r="AM10871">
        <v>1</v>
      </c>
      <c r="AN10871" t="s">
        <v>74413</v>
      </c>
      <c r="AO10871" s="3">
        <v>78</v>
      </c>
      <c r="AP10871">
        <v>2</v>
      </c>
      <c r="AQ10871">
        <v>365</v>
      </c>
      <c r="AR10871">
        <v>2</v>
      </c>
      <c r="AS10871">
        <v>2</v>
      </c>
      <c r="AT10871">
        <v>1125</v>
      </c>
      <c r="AU10871">
        <v>1125</v>
      </c>
      <c r="AV10871">
        <v>2</v>
      </c>
      <c r="AW10871">
        <v>1125</v>
      </c>
      <c r="AY10871" t="s">
        <v>86</v>
      </c>
      <c r="AZ10871">
        <v>28</v>
      </c>
      <c r="BA10871">
        <v>54</v>
      </c>
      <c r="BB10871">
        <v>84</v>
      </c>
      <c r="BC10871">
        <v>207</v>
      </c>
      <c r="BD10871" s="1">
        <v>45190</v>
      </c>
      <c r="BE10871">
        <v>16</v>
      </c>
      <c r="BF10871">
        <v>16</v>
      </c>
      <c r="BG10871">
        <v>0</v>
      </c>
      <c r="BH10871" s="1">
        <v>44828</v>
      </c>
      <c r="BI10871" s="1">
        <v>45068</v>
      </c>
      <c r="BJ10871">
        <v>4.5</v>
      </c>
      <c r="BK10871">
        <v>4.4400000000000004</v>
      </c>
      <c r="BL10871">
        <v>4.4400000000000004</v>
      </c>
      <c r="BM10871">
        <v>4.5599999999999996</v>
      </c>
      <c r="BN10871">
        <v>4.5599999999999996</v>
      </c>
      <c r="BO10871">
        <v>4.5599999999999996</v>
      </c>
      <c r="BP10871">
        <v>4.25</v>
      </c>
      <c r="BR10871" t="s">
        <v>86</v>
      </c>
      <c r="BS10871">
        <v>7</v>
      </c>
      <c r="BT10871">
        <v>7</v>
      </c>
      <c r="BU10871">
        <v>0</v>
      </c>
      <c r="BV10871">
        <v>0</v>
      </c>
      <c r="BW10871">
        <v>1.32</v>
      </c>
    </row>
    <row r="10872" spans="1:75" ht="28.5" customHeight="1" x14ac:dyDescent="0.25">
      <c r="A10872">
        <v>6.9405396673076595E+17</v>
      </c>
      <c r="B10872" t="s">
        <v>74414</v>
      </c>
      <c r="C10872">
        <v>20230921043922</v>
      </c>
      <c r="D10872" s="1">
        <v>45190</v>
      </c>
      <c r="E10872" t="s">
        <v>76</v>
      </c>
      <c r="F10872" t="s">
        <v>7096</v>
      </c>
      <c r="G10872" t="s">
        <v>34326</v>
      </c>
      <c r="H10872" t="s">
        <v>32678</v>
      </c>
      <c r="I10872" t="s">
        <v>74415</v>
      </c>
      <c r="J10872">
        <v>1833853</v>
      </c>
      <c r="K10872" t="s">
        <v>2917</v>
      </c>
      <c r="L10872" t="s">
        <v>2918</v>
      </c>
      <c r="M10872" s="1">
        <v>40968</v>
      </c>
      <c r="N10872" t="s">
        <v>325</v>
      </c>
      <c r="P10872" t="s">
        <v>85</v>
      </c>
      <c r="Q10872" s="2">
        <v>1</v>
      </c>
      <c r="R10872" s="2">
        <v>0.95</v>
      </c>
      <c r="S10872" t="s">
        <v>96</v>
      </c>
      <c r="T10872" t="s">
        <v>2919</v>
      </c>
      <c r="U10872" t="s">
        <v>2920</v>
      </c>
      <c r="V10872" t="s">
        <v>150</v>
      </c>
      <c r="W10872">
        <v>177</v>
      </c>
      <c r="X10872">
        <v>259</v>
      </c>
      <c r="Y10872" t="s">
        <v>136</v>
      </c>
      <c r="Z10872" t="s">
        <v>86</v>
      </c>
      <c r="AA10872" t="s">
        <v>86</v>
      </c>
      <c r="AB10872" t="s">
        <v>90</v>
      </c>
      <c r="AC10872" t="s">
        <v>91</v>
      </c>
      <c r="AE10872">
        <v>25.986599999999999</v>
      </c>
      <c r="AF10872">
        <v>-80.121650000000002</v>
      </c>
      <c r="AG10872" t="s">
        <v>151</v>
      </c>
      <c r="AH10872" t="s">
        <v>93</v>
      </c>
      <c r="AI10872">
        <v>6</v>
      </c>
      <c r="AK10872" t="s">
        <v>108</v>
      </c>
      <c r="AL10872">
        <v>2</v>
      </c>
      <c r="AM10872">
        <v>4</v>
      </c>
      <c r="AN10872" t="s">
        <v>74416</v>
      </c>
      <c r="AO10872" s="3">
        <v>956</v>
      </c>
      <c r="AP10872">
        <v>1</v>
      </c>
      <c r="AQ10872">
        <v>365</v>
      </c>
      <c r="AR10872">
        <v>1</v>
      </c>
      <c r="AS10872">
        <v>1</v>
      </c>
      <c r="AT10872">
        <v>365</v>
      </c>
      <c r="AU10872">
        <v>365</v>
      </c>
      <c r="AV10872">
        <v>1</v>
      </c>
      <c r="AW10872">
        <v>365</v>
      </c>
      <c r="AY10872" t="s">
        <v>86</v>
      </c>
      <c r="AZ10872">
        <v>29</v>
      </c>
      <c r="BA10872">
        <v>59</v>
      </c>
      <c r="BB10872">
        <v>89</v>
      </c>
      <c r="BC10872">
        <v>364</v>
      </c>
      <c r="BD10872" s="1">
        <v>45190</v>
      </c>
      <c r="BE10872">
        <v>0</v>
      </c>
      <c r="BF10872">
        <v>0</v>
      </c>
      <c r="BG10872">
        <v>0</v>
      </c>
      <c r="BR10872" t="s">
        <v>96</v>
      </c>
      <c r="BS10872">
        <v>175</v>
      </c>
      <c r="BT10872">
        <v>175</v>
      </c>
      <c r="BU10872">
        <v>0</v>
      </c>
      <c r="BV10872">
        <v>0</v>
      </c>
    </row>
    <row r="10873" spans="1:75" ht="28.5" customHeight="1" x14ac:dyDescent="0.25">
      <c r="A10873">
        <v>6.9481787380978304E+17</v>
      </c>
      <c r="B10873" t="s">
        <v>74417</v>
      </c>
      <c r="C10873">
        <v>20230921043922</v>
      </c>
      <c r="D10873" s="1">
        <v>45190</v>
      </c>
      <c r="E10873" t="s">
        <v>76</v>
      </c>
      <c r="F10873" t="s">
        <v>74418</v>
      </c>
      <c r="G10873" t="s">
        <v>74419</v>
      </c>
      <c r="H10873" t="s">
        <v>74420</v>
      </c>
      <c r="I10873" t="s">
        <v>74421</v>
      </c>
      <c r="J10873">
        <v>120990979</v>
      </c>
      <c r="K10873" t="s">
        <v>58165</v>
      </c>
      <c r="L10873" t="s">
        <v>58166</v>
      </c>
      <c r="M10873" s="1">
        <v>42810</v>
      </c>
      <c r="N10873" t="s">
        <v>172</v>
      </c>
      <c r="O10873" s="4" t="s">
        <v>58167</v>
      </c>
      <c r="P10873" t="s">
        <v>85</v>
      </c>
      <c r="Q10873" s="2">
        <v>1</v>
      </c>
      <c r="R10873" s="2">
        <v>0.99</v>
      </c>
      <c r="S10873" t="s">
        <v>86</v>
      </c>
      <c r="T10873" t="s">
        <v>58168</v>
      </c>
      <c r="U10873" t="s">
        <v>58169</v>
      </c>
      <c r="V10873" t="s">
        <v>7534</v>
      </c>
      <c r="W10873">
        <v>4</v>
      </c>
      <c r="X10873">
        <v>4</v>
      </c>
      <c r="Y10873" t="s">
        <v>89</v>
      </c>
      <c r="Z10873" t="s">
        <v>86</v>
      </c>
      <c r="AA10873" t="s">
        <v>86</v>
      </c>
      <c r="AB10873" t="s">
        <v>219</v>
      </c>
      <c r="AC10873" t="s">
        <v>667</v>
      </c>
      <c r="AE10873">
        <v>26.19924</v>
      </c>
      <c r="AF10873">
        <v>-80.135670000000005</v>
      </c>
      <c r="AG10873" t="s">
        <v>92</v>
      </c>
      <c r="AH10873" t="s">
        <v>93</v>
      </c>
      <c r="AI10873">
        <v>3</v>
      </c>
      <c r="AK10873" t="s">
        <v>94</v>
      </c>
      <c r="AL10873">
        <v>1</v>
      </c>
      <c r="AM10873">
        <v>1</v>
      </c>
      <c r="AN10873" t="s">
        <v>74422</v>
      </c>
      <c r="AO10873" s="3">
        <v>59</v>
      </c>
      <c r="AP10873">
        <v>1</v>
      </c>
      <c r="AQ10873">
        <v>10</v>
      </c>
      <c r="AR10873">
        <v>1</v>
      </c>
      <c r="AS10873">
        <v>1</v>
      </c>
      <c r="AT10873">
        <v>1125</v>
      </c>
      <c r="AU10873">
        <v>1125</v>
      </c>
      <c r="AV10873">
        <v>1</v>
      </c>
      <c r="AW10873">
        <v>1125</v>
      </c>
      <c r="AY10873" t="s">
        <v>86</v>
      </c>
      <c r="AZ10873">
        <v>21</v>
      </c>
      <c r="BA10873">
        <v>47</v>
      </c>
      <c r="BB10873">
        <v>58</v>
      </c>
      <c r="BC10873">
        <v>58</v>
      </c>
      <c r="BD10873" s="1">
        <v>45190</v>
      </c>
      <c r="BE10873">
        <v>58</v>
      </c>
      <c r="BF10873">
        <v>53</v>
      </c>
      <c r="BG10873">
        <v>1</v>
      </c>
      <c r="BH10873" s="1">
        <v>44797</v>
      </c>
      <c r="BI10873" s="1">
        <v>45180</v>
      </c>
      <c r="BJ10873">
        <v>4.74</v>
      </c>
      <c r="BK10873">
        <v>4.76</v>
      </c>
      <c r="BL10873">
        <v>4.8099999999999996</v>
      </c>
      <c r="BM10873">
        <v>4.79</v>
      </c>
      <c r="BN10873">
        <v>4.9000000000000004</v>
      </c>
      <c r="BO10873">
        <v>4.76</v>
      </c>
      <c r="BP10873">
        <v>4.67</v>
      </c>
      <c r="BR10873" t="s">
        <v>96</v>
      </c>
      <c r="BS10873">
        <v>4</v>
      </c>
      <c r="BT10873">
        <v>4</v>
      </c>
      <c r="BU10873">
        <v>0</v>
      </c>
      <c r="BV10873">
        <v>0</v>
      </c>
      <c r="BW10873">
        <v>4.42</v>
      </c>
    </row>
    <row r="10874" spans="1:75" ht="28.5" customHeight="1" x14ac:dyDescent="0.25">
      <c r="A10874">
        <v>6.9405753808654899E+17</v>
      </c>
      <c r="B10874" t="s">
        <v>74423</v>
      </c>
      <c r="C10874">
        <v>20230921043922</v>
      </c>
      <c r="D10874" s="1">
        <v>45191</v>
      </c>
      <c r="E10874" t="s">
        <v>76</v>
      </c>
      <c r="F10874" t="s">
        <v>74424</v>
      </c>
      <c r="G10874" t="s">
        <v>74425</v>
      </c>
      <c r="H10874" t="s">
        <v>32678</v>
      </c>
      <c r="I10874" t="s">
        <v>74426</v>
      </c>
      <c r="J10874">
        <v>1833853</v>
      </c>
      <c r="K10874" t="s">
        <v>2917</v>
      </c>
      <c r="L10874" t="s">
        <v>2918</v>
      </c>
      <c r="M10874" s="1">
        <v>40968</v>
      </c>
      <c r="N10874" t="s">
        <v>325</v>
      </c>
      <c r="P10874" t="s">
        <v>85</v>
      </c>
      <c r="Q10874" s="2">
        <v>1</v>
      </c>
      <c r="R10874" s="2">
        <v>0.95</v>
      </c>
      <c r="S10874" t="s">
        <v>96</v>
      </c>
      <c r="T10874" t="s">
        <v>2919</v>
      </c>
      <c r="U10874" t="s">
        <v>2920</v>
      </c>
      <c r="V10874" t="s">
        <v>150</v>
      </c>
      <c r="W10874">
        <v>177</v>
      </c>
      <c r="X10874">
        <v>259</v>
      </c>
      <c r="Y10874" t="s">
        <v>136</v>
      </c>
      <c r="Z10874" t="s">
        <v>86</v>
      </c>
      <c r="AA10874" t="s">
        <v>86</v>
      </c>
      <c r="AB10874" t="s">
        <v>854</v>
      </c>
      <c r="AC10874" t="s">
        <v>106</v>
      </c>
      <c r="AE10874">
        <v>25.985029999999998</v>
      </c>
      <c r="AF10874">
        <v>-80.124390000000005</v>
      </c>
      <c r="AG10874" t="s">
        <v>151</v>
      </c>
      <c r="AH10874" t="s">
        <v>93</v>
      </c>
      <c r="AI10874">
        <v>4</v>
      </c>
      <c r="AK10874" t="s">
        <v>94</v>
      </c>
      <c r="AL10874">
        <v>1</v>
      </c>
      <c r="AM10874">
        <v>2</v>
      </c>
      <c r="AN10874" t="s">
        <v>74427</v>
      </c>
      <c r="AO10874" s="3">
        <v>72</v>
      </c>
      <c r="AP10874">
        <v>1</v>
      </c>
      <c r="AQ10874">
        <v>365</v>
      </c>
      <c r="AR10874">
        <v>1</v>
      </c>
      <c r="AS10874">
        <v>7</v>
      </c>
      <c r="AT10874">
        <v>365</v>
      </c>
      <c r="AU10874">
        <v>365</v>
      </c>
      <c r="AV10874">
        <v>5.0999999999999996</v>
      </c>
      <c r="AW10874">
        <v>365</v>
      </c>
      <c r="AY10874" t="s">
        <v>86</v>
      </c>
      <c r="AZ10874">
        <v>10</v>
      </c>
      <c r="BA10874">
        <v>26</v>
      </c>
      <c r="BB10874">
        <v>56</v>
      </c>
      <c r="BC10874">
        <v>173</v>
      </c>
      <c r="BD10874" s="1">
        <v>45191</v>
      </c>
      <c r="BE10874">
        <v>17</v>
      </c>
      <c r="BF10874">
        <v>17</v>
      </c>
      <c r="BG10874">
        <v>2</v>
      </c>
      <c r="BH10874" s="1">
        <v>44942</v>
      </c>
      <c r="BI10874" s="1">
        <v>45173</v>
      </c>
      <c r="BJ10874">
        <v>4.47</v>
      </c>
      <c r="BK10874">
        <v>4.41</v>
      </c>
      <c r="BL10874">
        <v>4.53</v>
      </c>
      <c r="BM10874">
        <v>4.47</v>
      </c>
      <c r="BN10874">
        <v>4.59</v>
      </c>
      <c r="BO10874">
        <v>4.82</v>
      </c>
      <c r="BP10874">
        <v>4.53</v>
      </c>
      <c r="BR10874" t="s">
        <v>96</v>
      </c>
      <c r="BS10874">
        <v>175</v>
      </c>
      <c r="BT10874">
        <v>175</v>
      </c>
      <c r="BU10874">
        <v>0</v>
      </c>
      <c r="BV10874">
        <v>0</v>
      </c>
      <c r="BW10874">
        <v>2.04</v>
      </c>
    </row>
    <row r="10875" spans="1:75" ht="28.5" customHeight="1" x14ac:dyDescent="0.25">
      <c r="A10875">
        <v>6.9484295559171597E+17</v>
      </c>
      <c r="B10875" t="s">
        <v>74428</v>
      </c>
      <c r="C10875">
        <v>20230921043922</v>
      </c>
      <c r="D10875" s="1">
        <v>45190</v>
      </c>
      <c r="E10875" t="s">
        <v>76</v>
      </c>
      <c r="F10875" t="s">
        <v>74429</v>
      </c>
      <c r="G10875" t="s">
        <v>74430</v>
      </c>
      <c r="H10875" t="s">
        <v>74431</v>
      </c>
      <c r="I10875" t="s">
        <v>74432</v>
      </c>
      <c r="J10875">
        <v>112300764</v>
      </c>
      <c r="K10875" t="s">
        <v>74433</v>
      </c>
      <c r="L10875" t="s">
        <v>26172</v>
      </c>
      <c r="M10875" s="1">
        <v>42754</v>
      </c>
      <c r="N10875" t="s">
        <v>248</v>
      </c>
      <c r="O10875" s="4" t="s">
        <v>74434</v>
      </c>
      <c r="P10875" t="s">
        <v>85</v>
      </c>
      <c r="Q10875" s="2">
        <v>1</v>
      </c>
      <c r="R10875" s="2">
        <v>0.97</v>
      </c>
      <c r="S10875" t="s">
        <v>96</v>
      </c>
      <c r="T10875" t="s">
        <v>74435</v>
      </c>
      <c r="U10875" t="s">
        <v>74436</v>
      </c>
      <c r="V10875" t="s">
        <v>774</v>
      </c>
      <c r="W10875">
        <v>5</v>
      </c>
      <c r="X10875">
        <v>7</v>
      </c>
      <c r="Y10875" t="s">
        <v>136</v>
      </c>
      <c r="Z10875" t="s">
        <v>86</v>
      </c>
      <c r="AA10875" t="s">
        <v>86</v>
      </c>
      <c r="AB10875" t="s">
        <v>90</v>
      </c>
      <c r="AC10875" t="s">
        <v>91</v>
      </c>
      <c r="AE10875">
        <v>26.02169</v>
      </c>
      <c r="AF10875">
        <v>-80.155760000000001</v>
      </c>
      <c r="AG10875" t="s">
        <v>15792</v>
      </c>
      <c r="AH10875" t="s">
        <v>15793</v>
      </c>
      <c r="AI10875">
        <v>1</v>
      </c>
      <c r="AK10875" t="s">
        <v>381</v>
      </c>
      <c r="AM10875">
        <v>1</v>
      </c>
      <c r="AN10875" t="s">
        <v>74437</v>
      </c>
      <c r="AO10875" s="3">
        <v>33</v>
      </c>
      <c r="AP10875">
        <v>1</v>
      </c>
      <c r="AQ10875">
        <v>1125</v>
      </c>
      <c r="AR10875">
        <v>1</v>
      </c>
      <c r="AS10875">
        <v>1</v>
      </c>
      <c r="AT10875">
        <v>1125</v>
      </c>
      <c r="AU10875">
        <v>1125</v>
      </c>
      <c r="AV10875">
        <v>1</v>
      </c>
      <c r="AW10875">
        <v>1125</v>
      </c>
      <c r="AY10875" t="s">
        <v>86</v>
      </c>
      <c r="AZ10875">
        <v>19</v>
      </c>
      <c r="BA10875">
        <v>49</v>
      </c>
      <c r="BB10875">
        <v>79</v>
      </c>
      <c r="BC10875">
        <v>169</v>
      </c>
      <c r="BD10875" s="1">
        <v>45190</v>
      </c>
      <c r="BE10875">
        <v>9</v>
      </c>
      <c r="BF10875">
        <v>9</v>
      </c>
      <c r="BG10875">
        <v>2</v>
      </c>
      <c r="BH10875" s="1">
        <v>44897</v>
      </c>
      <c r="BI10875" s="1">
        <v>45176</v>
      </c>
      <c r="BJ10875">
        <v>4.8899999999999997</v>
      </c>
      <c r="BK10875">
        <v>5</v>
      </c>
      <c r="BL10875">
        <v>4.67</v>
      </c>
      <c r="BM10875">
        <v>5</v>
      </c>
      <c r="BN10875">
        <v>4.8899999999999997</v>
      </c>
      <c r="BO10875">
        <v>4.8899999999999997</v>
      </c>
      <c r="BP10875">
        <v>4.4400000000000004</v>
      </c>
      <c r="BR10875" t="s">
        <v>96</v>
      </c>
      <c r="BS10875">
        <v>5</v>
      </c>
      <c r="BT10875">
        <v>0</v>
      </c>
      <c r="BU10875">
        <v>0</v>
      </c>
      <c r="BV10875">
        <v>5</v>
      </c>
      <c r="BW10875">
        <v>0.92</v>
      </c>
    </row>
    <row r="10876" spans="1:75" ht="28.5" customHeight="1" x14ac:dyDescent="0.25">
      <c r="A10876">
        <v>6.9405761491317798E+17</v>
      </c>
      <c r="B10876" t="s">
        <v>74438</v>
      </c>
      <c r="C10876">
        <v>20230921043922</v>
      </c>
      <c r="D10876" s="1">
        <v>45190</v>
      </c>
      <c r="E10876" t="s">
        <v>76</v>
      </c>
      <c r="F10876" t="s">
        <v>65491</v>
      </c>
      <c r="G10876" t="s">
        <v>74439</v>
      </c>
      <c r="H10876" t="s">
        <v>32678</v>
      </c>
      <c r="I10876" t="s">
        <v>74440</v>
      </c>
      <c r="J10876">
        <v>1833853</v>
      </c>
      <c r="K10876" t="s">
        <v>2917</v>
      </c>
      <c r="L10876" t="s">
        <v>2918</v>
      </c>
      <c r="M10876" s="1">
        <v>40968</v>
      </c>
      <c r="N10876" t="s">
        <v>325</v>
      </c>
      <c r="P10876" t="s">
        <v>85</v>
      </c>
      <c r="Q10876" s="2">
        <v>1</v>
      </c>
      <c r="R10876" s="2">
        <v>0.95</v>
      </c>
      <c r="S10876" t="s">
        <v>96</v>
      </c>
      <c r="T10876" t="s">
        <v>2919</v>
      </c>
      <c r="U10876" t="s">
        <v>2920</v>
      </c>
      <c r="V10876" t="s">
        <v>150</v>
      </c>
      <c r="W10876">
        <v>177</v>
      </c>
      <c r="X10876">
        <v>259</v>
      </c>
      <c r="Y10876" t="s">
        <v>136</v>
      </c>
      <c r="Z10876" t="s">
        <v>86</v>
      </c>
      <c r="AA10876" t="s">
        <v>86</v>
      </c>
      <c r="AB10876" t="s">
        <v>854</v>
      </c>
      <c r="AC10876" t="s">
        <v>106</v>
      </c>
      <c r="AE10876">
        <v>25.98574</v>
      </c>
      <c r="AF10876">
        <v>-80.123940000000005</v>
      </c>
      <c r="AG10876" t="s">
        <v>151</v>
      </c>
      <c r="AH10876" t="s">
        <v>93</v>
      </c>
      <c r="AI10876">
        <v>4</v>
      </c>
      <c r="AK10876" t="s">
        <v>94</v>
      </c>
      <c r="AL10876">
        <v>1</v>
      </c>
      <c r="AM10876">
        <v>2</v>
      </c>
      <c r="AN10876" t="s">
        <v>74441</v>
      </c>
      <c r="AO10876" s="3">
        <v>87</v>
      </c>
      <c r="AP10876">
        <v>1</v>
      </c>
      <c r="AQ10876">
        <v>365</v>
      </c>
      <c r="AR10876">
        <v>2</v>
      </c>
      <c r="AS10876">
        <v>7</v>
      </c>
      <c r="AT10876">
        <v>365</v>
      </c>
      <c r="AU10876">
        <v>365</v>
      </c>
      <c r="AV10876">
        <v>6</v>
      </c>
      <c r="AW10876">
        <v>365</v>
      </c>
      <c r="AY10876" t="s">
        <v>86</v>
      </c>
      <c r="AZ10876">
        <v>0</v>
      </c>
      <c r="BA10876">
        <v>30</v>
      </c>
      <c r="BB10876">
        <v>60</v>
      </c>
      <c r="BC10876">
        <v>178</v>
      </c>
      <c r="BD10876" s="1">
        <v>45190</v>
      </c>
      <c r="BE10876">
        <v>7</v>
      </c>
      <c r="BF10876">
        <v>6</v>
      </c>
      <c r="BG10876">
        <v>0</v>
      </c>
      <c r="BH10876" s="1">
        <v>44808</v>
      </c>
      <c r="BI10876" s="1">
        <v>45046</v>
      </c>
      <c r="BJ10876">
        <v>4.57</v>
      </c>
      <c r="BK10876">
        <v>4.43</v>
      </c>
      <c r="BL10876">
        <v>4.57</v>
      </c>
      <c r="BM10876">
        <v>4.29</v>
      </c>
      <c r="BN10876">
        <v>4.43</v>
      </c>
      <c r="BO10876">
        <v>4.57</v>
      </c>
      <c r="BP10876">
        <v>4.57</v>
      </c>
      <c r="BR10876" t="s">
        <v>96</v>
      </c>
      <c r="BS10876">
        <v>175</v>
      </c>
      <c r="BT10876">
        <v>175</v>
      </c>
      <c r="BU10876">
        <v>0</v>
      </c>
      <c r="BV10876">
        <v>0</v>
      </c>
      <c r="BW10876">
        <v>0.55000000000000004</v>
      </c>
    </row>
    <row r="10877" spans="1:75" ht="28.5" customHeight="1" x14ac:dyDescent="0.25">
      <c r="A10877">
        <v>6.9405768157028096E+17</v>
      </c>
      <c r="B10877" t="s">
        <v>74442</v>
      </c>
      <c r="C10877">
        <v>20230921043922</v>
      </c>
      <c r="D10877" s="1">
        <v>45190</v>
      </c>
      <c r="E10877" t="s">
        <v>76</v>
      </c>
      <c r="F10877" t="s">
        <v>74443</v>
      </c>
      <c r="G10877" t="s">
        <v>74444</v>
      </c>
      <c r="H10877" t="s">
        <v>32678</v>
      </c>
      <c r="I10877" t="s">
        <v>74445</v>
      </c>
      <c r="J10877">
        <v>1833853</v>
      </c>
      <c r="K10877" t="s">
        <v>2917</v>
      </c>
      <c r="L10877" t="s">
        <v>2918</v>
      </c>
      <c r="M10877" s="1">
        <v>40968</v>
      </c>
      <c r="N10877" t="s">
        <v>325</v>
      </c>
      <c r="P10877" t="s">
        <v>85</v>
      </c>
      <c r="Q10877" s="2">
        <v>1</v>
      </c>
      <c r="R10877" s="2">
        <v>0.95</v>
      </c>
      <c r="S10877" t="s">
        <v>96</v>
      </c>
      <c r="T10877" t="s">
        <v>2919</v>
      </c>
      <c r="U10877" t="s">
        <v>2920</v>
      </c>
      <c r="V10877" t="s">
        <v>150</v>
      </c>
      <c r="W10877">
        <v>177</v>
      </c>
      <c r="X10877">
        <v>259</v>
      </c>
      <c r="Y10877" t="s">
        <v>136</v>
      </c>
      <c r="Z10877" t="s">
        <v>86</v>
      </c>
      <c r="AA10877" t="s">
        <v>86</v>
      </c>
      <c r="AB10877" t="s">
        <v>854</v>
      </c>
      <c r="AC10877" t="s">
        <v>106</v>
      </c>
      <c r="AE10877">
        <v>25.986799999999999</v>
      </c>
      <c r="AF10877">
        <v>-80.122690000000006</v>
      </c>
      <c r="AG10877" t="s">
        <v>151</v>
      </c>
      <c r="AH10877" t="s">
        <v>93</v>
      </c>
      <c r="AI10877">
        <v>6</v>
      </c>
      <c r="AK10877" t="s">
        <v>108</v>
      </c>
      <c r="AL10877">
        <v>2</v>
      </c>
      <c r="AM10877">
        <v>3</v>
      </c>
      <c r="AN10877" t="s">
        <v>74446</v>
      </c>
      <c r="AO10877" s="3">
        <v>121</v>
      </c>
      <c r="AP10877">
        <v>1</v>
      </c>
      <c r="AQ10877">
        <v>365</v>
      </c>
      <c r="AR10877">
        <v>2</v>
      </c>
      <c r="AS10877">
        <v>7</v>
      </c>
      <c r="AT10877">
        <v>365</v>
      </c>
      <c r="AU10877">
        <v>365</v>
      </c>
      <c r="AV10877">
        <v>6</v>
      </c>
      <c r="AW10877">
        <v>365</v>
      </c>
      <c r="AY10877" t="s">
        <v>86</v>
      </c>
      <c r="AZ10877">
        <v>1</v>
      </c>
      <c r="BA10877">
        <v>31</v>
      </c>
      <c r="BB10877">
        <v>45</v>
      </c>
      <c r="BC10877">
        <v>163</v>
      </c>
      <c r="BD10877" s="1">
        <v>45190</v>
      </c>
      <c r="BE10877">
        <v>3</v>
      </c>
      <c r="BF10877">
        <v>3</v>
      </c>
      <c r="BG10877">
        <v>0</v>
      </c>
      <c r="BH10877" s="1">
        <v>44860</v>
      </c>
      <c r="BI10877" s="1">
        <v>45153</v>
      </c>
      <c r="BJ10877">
        <v>4.67</v>
      </c>
      <c r="BK10877">
        <v>5</v>
      </c>
      <c r="BL10877">
        <v>4.67</v>
      </c>
      <c r="BM10877">
        <v>5</v>
      </c>
      <c r="BN10877">
        <v>5</v>
      </c>
      <c r="BO10877">
        <v>5</v>
      </c>
      <c r="BP10877">
        <v>4.33</v>
      </c>
      <c r="BR10877" t="s">
        <v>86</v>
      </c>
      <c r="BS10877">
        <v>175</v>
      </c>
      <c r="BT10877">
        <v>175</v>
      </c>
      <c r="BU10877">
        <v>0</v>
      </c>
      <c r="BV10877">
        <v>0</v>
      </c>
      <c r="BW10877">
        <v>0.27</v>
      </c>
    </row>
    <row r="10878" spans="1:75" ht="28.5" customHeight="1" x14ac:dyDescent="0.25">
      <c r="A10878">
        <v>6.9485289687765696E+17</v>
      </c>
      <c r="B10878" t="s">
        <v>74447</v>
      </c>
      <c r="C10878">
        <v>20230921043922</v>
      </c>
      <c r="D10878" s="1">
        <v>45190</v>
      </c>
      <c r="E10878" t="s">
        <v>76</v>
      </c>
      <c r="F10878" t="s">
        <v>16977</v>
      </c>
      <c r="G10878" t="s">
        <v>74448</v>
      </c>
      <c r="H10878" t="s">
        <v>74165</v>
      </c>
      <c r="I10878" t="s">
        <v>74449</v>
      </c>
      <c r="J10878">
        <v>470777095</v>
      </c>
      <c r="K10878" t="s">
        <v>74167</v>
      </c>
      <c r="L10878" t="s">
        <v>13025</v>
      </c>
      <c r="M10878" s="1">
        <v>44763</v>
      </c>
      <c r="N10878" t="s">
        <v>325</v>
      </c>
      <c r="O10878" s="4" t="s">
        <v>74168</v>
      </c>
      <c r="P10878" t="s">
        <v>175</v>
      </c>
      <c r="Q10878" t="s">
        <v>175</v>
      </c>
      <c r="R10878" t="s">
        <v>175</v>
      </c>
      <c r="S10878" t="s">
        <v>96</v>
      </c>
      <c r="T10878" t="s">
        <v>74169</v>
      </c>
      <c r="U10878" t="s">
        <v>74170</v>
      </c>
      <c r="W10878">
        <v>15</v>
      </c>
      <c r="X10878">
        <v>19</v>
      </c>
      <c r="Y10878" t="s">
        <v>89</v>
      </c>
      <c r="Z10878" t="s">
        <v>86</v>
      </c>
      <c r="AA10878" t="s">
        <v>96</v>
      </c>
      <c r="AB10878" t="s">
        <v>90</v>
      </c>
      <c r="AC10878" t="s">
        <v>91</v>
      </c>
      <c r="AE10878">
        <v>26.051690000000001</v>
      </c>
      <c r="AF10878">
        <v>-80.112889999999993</v>
      </c>
      <c r="AG10878" t="s">
        <v>107</v>
      </c>
      <c r="AH10878" t="s">
        <v>93</v>
      </c>
      <c r="AI10878">
        <v>2</v>
      </c>
      <c r="AK10878" t="s">
        <v>94</v>
      </c>
      <c r="AL10878">
        <v>1</v>
      </c>
      <c r="AM10878">
        <v>2</v>
      </c>
      <c r="AN10878" t="s">
        <v>74450</v>
      </c>
      <c r="AO10878" s="3">
        <v>172</v>
      </c>
      <c r="AP10878">
        <v>1</v>
      </c>
      <c r="AQ10878">
        <v>365</v>
      </c>
      <c r="AR10878">
        <v>1</v>
      </c>
      <c r="AS10878">
        <v>2</v>
      </c>
      <c r="AT10878">
        <v>365</v>
      </c>
      <c r="AU10878">
        <v>365</v>
      </c>
      <c r="AV10878">
        <v>1.4</v>
      </c>
      <c r="AW10878">
        <v>365</v>
      </c>
      <c r="AY10878" t="s">
        <v>86</v>
      </c>
      <c r="AZ10878">
        <v>30</v>
      </c>
      <c r="BA10878">
        <v>58</v>
      </c>
      <c r="BB10878">
        <v>88</v>
      </c>
      <c r="BC10878">
        <v>363</v>
      </c>
      <c r="BD10878" s="1">
        <v>45190</v>
      </c>
      <c r="BE10878">
        <v>22</v>
      </c>
      <c r="BF10878">
        <v>22</v>
      </c>
      <c r="BG10878">
        <v>0</v>
      </c>
      <c r="BH10878" s="1">
        <v>44842</v>
      </c>
      <c r="BI10878" s="1">
        <v>45155</v>
      </c>
      <c r="BJ10878">
        <v>4.95</v>
      </c>
      <c r="BK10878">
        <v>4.95</v>
      </c>
      <c r="BL10878">
        <v>4.95</v>
      </c>
      <c r="BM10878">
        <v>5</v>
      </c>
      <c r="BN10878">
        <v>5</v>
      </c>
      <c r="BO10878">
        <v>5</v>
      </c>
      <c r="BP10878">
        <v>4.8600000000000003</v>
      </c>
      <c r="BR10878" t="s">
        <v>86</v>
      </c>
      <c r="BS10878">
        <v>7</v>
      </c>
      <c r="BT10878">
        <v>7</v>
      </c>
      <c r="BU10878">
        <v>0</v>
      </c>
      <c r="BV10878">
        <v>0</v>
      </c>
      <c r="BW10878">
        <v>1.89</v>
      </c>
    </row>
    <row r="10879" spans="1:75" ht="28.5" customHeight="1" x14ac:dyDescent="0.25">
      <c r="A10879">
        <v>6.9488931496534605E+17</v>
      </c>
      <c r="B10879" t="s">
        <v>74451</v>
      </c>
      <c r="C10879">
        <v>20230921043922</v>
      </c>
      <c r="D10879" s="1">
        <v>45191</v>
      </c>
      <c r="E10879" t="s">
        <v>76</v>
      </c>
      <c r="F10879" t="s">
        <v>74452</v>
      </c>
      <c r="G10879" t="s">
        <v>74453</v>
      </c>
      <c r="H10879" t="s">
        <v>74454</v>
      </c>
      <c r="I10879" t="s">
        <v>74455</v>
      </c>
      <c r="J10879">
        <v>464789921</v>
      </c>
      <c r="K10879" t="s">
        <v>74456</v>
      </c>
      <c r="L10879" t="s">
        <v>74457</v>
      </c>
      <c r="M10879" s="1">
        <v>44729</v>
      </c>
      <c r="N10879" t="s">
        <v>74458</v>
      </c>
      <c r="O10879" t="s">
        <v>74459</v>
      </c>
      <c r="P10879" t="s">
        <v>85</v>
      </c>
      <c r="Q10879" s="2">
        <v>1</v>
      </c>
      <c r="R10879" s="2">
        <v>0.96</v>
      </c>
      <c r="S10879" t="s">
        <v>86</v>
      </c>
      <c r="T10879" t="s">
        <v>74460</v>
      </c>
      <c r="U10879" t="s">
        <v>74461</v>
      </c>
      <c r="V10879" t="s">
        <v>42071</v>
      </c>
      <c r="W10879">
        <v>6</v>
      </c>
      <c r="X10879">
        <v>6</v>
      </c>
      <c r="Y10879" t="s">
        <v>89</v>
      </c>
      <c r="Z10879" t="s">
        <v>86</v>
      </c>
      <c r="AA10879" t="s">
        <v>86</v>
      </c>
      <c r="AB10879" t="s">
        <v>90</v>
      </c>
      <c r="AC10879" t="s">
        <v>91</v>
      </c>
      <c r="AE10879">
        <v>26.035489999999999</v>
      </c>
      <c r="AF10879">
        <v>-80.154640000000001</v>
      </c>
      <c r="AG10879" t="s">
        <v>92</v>
      </c>
      <c r="AH10879" t="s">
        <v>93</v>
      </c>
      <c r="AI10879">
        <v>5</v>
      </c>
      <c r="AK10879" t="s">
        <v>94</v>
      </c>
      <c r="AL10879">
        <v>2</v>
      </c>
      <c r="AM10879">
        <v>2</v>
      </c>
      <c r="AN10879" t="s">
        <v>74462</v>
      </c>
      <c r="AO10879" s="3">
        <v>142</v>
      </c>
      <c r="AP10879">
        <v>1</v>
      </c>
      <c r="AQ10879">
        <v>365</v>
      </c>
      <c r="AR10879">
        <v>1</v>
      </c>
      <c r="AS10879">
        <v>20</v>
      </c>
      <c r="AT10879">
        <v>1125</v>
      </c>
      <c r="AU10879">
        <v>1125</v>
      </c>
      <c r="AV10879">
        <v>18</v>
      </c>
      <c r="AW10879">
        <v>1125</v>
      </c>
      <c r="AY10879" t="s">
        <v>86</v>
      </c>
      <c r="AZ10879">
        <v>0</v>
      </c>
      <c r="BA10879">
        <v>0</v>
      </c>
      <c r="BB10879">
        <v>0</v>
      </c>
      <c r="BC10879">
        <v>0</v>
      </c>
      <c r="BD10879" s="1">
        <v>45191</v>
      </c>
      <c r="BE10879">
        <v>23</v>
      </c>
      <c r="BF10879">
        <v>23</v>
      </c>
      <c r="BG10879">
        <v>2</v>
      </c>
      <c r="BH10879" s="1">
        <v>44867</v>
      </c>
      <c r="BI10879" s="1">
        <v>45188</v>
      </c>
      <c r="BJ10879">
        <v>4.6100000000000003</v>
      </c>
      <c r="BK10879">
        <v>4.6100000000000003</v>
      </c>
      <c r="BL10879">
        <v>4.91</v>
      </c>
      <c r="BM10879">
        <v>4.87</v>
      </c>
      <c r="BN10879">
        <v>4.74</v>
      </c>
      <c r="BO10879">
        <v>4.57</v>
      </c>
      <c r="BP10879">
        <v>4.6100000000000003</v>
      </c>
      <c r="BR10879" t="s">
        <v>86</v>
      </c>
      <c r="BS10879">
        <v>1</v>
      </c>
      <c r="BT10879">
        <v>1</v>
      </c>
      <c r="BU10879">
        <v>0</v>
      </c>
      <c r="BV10879">
        <v>0</v>
      </c>
      <c r="BW10879">
        <v>2.12</v>
      </c>
    </row>
    <row r="10880" spans="1:75" ht="28.5" customHeight="1" x14ac:dyDescent="0.25">
      <c r="A10880">
        <v>6.9928350245154995E+17</v>
      </c>
      <c r="B10880" t="s">
        <v>74463</v>
      </c>
      <c r="C10880">
        <v>20230921043922</v>
      </c>
      <c r="D10880" s="1">
        <v>45190</v>
      </c>
      <c r="E10880" t="s">
        <v>76</v>
      </c>
      <c r="F10880" t="s">
        <v>55786</v>
      </c>
      <c r="G10880" t="s">
        <v>74464</v>
      </c>
      <c r="I10880" t="s">
        <v>74465</v>
      </c>
      <c r="J10880">
        <v>183178782</v>
      </c>
      <c r="K10880" t="s">
        <v>14516</v>
      </c>
      <c r="L10880" t="s">
        <v>14410</v>
      </c>
      <c r="M10880" s="1">
        <v>43198</v>
      </c>
      <c r="N10880" t="s">
        <v>172</v>
      </c>
      <c r="P10880" t="s">
        <v>85</v>
      </c>
      <c r="Q10880" s="2">
        <v>0.95</v>
      </c>
      <c r="R10880" s="2">
        <v>0.99</v>
      </c>
      <c r="S10880" t="s">
        <v>96</v>
      </c>
      <c r="T10880" t="s">
        <v>14517</v>
      </c>
      <c r="U10880" t="s">
        <v>14518</v>
      </c>
      <c r="V10880" t="s">
        <v>1121</v>
      </c>
      <c r="W10880">
        <v>33</v>
      </c>
      <c r="X10880">
        <v>43</v>
      </c>
      <c r="Y10880" t="s">
        <v>254</v>
      </c>
      <c r="Z10880" t="s">
        <v>86</v>
      </c>
      <c r="AA10880" t="s">
        <v>86</v>
      </c>
      <c r="AC10880" t="s">
        <v>568</v>
      </c>
      <c r="AE10880">
        <v>26.216740000000001</v>
      </c>
      <c r="AF10880">
        <v>-80.093980000000002</v>
      </c>
      <c r="AG10880" t="s">
        <v>92</v>
      </c>
      <c r="AH10880" t="s">
        <v>93</v>
      </c>
      <c r="AI10880">
        <v>6</v>
      </c>
      <c r="AK10880" t="s">
        <v>899</v>
      </c>
      <c r="AL10880">
        <v>3</v>
      </c>
      <c r="AM10880">
        <v>3</v>
      </c>
      <c r="AN10880" t="s">
        <v>74466</v>
      </c>
      <c r="AO10880" s="3">
        <v>254</v>
      </c>
      <c r="AP10880">
        <v>5</v>
      </c>
      <c r="AQ10880">
        <v>90</v>
      </c>
      <c r="AR10880">
        <v>5</v>
      </c>
      <c r="AS10880">
        <v>5</v>
      </c>
      <c r="AT10880">
        <v>90</v>
      </c>
      <c r="AU10880">
        <v>90</v>
      </c>
      <c r="AV10880">
        <v>5</v>
      </c>
      <c r="AW10880">
        <v>90</v>
      </c>
      <c r="AY10880" t="s">
        <v>86</v>
      </c>
      <c r="AZ10880">
        <v>15</v>
      </c>
      <c r="BA10880">
        <v>42</v>
      </c>
      <c r="BB10880">
        <v>72</v>
      </c>
      <c r="BC10880">
        <v>311</v>
      </c>
      <c r="BD10880" s="1">
        <v>45190</v>
      </c>
      <c r="BE10880">
        <v>2</v>
      </c>
      <c r="BF10880">
        <v>2</v>
      </c>
      <c r="BG10880">
        <v>0</v>
      </c>
      <c r="BH10880" s="1">
        <v>44933</v>
      </c>
      <c r="BI10880" s="1">
        <v>45020</v>
      </c>
      <c r="BJ10880">
        <v>3.5</v>
      </c>
      <c r="BK10880">
        <v>4</v>
      </c>
      <c r="BL10880">
        <v>3.5</v>
      </c>
      <c r="BM10880">
        <v>4.5</v>
      </c>
      <c r="BN10880">
        <v>3</v>
      </c>
      <c r="BO10880">
        <v>4</v>
      </c>
      <c r="BP10880">
        <v>3.5</v>
      </c>
      <c r="BR10880" t="s">
        <v>86</v>
      </c>
      <c r="BS10880">
        <v>29</v>
      </c>
      <c r="BT10880">
        <v>28</v>
      </c>
      <c r="BU10880">
        <v>1</v>
      </c>
      <c r="BV10880">
        <v>0</v>
      </c>
      <c r="BW10880">
        <v>0.23</v>
      </c>
    </row>
    <row r="10881" spans="1:75" ht="28.5" customHeight="1" x14ac:dyDescent="0.25">
      <c r="A10881">
        <v>6.9490930936790003E+17</v>
      </c>
      <c r="B10881" t="s">
        <v>74467</v>
      </c>
      <c r="C10881">
        <v>20230921043922</v>
      </c>
      <c r="D10881" s="1">
        <v>45191</v>
      </c>
      <c r="E10881" t="s">
        <v>76</v>
      </c>
      <c r="F10881" t="s">
        <v>36225</v>
      </c>
      <c r="G10881" t="s">
        <v>74468</v>
      </c>
      <c r="H10881" t="s">
        <v>74469</v>
      </c>
      <c r="I10881" t="s">
        <v>74470</v>
      </c>
      <c r="J10881">
        <v>25361296</v>
      </c>
      <c r="K10881" t="s">
        <v>1750</v>
      </c>
      <c r="L10881" t="s">
        <v>1751</v>
      </c>
      <c r="M10881" s="1">
        <v>42002</v>
      </c>
      <c r="N10881" t="s">
        <v>676</v>
      </c>
      <c r="O10881" s="4" t="s">
        <v>1752</v>
      </c>
      <c r="P10881" t="s">
        <v>85</v>
      </c>
      <c r="Q10881" s="2">
        <v>1</v>
      </c>
      <c r="R10881" s="2">
        <v>1</v>
      </c>
      <c r="S10881" t="s">
        <v>86</v>
      </c>
      <c r="T10881" t="s">
        <v>1753</v>
      </c>
      <c r="U10881" t="s">
        <v>1754</v>
      </c>
      <c r="V10881" t="s">
        <v>253</v>
      </c>
      <c r="W10881">
        <v>3</v>
      </c>
      <c r="X10881">
        <v>3</v>
      </c>
      <c r="Y10881" t="s">
        <v>89</v>
      </c>
      <c r="Z10881" t="s">
        <v>86</v>
      </c>
      <c r="AA10881" t="s">
        <v>86</v>
      </c>
      <c r="AB10881" t="s">
        <v>90</v>
      </c>
      <c r="AC10881" t="s">
        <v>91</v>
      </c>
      <c r="AE10881">
        <v>25.9898475</v>
      </c>
      <c r="AF10881">
        <v>-80.118344299999904</v>
      </c>
      <c r="AG10881" t="s">
        <v>151</v>
      </c>
      <c r="AH10881" t="s">
        <v>93</v>
      </c>
      <c r="AI10881">
        <v>4</v>
      </c>
      <c r="AK10881" t="s">
        <v>152</v>
      </c>
      <c r="AL10881">
        <v>1</v>
      </c>
      <c r="AM10881">
        <v>3</v>
      </c>
      <c r="AN10881" t="s">
        <v>74471</v>
      </c>
      <c r="AO10881" s="3">
        <v>100</v>
      </c>
      <c r="AP10881">
        <v>29</v>
      </c>
      <c r="AQ10881">
        <v>1125</v>
      </c>
      <c r="AR10881">
        <v>23</v>
      </c>
      <c r="AS10881">
        <v>29</v>
      </c>
      <c r="AT10881">
        <v>1125</v>
      </c>
      <c r="AU10881">
        <v>1125</v>
      </c>
      <c r="AV10881">
        <v>28.9</v>
      </c>
      <c r="AW10881">
        <v>1125</v>
      </c>
      <c r="AY10881" t="s">
        <v>86</v>
      </c>
      <c r="AZ10881">
        <v>9</v>
      </c>
      <c r="BA10881">
        <v>24</v>
      </c>
      <c r="BB10881">
        <v>42</v>
      </c>
      <c r="BC10881">
        <v>219</v>
      </c>
      <c r="BD10881" s="1">
        <v>45191</v>
      </c>
      <c r="BE10881">
        <v>3</v>
      </c>
      <c r="BF10881">
        <v>3</v>
      </c>
      <c r="BG10881">
        <v>0</v>
      </c>
      <c r="BH10881" s="1">
        <v>44845</v>
      </c>
      <c r="BI10881" s="1">
        <v>44896</v>
      </c>
      <c r="BJ10881">
        <v>5</v>
      </c>
      <c r="BK10881">
        <v>5</v>
      </c>
      <c r="BL10881">
        <v>5</v>
      </c>
      <c r="BM10881">
        <v>5</v>
      </c>
      <c r="BN10881">
        <v>5</v>
      </c>
      <c r="BO10881">
        <v>5</v>
      </c>
      <c r="BP10881">
        <v>5</v>
      </c>
      <c r="BR10881" t="s">
        <v>86</v>
      </c>
      <c r="BS10881">
        <v>3</v>
      </c>
      <c r="BT10881">
        <v>3</v>
      </c>
      <c r="BU10881">
        <v>0</v>
      </c>
      <c r="BV10881">
        <v>0</v>
      </c>
      <c r="BW10881">
        <v>0.26</v>
      </c>
    </row>
    <row r="10882" spans="1:75" ht="28.5" customHeight="1" x14ac:dyDescent="0.25">
      <c r="A10882">
        <v>6.9492805705557504E+17</v>
      </c>
      <c r="B10882" t="s">
        <v>74472</v>
      </c>
      <c r="C10882">
        <v>20230921043922</v>
      </c>
      <c r="D10882" s="1">
        <v>45191</v>
      </c>
      <c r="E10882" t="s">
        <v>76</v>
      </c>
      <c r="F10882" t="s">
        <v>74473</v>
      </c>
      <c r="G10882" t="s">
        <v>74474</v>
      </c>
      <c r="H10882" t="s">
        <v>74475</v>
      </c>
      <c r="I10882" t="s">
        <v>74476</v>
      </c>
      <c r="J10882">
        <v>399200896</v>
      </c>
      <c r="K10882" t="s">
        <v>74477</v>
      </c>
      <c r="L10882" t="s">
        <v>74478</v>
      </c>
      <c r="M10882" s="1">
        <v>44315</v>
      </c>
      <c r="P10882" t="s">
        <v>175</v>
      </c>
      <c r="Q10882" t="s">
        <v>175</v>
      </c>
      <c r="R10882" s="2">
        <v>0.8</v>
      </c>
      <c r="S10882" t="s">
        <v>96</v>
      </c>
      <c r="T10882" t="s">
        <v>74479</v>
      </c>
      <c r="U10882" t="s">
        <v>74480</v>
      </c>
      <c r="V10882" t="s">
        <v>253</v>
      </c>
      <c r="W10882">
        <v>1</v>
      </c>
      <c r="X10882">
        <v>6</v>
      </c>
      <c r="Y10882" t="s">
        <v>89</v>
      </c>
      <c r="Z10882" t="s">
        <v>86</v>
      </c>
      <c r="AA10882" t="s">
        <v>86</v>
      </c>
      <c r="AB10882" t="s">
        <v>90</v>
      </c>
      <c r="AC10882" t="s">
        <v>91</v>
      </c>
      <c r="AE10882">
        <v>25.99061</v>
      </c>
      <c r="AF10882">
        <v>-80.117649999999998</v>
      </c>
      <c r="AG10882" t="s">
        <v>151</v>
      </c>
      <c r="AH10882" t="s">
        <v>93</v>
      </c>
      <c r="AI10882">
        <v>8</v>
      </c>
      <c r="AK10882" t="s">
        <v>108</v>
      </c>
      <c r="AL10882">
        <v>3</v>
      </c>
      <c r="AM10882">
        <v>4</v>
      </c>
      <c r="AN10882" t="s">
        <v>74481</v>
      </c>
      <c r="AO10882" s="3">
        <v>304</v>
      </c>
      <c r="AP10882">
        <v>3</v>
      </c>
      <c r="AQ10882">
        <v>365</v>
      </c>
      <c r="AR10882">
        <v>3</v>
      </c>
      <c r="AS10882">
        <v>3</v>
      </c>
      <c r="AT10882">
        <v>365</v>
      </c>
      <c r="AU10882">
        <v>365</v>
      </c>
      <c r="AV10882">
        <v>3</v>
      </c>
      <c r="AW10882">
        <v>365</v>
      </c>
      <c r="AY10882" t="s">
        <v>86</v>
      </c>
      <c r="AZ10882">
        <v>30</v>
      </c>
      <c r="BA10882">
        <v>60</v>
      </c>
      <c r="BB10882">
        <v>89</v>
      </c>
      <c r="BC10882">
        <v>89</v>
      </c>
      <c r="BD10882" s="1">
        <v>45191</v>
      </c>
      <c r="BE10882">
        <v>5</v>
      </c>
      <c r="BF10882">
        <v>5</v>
      </c>
      <c r="BG10882">
        <v>0</v>
      </c>
      <c r="BH10882" s="1">
        <v>44878</v>
      </c>
      <c r="BI10882" s="1">
        <v>45024</v>
      </c>
      <c r="BJ10882">
        <v>3.8</v>
      </c>
      <c r="BK10882">
        <v>4.2</v>
      </c>
      <c r="BL10882">
        <v>3.8</v>
      </c>
      <c r="BM10882">
        <v>4.4000000000000004</v>
      </c>
      <c r="BN10882">
        <v>4.2</v>
      </c>
      <c r="BO10882">
        <v>4.8</v>
      </c>
      <c r="BP10882">
        <v>3.8</v>
      </c>
      <c r="BR10882" t="s">
        <v>96</v>
      </c>
      <c r="BS10882">
        <v>1</v>
      </c>
      <c r="BT10882">
        <v>1</v>
      </c>
      <c r="BU10882">
        <v>0</v>
      </c>
      <c r="BV10882">
        <v>0</v>
      </c>
      <c r="BW10882">
        <v>0.48</v>
      </c>
    </row>
    <row r="10883" spans="1:75" ht="28.5" customHeight="1" x14ac:dyDescent="0.25">
      <c r="A10883">
        <v>6.9929248355795405E+17</v>
      </c>
      <c r="B10883" t="s">
        <v>74482</v>
      </c>
      <c r="C10883">
        <v>20230921043922</v>
      </c>
      <c r="D10883" s="1">
        <v>45190</v>
      </c>
      <c r="E10883" t="s">
        <v>76</v>
      </c>
      <c r="F10883" t="s">
        <v>74483</v>
      </c>
      <c r="G10883" t="s">
        <v>74484</v>
      </c>
      <c r="H10883" t="s">
        <v>61421</v>
      </c>
      <c r="I10883" t="s">
        <v>74485</v>
      </c>
      <c r="J10883">
        <v>428787829</v>
      </c>
      <c r="K10883" t="s">
        <v>51669</v>
      </c>
      <c r="L10883" t="s">
        <v>51670</v>
      </c>
      <c r="M10883" s="1">
        <v>44493</v>
      </c>
      <c r="N10883" t="s">
        <v>863</v>
      </c>
      <c r="O10883" s="4" t="s">
        <v>51671</v>
      </c>
      <c r="P10883" t="s">
        <v>85</v>
      </c>
      <c r="Q10883" s="2">
        <v>1</v>
      </c>
      <c r="R10883" s="2">
        <v>0.99</v>
      </c>
      <c r="S10883" t="s">
        <v>86</v>
      </c>
      <c r="T10883" t="s">
        <v>51672</v>
      </c>
      <c r="U10883" t="s">
        <v>51673</v>
      </c>
      <c r="V10883" t="s">
        <v>1979</v>
      </c>
      <c r="W10883">
        <v>27</v>
      </c>
      <c r="X10883">
        <v>73</v>
      </c>
      <c r="Y10883" t="s">
        <v>136</v>
      </c>
      <c r="Z10883" t="s">
        <v>86</v>
      </c>
      <c r="AA10883" t="s">
        <v>86</v>
      </c>
      <c r="AB10883" t="s">
        <v>284</v>
      </c>
      <c r="AC10883" t="s">
        <v>285</v>
      </c>
      <c r="AE10883">
        <v>26.212330000000001</v>
      </c>
      <c r="AF10883">
        <v>-80.114159999999998</v>
      </c>
      <c r="AG10883" t="s">
        <v>1021</v>
      </c>
      <c r="AH10883" t="s">
        <v>93</v>
      </c>
      <c r="AI10883">
        <v>16</v>
      </c>
      <c r="AK10883" t="s">
        <v>164</v>
      </c>
      <c r="AL10883">
        <v>6</v>
      </c>
      <c r="AM10883">
        <v>9</v>
      </c>
      <c r="AN10883" t="s">
        <v>74486</v>
      </c>
      <c r="AO10883" s="3">
        <v>216</v>
      </c>
      <c r="AP10883">
        <v>3</v>
      </c>
      <c r="AQ10883">
        <v>365</v>
      </c>
      <c r="AR10883">
        <v>2</v>
      </c>
      <c r="AS10883">
        <v>5</v>
      </c>
      <c r="AT10883">
        <v>1125</v>
      </c>
      <c r="AU10883">
        <v>1125</v>
      </c>
      <c r="AV10883">
        <v>2.7</v>
      </c>
      <c r="AW10883">
        <v>1125</v>
      </c>
      <c r="AY10883" t="s">
        <v>86</v>
      </c>
      <c r="AZ10883">
        <v>18</v>
      </c>
      <c r="BA10883">
        <v>32</v>
      </c>
      <c r="BB10883">
        <v>55</v>
      </c>
      <c r="BC10883">
        <v>330</v>
      </c>
      <c r="BD10883" s="1">
        <v>45190</v>
      </c>
      <c r="BE10883">
        <v>13</v>
      </c>
      <c r="BF10883">
        <v>11</v>
      </c>
      <c r="BG10883">
        <v>3</v>
      </c>
      <c r="BH10883" s="1">
        <v>44801</v>
      </c>
      <c r="BI10883" s="1">
        <v>45187</v>
      </c>
      <c r="BJ10883">
        <v>4.54</v>
      </c>
      <c r="BK10883">
        <v>4.7699999999999996</v>
      </c>
      <c r="BL10883">
        <v>4.62</v>
      </c>
      <c r="BM10883">
        <v>4.92</v>
      </c>
      <c r="BN10883">
        <v>4.62</v>
      </c>
      <c r="BO10883">
        <v>4.54</v>
      </c>
      <c r="BP10883">
        <v>4.46</v>
      </c>
      <c r="BR10883" t="s">
        <v>86</v>
      </c>
      <c r="BS10883">
        <v>27</v>
      </c>
      <c r="BT10883">
        <v>27</v>
      </c>
      <c r="BU10883">
        <v>0</v>
      </c>
      <c r="BV10883">
        <v>0</v>
      </c>
      <c r="BW10883">
        <v>1</v>
      </c>
    </row>
    <row r="10884" spans="1:75" ht="28.5" customHeight="1" x14ac:dyDescent="0.25">
      <c r="A10884">
        <v>6.9496467841859597E+17</v>
      </c>
      <c r="B10884" t="s">
        <v>74487</v>
      </c>
      <c r="C10884">
        <v>20230921043922</v>
      </c>
      <c r="D10884" s="1">
        <v>45190</v>
      </c>
      <c r="E10884" t="s">
        <v>76</v>
      </c>
      <c r="F10884" t="s">
        <v>33328</v>
      </c>
      <c r="G10884" t="s">
        <v>74488</v>
      </c>
      <c r="I10884" t="s">
        <v>74489</v>
      </c>
      <c r="J10884">
        <v>446867174</v>
      </c>
      <c r="K10884" t="s">
        <v>60261</v>
      </c>
      <c r="L10884" t="s">
        <v>60262</v>
      </c>
      <c r="M10884" s="1">
        <v>44617</v>
      </c>
      <c r="N10884" t="s">
        <v>554</v>
      </c>
      <c r="O10884" s="4" t="s">
        <v>60263</v>
      </c>
      <c r="P10884" t="s">
        <v>85</v>
      </c>
      <c r="Q10884" s="2">
        <v>0.9</v>
      </c>
      <c r="R10884" s="2">
        <v>1</v>
      </c>
      <c r="S10884" t="s">
        <v>86</v>
      </c>
      <c r="T10884" t="s">
        <v>60264</v>
      </c>
      <c r="U10884" t="s">
        <v>60265</v>
      </c>
      <c r="W10884">
        <v>2</v>
      </c>
      <c r="X10884">
        <v>2</v>
      </c>
      <c r="Y10884" t="s">
        <v>89</v>
      </c>
      <c r="Z10884" t="s">
        <v>86</v>
      </c>
      <c r="AA10884" t="s">
        <v>86</v>
      </c>
      <c r="AC10884" t="s">
        <v>285</v>
      </c>
      <c r="AE10884">
        <v>26.224489999999999</v>
      </c>
      <c r="AF10884">
        <v>-80.091639999999998</v>
      </c>
      <c r="AG10884" t="s">
        <v>107</v>
      </c>
      <c r="AH10884" t="s">
        <v>93</v>
      </c>
      <c r="AI10884">
        <v>2</v>
      </c>
      <c r="AK10884" t="s">
        <v>94</v>
      </c>
      <c r="AM10884">
        <v>1</v>
      </c>
      <c r="AN10884" t="s">
        <v>74490</v>
      </c>
      <c r="AO10884" s="3">
        <v>79</v>
      </c>
      <c r="AP10884">
        <v>2</v>
      </c>
      <c r="AQ10884">
        <v>28</v>
      </c>
      <c r="AR10884">
        <v>2</v>
      </c>
      <c r="AS10884">
        <v>2</v>
      </c>
      <c r="AT10884">
        <v>28</v>
      </c>
      <c r="AU10884">
        <v>28</v>
      </c>
      <c r="AV10884">
        <v>2</v>
      </c>
      <c r="AW10884">
        <v>28</v>
      </c>
      <c r="AY10884" t="s">
        <v>86</v>
      </c>
      <c r="AZ10884">
        <v>28</v>
      </c>
      <c r="BA10884">
        <v>58</v>
      </c>
      <c r="BB10884">
        <v>88</v>
      </c>
      <c r="BC10884">
        <v>360</v>
      </c>
      <c r="BD10884" s="1">
        <v>45190</v>
      </c>
      <c r="BE10884">
        <v>34</v>
      </c>
      <c r="BF10884">
        <v>32</v>
      </c>
      <c r="BG10884">
        <v>2</v>
      </c>
      <c r="BH10884" s="1">
        <v>44802</v>
      </c>
      <c r="BI10884" s="1">
        <v>45172</v>
      </c>
      <c r="BJ10884">
        <v>5</v>
      </c>
      <c r="BK10884">
        <v>4.97</v>
      </c>
      <c r="BL10884">
        <v>5</v>
      </c>
      <c r="BM10884">
        <v>5</v>
      </c>
      <c r="BN10884">
        <v>5</v>
      </c>
      <c r="BO10884">
        <v>4.91</v>
      </c>
      <c r="BP10884">
        <v>4.79</v>
      </c>
      <c r="BR10884" t="s">
        <v>96</v>
      </c>
      <c r="BS10884">
        <v>2</v>
      </c>
      <c r="BT10884">
        <v>2</v>
      </c>
      <c r="BU10884">
        <v>0</v>
      </c>
      <c r="BV10884">
        <v>0</v>
      </c>
      <c r="BW10884">
        <v>2.62</v>
      </c>
    </row>
    <row r="10885" spans="1:75" ht="28.5" customHeight="1" x14ac:dyDescent="0.25">
      <c r="A10885">
        <v>6.94975791038352E+17</v>
      </c>
      <c r="B10885" t="s">
        <v>74491</v>
      </c>
      <c r="C10885">
        <v>20230921043922</v>
      </c>
      <c r="D10885" s="1">
        <v>45191</v>
      </c>
      <c r="E10885" t="s">
        <v>76</v>
      </c>
      <c r="F10885" t="s">
        <v>74492</v>
      </c>
      <c r="G10885" t="s">
        <v>74493</v>
      </c>
      <c r="H10885" t="s">
        <v>12561</v>
      </c>
      <c r="I10885" t="s">
        <v>74494</v>
      </c>
      <c r="J10885">
        <v>42613715</v>
      </c>
      <c r="K10885" t="s">
        <v>4256</v>
      </c>
      <c r="L10885" t="s">
        <v>4257</v>
      </c>
      <c r="M10885" s="1">
        <v>42242</v>
      </c>
      <c r="N10885" t="s">
        <v>1617</v>
      </c>
      <c r="O10885" s="4" t="s">
        <v>4258</v>
      </c>
      <c r="P10885" t="s">
        <v>250</v>
      </c>
      <c r="Q10885" s="2">
        <v>0.98</v>
      </c>
      <c r="R10885" s="2">
        <v>0.86</v>
      </c>
      <c r="S10885" t="s">
        <v>86</v>
      </c>
      <c r="T10885" t="s">
        <v>4259</v>
      </c>
      <c r="U10885" t="s">
        <v>4260</v>
      </c>
      <c r="V10885" t="s">
        <v>1121</v>
      </c>
      <c r="W10885">
        <v>20</v>
      </c>
      <c r="X10885">
        <v>35</v>
      </c>
      <c r="Y10885" t="s">
        <v>136</v>
      </c>
      <c r="Z10885" t="s">
        <v>86</v>
      </c>
      <c r="AA10885" t="s">
        <v>86</v>
      </c>
      <c r="AB10885" t="s">
        <v>1620</v>
      </c>
      <c r="AC10885" t="s">
        <v>568</v>
      </c>
      <c r="AE10885">
        <v>26.19181</v>
      </c>
      <c r="AF10885">
        <v>-80.099199999999996</v>
      </c>
      <c r="AG10885" t="s">
        <v>92</v>
      </c>
      <c r="AH10885" t="s">
        <v>93</v>
      </c>
      <c r="AI10885">
        <v>10</v>
      </c>
      <c r="AK10885" t="s">
        <v>1632</v>
      </c>
      <c r="AL10885">
        <v>5</v>
      </c>
      <c r="AM10885">
        <v>5</v>
      </c>
      <c r="AN10885" t="s">
        <v>74495</v>
      </c>
      <c r="AO10885" s="3">
        <v>446</v>
      </c>
      <c r="AP10885">
        <v>5</v>
      </c>
      <c r="AQ10885">
        <v>365</v>
      </c>
      <c r="AR10885">
        <v>7</v>
      </c>
      <c r="AS10885">
        <v>7</v>
      </c>
      <c r="AT10885">
        <v>1125</v>
      </c>
      <c r="AU10885">
        <v>1125</v>
      </c>
      <c r="AV10885">
        <v>7</v>
      </c>
      <c r="AW10885">
        <v>1125</v>
      </c>
      <c r="AY10885" t="s">
        <v>86</v>
      </c>
      <c r="AZ10885">
        <v>22</v>
      </c>
      <c r="BA10885">
        <v>45</v>
      </c>
      <c r="BB10885">
        <v>75</v>
      </c>
      <c r="BC10885">
        <v>256</v>
      </c>
      <c r="BD10885" s="1">
        <v>45191</v>
      </c>
      <c r="BE10885">
        <v>7</v>
      </c>
      <c r="BF10885">
        <v>7</v>
      </c>
      <c r="BG10885">
        <v>0</v>
      </c>
      <c r="BH10885" s="1">
        <v>44859</v>
      </c>
      <c r="BI10885" s="1">
        <v>45127</v>
      </c>
      <c r="BJ10885">
        <v>5</v>
      </c>
      <c r="BK10885">
        <v>4.8600000000000003</v>
      </c>
      <c r="BL10885">
        <v>5</v>
      </c>
      <c r="BM10885">
        <v>5</v>
      </c>
      <c r="BN10885">
        <v>5</v>
      </c>
      <c r="BO10885">
        <v>5</v>
      </c>
      <c r="BP10885">
        <v>5</v>
      </c>
      <c r="BR10885" t="s">
        <v>96</v>
      </c>
      <c r="BS10885">
        <v>20</v>
      </c>
      <c r="BT10885">
        <v>20</v>
      </c>
      <c r="BU10885">
        <v>0</v>
      </c>
      <c r="BV10885">
        <v>0</v>
      </c>
      <c r="BW10885">
        <v>0.63</v>
      </c>
    </row>
    <row r="10886" spans="1:75" ht="28.5" customHeight="1" x14ac:dyDescent="0.25">
      <c r="A10886">
        <v>6.9932451530241203E+17</v>
      </c>
      <c r="B10886" t="s">
        <v>74496</v>
      </c>
      <c r="C10886">
        <v>20230921043922</v>
      </c>
      <c r="D10886" s="1">
        <v>45190</v>
      </c>
      <c r="E10886" t="s">
        <v>76</v>
      </c>
      <c r="F10886" t="s">
        <v>42323</v>
      </c>
      <c r="G10886" t="s">
        <v>74497</v>
      </c>
      <c r="I10886" t="s">
        <v>74498</v>
      </c>
      <c r="J10886">
        <v>412313007</v>
      </c>
      <c r="K10886" t="s">
        <v>74499</v>
      </c>
      <c r="L10886" t="s">
        <v>74500</v>
      </c>
      <c r="M10886" s="1">
        <v>44388</v>
      </c>
      <c r="N10886" t="s">
        <v>172</v>
      </c>
      <c r="P10886" t="s">
        <v>174</v>
      </c>
      <c r="Q10886" s="2">
        <v>0</v>
      </c>
      <c r="R10886" s="2">
        <v>0</v>
      </c>
      <c r="S10886" t="s">
        <v>96</v>
      </c>
      <c r="T10886" t="s">
        <v>74501</v>
      </c>
      <c r="U10886" t="s">
        <v>74502</v>
      </c>
      <c r="W10886">
        <v>1</v>
      </c>
      <c r="X10886">
        <v>2</v>
      </c>
      <c r="Y10886" t="s">
        <v>89</v>
      </c>
      <c r="Z10886" t="s">
        <v>86</v>
      </c>
      <c r="AA10886" t="s">
        <v>86</v>
      </c>
      <c r="AC10886" t="s">
        <v>667</v>
      </c>
      <c r="AE10886">
        <v>26.165030000000002</v>
      </c>
      <c r="AF10886">
        <v>-80.162800000000004</v>
      </c>
      <c r="AG10886" t="s">
        <v>6744</v>
      </c>
      <c r="AH10886" t="s">
        <v>93</v>
      </c>
      <c r="AI10886">
        <v>5</v>
      </c>
      <c r="AK10886" t="s">
        <v>94</v>
      </c>
      <c r="AL10886">
        <v>1</v>
      </c>
      <c r="AM10886">
        <v>4</v>
      </c>
      <c r="AN10886" t="s">
        <v>74503</v>
      </c>
      <c r="AO10886" s="3">
        <v>200</v>
      </c>
      <c r="AP10886">
        <v>1</v>
      </c>
      <c r="AQ10886">
        <v>365</v>
      </c>
      <c r="AR10886">
        <v>1</v>
      </c>
      <c r="AS10886">
        <v>1</v>
      </c>
      <c r="AT10886">
        <v>365</v>
      </c>
      <c r="AU10886">
        <v>365</v>
      </c>
      <c r="AV10886">
        <v>1</v>
      </c>
      <c r="AW10886">
        <v>365</v>
      </c>
      <c r="AY10886" t="s">
        <v>86</v>
      </c>
      <c r="AZ10886">
        <v>30</v>
      </c>
      <c r="BA10886">
        <v>60</v>
      </c>
      <c r="BB10886">
        <v>90</v>
      </c>
      <c r="BC10886">
        <v>90</v>
      </c>
      <c r="BD10886" s="1">
        <v>45190</v>
      </c>
      <c r="BE10886">
        <v>0</v>
      </c>
      <c r="BF10886">
        <v>0</v>
      </c>
      <c r="BG10886">
        <v>0</v>
      </c>
      <c r="BR10886" t="s">
        <v>96</v>
      </c>
      <c r="BS10886">
        <v>1</v>
      </c>
      <c r="BT10886">
        <v>1</v>
      </c>
      <c r="BU10886">
        <v>0</v>
      </c>
      <c r="BV10886">
        <v>0</v>
      </c>
    </row>
    <row r="10887" spans="1:75" ht="28.5" customHeight="1" x14ac:dyDescent="0.25">
      <c r="A10887">
        <v>6.9501476036743104E+17</v>
      </c>
      <c r="B10887" t="s">
        <v>74504</v>
      </c>
      <c r="C10887">
        <v>20230921043922</v>
      </c>
      <c r="D10887" s="1">
        <v>45190</v>
      </c>
      <c r="E10887" t="s">
        <v>76</v>
      </c>
      <c r="F10887" t="s">
        <v>74505</v>
      </c>
      <c r="G10887" t="s">
        <v>74506</v>
      </c>
      <c r="H10887" t="s">
        <v>74507</v>
      </c>
      <c r="I10887" t="s">
        <v>74508</v>
      </c>
      <c r="J10887">
        <v>249977050</v>
      </c>
      <c r="K10887" t="s">
        <v>74509</v>
      </c>
      <c r="L10887" t="s">
        <v>293</v>
      </c>
      <c r="M10887" s="1">
        <v>43543</v>
      </c>
      <c r="N10887" t="s">
        <v>554</v>
      </c>
      <c r="P10887" t="s">
        <v>175</v>
      </c>
      <c r="Q10887" t="s">
        <v>175</v>
      </c>
      <c r="R10887" t="s">
        <v>175</v>
      </c>
      <c r="S10887" t="s">
        <v>96</v>
      </c>
      <c r="T10887" t="s">
        <v>74510</v>
      </c>
      <c r="U10887" t="s">
        <v>74511</v>
      </c>
      <c r="W10887">
        <v>1</v>
      </c>
      <c r="X10887">
        <v>1</v>
      </c>
      <c r="Y10887" t="s">
        <v>89</v>
      </c>
      <c r="Z10887" t="s">
        <v>86</v>
      </c>
      <c r="AA10887" t="s">
        <v>86</v>
      </c>
      <c r="AB10887" t="s">
        <v>284</v>
      </c>
      <c r="AC10887" t="s">
        <v>285</v>
      </c>
      <c r="AE10887">
        <v>26.230961799999999</v>
      </c>
      <c r="AF10887">
        <v>-80.115849400000002</v>
      </c>
      <c r="AG10887" t="s">
        <v>360</v>
      </c>
      <c r="AH10887" t="s">
        <v>93</v>
      </c>
      <c r="AI10887">
        <v>6</v>
      </c>
      <c r="AK10887" t="s">
        <v>899</v>
      </c>
      <c r="AL10887">
        <v>3</v>
      </c>
      <c r="AM10887">
        <v>3</v>
      </c>
      <c r="AN10887" t="s">
        <v>74512</v>
      </c>
      <c r="AO10887" s="3">
        <v>185</v>
      </c>
      <c r="AP10887">
        <v>5</v>
      </c>
      <c r="AQ10887">
        <v>30</v>
      </c>
      <c r="AR10887">
        <v>5</v>
      </c>
      <c r="AS10887">
        <v>5</v>
      </c>
      <c r="AT10887">
        <v>30</v>
      </c>
      <c r="AU10887">
        <v>30</v>
      </c>
      <c r="AV10887">
        <v>5</v>
      </c>
      <c r="AW10887">
        <v>30</v>
      </c>
      <c r="AY10887" t="s">
        <v>86</v>
      </c>
      <c r="AZ10887">
        <v>0</v>
      </c>
      <c r="BA10887">
        <v>0</v>
      </c>
      <c r="BB10887">
        <v>0</v>
      </c>
      <c r="BC10887">
        <v>119</v>
      </c>
      <c r="BD10887" s="1">
        <v>45190</v>
      </c>
      <c r="BE10887">
        <v>0</v>
      </c>
      <c r="BF10887">
        <v>0</v>
      </c>
      <c r="BG10887">
        <v>0</v>
      </c>
      <c r="BR10887" t="s">
        <v>96</v>
      </c>
      <c r="BS10887">
        <v>1</v>
      </c>
      <c r="BT10887">
        <v>1</v>
      </c>
      <c r="BU10887">
        <v>0</v>
      </c>
      <c r="BV10887">
        <v>0</v>
      </c>
    </row>
    <row r="10888" spans="1:75" ht="28.5" customHeight="1" x14ac:dyDescent="0.25">
      <c r="A10888">
        <v>6.9933311622116403E+17</v>
      </c>
      <c r="B10888" t="s">
        <v>74513</v>
      </c>
      <c r="C10888">
        <v>20230921043922</v>
      </c>
      <c r="D10888" s="1">
        <v>45190</v>
      </c>
      <c r="E10888" t="s">
        <v>76</v>
      </c>
      <c r="F10888" t="s">
        <v>74514</v>
      </c>
      <c r="G10888" t="s">
        <v>74515</v>
      </c>
      <c r="H10888" t="s">
        <v>74516</v>
      </c>
      <c r="I10888" t="s">
        <v>74517</v>
      </c>
      <c r="J10888">
        <v>295277405</v>
      </c>
      <c r="K10888" t="s">
        <v>67321</v>
      </c>
      <c r="L10888" t="s">
        <v>58216</v>
      </c>
      <c r="M10888" s="1">
        <v>43723</v>
      </c>
      <c r="N10888" t="s">
        <v>172</v>
      </c>
      <c r="O10888" s="4" t="s">
        <v>67322</v>
      </c>
      <c r="P10888" t="s">
        <v>85</v>
      </c>
      <c r="Q10888" s="2">
        <v>1</v>
      </c>
      <c r="R10888" s="2">
        <v>1</v>
      </c>
      <c r="S10888" t="s">
        <v>96</v>
      </c>
      <c r="T10888" t="s">
        <v>67323</v>
      </c>
      <c r="U10888" t="s">
        <v>67324</v>
      </c>
      <c r="V10888" t="s">
        <v>1526</v>
      </c>
      <c r="W10888">
        <v>2</v>
      </c>
      <c r="X10888">
        <v>2</v>
      </c>
      <c r="Y10888" t="s">
        <v>136</v>
      </c>
      <c r="Z10888" t="s">
        <v>86</v>
      </c>
      <c r="AA10888" t="s">
        <v>86</v>
      </c>
      <c r="AB10888" t="s">
        <v>219</v>
      </c>
      <c r="AC10888" t="s">
        <v>220</v>
      </c>
      <c r="AE10888">
        <v>26.1180395328815</v>
      </c>
      <c r="AF10888">
        <v>-80.155268480950895</v>
      </c>
      <c r="AG10888" t="s">
        <v>1246</v>
      </c>
      <c r="AH10888" t="s">
        <v>93</v>
      </c>
      <c r="AI10888">
        <v>4</v>
      </c>
      <c r="AK10888" t="s">
        <v>94</v>
      </c>
      <c r="AL10888">
        <v>2</v>
      </c>
      <c r="AM10888">
        <v>2</v>
      </c>
      <c r="AN10888" t="s">
        <v>74518</v>
      </c>
      <c r="AO10888" s="3">
        <v>175</v>
      </c>
      <c r="AP10888">
        <v>1</v>
      </c>
      <c r="AQ10888">
        <v>1125</v>
      </c>
      <c r="AR10888">
        <v>1</v>
      </c>
      <c r="AS10888">
        <v>1</v>
      </c>
      <c r="AT10888">
        <v>1125</v>
      </c>
      <c r="AU10888">
        <v>1125</v>
      </c>
      <c r="AV10888">
        <v>1</v>
      </c>
      <c r="AW10888">
        <v>1125</v>
      </c>
      <c r="AY10888" t="s">
        <v>86</v>
      </c>
      <c r="AZ10888">
        <v>30</v>
      </c>
      <c r="BA10888">
        <v>52</v>
      </c>
      <c r="BB10888">
        <v>82</v>
      </c>
      <c r="BC10888">
        <v>356</v>
      </c>
      <c r="BD10888" s="1">
        <v>45190</v>
      </c>
      <c r="BE10888">
        <v>0</v>
      </c>
      <c r="BF10888">
        <v>0</v>
      </c>
      <c r="BG10888">
        <v>0</v>
      </c>
      <c r="BR10888" t="s">
        <v>86</v>
      </c>
      <c r="BS10888">
        <v>2</v>
      </c>
      <c r="BT10888">
        <v>2</v>
      </c>
      <c r="BU10888">
        <v>0</v>
      </c>
      <c r="BV10888">
        <v>0</v>
      </c>
    </row>
    <row r="10889" spans="1:75" ht="28.5" customHeight="1" x14ac:dyDescent="0.25">
      <c r="A10889">
        <v>6.9505054348842906E+17</v>
      </c>
      <c r="B10889" t="s">
        <v>74519</v>
      </c>
      <c r="C10889">
        <v>20230921043922</v>
      </c>
      <c r="D10889" s="1">
        <v>45190</v>
      </c>
      <c r="E10889" t="s">
        <v>76</v>
      </c>
      <c r="F10889" t="s">
        <v>74520</v>
      </c>
      <c r="G10889" t="s">
        <v>74521</v>
      </c>
      <c r="H10889" t="s">
        <v>74522</v>
      </c>
      <c r="I10889" t="s">
        <v>74523</v>
      </c>
      <c r="J10889">
        <v>475361830</v>
      </c>
      <c r="K10889" t="s">
        <v>74524</v>
      </c>
      <c r="L10889" t="s">
        <v>6557</v>
      </c>
      <c r="M10889" s="1">
        <v>44789</v>
      </c>
      <c r="N10889" t="s">
        <v>1508</v>
      </c>
      <c r="O10889" s="4" t="s">
        <v>74525</v>
      </c>
      <c r="P10889" t="s">
        <v>85</v>
      </c>
      <c r="Q10889" s="2">
        <v>1</v>
      </c>
      <c r="R10889" s="2">
        <v>1</v>
      </c>
      <c r="T10889" t="s">
        <v>74526</v>
      </c>
      <c r="U10889" t="s">
        <v>74527</v>
      </c>
      <c r="V10889" t="s">
        <v>14114</v>
      </c>
      <c r="W10889">
        <v>2</v>
      </c>
      <c r="X10889">
        <v>3</v>
      </c>
      <c r="Y10889" t="s">
        <v>89</v>
      </c>
      <c r="Z10889" t="s">
        <v>86</v>
      </c>
      <c r="AA10889" t="s">
        <v>86</v>
      </c>
      <c r="AB10889" t="s">
        <v>219</v>
      </c>
      <c r="AC10889" t="s">
        <v>220</v>
      </c>
      <c r="AE10889">
        <v>26.1378764</v>
      </c>
      <c r="AF10889">
        <v>-80.135650699999999</v>
      </c>
      <c r="AG10889" t="s">
        <v>107</v>
      </c>
      <c r="AH10889" t="s">
        <v>93</v>
      </c>
      <c r="AI10889">
        <v>4</v>
      </c>
      <c r="AK10889" t="s">
        <v>94</v>
      </c>
      <c r="AL10889">
        <v>2</v>
      </c>
      <c r="AM10889">
        <v>3</v>
      </c>
      <c r="AN10889" t="s">
        <v>74528</v>
      </c>
      <c r="AO10889" s="3">
        <v>90</v>
      </c>
      <c r="AP10889">
        <v>1</v>
      </c>
      <c r="AQ10889">
        <v>90</v>
      </c>
      <c r="AR10889">
        <v>1</v>
      </c>
      <c r="AS10889">
        <v>1</v>
      </c>
      <c r="AT10889">
        <v>1125</v>
      </c>
      <c r="AU10889">
        <v>1125</v>
      </c>
      <c r="AV10889">
        <v>1</v>
      </c>
      <c r="AW10889">
        <v>1125</v>
      </c>
      <c r="AY10889" t="s">
        <v>86</v>
      </c>
      <c r="AZ10889">
        <v>24</v>
      </c>
      <c r="BA10889">
        <v>47</v>
      </c>
      <c r="BB10889">
        <v>75</v>
      </c>
      <c r="BC10889">
        <v>155</v>
      </c>
      <c r="BD10889" s="1">
        <v>45190</v>
      </c>
      <c r="BE10889">
        <v>71</v>
      </c>
      <c r="BF10889">
        <v>67</v>
      </c>
      <c r="BG10889">
        <v>7</v>
      </c>
      <c r="BH10889" s="1">
        <v>44800</v>
      </c>
      <c r="BI10889" s="1">
        <v>45180</v>
      </c>
      <c r="BJ10889">
        <v>4.7300000000000004</v>
      </c>
      <c r="BK10889">
        <v>4.8</v>
      </c>
      <c r="BL10889">
        <v>4.8600000000000003</v>
      </c>
      <c r="BM10889">
        <v>4.87</v>
      </c>
      <c r="BN10889">
        <v>4.87</v>
      </c>
      <c r="BO10889">
        <v>4.5599999999999996</v>
      </c>
      <c r="BP10889">
        <v>4.6100000000000003</v>
      </c>
      <c r="BR10889" t="s">
        <v>96</v>
      </c>
      <c r="BS10889">
        <v>1</v>
      </c>
      <c r="BT10889">
        <v>1</v>
      </c>
      <c r="BU10889">
        <v>0</v>
      </c>
      <c r="BV10889">
        <v>0</v>
      </c>
      <c r="BW10889">
        <v>5.45</v>
      </c>
    </row>
    <row r="10890" spans="1:75" ht="28.5" customHeight="1" x14ac:dyDescent="0.25">
      <c r="A10890">
        <v>6.9934204502386496E+17</v>
      </c>
      <c r="B10890" t="s">
        <v>74529</v>
      </c>
      <c r="C10890">
        <v>20230921043922</v>
      </c>
      <c r="D10890" s="1">
        <v>45190</v>
      </c>
      <c r="E10890" t="s">
        <v>76</v>
      </c>
      <c r="F10890" t="s">
        <v>39408</v>
      </c>
      <c r="G10890" t="s">
        <v>74530</v>
      </c>
      <c r="H10890" t="s">
        <v>74531</v>
      </c>
      <c r="I10890" t="s">
        <v>74532</v>
      </c>
      <c r="J10890">
        <v>424964864</v>
      </c>
      <c r="K10890" t="s">
        <v>74533</v>
      </c>
      <c r="L10890" t="s">
        <v>2541</v>
      </c>
      <c r="M10890" s="1">
        <v>44467</v>
      </c>
      <c r="P10890" t="s">
        <v>174</v>
      </c>
      <c r="Q10890" s="2">
        <v>0.38</v>
      </c>
      <c r="R10890" s="2">
        <v>1</v>
      </c>
      <c r="S10890" t="s">
        <v>96</v>
      </c>
      <c r="T10890" t="s">
        <v>74534</v>
      </c>
      <c r="U10890" t="s">
        <v>74535</v>
      </c>
      <c r="V10890" t="s">
        <v>1979</v>
      </c>
      <c r="W10890">
        <v>1</v>
      </c>
      <c r="X10890">
        <v>3</v>
      </c>
      <c r="Y10890" t="s">
        <v>89</v>
      </c>
      <c r="Z10890" t="s">
        <v>86</v>
      </c>
      <c r="AA10890" t="s">
        <v>96</v>
      </c>
      <c r="AB10890" t="s">
        <v>90</v>
      </c>
      <c r="AC10890" t="s">
        <v>91</v>
      </c>
      <c r="AE10890">
        <v>26.011800000000001</v>
      </c>
      <c r="AF10890">
        <v>-80.129580000000004</v>
      </c>
      <c r="AG10890" t="s">
        <v>92</v>
      </c>
      <c r="AH10890" t="s">
        <v>93</v>
      </c>
      <c r="AI10890">
        <v>6</v>
      </c>
      <c r="AK10890" t="s">
        <v>108</v>
      </c>
      <c r="AL10890">
        <v>3</v>
      </c>
      <c r="AM10890">
        <v>4</v>
      </c>
      <c r="AN10890" t="s">
        <v>74536</v>
      </c>
      <c r="AO10890" s="3">
        <v>399</v>
      </c>
      <c r="AP10890">
        <v>1</v>
      </c>
      <c r="AQ10890">
        <v>365</v>
      </c>
      <c r="AR10890">
        <v>1</v>
      </c>
      <c r="AS10890">
        <v>1</v>
      </c>
      <c r="AT10890">
        <v>1125</v>
      </c>
      <c r="AU10890">
        <v>1125</v>
      </c>
      <c r="AV10890">
        <v>1</v>
      </c>
      <c r="AW10890">
        <v>1125</v>
      </c>
      <c r="AY10890" t="s">
        <v>86</v>
      </c>
      <c r="AZ10890">
        <v>29</v>
      </c>
      <c r="BA10890">
        <v>59</v>
      </c>
      <c r="BB10890">
        <v>89</v>
      </c>
      <c r="BC10890">
        <v>301</v>
      </c>
      <c r="BD10890" s="1">
        <v>45190</v>
      </c>
      <c r="BE10890">
        <v>9</v>
      </c>
      <c r="BF10890">
        <v>6</v>
      </c>
      <c r="BG10890">
        <v>0</v>
      </c>
      <c r="BH10890" s="1">
        <v>44809</v>
      </c>
      <c r="BI10890" s="1">
        <v>44864</v>
      </c>
      <c r="BJ10890">
        <v>5</v>
      </c>
      <c r="BK10890">
        <v>4.8899999999999997</v>
      </c>
      <c r="BL10890">
        <v>5</v>
      </c>
      <c r="BM10890">
        <v>4.8899999999999997</v>
      </c>
      <c r="BN10890">
        <v>4.8899999999999997</v>
      </c>
      <c r="BO10890">
        <v>5</v>
      </c>
      <c r="BP10890">
        <v>5</v>
      </c>
      <c r="BR10890" t="s">
        <v>96</v>
      </c>
      <c r="BS10890">
        <v>1</v>
      </c>
      <c r="BT10890">
        <v>1</v>
      </c>
      <c r="BU10890">
        <v>0</v>
      </c>
      <c r="BV10890">
        <v>0</v>
      </c>
      <c r="BW10890">
        <v>0.71</v>
      </c>
    </row>
    <row r="10891" spans="1:75" ht="28.5" customHeight="1" x14ac:dyDescent="0.25">
      <c r="A10891">
        <v>6.9512249379134195E+17</v>
      </c>
      <c r="B10891" t="s">
        <v>74537</v>
      </c>
      <c r="C10891">
        <v>20230921043922</v>
      </c>
      <c r="D10891" s="1">
        <v>45190</v>
      </c>
      <c r="E10891" t="s">
        <v>76</v>
      </c>
      <c r="F10891" t="s">
        <v>11031</v>
      </c>
      <c r="G10891" t="s">
        <v>74538</v>
      </c>
      <c r="I10891" t="s">
        <v>74539</v>
      </c>
      <c r="J10891">
        <v>271058036</v>
      </c>
      <c r="K10891" t="s">
        <v>27147</v>
      </c>
      <c r="L10891" t="s">
        <v>27148</v>
      </c>
      <c r="M10891" s="1">
        <v>43640</v>
      </c>
      <c r="N10891" t="s">
        <v>172</v>
      </c>
      <c r="O10891" t="s">
        <v>27149</v>
      </c>
      <c r="P10891" t="s">
        <v>85</v>
      </c>
      <c r="Q10891" s="2">
        <v>1</v>
      </c>
      <c r="R10891" s="2">
        <v>0.99</v>
      </c>
      <c r="S10891" t="s">
        <v>86</v>
      </c>
      <c r="T10891" t="s">
        <v>27150</v>
      </c>
      <c r="U10891" t="s">
        <v>27151</v>
      </c>
      <c r="V10891" t="s">
        <v>3660</v>
      </c>
      <c r="W10891">
        <v>50</v>
      </c>
      <c r="X10891">
        <v>61</v>
      </c>
      <c r="Y10891" t="s">
        <v>89</v>
      </c>
      <c r="Z10891" t="s">
        <v>86</v>
      </c>
      <c r="AA10891" t="s">
        <v>86</v>
      </c>
      <c r="AC10891" t="s">
        <v>220</v>
      </c>
      <c r="AE10891">
        <v>26.105789999999999</v>
      </c>
      <c r="AF10891">
        <v>-80.159859999999995</v>
      </c>
      <c r="AG10891" t="s">
        <v>92</v>
      </c>
      <c r="AH10891" t="s">
        <v>93</v>
      </c>
      <c r="AI10891">
        <v>6</v>
      </c>
      <c r="AK10891" t="s">
        <v>108</v>
      </c>
      <c r="AL10891">
        <v>3</v>
      </c>
      <c r="AM10891">
        <v>5</v>
      </c>
      <c r="AN10891" t="s">
        <v>74540</v>
      </c>
      <c r="AO10891" s="3">
        <v>254</v>
      </c>
      <c r="AP10891">
        <v>1</v>
      </c>
      <c r="AQ10891">
        <v>365</v>
      </c>
      <c r="AR10891">
        <v>1</v>
      </c>
      <c r="AS10891">
        <v>7</v>
      </c>
      <c r="AT10891">
        <v>1125</v>
      </c>
      <c r="AU10891">
        <v>1125</v>
      </c>
      <c r="AV10891">
        <v>4.2</v>
      </c>
      <c r="AW10891">
        <v>1125</v>
      </c>
      <c r="AY10891" t="s">
        <v>86</v>
      </c>
      <c r="AZ10891">
        <v>21</v>
      </c>
      <c r="BA10891">
        <v>51</v>
      </c>
      <c r="BB10891">
        <v>81</v>
      </c>
      <c r="BC10891">
        <v>356</v>
      </c>
      <c r="BD10891" s="1">
        <v>45190</v>
      </c>
      <c r="BE10891">
        <v>33</v>
      </c>
      <c r="BF10891">
        <v>30</v>
      </c>
      <c r="BG10891">
        <v>4</v>
      </c>
      <c r="BH10891" s="1">
        <v>44800</v>
      </c>
      <c r="BI10891" s="1">
        <v>45187</v>
      </c>
      <c r="BJ10891">
        <v>4.97</v>
      </c>
      <c r="BK10891">
        <v>4.9400000000000004</v>
      </c>
      <c r="BL10891">
        <v>5</v>
      </c>
      <c r="BM10891">
        <v>4.9400000000000004</v>
      </c>
      <c r="BN10891">
        <v>4.97</v>
      </c>
      <c r="BO10891">
        <v>4.97</v>
      </c>
      <c r="BP10891">
        <v>4.8499999999999996</v>
      </c>
      <c r="BR10891" t="s">
        <v>96</v>
      </c>
      <c r="BS10891">
        <v>49</v>
      </c>
      <c r="BT10891">
        <v>49</v>
      </c>
      <c r="BU10891">
        <v>0</v>
      </c>
      <c r="BV10891">
        <v>0</v>
      </c>
      <c r="BW10891">
        <v>2.5299999999999998</v>
      </c>
    </row>
    <row r="10892" spans="1:75" ht="28.5" customHeight="1" x14ac:dyDescent="0.25">
      <c r="A10892">
        <v>6.9944481059877606E+17</v>
      </c>
      <c r="B10892" t="s">
        <v>74541</v>
      </c>
      <c r="C10892">
        <v>20230921043922</v>
      </c>
      <c r="D10892" s="1">
        <v>45190</v>
      </c>
      <c r="E10892" t="s">
        <v>76</v>
      </c>
      <c r="F10892" t="s">
        <v>15921</v>
      </c>
      <c r="G10892" t="s">
        <v>74542</v>
      </c>
      <c r="H10892" t="s">
        <v>49944</v>
      </c>
      <c r="I10892" t="s">
        <v>74543</v>
      </c>
      <c r="J10892">
        <v>393575728</v>
      </c>
      <c r="K10892" t="s">
        <v>49946</v>
      </c>
      <c r="L10892" t="s">
        <v>15042</v>
      </c>
      <c r="M10892" s="1">
        <v>44276</v>
      </c>
      <c r="P10892" t="s">
        <v>85</v>
      </c>
      <c r="Q10892" s="2">
        <v>1</v>
      </c>
      <c r="R10892" s="2">
        <v>1</v>
      </c>
      <c r="S10892" t="s">
        <v>96</v>
      </c>
      <c r="T10892" t="s">
        <v>49947</v>
      </c>
      <c r="U10892" t="s">
        <v>49948</v>
      </c>
      <c r="V10892" t="s">
        <v>2094</v>
      </c>
      <c r="W10892">
        <v>4</v>
      </c>
      <c r="X10892">
        <v>4</v>
      </c>
      <c r="Y10892" t="s">
        <v>89</v>
      </c>
      <c r="Z10892" t="s">
        <v>86</v>
      </c>
      <c r="AA10892" t="s">
        <v>86</v>
      </c>
      <c r="AB10892" t="s">
        <v>219</v>
      </c>
      <c r="AC10892" t="s">
        <v>91</v>
      </c>
      <c r="AE10892">
        <v>26.076989999999999</v>
      </c>
      <c r="AF10892">
        <v>-80.123530000000002</v>
      </c>
      <c r="AG10892" t="s">
        <v>151</v>
      </c>
      <c r="AH10892" t="s">
        <v>93</v>
      </c>
      <c r="AI10892">
        <v>3</v>
      </c>
      <c r="AK10892" t="s">
        <v>94</v>
      </c>
      <c r="AL10892">
        <v>1</v>
      </c>
      <c r="AM10892">
        <v>2</v>
      </c>
      <c r="AN10892" t="s">
        <v>74544</v>
      </c>
      <c r="AO10892" s="3">
        <v>113</v>
      </c>
      <c r="AP10892">
        <v>5</v>
      </c>
      <c r="AQ10892">
        <v>1125</v>
      </c>
      <c r="AR10892">
        <v>5</v>
      </c>
      <c r="AS10892">
        <v>5</v>
      </c>
      <c r="AT10892">
        <v>1125</v>
      </c>
      <c r="AU10892">
        <v>1125</v>
      </c>
      <c r="AV10892">
        <v>5</v>
      </c>
      <c r="AW10892">
        <v>1125</v>
      </c>
      <c r="AY10892" t="s">
        <v>86</v>
      </c>
      <c r="AZ10892">
        <v>29</v>
      </c>
      <c r="BA10892">
        <v>49</v>
      </c>
      <c r="BB10892">
        <v>73</v>
      </c>
      <c r="BC10892">
        <v>298</v>
      </c>
      <c r="BD10892" s="1">
        <v>45190</v>
      </c>
      <c r="BE10892">
        <v>8</v>
      </c>
      <c r="BF10892">
        <v>8</v>
      </c>
      <c r="BG10892">
        <v>0</v>
      </c>
      <c r="BH10892" s="1">
        <v>44830</v>
      </c>
      <c r="BI10892" s="1">
        <v>45041</v>
      </c>
      <c r="BJ10892">
        <v>5</v>
      </c>
      <c r="BK10892">
        <v>5</v>
      </c>
      <c r="BL10892">
        <v>4.88</v>
      </c>
      <c r="BM10892">
        <v>5</v>
      </c>
      <c r="BN10892">
        <v>5</v>
      </c>
      <c r="BO10892">
        <v>4.88</v>
      </c>
      <c r="BP10892">
        <v>4.88</v>
      </c>
      <c r="BR10892" t="s">
        <v>86</v>
      </c>
      <c r="BS10892">
        <v>3</v>
      </c>
      <c r="BT10892">
        <v>3</v>
      </c>
      <c r="BU10892">
        <v>0</v>
      </c>
      <c r="BV10892">
        <v>0</v>
      </c>
      <c r="BW10892">
        <v>0.66</v>
      </c>
    </row>
    <row r="10893" spans="1:75" ht="28.5" customHeight="1" x14ac:dyDescent="0.25">
      <c r="A10893">
        <v>6.9513927943643699E+17</v>
      </c>
      <c r="B10893" t="s">
        <v>74545</v>
      </c>
      <c r="C10893">
        <v>20230921043922</v>
      </c>
      <c r="D10893" s="1">
        <v>45190</v>
      </c>
      <c r="E10893" t="s">
        <v>76</v>
      </c>
      <c r="F10893" t="s">
        <v>3341</v>
      </c>
      <c r="G10893" t="s">
        <v>74546</v>
      </c>
      <c r="H10893" t="s">
        <v>74547</v>
      </c>
      <c r="I10893" t="s">
        <v>74548</v>
      </c>
      <c r="J10893">
        <v>177254683</v>
      </c>
      <c r="K10893" t="s">
        <v>39067</v>
      </c>
      <c r="L10893" t="s">
        <v>39068</v>
      </c>
      <c r="M10893" s="1">
        <v>43166</v>
      </c>
      <c r="N10893" t="s">
        <v>172</v>
      </c>
      <c r="O10893" t="s">
        <v>39069</v>
      </c>
      <c r="P10893" t="s">
        <v>85</v>
      </c>
      <c r="Q10893" s="2">
        <v>1</v>
      </c>
      <c r="R10893" s="2">
        <v>0.99</v>
      </c>
      <c r="S10893" t="s">
        <v>86</v>
      </c>
      <c r="T10893" t="s">
        <v>39070</v>
      </c>
      <c r="U10893" t="s">
        <v>39071</v>
      </c>
      <c r="W10893">
        <v>5</v>
      </c>
      <c r="X10893">
        <v>5</v>
      </c>
      <c r="Y10893" t="s">
        <v>89</v>
      </c>
      <c r="Z10893" t="s">
        <v>86</v>
      </c>
      <c r="AA10893" t="s">
        <v>86</v>
      </c>
      <c r="AB10893" t="s">
        <v>219</v>
      </c>
      <c r="AC10893" t="s">
        <v>220</v>
      </c>
      <c r="AE10893">
        <v>26.157260000000001</v>
      </c>
      <c r="AF10893">
        <v>-80.17859</v>
      </c>
      <c r="AG10893" t="s">
        <v>107</v>
      </c>
      <c r="AH10893" t="s">
        <v>93</v>
      </c>
      <c r="AI10893">
        <v>4</v>
      </c>
      <c r="AK10893" t="s">
        <v>94</v>
      </c>
      <c r="AL10893">
        <v>2</v>
      </c>
      <c r="AM10893">
        <v>2</v>
      </c>
      <c r="AN10893" t="s">
        <v>74549</v>
      </c>
      <c r="AO10893" s="3">
        <v>136</v>
      </c>
      <c r="AP10893">
        <v>1</v>
      </c>
      <c r="AQ10893">
        <v>28</v>
      </c>
      <c r="AR10893">
        <v>1</v>
      </c>
      <c r="AS10893">
        <v>1</v>
      </c>
      <c r="AT10893">
        <v>1125</v>
      </c>
      <c r="AU10893">
        <v>1125</v>
      </c>
      <c r="AV10893">
        <v>1</v>
      </c>
      <c r="AW10893">
        <v>1125</v>
      </c>
      <c r="AY10893" t="s">
        <v>86</v>
      </c>
      <c r="AZ10893">
        <v>2</v>
      </c>
      <c r="BA10893">
        <v>2</v>
      </c>
      <c r="BB10893">
        <v>2</v>
      </c>
      <c r="BC10893">
        <v>2</v>
      </c>
      <c r="BD10893" s="1">
        <v>45190</v>
      </c>
      <c r="BE10893">
        <v>100</v>
      </c>
      <c r="BF10893">
        <v>84</v>
      </c>
      <c r="BG10893">
        <v>3</v>
      </c>
      <c r="BH10893" s="1">
        <v>44794</v>
      </c>
      <c r="BI10893" s="1">
        <v>45171</v>
      </c>
      <c r="BJ10893">
        <v>4.83</v>
      </c>
      <c r="BK10893">
        <v>4.92</v>
      </c>
      <c r="BL10893">
        <v>4.9000000000000004</v>
      </c>
      <c r="BM10893">
        <v>4.88</v>
      </c>
      <c r="BN10893">
        <v>4.95</v>
      </c>
      <c r="BO10893">
        <v>4.6399999999999997</v>
      </c>
      <c r="BP10893">
        <v>4.8</v>
      </c>
      <c r="BR10893" t="s">
        <v>86</v>
      </c>
      <c r="BS10893">
        <v>4</v>
      </c>
      <c r="BT10893">
        <v>4</v>
      </c>
      <c r="BU10893">
        <v>0</v>
      </c>
      <c r="BV10893">
        <v>0</v>
      </c>
      <c r="BW10893">
        <v>7.56</v>
      </c>
    </row>
    <row r="10894" spans="1:75" ht="28.5" customHeight="1" x14ac:dyDescent="0.25">
      <c r="A10894">
        <v>6.9951856961241997E+17</v>
      </c>
      <c r="B10894" t="s">
        <v>74550</v>
      </c>
      <c r="C10894">
        <v>20230921043922</v>
      </c>
      <c r="D10894" s="1">
        <v>45190</v>
      </c>
      <c r="E10894" t="s">
        <v>76</v>
      </c>
      <c r="F10894" t="s">
        <v>3417</v>
      </c>
      <c r="G10894" t="s">
        <v>74551</v>
      </c>
      <c r="H10894" t="s">
        <v>74552</v>
      </c>
      <c r="I10894" t="s">
        <v>74553</v>
      </c>
      <c r="J10894">
        <v>20243470</v>
      </c>
      <c r="K10894" t="s">
        <v>74554</v>
      </c>
      <c r="L10894" t="s">
        <v>31231</v>
      </c>
      <c r="M10894" s="1">
        <v>41870</v>
      </c>
      <c r="N10894" t="s">
        <v>514</v>
      </c>
      <c r="P10894" t="s">
        <v>85</v>
      </c>
      <c r="Q10894" s="2">
        <v>1</v>
      </c>
      <c r="R10894" s="2">
        <v>1</v>
      </c>
      <c r="S10894" t="s">
        <v>86</v>
      </c>
      <c r="T10894" t="s">
        <v>74555</v>
      </c>
      <c r="U10894" t="s">
        <v>74556</v>
      </c>
      <c r="W10894">
        <v>1</v>
      </c>
      <c r="X10894">
        <v>2</v>
      </c>
      <c r="Y10894" t="s">
        <v>89</v>
      </c>
      <c r="Z10894" t="s">
        <v>86</v>
      </c>
      <c r="AA10894" t="s">
        <v>86</v>
      </c>
      <c r="AB10894" t="s">
        <v>518</v>
      </c>
      <c r="AC10894" t="s">
        <v>519</v>
      </c>
      <c r="AE10894">
        <v>26.162610000000001</v>
      </c>
      <c r="AF10894">
        <v>-80.133250000000004</v>
      </c>
      <c r="AG10894" t="s">
        <v>2188</v>
      </c>
      <c r="AH10894" t="s">
        <v>93</v>
      </c>
      <c r="AI10894">
        <v>2</v>
      </c>
      <c r="AK10894" t="s">
        <v>94</v>
      </c>
      <c r="AL10894">
        <v>1</v>
      </c>
      <c r="AM10894">
        <v>1</v>
      </c>
      <c r="AN10894" t="s">
        <v>74557</v>
      </c>
      <c r="AO10894" s="3">
        <v>89</v>
      </c>
      <c r="AP10894">
        <v>3</v>
      </c>
      <c r="AQ10894">
        <v>60</v>
      </c>
      <c r="AR10894">
        <v>3</v>
      </c>
      <c r="AS10894">
        <v>3</v>
      </c>
      <c r="AT10894">
        <v>1125</v>
      </c>
      <c r="AU10894">
        <v>1125</v>
      </c>
      <c r="AV10894">
        <v>3</v>
      </c>
      <c r="AW10894">
        <v>1125</v>
      </c>
      <c r="AY10894" t="s">
        <v>86</v>
      </c>
      <c r="AZ10894">
        <v>27</v>
      </c>
      <c r="BA10894">
        <v>54</v>
      </c>
      <c r="BB10894">
        <v>76</v>
      </c>
      <c r="BC10894">
        <v>147</v>
      </c>
      <c r="BD10894" s="1">
        <v>45190</v>
      </c>
      <c r="BE10894">
        <v>12</v>
      </c>
      <c r="BF10894">
        <v>12</v>
      </c>
      <c r="BG10894">
        <v>1</v>
      </c>
      <c r="BH10894" s="1">
        <v>44880</v>
      </c>
      <c r="BI10894" s="1">
        <v>45174</v>
      </c>
      <c r="BJ10894">
        <v>5</v>
      </c>
      <c r="BK10894">
        <v>5</v>
      </c>
      <c r="BL10894">
        <v>5</v>
      </c>
      <c r="BM10894">
        <v>5</v>
      </c>
      <c r="BN10894">
        <v>5</v>
      </c>
      <c r="BO10894">
        <v>5</v>
      </c>
      <c r="BP10894">
        <v>5</v>
      </c>
      <c r="BR10894" t="s">
        <v>86</v>
      </c>
      <c r="BS10894">
        <v>1</v>
      </c>
      <c r="BT10894">
        <v>1</v>
      </c>
      <c r="BU10894">
        <v>0</v>
      </c>
      <c r="BV10894">
        <v>0</v>
      </c>
      <c r="BW10894">
        <v>1.1599999999999999</v>
      </c>
    </row>
    <row r="10895" spans="1:75" ht="28.5" customHeight="1" x14ac:dyDescent="0.25">
      <c r="A10895">
        <v>6.9548562579048E+17</v>
      </c>
      <c r="B10895" t="s">
        <v>74558</v>
      </c>
      <c r="C10895">
        <v>20230921043922</v>
      </c>
      <c r="D10895" s="1">
        <v>45190</v>
      </c>
      <c r="E10895" t="s">
        <v>76</v>
      </c>
      <c r="F10895" t="s">
        <v>74559</v>
      </c>
      <c r="G10895" t="s">
        <v>74560</v>
      </c>
      <c r="H10895" t="s">
        <v>74561</v>
      </c>
      <c r="I10895" t="s">
        <v>74562</v>
      </c>
      <c r="J10895">
        <v>520236919</v>
      </c>
      <c r="K10895" t="s">
        <v>74563</v>
      </c>
      <c r="L10895" t="s">
        <v>19497</v>
      </c>
      <c r="M10895" s="1">
        <v>45092</v>
      </c>
      <c r="P10895" t="s">
        <v>175</v>
      </c>
      <c r="Q10895" t="s">
        <v>175</v>
      </c>
      <c r="R10895" t="s">
        <v>175</v>
      </c>
      <c r="S10895" t="s">
        <v>96</v>
      </c>
      <c r="T10895" t="s">
        <v>74564</v>
      </c>
      <c r="U10895" t="s">
        <v>74565</v>
      </c>
      <c r="W10895">
        <v>2</v>
      </c>
      <c r="X10895">
        <v>2</v>
      </c>
      <c r="Y10895" t="s">
        <v>89</v>
      </c>
      <c r="Z10895" t="s">
        <v>86</v>
      </c>
      <c r="AA10895" t="s">
        <v>86</v>
      </c>
      <c r="AB10895" t="s">
        <v>90</v>
      </c>
      <c r="AC10895" t="s">
        <v>379</v>
      </c>
      <c r="AE10895">
        <v>25.999220000000001</v>
      </c>
      <c r="AF10895">
        <v>-80.222539999999995</v>
      </c>
      <c r="AG10895" t="s">
        <v>1021</v>
      </c>
      <c r="AH10895" t="s">
        <v>93</v>
      </c>
      <c r="AI10895">
        <v>16</v>
      </c>
      <c r="AK10895" t="s">
        <v>2095</v>
      </c>
      <c r="AL10895">
        <v>6</v>
      </c>
      <c r="AM10895">
        <v>8</v>
      </c>
      <c r="AN10895" t="s">
        <v>74566</v>
      </c>
      <c r="AO10895" s="3">
        <v>470</v>
      </c>
      <c r="AP10895">
        <v>1</v>
      </c>
      <c r="AQ10895">
        <v>365</v>
      </c>
      <c r="AR10895">
        <v>1</v>
      </c>
      <c r="AS10895">
        <v>5</v>
      </c>
      <c r="AT10895">
        <v>1125</v>
      </c>
      <c r="AU10895">
        <v>1125</v>
      </c>
      <c r="AV10895">
        <v>3.3</v>
      </c>
      <c r="AW10895">
        <v>1125</v>
      </c>
      <c r="AY10895" t="s">
        <v>86</v>
      </c>
      <c r="AZ10895">
        <v>5</v>
      </c>
      <c r="BA10895">
        <v>17</v>
      </c>
      <c r="BB10895">
        <v>31</v>
      </c>
      <c r="BC10895">
        <v>230</v>
      </c>
      <c r="BD10895" s="1">
        <v>45190</v>
      </c>
      <c r="BE10895">
        <v>74</v>
      </c>
      <c r="BF10895">
        <v>72</v>
      </c>
      <c r="BG10895">
        <v>1</v>
      </c>
      <c r="BH10895" s="1">
        <v>44816</v>
      </c>
      <c r="BI10895" s="1">
        <v>45184</v>
      </c>
      <c r="BJ10895">
        <v>4.95</v>
      </c>
      <c r="BK10895">
        <v>4.91</v>
      </c>
      <c r="BL10895">
        <v>4.91</v>
      </c>
      <c r="BM10895">
        <v>4.96</v>
      </c>
      <c r="BN10895">
        <v>4.99</v>
      </c>
      <c r="BO10895">
        <v>4.8099999999999996</v>
      </c>
      <c r="BP10895">
        <v>4.8899999999999997</v>
      </c>
      <c r="BR10895" t="s">
        <v>96</v>
      </c>
      <c r="BS10895">
        <v>1</v>
      </c>
      <c r="BT10895">
        <v>1</v>
      </c>
      <c r="BU10895">
        <v>0</v>
      </c>
      <c r="BV10895">
        <v>0</v>
      </c>
      <c r="BW10895">
        <v>5.92</v>
      </c>
    </row>
    <row r="10896" spans="1:75" ht="28.5" customHeight="1" x14ac:dyDescent="0.25">
      <c r="A10896">
        <v>6.9978636665052301E+17</v>
      </c>
      <c r="B10896" t="s">
        <v>74567</v>
      </c>
      <c r="C10896">
        <v>20230921043922</v>
      </c>
      <c r="D10896" s="1">
        <v>45190</v>
      </c>
      <c r="E10896" t="s">
        <v>76</v>
      </c>
      <c r="F10896" t="s">
        <v>26818</v>
      </c>
      <c r="G10896" t="s">
        <v>57685</v>
      </c>
      <c r="H10896" t="s">
        <v>25936</v>
      </c>
      <c r="I10896" t="s">
        <v>74568</v>
      </c>
      <c r="J10896">
        <v>20234196</v>
      </c>
      <c r="K10896" t="s">
        <v>33266</v>
      </c>
      <c r="L10896" t="s">
        <v>13765</v>
      </c>
      <c r="M10896" s="1">
        <v>41869</v>
      </c>
      <c r="N10896" t="s">
        <v>783</v>
      </c>
      <c r="O10896" s="4" t="s">
        <v>33267</v>
      </c>
      <c r="P10896" t="s">
        <v>85</v>
      </c>
      <c r="Q10896" s="2">
        <v>1</v>
      </c>
      <c r="R10896" s="2">
        <v>0.99</v>
      </c>
      <c r="S10896" t="s">
        <v>96</v>
      </c>
      <c r="T10896" t="s">
        <v>33268</v>
      </c>
      <c r="U10896" t="s">
        <v>33269</v>
      </c>
      <c r="V10896" t="s">
        <v>1694</v>
      </c>
      <c r="W10896">
        <v>360</v>
      </c>
      <c r="X10896">
        <v>513</v>
      </c>
      <c r="Y10896" t="s">
        <v>89</v>
      </c>
      <c r="Z10896" t="s">
        <v>86</v>
      </c>
      <c r="AA10896" t="s">
        <v>86</v>
      </c>
      <c r="AB10896" t="s">
        <v>90</v>
      </c>
      <c r="AC10896" t="s">
        <v>91</v>
      </c>
      <c r="AE10896">
        <v>25.987939999999998</v>
      </c>
      <c r="AF10896">
        <v>-80.121840000000006</v>
      </c>
      <c r="AG10896" t="s">
        <v>107</v>
      </c>
      <c r="AH10896" t="s">
        <v>93</v>
      </c>
      <c r="AI10896">
        <v>8</v>
      </c>
      <c r="AK10896" t="s">
        <v>108</v>
      </c>
      <c r="AL10896">
        <v>3</v>
      </c>
      <c r="AM10896">
        <v>5</v>
      </c>
      <c r="AN10896" t="s">
        <v>74569</v>
      </c>
      <c r="AO10896" s="3">
        <v>229</v>
      </c>
      <c r="AP10896">
        <v>4</v>
      </c>
      <c r="AQ10896">
        <v>365</v>
      </c>
      <c r="AR10896">
        <v>1</v>
      </c>
      <c r="AS10896">
        <v>4</v>
      </c>
      <c r="AT10896">
        <v>365</v>
      </c>
      <c r="AU10896">
        <v>365</v>
      </c>
      <c r="AV10896">
        <v>3.9</v>
      </c>
      <c r="AW10896">
        <v>365</v>
      </c>
      <c r="AY10896" t="s">
        <v>86</v>
      </c>
      <c r="AZ10896">
        <v>21</v>
      </c>
      <c r="BA10896">
        <v>47</v>
      </c>
      <c r="BB10896">
        <v>61</v>
      </c>
      <c r="BC10896">
        <v>336</v>
      </c>
      <c r="BD10896" s="1">
        <v>45190</v>
      </c>
      <c r="BE10896">
        <v>2</v>
      </c>
      <c r="BF10896">
        <v>1</v>
      </c>
      <c r="BG10896">
        <v>0</v>
      </c>
      <c r="BH10896" s="1">
        <v>44810</v>
      </c>
      <c r="BI10896" s="1">
        <v>44899</v>
      </c>
      <c r="BJ10896">
        <v>5</v>
      </c>
      <c r="BK10896">
        <v>5</v>
      </c>
      <c r="BL10896">
        <v>5</v>
      </c>
      <c r="BM10896">
        <v>5</v>
      </c>
      <c r="BN10896">
        <v>5</v>
      </c>
      <c r="BO10896">
        <v>5</v>
      </c>
      <c r="BP10896">
        <v>5</v>
      </c>
      <c r="BR10896" t="s">
        <v>86</v>
      </c>
      <c r="BS10896">
        <v>329</v>
      </c>
      <c r="BT10896">
        <v>326</v>
      </c>
      <c r="BU10896">
        <v>3</v>
      </c>
      <c r="BV10896">
        <v>0</v>
      </c>
      <c r="BW10896">
        <v>0.16</v>
      </c>
    </row>
    <row r="10897" spans="1:75" ht="28.5" customHeight="1" x14ac:dyDescent="0.25">
      <c r="A10897">
        <v>6.9980268539102502E+17</v>
      </c>
      <c r="B10897" t="s">
        <v>74570</v>
      </c>
      <c r="C10897">
        <v>20230921043922</v>
      </c>
      <c r="D10897" s="1">
        <v>45190</v>
      </c>
      <c r="E10897" t="s">
        <v>76</v>
      </c>
      <c r="F10897" t="s">
        <v>54416</v>
      </c>
      <c r="G10897" t="s">
        <v>74571</v>
      </c>
      <c r="H10897" t="s">
        <v>74572</v>
      </c>
      <c r="I10897" t="s">
        <v>74573</v>
      </c>
      <c r="J10897">
        <v>429401243</v>
      </c>
      <c r="K10897" t="s">
        <v>74574</v>
      </c>
      <c r="L10897" t="s">
        <v>74575</v>
      </c>
      <c r="M10897" s="1">
        <v>44497</v>
      </c>
      <c r="N10897" t="s">
        <v>172</v>
      </c>
      <c r="O10897" t="s">
        <v>74576</v>
      </c>
      <c r="P10897" t="s">
        <v>175</v>
      </c>
      <c r="Q10897" t="s">
        <v>175</v>
      </c>
      <c r="R10897" t="s">
        <v>175</v>
      </c>
      <c r="T10897" t="s">
        <v>74577</v>
      </c>
      <c r="U10897" t="s">
        <v>74578</v>
      </c>
      <c r="W10897">
        <v>19</v>
      </c>
      <c r="X10897">
        <v>21</v>
      </c>
      <c r="Y10897" t="s">
        <v>89</v>
      </c>
      <c r="Z10897" t="s">
        <v>86</v>
      </c>
      <c r="AA10897" t="s">
        <v>86</v>
      </c>
      <c r="AB10897" t="s">
        <v>219</v>
      </c>
      <c r="AC10897" t="s">
        <v>220</v>
      </c>
      <c r="AE10897">
        <v>26.159590000000001</v>
      </c>
      <c r="AF10897">
        <v>-80.1113</v>
      </c>
      <c r="AG10897" t="s">
        <v>92</v>
      </c>
      <c r="AH10897" t="s">
        <v>93</v>
      </c>
      <c r="AI10897">
        <v>6</v>
      </c>
      <c r="AK10897" t="s">
        <v>108</v>
      </c>
      <c r="AL10897">
        <v>3</v>
      </c>
      <c r="AM10897">
        <v>5</v>
      </c>
      <c r="AN10897" t="s">
        <v>74579</v>
      </c>
      <c r="AO10897" s="3">
        <v>452</v>
      </c>
      <c r="AP10897">
        <v>2</v>
      </c>
      <c r="AQ10897">
        <v>1125</v>
      </c>
      <c r="AR10897">
        <v>2</v>
      </c>
      <c r="AS10897">
        <v>6</v>
      </c>
      <c r="AT10897">
        <v>1125</v>
      </c>
      <c r="AU10897">
        <v>1125</v>
      </c>
      <c r="AV10897">
        <v>4.0999999999999996</v>
      </c>
      <c r="AW10897">
        <v>1125</v>
      </c>
      <c r="AY10897" t="s">
        <v>86</v>
      </c>
      <c r="AZ10897">
        <v>27</v>
      </c>
      <c r="BA10897">
        <v>57</v>
      </c>
      <c r="BB10897">
        <v>87</v>
      </c>
      <c r="BC10897">
        <v>352</v>
      </c>
      <c r="BD10897" s="1">
        <v>45190</v>
      </c>
      <c r="BE10897">
        <v>7</v>
      </c>
      <c r="BF10897">
        <v>6</v>
      </c>
      <c r="BG10897">
        <v>0</v>
      </c>
      <c r="BH10897" s="1">
        <v>44822</v>
      </c>
      <c r="BI10897" s="1">
        <v>45144</v>
      </c>
      <c r="BJ10897">
        <v>5</v>
      </c>
      <c r="BK10897">
        <v>5</v>
      </c>
      <c r="BL10897">
        <v>5</v>
      </c>
      <c r="BM10897">
        <v>5</v>
      </c>
      <c r="BN10897">
        <v>5</v>
      </c>
      <c r="BO10897">
        <v>5</v>
      </c>
      <c r="BP10897">
        <v>5</v>
      </c>
      <c r="BR10897" t="s">
        <v>96</v>
      </c>
      <c r="BS10897">
        <v>1</v>
      </c>
      <c r="BT10897">
        <v>1</v>
      </c>
      <c r="BU10897">
        <v>0</v>
      </c>
      <c r="BV10897">
        <v>0</v>
      </c>
      <c r="BW10897">
        <v>0.56999999999999995</v>
      </c>
    </row>
    <row r="10898" spans="1:75" ht="28.5" customHeight="1" x14ac:dyDescent="0.25">
      <c r="A10898">
        <v>6.9554848512761894E+17</v>
      </c>
      <c r="B10898" t="s">
        <v>74580</v>
      </c>
      <c r="C10898">
        <v>20230921043922</v>
      </c>
      <c r="D10898" s="1">
        <v>45190</v>
      </c>
      <c r="E10898" t="s">
        <v>76</v>
      </c>
      <c r="F10898" t="s">
        <v>25109</v>
      </c>
      <c r="G10898" t="s">
        <v>74581</v>
      </c>
      <c r="I10898" t="s">
        <v>74582</v>
      </c>
      <c r="J10898">
        <v>289738220</v>
      </c>
      <c r="K10898" t="s">
        <v>74583</v>
      </c>
      <c r="L10898" t="s">
        <v>9455</v>
      </c>
      <c r="M10898" s="1">
        <v>43704</v>
      </c>
      <c r="N10898" t="s">
        <v>5069</v>
      </c>
      <c r="O10898" t="s">
        <v>74584</v>
      </c>
      <c r="P10898" t="s">
        <v>85</v>
      </c>
      <c r="Q10898" s="2">
        <v>0.75</v>
      </c>
      <c r="R10898" s="2">
        <v>0.28999999999999998</v>
      </c>
      <c r="S10898" t="s">
        <v>96</v>
      </c>
      <c r="T10898" t="s">
        <v>74585</v>
      </c>
      <c r="U10898" t="s">
        <v>74586</v>
      </c>
      <c r="W10898">
        <v>8</v>
      </c>
      <c r="X10898">
        <v>11</v>
      </c>
      <c r="Y10898" t="s">
        <v>89</v>
      </c>
      <c r="Z10898" t="s">
        <v>86</v>
      </c>
      <c r="AA10898" t="s">
        <v>96</v>
      </c>
      <c r="AC10898" t="s">
        <v>533</v>
      </c>
      <c r="AE10898">
        <v>26.126380000000001</v>
      </c>
      <c r="AF10898">
        <v>-80.372489999999999</v>
      </c>
      <c r="AG10898" t="s">
        <v>221</v>
      </c>
      <c r="AH10898" t="s">
        <v>93</v>
      </c>
      <c r="AI10898">
        <v>4</v>
      </c>
      <c r="AK10898" t="s">
        <v>94</v>
      </c>
      <c r="AL10898">
        <v>1</v>
      </c>
      <c r="AM10898">
        <v>2</v>
      </c>
      <c r="AN10898" t="s">
        <v>74587</v>
      </c>
      <c r="AO10898" s="3">
        <v>95</v>
      </c>
      <c r="AP10898">
        <v>7</v>
      </c>
      <c r="AQ10898">
        <v>7</v>
      </c>
      <c r="AR10898">
        <v>7</v>
      </c>
      <c r="AS10898">
        <v>7</v>
      </c>
      <c r="AT10898">
        <v>7</v>
      </c>
      <c r="AU10898">
        <v>7</v>
      </c>
      <c r="AV10898">
        <v>7</v>
      </c>
      <c r="AW10898">
        <v>7</v>
      </c>
      <c r="AY10898" t="s">
        <v>86</v>
      </c>
      <c r="AZ10898">
        <v>23</v>
      </c>
      <c r="BA10898">
        <v>53</v>
      </c>
      <c r="BB10898">
        <v>83</v>
      </c>
      <c r="BC10898">
        <v>83</v>
      </c>
      <c r="BD10898" s="1">
        <v>45190</v>
      </c>
      <c r="BE10898">
        <v>0</v>
      </c>
      <c r="BF10898">
        <v>0</v>
      </c>
      <c r="BG10898">
        <v>0</v>
      </c>
      <c r="BR10898" t="s">
        <v>96</v>
      </c>
      <c r="BS10898">
        <v>3</v>
      </c>
      <c r="BT10898">
        <v>1</v>
      </c>
      <c r="BU10898">
        <v>2</v>
      </c>
      <c r="BV10898">
        <v>0</v>
      </c>
    </row>
    <row r="10899" spans="1:75" ht="28.5" customHeight="1" x14ac:dyDescent="0.25">
      <c r="A10899">
        <v>6.99802995013168E+17</v>
      </c>
      <c r="B10899" t="s">
        <v>74588</v>
      </c>
      <c r="C10899">
        <v>20230921043922</v>
      </c>
      <c r="D10899" s="1">
        <v>45191</v>
      </c>
      <c r="E10899" t="s">
        <v>76</v>
      </c>
      <c r="F10899" t="s">
        <v>15921</v>
      </c>
      <c r="G10899" t="s">
        <v>74589</v>
      </c>
      <c r="H10899" t="s">
        <v>74590</v>
      </c>
      <c r="I10899" t="s">
        <v>74591</v>
      </c>
      <c r="J10899">
        <v>53434844</v>
      </c>
      <c r="K10899" t="s">
        <v>3655</v>
      </c>
      <c r="L10899" t="s">
        <v>3656</v>
      </c>
      <c r="M10899" s="1">
        <v>42374</v>
      </c>
      <c r="N10899" t="s">
        <v>172</v>
      </c>
      <c r="O10899" s="4" t="s">
        <v>3657</v>
      </c>
      <c r="P10899" t="s">
        <v>85</v>
      </c>
      <c r="Q10899" s="2">
        <v>1</v>
      </c>
      <c r="R10899" s="2">
        <v>0.87</v>
      </c>
      <c r="S10899" t="s">
        <v>86</v>
      </c>
      <c r="T10899" t="s">
        <v>3658</v>
      </c>
      <c r="U10899" t="s">
        <v>3659</v>
      </c>
      <c r="V10899" t="s">
        <v>3660</v>
      </c>
      <c r="W10899">
        <v>19</v>
      </c>
      <c r="X10899">
        <v>20</v>
      </c>
      <c r="Y10899" t="s">
        <v>234</v>
      </c>
      <c r="Z10899" t="s">
        <v>86</v>
      </c>
      <c r="AA10899" t="s">
        <v>86</v>
      </c>
      <c r="AB10899" t="s">
        <v>219</v>
      </c>
      <c r="AC10899" t="s">
        <v>220</v>
      </c>
      <c r="AE10899">
        <v>26.1279407336195</v>
      </c>
      <c r="AF10899">
        <v>-80.104886336233207</v>
      </c>
      <c r="AG10899" t="s">
        <v>151</v>
      </c>
      <c r="AH10899" t="s">
        <v>93</v>
      </c>
      <c r="AI10899">
        <v>5</v>
      </c>
      <c r="AK10899" t="s">
        <v>94</v>
      </c>
      <c r="AL10899">
        <v>1</v>
      </c>
      <c r="AM10899">
        <v>2</v>
      </c>
      <c r="AN10899" t="s">
        <v>74592</v>
      </c>
      <c r="AO10899" s="3">
        <v>359</v>
      </c>
      <c r="AP10899">
        <v>1</v>
      </c>
      <c r="AQ10899">
        <v>1125</v>
      </c>
      <c r="AR10899">
        <v>1</v>
      </c>
      <c r="AS10899">
        <v>5</v>
      </c>
      <c r="AT10899">
        <v>1125</v>
      </c>
      <c r="AU10899">
        <v>1125</v>
      </c>
      <c r="AV10899">
        <v>1.3</v>
      </c>
      <c r="AW10899">
        <v>1125</v>
      </c>
      <c r="AY10899" t="s">
        <v>86</v>
      </c>
      <c r="AZ10899">
        <v>0</v>
      </c>
      <c r="BA10899">
        <v>0</v>
      </c>
      <c r="BB10899">
        <v>0</v>
      </c>
      <c r="BC10899">
        <v>264</v>
      </c>
      <c r="BD10899" s="1">
        <v>45191</v>
      </c>
      <c r="BE10899">
        <v>5</v>
      </c>
      <c r="BF10899">
        <v>4</v>
      </c>
      <c r="BG10899">
        <v>0</v>
      </c>
      <c r="BH10899" s="1">
        <v>44809</v>
      </c>
      <c r="BI10899" s="1">
        <v>44955</v>
      </c>
      <c r="BJ10899">
        <v>5</v>
      </c>
      <c r="BK10899">
        <v>4.8</v>
      </c>
      <c r="BL10899">
        <v>5</v>
      </c>
      <c r="BM10899">
        <v>5</v>
      </c>
      <c r="BN10899">
        <v>5</v>
      </c>
      <c r="BO10899">
        <v>5</v>
      </c>
      <c r="BP10899">
        <v>4.5999999999999996</v>
      </c>
      <c r="BR10899" t="s">
        <v>96</v>
      </c>
      <c r="BS10899">
        <v>18</v>
      </c>
      <c r="BT10899">
        <v>18</v>
      </c>
      <c r="BU10899">
        <v>0</v>
      </c>
      <c r="BV10899">
        <v>0</v>
      </c>
      <c r="BW10899">
        <v>0.39</v>
      </c>
    </row>
    <row r="10900" spans="1:75" ht="28.5" customHeight="1" x14ac:dyDescent="0.25">
      <c r="A10900">
        <v>6.9556605673888794E+17</v>
      </c>
      <c r="B10900" t="s">
        <v>74593</v>
      </c>
      <c r="C10900">
        <v>20230921043922</v>
      </c>
      <c r="D10900" s="1">
        <v>45190</v>
      </c>
      <c r="E10900" t="s">
        <v>76</v>
      </c>
      <c r="F10900" t="s">
        <v>74594</v>
      </c>
      <c r="G10900" t="s">
        <v>74595</v>
      </c>
      <c r="H10900" t="s">
        <v>74596</v>
      </c>
      <c r="I10900" t="s">
        <v>74597</v>
      </c>
      <c r="J10900">
        <v>246843903</v>
      </c>
      <c r="K10900" t="s">
        <v>70723</v>
      </c>
      <c r="L10900" t="s">
        <v>70724</v>
      </c>
      <c r="M10900" s="1">
        <v>43528</v>
      </c>
      <c r="N10900" t="s">
        <v>325</v>
      </c>
      <c r="O10900" s="4" t="s">
        <v>70725</v>
      </c>
      <c r="P10900" t="s">
        <v>85</v>
      </c>
      <c r="Q10900" s="2">
        <v>1</v>
      </c>
      <c r="R10900" s="2">
        <v>0.99</v>
      </c>
      <c r="S10900" t="s">
        <v>86</v>
      </c>
      <c r="T10900" t="s">
        <v>70726</v>
      </c>
      <c r="U10900" t="s">
        <v>70727</v>
      </c>
      <c r="V10900" t="s">
        <v>5984</v>
      </c>
      <c r="W10900">
        <v>38</v>
      </c>
      <c r="X10900">
        <v>42</v>
      </c>
      <c r="Y10900" t="s">
        <v>234</v>
      </c>
      <c r="Z10900" t="s">
        <v>86</v>
      </c>
      <c r="AA10900" t="s">
        <v>86</v>
      </c>
      <c r="AB10900" t="s">
        <v>219</v>
      </c>
      <c r="AC10900" t="s">
        <v>220</v>
      </c>
      <c r="AE10900">
        <v>26.184049999999999</v>
      </c>
      <c r="AF10900">
        <v>-80.161869999999993</v>
      </c>
      <c r="AG10900" t="s">
        <v>92</v>
      </c>
      <c r="AH10900" t="s">
        <v>93</v>
      </c>
      <c r="AI10900">
        <v>10</v>
      </c>
      <c r="AK10900" t="s">
        <v>108</v>
      </c>
      <c r="AL10900">
        <v>4</v>
      </c>
      <c r="AM10900">
        <v>5</v>
      </c>
      <c r="AN10900" t="s">
        <v>74598</v>
      </c>
      <c r="AO10900" s="3">
        <v>165</v>
      </c>
      <c r="AP10900">
        <v>3</v>
      </c>
      <c r="AQ10900">
        <v>365</v>
      </c>
      <c r="AR10900">
        <v>2</v>
      </c>
      <c r="AS10900">
        <v>3</v>
      </c>
      <c r="AT10900">
        <v>1125</v>
      </c>
      <c r="AU10900">
        <v>1125</v>
      </c>
      <c r="AV10900">
        <v>2.4</v>
      </c>
      <c r="AW10900">
        <v>1125</v>
      </c>
      <c r="AY10900" t="s">
        <v>86</v>
      </c>
      <c r="AZ10900">
        <v>16</v>
      </c>
      <c r="BA10900">
        <v>46</v>
      </c>
      <c r="BB10900">
        <v>75</v>
      </c>
      <c r="BC10900">
        <v>161</v>
      </c>
      <c r="BD10900" s="1">
        <v>45190</v>
      </c>
      <c r="BE10900">
        <v>21</v>
      </c>
      <c r="BF10900">
        <v>18</v>
      </c>
      <c r="BG10900">
        <v>4</v>
      </c>
      <c r="BH10900" s="1">
        <v>44796</v>
      </c>
      <c r="BI10900" s="1">
        <v>45170</v>
      </c>
      <c r="BJ10900">
        <v>4.8600000000000003</v>
      </c>
      <c r="BK10900">
        <v>4.9000000000000004</v>
      </c>
      <c r="BL10900">
        <v>4.76</v>
      </c>
      <c r="BM10900">
        <v>4.95</v>
      </c>
      <c r="BN10900">
        <v>4.95</v>
      </c>
      <c r="BO10900">
        <v>4.8600000000000003</v>
      </c>
      <c r="BP10900">
        <v>4.8099999999999996</v>
      </c>
      <c r="BR10900" t="s">
        <v>86</v>
      </c>
      <c r="BS10900">
        <v>26</v>
      </c>
      <c r="BT10900">
        <v>24</v>
      </c>
      <c r="BU10900">
        <v>2</v>
      </c>
      <c r="BV10900">
        <v>0</v>
      </c>
      <c r="BW10900">
        <v>1.59</v>
      </c>
    </row>
    <row r="10901" spans="1:75" ht="28.5" customHeight="1" x14ac:dyDescent="0.25">
      <c r="A10901">
        <v>6.9559188540100595E+17</v>
      </c>
      <c r="B10901" t="s">
        <v>74599</v>
      </c>
      <c r="C10901">
        <v>20230921043922</v>
      </c>
      <c r="D10901" s="1">
        <v>45190</v>
      </c>
      <c r="E10901" t="s">
        <v>76</v>
      </c>
      <c r="F10901" t="s">
        <v>74600</v>
      </c>
      <c r="G10901" t="s">
        <v>74601</v>
      </c>
      <c r="I10901" t="s">
        <v>74602</v>
      </c>
      <c r="J10901">
        <v>255303812</v>
      </c>
      <c r="K10901" t="s">
        <v>67787</v>
      </c>
      <c r="L10901" t="s">
        <v>67788</v>
      </c>
      <c r="M10901" s="1">
        <v>43567</v>
      </c>
      <c r="P10901" t="s">
        <v>85</v>
      </c>
      <c r="Q10901" s="2">
        <v>1</v>
      </c>
      <c r="R10901" s="2">
        <v>0.99</v>
      </c>
      <c r="S10901" t="s">
        <v>96</v>
      </c>
      <c r="T10901" t="s">
        <v>67789</v>
      </c>
      <c r="U10901" t="s">
        <v>67790</v>
      </c>
      <c r="V10901" t="s">
        <v>21841</v>
      </c>
      <c r="W10901">
        <v>3</v>
      </c>
      <c r="X10901">
        <v>4</v>
      </c>
      <c r="Y10901" t="s">
        <v>254</v>
      </c>
      <c r="Z10901" t="s">
        <v>86</v>
      </c>
      <c r="AA10901" t="s">
        <v>86</v>
      </c>
      <c r="AC10901" t="s">
        <v>91</v>
      </c>
      <c r="AE10901">
        <v>26.008089999999999</v>
      </c>
      <c r="AF10901">
        <v>-80.14873</v>
      </c>
      <c r="AG10901" t="s">
        <v>454</v>
      </c>
      <c r="AH10901" t="s">
        <v>238</v>
      </c>
      <c r="AI10901">
        <v>1</v>
      </c>
      <c r="AK10901" t="s">
        <v>381</v>
      </c>
      <c r="AM10901">
        <v>1</v>
      </c>
      <c r="AN10901" t="s">
        <v>74603</v>
      </c>
      <c r="AO10901" s="3">
        <v>50</v>
      </c>
      <c r="AP10901">
        <v>1</v>
      </c>
      <c r="AQ10901">
        <v>365</v>
      </c>
      <c r="AR10901">
        <v>1</v>
      </c>
      <c r="AS10901">
        <v>1</v>
      </c>
      <c r="AT10901">
        <v>365</v>
      </c>
      <c r="AU10901">
        <v>365</v>
      </c>
      <c r="AV10901">
        <v>1</v>
      </c>
      <c r="AW10901">
        <v>365</v>
      </c>
      <c r="AY10901" t="s">
        <v>86</v>
      </c>
      <c r="AZ10901">
        <v>0</v>
      </c>
      <c r="BA10901">
        <v>0</v>
      </c>
      <c r="BB10901">
        <v>0</v>
      </c>
      <c r="BC10901">
        <v>142</v>
      </c>
      <c r="BD10901" s="1">
        <v>45190</v>
      </c>
      <c r="BE10901">
        <v>5</v>
      </c>
      <c r="BF10901">
        <v>3</v>
      </c>
      <c r="BG10901">
        <v>0</v>
      </c>
      <c r="BH10901" s="1">
        <v>44803</v>
      </c>
      <c r="BI10901" s="1">
        <v>44875</v>
      </c>
      <c r="BJ10901">
        <v>4.2</v>
      </c>
      <c r="BK10901">
        <v>4.5999999999999996</v>
      </c>
      <c r="BL10901">
        <v>3.6</v>
      </c>
      <c r="BM10901">
        <v>4.8</v>
      </c>
      <c r="BN10901">
        <v>5</v>
      </c>
      <c r="BO10901">
        <v>4.4000000000000004</v>
      </c>
      <c r="BP10901">
        <v>4.5999999999999996</v>
      </c>
      <c r="BR10901" t="s">
        <v>96</v>
      </c>
      <c r="BS10901">
        <v>3</v>
      </c>
      <c r="BT10901">
        <v>1</v>
      </c>
      <c r="BU10901">
        <v>2</v>
      </c>
      <c r="BV10901">
        <v>0</v>
      </c>
      <c r="BW10901">
        <v>0.39</v>
      </c>
    </row>
    <row r="10902" spans="1:75" ht="28.5" customHeight="1" x14ac:dyDescent="0.25">
      <c r="A10902">
        <v>6.9984715106545101E+17</v>
      </c>
      <c r="B10902" t="s">
        <v>74604</v>
      </c>
      <c r="C10902">
        <v>20230921043922</v>
      </c>
      <c r="D10902" s="1">
        <v>45191</v>
      </c>
      <c r="E10902" t="s">
        <v>76</v>
      </c>
      <c r="F10902" t="s">
        <v>5531</v>
      </c>
      <c r="G10902" t="s">
        <v>74605</v>
      </c>
      <c r="H10902" t="s">
        <v>5737</v>
      </c>
      <c r="I10902" t="s">
        <v>74606</v>
      </c>
      <c r="J10902">
        <v>14310639</v>
      </c>
      <c r="K10902" t="s">
        <v>5649</v>
      </c>
      <c r="L10902" t="s">
        <v>5535</v>
      </c>
      <c r="M10902" s="1">
        <v>41744</v>
      </c>
      <c r="N10902" t="s">
        <v>783</v>
      </c>
      <c r="O10902" t="s">
        <v>5650</v>
      </c>
      <c r="P10902" t="s">
        <v>85</v>
      </c>
      <c r="Q10902" s="2">
        <v>0.99</v>
      </c>
      <c r="R10902" s="2">
        <v>0.99</v>
      </c>
      <c r="T10902" t="s">
        <v>5651</v>
      </c>
      <c r="U10902" t="s">
        <v>5652</v>
      </c>
      <c r="V10902" t="s">
        <v>150</v>
      </c>
      <c r="W10902">
        <v>163</v>
      </c>
      <c r="X10902">
        <v>167</v>
      </c>
      <c r="Y10902" t="s">
        <v>89</v>
      </c>
      <c r="Z10902" t="s">
        <v>86</v>
      </c>
      <c r="AA10902" t="s">
        <v>86</v>
      </c>
      <c r="AB10902" t="s">
        <v>854</v>
      </c>
      <c r="AC10902" t="s">
        <v>106</v>
      </c>
      <c r="AE10902">
        <v>25.985720000000001</v>
      </c>
      <c r="AF10902">
        <v>-80.123090000000005</v>
      </c>
      <c r="AG10902" t="s">
        <v>151</v>
      </c>
      <c r="AH10902" t="s">
        <v>93</v>
      </c>
      <c r="AI10902">
        <v>7</v>
      </c>
      <c r="AK10902" t="s">
        <v>108</v>
      </c>
      <c r="AL10902">
        <v>2</v>
      </c>
      <c r="AM10902">
        <v>3</v>
      </c>
      <c r="AN10902" t="s">
        <v>74607</v>
      </c>
      <c r="AO10902" s="3">
        <v>189</v>
      </c>
      <c r="AP10902">
        <v>1</v>
      </c>
      <c r="AQ10902">
        <v>365</v>
      </c>
      <c r="AR10902">
        <v>1</v>
      </c>
      <c r="AS10902">
        <v>14</v>
      </c>
      <c r="AT10902">
        <v>365</v>
      </c>
      <c r="AU10902">
        <v>1125</v>
      </c>
      <c r="AV10902">
        <v>10.5</v>
      </c>
      <c r="AW10902">
        <v>1097</v>
      </c>
      <c r="AY10902" t="s">
        <v>86</v>
      </c>
      <c r="AZ10902">
        <v>20</v>
      </c>
      <c r="BA10902">
        <v>50</v>
      </c>
      <c r="BB10902">
        <v>80</v>
      </c>
      <c r="BC10902">
        <v>355</v>
      </c>
      <c r="BD10902" s="1">
        <v>45191</v>
      </c>
      <c r="BE10902">
        <v>1</v>
      </c>
      <c r="BF10902">
        <v>1</v>
      </c>
      <c r="BG10902">
        <v>0</v>
      </c>
      <c r="BH10902" s="1">
        <v>45122</v>
      </c>
      <c r="BI10902" s="1">
        <v>45122</v>
      </c>
      <c r="BJ10902">
        <v>5</v>
      </c>
      <c r="BK10902">
        <v>5</v>
      </c>
      <c r="BL10902">
        <v>5</v>
      </c>
      <c r="BM10902">
        <v>5</v>
      </c>
      <c r="BN10902">
        <v>5</v>
      </c>
      <c r="BO10902">
        <v>5</v>
      </c>
      <c r="BP10902">
        <v>5</v>
      </c>
      <c r="BR10902" t="s">
        <v>86</v>
      </c>
      <c r="BS10902">
        <v>130</v>
      </c>
      <c r="BT10902">
        <v>105</v>
      </c>
      <c r="BU10902">
        <v>25</v>
      </c>
      <c r="BV10902">
        <v>0</v>
      </c>
      <c r="BW10902">
        <v>0.43</v>
      </c>
    </row>
    <row r="10903" spans="1:75" ht="28.5" customHeight="1" x14ac:dyDescent="0.25">
      <c r="A10903">
        <v>6.9567644882731597E+17</v>
      </c>
      <c r="B10903" t="s">
        <v>74608</v>
      </c>
      <c r="C10903">
        <v>20230921043922</v>
      </c>
      <c r="D10903" s="1">
        <v>45190</v>
      </c>
      <c r="E10903" t="s">
        <v>76</v>
      </c>
      <c r="F10903" t="s">
        <v>74609</v>
      </c>
      <c r="G10903" t="s">
        <v>74610</v>
      </c>
      <c r="I10903" t="s">
        <v>74611</v>
      </c>
      <c r="J10903">
        <v>4246703</v>
      </c>
      <c r="K10903" t="s">
        <v>2516</v>
      </c>
      <c r="L10903" t="s">
        <v>2517</v>
      </c>
      <c r="M10903" s="1">
        <v>41239</v>
      </c>
      <c r="N10903" t="s">
        <v>2518</v>
      </c>
      <c r="O10903" s="4" t="s">
        <v>2519</v>
      </c>
      <c r="P10903" t="s">
        <v>85</v>
      </c>
      <c r="Q10903" s="2">
        <v>1</v>
      </c>
      <c r="R10903" s="2">
        <v>0.98</v>
      </c>
      <c r="S10903" t="s">
        <v>86</v>
      </c>
      <c r="T10903" t="s">
        <v>2520</v>
      </c>
      <c r="U10903" t="s">
        <v>2521</v>
      </c>
      <c r="V10903" t="s">
        <v>2522</v>
      </c>
      <c r="W10903">
        <v>68</v>
      </c>
      <c r="X10903">
        <v>84</v>
      </c>
      <c r="Y10903" t="s">
        <v>89</v>
      </c>
      <c r="Z10903" t="s">
        <v>86</v>
      </c>
      <c r="AA10903" t="s">
        <v>86</v>
      </c>
      <c r="AC10903" t="s">
        <v>220</v>
      </c>
      <c r="AE10903">
        <v>26.151023800000001</v>
      </c>
      <c r="AF10903">
        <v>-80.120372899999893</v>
      </c>
      <c r="AG10903" t="s">
        <v>107</v>
      </c>
      <c r="AH10903" t="s">
        <v>93</v>
      </c>
      <c r="AI10903">
        <v>6</v>
      </c>
      <c r="AK10903" t="s">
        <v>108</v>
      </c>
      <c r="AL10903">
        <v>3</v>
      </c>
      <c r="AM10903">
        <v>4</v>
      </c>
      <c r="AN10903" t="s">
        <v>74612</v>
      </c>
      <c r="AO10903" s="3">
        <v>113</v>
      </c>
      <c r="AP10903">
        <v>3</v>
      </c>
      <c r="AQ10903">
        <v>180</v>
      </c>
      <c r="AR10903">
        <v>2</v>
      </c>
      <c r="AS10903">
        <v>7</v>
      </c>
      <c r="AT10903">
        <v>1125</v>
      </c>
      <c r="AU10903">
        <v>1125</v>
      </c>
      <c r="AV10903">
        <v>6.9</v>
      </c>
      <c r="AW10903">
        <v>1125</v>
      </c>
      <c r="AY10903" t="s">
        <v>86</v>
      </c>
      <c r="AZ10903">
        <v>28</v>
      </c>
      <c r="BA10903">
        <v>58</v>
      </c>
      <c r="BB10903">
        <v>88</v>
      </c>
      <c r="BC10903">
        <v>178</v>
      </c>
      <c r="BD10903" s="1">
        <v>45190</v>
      </c>
      <c r="BE10903">
        <v>23</v>
      </c>
      <c r="BF10903">
        <v>22</v>
      </c>
      <c r="BG10903">
        <v>1</v>
      </c>
      <c r="BH10903" s="1">
        <v>44810</v>
      </c>
      <c r="BI10903" s="1">
        <v>45164</v>
      </c>
      <c r="BJ10903">
        <v>5</v>
      </c>
      <c r="BK10903">
        <v>4.96</v>
      </c>
      <c r="BL10903">
        <v>4.83</v>
      </c>
      <c r="BM10903">
        <v>4.96</v>
      </c>
      <c r="BN10903">
        <v>5</v>
      </c>
      <c r="BO10903">
        <v>4.96</v>
      </c>
      <c r="BP10903">
        <v>4.87</v>
      </c>
      <c r="BR10903" t="s">
        <v>96</v>
      </c>
      <c r="BS10903">
        <v>68</v>
      </c>
      <c r="BT10903">
        <v>68</v>
      </c>
      <c r="BU10903">
        <v>0</v>
      </c>
      <c r="BV10903">
        <v>0</v>
      </c>
      <c r="BW10903">
        <v>1.81</v>
      </c>
    </row>
    <row r="10904" spans="1:75" ht="28.5" customHeight="1" x14ac:dyDescent="0.25">
      <c r="A10904">
        <v>6.9567816247375706E+17</v>
      </c>
      <c r="B10904" t="s">
        <v>74613</v>
      </c>
      <c r="C10904">
        <v>20230921043922</v>
      </c>
      <c r="D10904" s="1">
        <v>45190</v>
      </c>
      <c r="E10904" t="s">
        <v>76</v>
      </c>
      <c r="F10904" t="s">
        <v>19580</v>
      </c>
      <c r="G10904" t="s">
        <v>74614</v>
      </c>
      <c r="H10904" t="s">
        <v>74615</v>
      </c>
      <c r="I10904" t="s">
        <v>74616</v>
      </c>
      <c r="J10904">
        <v>17842471</v>
      </c>
      <c r="K10904" t="s">
        <v>74617</v>
      </c>
      <c r="L10904" t="s">
        <v>10785</v>
      </c>
      <c r="M10904" s="1">
        <v>41828</v>
      </c>
      <c r="N10904" t="s">
        <v>325</v>
      </c>
      <c r="P10904" t="s">
        <v>85</v>
      </c>
      <c r="Q10904" s="2">
        <v>1</v>
      </c>
      <c r="R10904" s="2">
        <v>0.98</v>
      </c>
      <c r="S10904" t="s">
        <v>96</v>
      </c>
      <c r="T10904" t="s">
        <v>74618</v>
      </c>
      <c r="U10904" t="s">
        <v>74619</v>
      </c>
      <c r="V10904" t="s">
        <v>815</v>
      </c>
      <c r="W10904">
        <v>2</v>
      </c>
      <c r="X10904">
        <v>2</v>
      </c>
      <c r="Y10904" t="s">
        <v>89</v>
      </c>
      <c r="Z10904" t="s">
        <v>86</v>
      </c>
      <c r="AA10904" t="s">
        <v>86</v>
      </c>
      <c r="AB10904" t="s">
        <v>219</v>
      </c>
      <c r="AC10904" t="s">
        <v>220</v>
      </c>
      <c r="AE10904">
        <v>26.128582699999999</v>
      </c>
      <c r="AF10904">
        <v>-80.103946699999995</v>
      </c>
      <c r="AG10904" t="s">
        <v>151</v>
      </c>
      <c r="AH10904" t="s">
        <v>93</v>
      </c>
      <c r="AI10904">
        <v>4</v>
      </c>
      <c r="AK10904" t="s">
        <v>94</v>
      </c>
      <c r="AL10904">
        <v>1</v>
      </c>
      <c r="AM10904">
        <v>1</v>
      </c>
      <c r="AN10904" t="s">
        <v>74620</v>
      </c>
      <c r="AO10904" s="3">
        <v>226</v>
      </c>
      <c r="AP10904">
        <v>1</v>
      </c>
      <c r="AQ10904">
        <v>365</v>
      </c>
      <c r="AR10904">
        <v>1</v>
      </c>
      <c r="AS10904">
        <v>1</v>
      </c>
      <c r="AT10904">
        <v>365</v>
      </c>
      <c r="AU10904">
        <v>365</v>
      </c>
      <c r="AV10904">
        <v>1</v>
      </c>
      <c r="AW10904">
        <v>365</v>
      </c>
      <c r="AY10904" t="s">
        <v>86</v>
      </c>
      <c r="AZ10904">
        <v>26</v>
      </c>
      <c r="BA10904">
        <v>46</v>
      </c>
      <c r="BB10904">
        <v>72</v>
      </c>
      <c r="BC10904">
        <v>73</v>
      </c>
      <c r="BD10904" s="1">
        <v>45190</v>
      </c>
      <c r="BE10904">
        <v>34</v>
      </c>
      <c r="BF10904">
        <v>33</v>
      </c>
      <c r="BG10904">
        <v>1</v>
      </c>
      <c r="BH10904" s="1">
        <v>44809</v>
      </c>
      <c r="BI10904" s="1">
        <v>45165</v>
      </c>
      <c r="BJ10904">
        <v>4.88</v>
      </c>
      <c r="BK10904">
        <v>4.88</v>
      </c>
      <c r="BL10904">
        <v>4.88</v>
      </c>
      <c r="BM10904">
        <v>4.8499999999999996</v>
      </c>
      <c r="BN10904">
        <v>4.97</v>
      </c>
      <c r="BO10904">
        <v>4.9400000000000004</v>
      </c>
      <c r="BP10904">
        <v>4.76</v>
      </c>
      <c r="BR10904" t="s">
        <v>96</v>
      </c>
      <c r="BS10904">
        <v>1</v>
      </c>
      <c r="BT10904">
        <v>1</v>
      </c>
      <c r="BU10904">
        <v>0</v>
      </c>
      <c r="BV10904">
        <v>0</v>
      </c>
      <c r="BW10904">
        <v>2.67</v>
      </c>
    </row>
    <row r="10905" spans="1:75" ht="28.5" customHeight="1" x14ac:dyDescent="0.25">
      <c r="A10905">
        <v>6.9569051175352294E+17</v>
      </c>
      <c r="B10905" t="s">
        <v>74621</v>
      </c>
      <c r="C10905">
        <v>20230921043922</v>
      </c>
      <c r="D10905" s="1">
        <v>45190</v>
      </c>
      <c r="E10905" t="s">
        <v>76</v>
      </c>
      <c r="F10905" t="s">
        <v>74622</v>
      </c>
      <c r="G10905" t="s">
        <v>74623</v>
      </c>
      <c r="H10905" t="s">
        <v>74624</v>
      </c>
      <c r="I10905" t="s">
        <v>74625</v>
      </c>
      <c r="J10905">
        <v>83376444</v>
      </c>
      <c r="K10905" t="s">
        <v>10533</v>
      </c>
      <c r="L10905" t="s">
        <v>640</v>
      </c>
      <c r="M10905" s="1">
        <v>42563</v>
      </c>
      <c r="N10905" t="s">
        <v>83</v>
      </c>
      <c r="O10905" s="4" t="s">
        <v>10534</v>
      </c>
      <c r="P10905" t="s">
        <v>85</v>
      </c>
      <c r="Q10905" s="2">
        <v>1</v>
      </c>
      <c r="R10905" s="2">
        <v>1</v>
      </c>
      <c r="S10905" t="s">
        <v>86</v>
      </c>
      <c r="T10905" t="s">
        <v>10535</v>
      </c>
      <c r="U10905" t="s">
        <v>10536</v>
      </c>
      <c r="V10905" t="s">
        <v>10537</v>
      </c>
      <c r="W10905">
        <v>2</v>
      </c>
      <c r="X10905">
        <v>2</v>
      </c>
      <c r="Y10905" t="s">
        <v>89</v>
      </c>
      <c r="Z10905" t="s">
        <v>86</v>
      </c>
      <c r="AA10905" t="s">
        <v>86</v>
      </c>
      <c r="AB10905" t="s">
        <v>90</v>
      </c>
      <c r="AC10905" t="s">
        <v>91</v>
      </c>
      <c r="AE10905">
        <v>26.034960000000002</v>
      </c>
      <c r="AF10905">
        <v>-80.240710000000007</v>
      </c>
      <c r="AG10905" t="s">
        <v>92</v>
      </c>
      <c r="AH10905" t="s">
        <v>93</v>
      </c>
      <c r="AI10905">
        <v>10</v>
      </c>
      <c r="AK10905" t="s">
        <v>108</v>
      </c>
      <c r="AL10905">
        <v>3</v>
      </c>
      <c r="AM10905">
        <v>6</v>
      </c>
      <c r="AN10905" t="s">
        <v>74626</v>
      </c>
      <c r="AO10905" s="3">
        <v>176</v>
      </c>
      <c r="AP10905">
        <v>2</v>
      </c>
      <c r="AQ10905">
        <v>28</v>
      </c>
      <c r="AR10905">
        <v>1</v>
      </c>
      <c r="AS10905">
        <v>2</v>
      </c>
      <c r="AT10905">
        <v>1125</v>
      </c>
      <c r="AU10905">
        <v>1125</v>
      </c>
      <c r="AV10905">
        <v>1.3</v>
      </c>
      <c r="AW10905">
        <v>1125</v>
      </c>
      <c r="AY10905" t="s">
        <v>86</v>
      </c>
      <c r="AZ10905">
        <v>13</v>
      </c>
      <c r="BA10905">
        <v>27</v>
      </c>
      <c r="BB10905">
        <v>47</v>
      </c>
      <c r="BC10905">
        <v>98</v>
      </c>
      <c r="BD10905" s="1">
        <v>45190</v>
      </c>
      <c r="BE10905">
        <v>55</v>
      </c>
      <c r="BF10905">
        <v>55</v>
      </c>
      <c r="BG10905">
        <v>5</v>
      </c>
      <c r="BH10905" s="1">
        <v>44844</v>
      </c>
      <c r="BI10905" s="1">
        <v>45173</v>
      </c>
      <c r="BJ10905">
        <v>4.84</v>
      </c>
      <c r="BK10905">
        <v>4.84</v>
      </c>
      <c r="BL10905">
        <v>4.87</v>
      </c>
      <c r="BM10905">
        <v>4.84</v>
      </c>
      <c r="BN10905">
        <v>4.8899999999999997</v>
      </c>
      <c r="BO10905">
        <v>4.7300000000000004</v>
      </c>
      <c r="BP10905">
        <v>4.8</v>
      </c>
      <c r="BR10905" t="s">
        <v>86</v>
      </c>
      <c r="BS10905">
        <v>2</v>
      </c>
      <c r="BT10905">
        <v>2</v>
      </c>
      <c r="BU10905">
        <v>0</v>
      </c>
      <c r="BV10905">
        <v>0</v>
      </c>
      <c r="BW10905">
        <v>4.76</v>
      </c>
    </row>
    <row r="10906" spans="1:75" ht="28.5" customHeight="1" x14ac:dyDescent="0.25">
      <c r="A10906">
        <v>6.9991092254473498E+17</v>
      </c>
      <c r="B10906" t="s">
        <v>74627</v>
      </c>
      <c r="C10906">
        <v>20230921043922</v>
      </c>
      <c r="D10906" s="1">
        <v>45191</v>
      </c>
      <c r="E10906" t="s">
        <v>76</v>
      </c>
      <c r="F10906" t="s">
        <v>58291</v>
      </c>
      <c r="G10906" t="s">
        <v>74628</v>
      </c>
      <c r="I10906" t="s">
        <v>74629</v>
      </c>
      <c r="J10906">
        <v>95493167</v>
      </c>
      <c r="K10906" t="s">
        <v>74630</v>
      </c>
      <c r="L10906" t="s">
        <v>38684</v>
      </c>
      <c r="M10906" s="1">
        <v>42629</v>
      </c>
      <c r="N10906" t="s">
        <v>172</v>
      </c>
      <c r="O10906" t="s">
        <v>74631</v>
      </c>
      <c r="P10906" t="s">
        <v>85</v>
      </c>
      <c r="Q10906" s="2">
        <v>1</v>
      </c>
      <c r="R10906" s="2">
        <v>0.99</v>
      </c>
      <c r="T10906" t="s">
        <v>74632</v>
      </c>
      <c r="U10906" t="s">
        <v>74633</v>
      </c>
      <c r="V10906" t="s">
        <v>16541</v>
      </c>
      <c r="W10906">
        <v>6</v>
      </c>
      <c r="X10906">
        <v>6</v>
      </c>
      <c r="Y10906" t="s">
        <v>89</v>
      </c>
      <c r="Z10906" t="s">
        <v>86</v>
      </c>
      <c r="AA10906" t="s">
        <v>86</v>
      </c>
      <c r="AC10906" t="s">
        <v>220</v>
      </c>
      <c r="AE10906">
        <v>26.154959999999999</v>
      </c>
      <c r="AF10906">
        <v>-80.183459999999997</v>
      </c>
      <c r="AG10906" t="s">
        <v>107</v>
      </c>
      <c r="AH10906" t="s">
        <v>93</v>
      </c>
      <c r="AI10906">
        <v>4</v>
      </c>
      <c r="AK10906" t="s">
        <v>94</v>
      </c>
      <c r="AL10906">
        <v>2</v>
      </c>
      <c r="AM10906">
        <v>2</v>
      </c>
      <c r="AN10906" t="s">
        <v>74634</v>
      </c>
      <c r="AO10906" s="3">
        <v>98</v>
      </c>
      <c r="AP10906">
        <v>1</v>
      </c>
      <c r="AQ10906">
        <v>365</v>
      </c>
      <c r="AR10906">
        <v>1</v>
      </c>
      <c r="AS10906">
        <v>1</v>
      </c>
      <c r="AT10906">
        <v>1125</v>
      </c>
      <c r="AU10906">
        <v>1125</v>
      </c>
      <c r="AV10906">
        <v>1</v>
      </c>
      <c r="AW10906">
        <v>1125</v>
      </c>
      <c r="AY10906" t="s">
        <v>86</v>
      </c>
      <c r="AZ10906">
        <v>0</v>
      </c>
      <c r="BA10906">
        <v>0</v>
      </c>
      <c r="BB10906">
        <v>0</v>
      </c>
      <c r="BC10906">
        <v>0</v>
      </c>
      <c r="BD10906" s="1">
        <v>45191</v>
      </c>
      <c r="BE10906">
        <v>95</v>
      </c>
      <c r="BF10906">
        <v>88</v>
      </c>
      <c r="BG10906">
        <v>4</v>
      </c>
      <c r="BH10906" s="1">
        <v>44801</v>
      </c>
      <c r="BI10906" s="1">
        <v>45172</v>
      </c>
      <c r="BJ10906">
        <v>4.8099999999999996</v>
      </c>
      <c r="BK10906">
        <v>4.5999999999999996</v>
      </c>
      <c r="BL10906">
        <v>4.9400000000000004</v>
      </c>
      <c r="BM10906">
        <v>4.93</v>
      </c>
      <c r="BN10906">
        <v>4.91</v>
      </c>
      <c r="BO10906">
        <v>4.5999999999999996</v>
      </c>
      <c r="BP10906">
        <v>4.5599999999999996</v>
      </c>
      <c r="BR10906" t="s">
        <v>86</v>
      </c>
      <c r="BS10906">
        <v>2</v>
      </c>
      <c r="BT10906">
        <v>2</v>
      </c>
      <c r="BU10906">
        <v>0</v>
      </c>
      <c r="BV10906">
        <v>0</v>
      </c>
      <c r="BW10906">
        <v>7.29</v>
      </c>
    </row>
    <row r="10907" spans="1:75" ht="28.5" customHeight="1" x14ac:dyDescent="0.25">
      <c r="A10907">
        <v>6.9993363012344998E+17</v>
      </c>
      <c r="B10907" t="s">
        <v>74635</v>
      </c>
      <c r="C10907">
        <v>20230921043922</v>
      </c>
      <c r="D10907" s="1">
        <v>45190</v>
      </c>
      <c r="E10907" t="s">
        <v>76</v>
      </c>
      <c r="F10907" t="s">
        <v>19248</v>
      </c>
      <c r="G10907" t="s">
        <v>74636</v>
      </c>
      <c r="I10907" t="s">
        <v>74637</v>
      </c>
      <c r="J10907">
        <v>408544498</v>
      </c>
      <c r="K10907" t="s">
        <v>44424</v>
      </c>
      <c r="L10907" t="s">
        <v>6642</v>
      </c>
      <c r="M10907" s="1">
        <v>44369</v>
      </c>
      <c r="P10907" t="s">
        <v>85</v>
      </c>
      <c r="Q10907" s="2">
        <v>1</v>
      </c>
      <c r="R10907" s="2">
        <v>1</v>
      </c>
      <c r="S10907" t="s">
        <v>86</v>
      </c>
      <c r="T10907" t="s">
        <v>44425</v>
      </c>
      <c r="U10907" t="s">
        <v>44426</v>
      </c>
      <c r="V10907" t="s">
        <v>2964</v>
      </c>
      <c r="W10907">
        <v>29</v>
      </c>
      <c r="X10907">
        <v>29</v>
      </c>
      <c r="Y10907" t="s">
        <v>89</v>
      </c>
      <c r="Z10907" t="s">
        <v>86</v>
      </c>
      <c r="AA10907" t="s">
        <v>86</v>
      </c>
      <c r="AC10907" t="s">
        <v>220</v>
      </c>
      <c r="AE10907">
        <v>26.13212</v>
      </c>
      <c r="AF10907">
        <v>-80.137659999999997</v>
      </c>
      <c r="AG10907" t="s">
        <v>107</v>
      </c>
      <c r="AH10907" t="s">
        <v>93</v>
      </c>
      <c r="AI10907">
        <v>6</v>
      </c>
      <c r="AK10907" t="s">
        <v>94</v>
      </c>
      <c r="AL10907">
        <v>2</v>
      </c>
      <c r="AM10907">
        <v>2</v>
      </c>
      <c r="AN10907" t="s">
        <v>74638</v>
      </c>
      <c r="AO10907" s="3">
        <v>99</v>
      </c>
      <c r="AP10907">
        <v>2</v>
      </c>
      <c r="AQ10907">
        <v>365</v>
      </c>
      <c r="AR10907">
        <v>2</v>
      </c>
      <c r="AS10907">
        <v>3</v>
      </c>
      <c r="AT10907">
        <v>365</v>
      </c>
      <c r="AU10907">
        <v>365</v>
      </c>
      <c r="AV10907">
        <v>2.8</v>
      </c>
      <c r="AW10907">
        <v>365</v>
      </c>
      <c r="AY10907" t="s">
        <v>86</v>
      </c>
      <c r="AZ10907">
        <v>21</v>
      </c>
      <c r="BA10907">
        <v>51</v>
      </c>
      <c r="BB10907">
        <v>81</v>
      </c>
      <c r="BC10907">
        <v>356</v>
      </c>
      <c r="BD10907" s="1">
        <v>45190</v>
      </c>
      <c r="BE10907">
        <v>26</v>
      </c>
      <c r="BF10907">
        <v>25</v>
      </c>
      <c r="BG10907">
        <v>0</v>
      </c>
      <c r="BH10907" s="1">
        <v>44802</v>
      </c>
      <c r="BI10907" s="1">
        <v>45143</v>
      </c>
      <c r="BJ10907">
        <v>4.8499999999999996</v>
      </c>
      <c r="BK10907">
        <v>4.92</v>
      </c>
      <c r="BL10907">
        <v>5</v>
      </c>
      <c r="BM10907">
        <v>4.8099999999999996</v>
      </c>
      <c r="BN10907">
        <v>4.7699999999999996</v>
      </c>
      <c r="BO10907">
        <v>4.88</v>
      </c>
      <c r="BP10907">
        <v>4.8499999999999996</v>
      </c>
      <c r="BR10907" t="s">
        <v>86</v>
      </c>
      <c r="BS10907">
        <v>29</v>
      </c>
      <c r="BT10907">
        <v>29</v>
      </c>
      <c r="BU10907">
        <v>0</v>
      </c>
      <c r="BV10907">
        <v>0</v>
      </c>
      <c r="BW10907">
        <v>2.0099999999999998</v>
      </c>
    </row>
    <row r="10908" spans="1:75" ht="28.5" customHeight="1" x14ac:dyDescent="0.25">
      <c r="A10908">
        <v>6.9572807528818701E+17</v>
      </c>
      <c r="B10908" t="s">
        <v>74639</v>
      </c>
      <c r="C10908">
        <v>20230921043922</v>
      </c>
      <c r="D10908" s="1">
        <v>45190</v>
      </c>
      <c r="E10908" t="s">
        <v>76</v>
      </c>
      <c r="F10908" t="s">
        <v>74640</v>
      </c>
      <c r="G10908" t="s">
        <v>74641</v>
      </c>
      <c r="H10908" t="s">
        <v>36252</v>
      </c>
      <c r="I10908" t="s">
        <v>74642</v>
      </c>
      <c r="J10908">
        <v>376395788</v>
      </c>
      <c r="K10908" t="s">
        <v>36254</v>
      </c>
      <c r="L10908" t="s">
        <v>36255</v>
      </c>
      <c r="M10908" s="1">
        <v>44155</v>
      </c>
      <c r="N10908" t="s">
        <v>248</v>
      </c>
      <c r="O10908" t="s">
        <v>36256</v>
      </c>
      <c r="P10908" t="s">
        <v>85</v>
      </c>
      <c r="Q10908" s="2">
        <v>1</v>
      </c>
      <c r="R10908" s="2">
        <v>0.99</v>
      </c>
      <c r="S10908" t="s">
        <v>96</v>
      </c>
      <c r="T10908" t="s">
        <v>36257</v>
      </c>
      <c r="U10908" t="s">
        <v>36258</v>
      </c>
      <c r="V10908" t="s">
        <v>1694</v>
      </c>
      <c r="W10908">
        <v>5</v>
      </c>
      <c r="X10908">
        <v>61</v>
      </c>
      <c r="Y10908" t="s">
        <v>89</v>
      </c>
      <c r="Z10908" t="s">
        <v>86</v>
      </c>
      <c r="AA10908" t="s">
        <v>86</v>
      </c>
      <c r="AB10908" t="s">
        <v>90</v>
      </c>
      <c r="AC10908" t="s">
        <v>91</v>
      </c>
      <c r="AE10908">
        <v>26.049990000000001</v>
      </c>
      <c r="AF10908">
        <v>-80.113510000000005</v>
      </c>
      <c r="AG10908" t="s">
        <v>107</v>
      </c>
      <c r="AH10908" t="s">
        <v>93</v>
      </c>
      <c r="AI10908">
        <v>3</v>
      </c>
      <c r="AK10908" t="s">
        <v>94</v>
      </c>
      <c r="AM10908">
        <v>2</v>
      </c>
      <c r="AN10908" t="s">
        <v>74643</v>
      </c>
      <c r="AO10908" s="3">
        <v>43</v>
      </c>
      <c r="AP10908">
        <v>1</v>
      </c>
      <c r="AQ10908">
        <v>14</v>
      </c>
      <c r="AR10908">
        <v>1</v>
      </c>
      <c r="AS10908">
        <v>1</v>
      </c>
      <c r="AT10908">
        <v>14</v>
      </c>
      <c r="AU10908">
        <v>14</v>
      </c>
      <c r="AV10908">
        <v>1</v>
      </c>
      <c r="AW10908">
        <v>14</v>
      </c>
      <c r="AY10908" t="s">
        <v>86</v>
      </c>
      <c r="AZ10908">
        <v>12</v>
      </c>
      <c r="BA10908">
        <v>41</v>
      </c>
      <c r="BB10908">
        <v>71</v>
      </c>
      <c r="BC10908">
        <v>344</v>
      </c>
      <c r="BD10908" s="1">
        <v>45190</v>
      </c>
      <c r="BE10908">
        <v>48</v>
      </c>
      <c r="BF10908">
        <v>44</v>
      </c>
      <c r="BG10908">
        <v>4</v>
      </c>
      <c r="BH10908" s="1">
        <v>44797</v>
      </c>
      <c r="BI10908" s="1">
        <v>45179</v>
      </c>
      <c r="BJ10908">
        <v>4.38</v>
      </c>
      <c r="BK10908">
        <v>4.38</v>
      </c>
      <c r="BL10908">
        <v>4.46</v>
      </c>
      <c r="BM10908">
        <v>4.71</v>
      </c>
      <c r="BN10908">
        <v>4.75</v>
      </c>
      <c r="BO10908">
        <v>4.8099999999999996</v>
      </c>
      <c r="BP10908">
        <v>4.42</v>
      </c>
      <c r="BR10908" t="s">
        <v>86</v>
      </c>
      <c r="BS10908">
        <v>6</v>
      </c>
      <c r="BT10908">
        <v>6</v>
      </c>
      <c r="BU10908">
        <v>0</v>
      </c>
      <c r="BV10908">
        <v>0</v>
      </c>
      <c r="BW10908">
        <v>3.65</v>
      </c>
    </row>
    <row r="10909" spans="1:75" ht="28.5" customHeight="1" x14ac:dyDescent="0.25">
      <c r="A10909">
        <v>6.9580471534808896E+17</v>
      </c>
      <c r="B10909" t="s">
        <v>74644</v>
      </c>
      <c r="C10909">
        <v>20230921043922</v>
      </c>
      <c r="D10909" s="1">
        <v>45191</v>
      </c>
      <c r="E10909" t="s">
        <v>76</v>
      </c>
      <c r="F10909" t="s">
        <v>70796</v>
      </c>
      <c r="G10909" t="s">
        <v>74645</v>
      </c>
      <c r="H10909" t="s">
        <v>74646</v>
      </c>
      <c r="I10909" t="s">
        <v>74647</v>
      </c>
      <c r="J10909">
        <v>359066312</v>
      </c>
      <c r="K10909" t="s">
        <v>74648</v>
      </c>
      <c r="L10909" t="s">
        <v>8744</v>
      </c>
      <c r="M10909" s="1">
        <v>44040</v>
      </c>
      <c r="P10909" t="s">
        <v>133</v>
      </c>
      <c r="Q10909" s="2">
        <v>0.83</v>
      </c>
      <c r="R10909" s="2">
        <v>1</v>
      </c>
      <c r="S10909" t="s">
        <v>96</v>
      </c>
      <c r="T10909" t="s">
        <v>1586</v>
      </c>
      <c r="U10909" t="s">
        <v>1587</v>
      </c>
      <c r="V10909" t="s">
        <v>815</v>
      </c>
      <c r="W10909">
        <v>1</v>
      </c>
      <c r="X10909">
        <v>1</v>
      </c>
      <c r="Y10909" t="s">
        <v>89</v>
      </c>
      <c r="Z10909" t="s">
        <v>96</v>
      </c>
      <c r="AA10909" t="s">
        <v>96</v>
      </c>
      <c r="AB10909" t="s">
        <v>219</v>
      </c>
      <c r="AC10909" t="s">
        <v>220</v>
      </c>
      <c r="AE10909">
        <v>26.1255973346396</v>
      </c>
      <c r="AF10909">
        <v>-80.103947384655697</v>
      </c>
      <c r="AG10909" t="s">
        <v>151</v>
      </c>
      <c r="AH10909" t="s">
        <v>93</v>
      </c>
      <c r="AI10909">
        <v>4</v>
      </c>
      <c r="AK10909" t="s">
        <v>94</v>
      </c>
      <c r="AM10909">
        <v>2</v>
      </c>
      <c r="AN10909" t="s">
        <v>74649</v>
      </c>
      <c r="AO10909" s="3">
        <v>110</v>
      </c>
      <c r="AP10909">
        <v>29</v>
      </c>
      <c r="AQ10909">
        <v>180</v>
      </c>
      <c r="AR10909">
        <v>29</v>
      </c>
      <c r="AS10909">
        <v>29</v>
      </c>
      <c r="AT10909">
        <v>180</v>
      </c>
      <c r="AU10909">
        <v>180</v>
      </c>
      <c r="AV10909">
        <v>29</v>
      </c>
      <c r="AW10909">
        <v>180</v>
      </c>
      <c r="AY10909" t="s">
        <v>86</v>
      </c>
      <c r="AZ10909">
        <v>30</v>
      </c>
      <c r="BA10909">
        <v>40</v>
      </c>
      <c r="BB10909">
        <v>40</v>
      </c>
      <c r="BC10909">
        <v>235</v>
      </c>
      <c r="BD10909" s="1">
        <v>45191</v>
      </c>
      <c r="BE10909">
        <v>1</v>
      </c>
      <c r="BF10909">
        <v>1</v>
      </c>
      <c r="BG10909">
        <v>0</v>
      </c>
      <c r="BH10909" s="1">
        <v>44985</v>
      </c>
      <c r="BI10909" s="1">
        <v>44985</v>
      </c>
      <c r="BJ10909">
        <v>5</v>
      </c>
      <c r="BK10909">
        <v>4</v>
      </c>
      <c r="BL10909">
        <v>5</v>
      </c>
      <c r="BM10909">
        <v>4</v>
      </c>
      <c r="BN10909">
        <v>5</v>
      </c>
      <c r="BO10909">
        <v>5</v>
      </c>
      <c r="BP10909">
        <v>5</v>
      </c>
      <c r="BR10909" t="s">
        <v>96</v>
      </c>
      <c r="BS10909">
        <v>1</v>
      </c>
      <c r="BT10909">
        <v>1</v>
      </c>
      <c r="BU10909">
        <v>0</v>
      </c>
      <c r="BV10909">
        <v>0</v>
      </c>
      <c r="BW10909">
        <v>0.14000000000000001</v>
      </c>
    </row>
    <row r="10910" spans="1:75" ht="28.5" customHeight="1" x14ac:dyDescent="0.25">
      <c r="A10910">
        <v>6.9585880496485299E+17</v>
      </c>
      <c r="B10910" t="s">
        <v>74650</v>
      </c>
      <c r="C10910">
        <v>20230921043922</v>
      </c>
      <c r="D10910" s="1">
        <v>45190</v>
      </c>
      <c r="E10910" t="s">
        <v>76</v>
      </c>
      <c r="F10910" t="s">
        <v>74651</v>
      </c>
      <c r="G10910" t="s">
        <v>74652</v>
      </c>
      <c r="H10910" t="s">
        <v>74653</v>
      </c>
      <c r="I10910" t="s">
        <v>74654</v>
      </c>
      <c r="J10910">
        <v>69874782</v>
      </c>
      <c r="K10910" t="s">
        <v>23367</v>
      </c>
      <c r="L10910" t="s">
        <v>19335</v>
      </c>
      <c r="M10910" s="1">
        <v>42491</v>
      </c>
      <c r="N10910" t="s">
        <v>230</v>
      </c>
      <c r="O10910" t="s">
        <v>23368</v>
      </c>
      <c r="P10910" t="s">
        <v>85</v>
      </c>
      <c r="Q10910" s="2">
        <v>1</v>
      </c>
      <c r="R10910" s="2">
        <v>0.99</v>
      </c>
      <c r="S10910" t="s">
        <v>86</v>
      </c>
      <c r="T10910" t="s">
        <v>23369</v>
      </c>
      <c r="U10910" t="s">
        <v>23370</v>
      </c>
      <c r="V10910" t="s">
        <v>2081</v>
      </c>
      <c r="W10910">
        <v>7</v>
      </c>
      <c r="X10910">
        <v>12</v>
      </c>
      <c r="Y10910" t="s">
        <v>89</v>
      </c>
      <c r="Z10910" t="s">
        <v>86</v>
      </c>
      <c r="AA10910" t="s">
        <v>86</v>
      </c>
      <c r="AB10910" t="s">
        <v>219</v>
      </c>
      <c r="AC10910" t="s">
        <v>220</v>
      </c>
      <c r="AE10910">
        <v>26.109829999999999</v>
      </c>
      <c r="AF10910">
        <v>-80.16695</v>
      </c>
      <c r="AG10910" t="s">
        <v>92</v>
      </c>
      <c r="AH10910" t="s">
        <v>93</v>
      </c>
      <c r="AI10910">
        <v>8</v>
      </c>
      <c r="AK10910" t="s">
        <v>164</v>
      </c>
      <c r="AL10910">
        <v>4</v>
      </c>
      <c r="AM10910">
        <v>4</v>
      </c>
      <c r="AN10910" t="s">
        <v>74655</v>
      </c>
      <c r="AO10910" s="3">
        <v>259</v>
      </c>
      <c r="AP10910">
        <v>3</v>
      </c>
      <c r="AQ10910">
        <v>28</v>
      </c>
      <c r="AR10910">
        <v>2</v>
      </c>
      <c r="AS10910">
        <v>3</v>
      </c>
      <c r="AT10910">
        <v>1125</v>
      </c>
      <c r="AU10910">
        <v>1125</v>
      </c>
      <c r="AV10910">
        <v>2.4</v>
      </c>
      <c r="AW10910">
        <v>1125</v>
      </c>
      <c r="AY10910" t="s">
        <v>86</v>
      </c>
      <c r="AZ10910">
        <v>23</v>
      </c>
      <c r="BA10910">
        <v>53</v>
      </c>
      <c r="BB10910">
        <v>83</v>
      </c>
      <c r="BC10910">
        <v>84</v>
      </c>
      <c r="BD10910" s="1">
        <v>45190</v>
      </c>
      <c r="BE10910">
        <v>22</v>
      </c>
      <c r="BF10910">
        <v>21</v>
      </c>
      <c r="BG10910">
        <v>0</v>
      </c>
      <c r="BH10910" s="1">
        <v>44815</v>
      </c>
      <c r="BI10910" s="1">
        <v>45158</v>
      </c>
      <c r="BJ10910">
        <v>4.95</v>
      </c>
      <c r="BK10910">
        <v>4.95</v>
      </c>
      <c r="BL10910">
        <v>4.91</v>
      </c>
      <c r="BM10910">
        <v>5</v>
      </c>
      <c r="BN10910">
        <v>5</v>
      </c>
      <c r="BO10910">
        <v>4.41</v>
      </c>
      <c r="BP10910">
        <v>4.95</v>
      </c>
      <c r="BR10910" t="s">
        <v>96</v>
      </c>
      <c r="BS10910">
        <v>7</v>
      </c>
      <c r="BT10910">
        <v>7</v>
      </c>
      <c r="BU10910">
        <v>0</v>
      </c>
      <c r="BV10910">
        <v>0</v>
      </c>
      <c r="BW10910">
        <v>1.76</v>
      </c>
    </row>
    <row r="10911" spans="1:75" ht="28.5" customHeight="1" x14ac:dyDescent="0.25">
      <c r="A10911">
        <v>6.99975020275152E+17</v>
      </c>
      <c r="B10911" t="s">
        <v>74656</v>
      </c>
      <c r="C10911">
        <v>20230921043922</v>
      </c>
      <c r="D10911" s="1">
        <v>45190</v>
      </c>
      <c r="E10911" t="s">
        <v>76</v>
      </c>
      <c r="F10911" t="s">
        <v>74657</v>
      </c>
      <c r="G10911" t="s">
        <v>74658</v>
      </c>
      <c r="H10911" t="s">
        <v>74659</v>
      </c>
      <c r="I10911" t="s">
        <v>74660</v>
      </c>
      <c r="J10911">
        <v>53434844</v>
      </c>
      <c r="K10911" t="s">
        <v>3655</v>
      </c>
      <c r="L10911" t="s">
        <v>3656</v>
      </c>
      <c r="M10911" s="1">
        <v>42374</v>
      </c>
      <c r="N10911" t="s">
        <v>172</v>
      </c>
      <c r="O10911" s="4" t="s">
        <v>3657</v>
      </c>
      <c r="P10911" t="s">
        <v>85</v>
      </c>
      <c r="Q10911" s="2">
        <v>1</v>
      </c>
      <c r="R10911" s="2">
        <v>0.87</v>
      </c>
      <c r="S10911" t="s">
        <v>86</v>
      </c>
      <c r="T10911" t="s">
        <v>3658</v>
      </c>
      <c r="U10911" t="s">
        <v>3659</v>
      </c>
      <c r="V10911" t="s">
        <v>3660</v>
      </c>
      <c r="W10911">
        <v>19</v>
      </c>
      <c r="X10911">
        <v>20</v>
      </c>
      <c r="Y10911" t="s">
        <v>234</v>
      </c>
      <c r="Z10911" t="s">
        <v>86</v>
      </c>
      <c r="AA10911" t="s">
        <v>86</v>
      </c>
      <c r="AB10911" t="s">
        <v>219</v>
      </c>
      <c r="AC10911" t="s">
        <v>220</v>
      </c>
      <c r="AE10911">
        <v>26.124569999999999</v>
      </c>
      <c r="AF10911">
        <v>-80.131519999999995</v>
      </c>
      <c r="AG10911" t="s">
        <v>92</v>
      </c>
      <c r="AH10911" t="s">
        <v>93</v>
      </c>
      <c r="AI10911">
        <v>12</v>
      </c>
      <c r="AK10911" t="s">
        <v>1632</v>
      </c>
      <c r="AL10911">
        <v>4</v>
      </c>
      <c r="AM10911">
        <v>6</v>
      </c>
      <c r="AN10911" t="s">
        <v>74661</v>
      </c>
      <c r="AO10911" s="3">
        <v>377</v>
      </c>
      <c r="AP10911">
        <v>2</v>
      </c>
      <c r="AQ10911">
        <v>1125</v>
      </c>
      <c r="AR10911">
        <v>2</v>
      </c>
      <c r="AS10911">
        <v>6</v>
      </c>
      <c r="AT10911">
        <v>1125</v>
      </c>
      <c r="AU10911">
        <v>1125</v>
      </c>
      <c r="AV10911">
        <v>4</v>
      </c>
      <c r="AW10911">
        <v>1125</v>
      </c>
      <c r="AY10911" t="s">
        <v>86</v>
      </c>
      <c r="AZ10911">
        <v>30</v>
      </c>
      <c r="BA10911">
        <v>57</v>
      </c>
      <c r="BB10911">
        <v>87</v>
      </c>
      <c r="BC10911">
        <v>354</v>
      </c>
      <c r="BD10911" s="1">
        <v>45190</v>
      </c>
      <c r="BE10911">
        <v>9</v>
      </c>
      <c r="BF10911">
        <v>9</v>
      </c>
      <c r="BG10911">
        <v>0</v>
      </c>
      <c r="BH10911" s="1">
        <v>44836</v>
      </c>
      <c r="BI10911" s="1">
        <v>45144</v>
      </c>
      <c r="BJ10911">
        <v>5</v>
      </c>
      <c r="BK10911">
        <v>4.78</v>
      </c>
      <c r="BL10911">
        <v>5</v>
      </c>
      <c r="BM10911">
        <v>5</v>
      </c>
      <c r="BN10911">
        <v>5</v>
      </c>
      <c r="BO10911">
        <v>5</v>
      </c>
      <c r="BP10911">
        <v>5</v>
      </c>
      <c r="BR10911" t="s">
        <v>96</v>
      </c>
      <c r="BS10911">
        <v>18</v>
      </c>
      <c r="BT10911">
        <v>18</v>
      </c>
      <c r="BU10911">
        <v>0</v>
      </c>
      <c r="BV10911">
        <v>0</v>
      </c>
      <c r="BW10911">
        <v>0.76</v>
      </c>
    </row>
    <row r="10912" spans="1:75" ht="28.5" customHeight="1" x14ac:dyDescent="0.25">
      <c r="A10912">
        <v>6.95878957814224E+17</v>
      </c>
      <c r="B10912" t="s">
        <v>74662</v>
      </c>
      <c r="C10912">
        <v>20230921043922</v>
      </c>
      <c r="D10912" s="1">
        <v>45190</v>
      </c>
      <c r="E10912" t="s">
        <v>76</v>
      </c>
      <c r="F10912" t="s">
        <v>74663</v>
      </c>
      <c r="G10912" t="s">
        <v>74664</v>
      </c>
      <c r="H10912" t="s">
        <v>74665</v>
      </c>
      <c r="I10912" t="s">
        <v>74666</v>
      </c>
      <c r="J10912">
        <v>475551619</v>
      </c>
      <c r="K10912" t="s">
        <v>74667</v>
      </c>
      <c r="L10912" t="s">
        <v>74668</v>
      </c>
      <c r="M10912" s="1">
        <v>44790</v>
      </c>
      <c r="N10912" t="s">
        <v>628</v>
      </c>
      <c r="O10912" t="s">
        <v>74669</v>
      </c>
      <c r="P10912" t="s">
        <v>85</v>
      </c>
      <c r="Q10912" s="2">
        <v>1</v>
      </c>
      <c r="R10912" s="2">
        <v>1</v>
      </c>
      <c r="S10912" t="s">
        <v>86</v>
      </c>
      <c r="T10912" t="s">
        <v>74670</v>
      </c>
      <c r="U10912" t="s">
        <v>74671</v>
      </c>
      <c r="W10912">
        <v>1</v>
      </c>
      <c r="X10912">
        <v>1</v>
      </c>
      <c r="Y10912" t="s">
        <v>89</v>
      </c>
      <c r="Z10912" t="s">
        <v>86</v>
      </c>
      <c r="AA10912" t="s">
        <v>86</v>
      </c>
      <c r="AB10912" t="s">
        <v>219</v>
      </c>
      <c r="AC10912" t="s">
        <v>667</v>
      </c>
      <c r="AE10912">
        <v>26.185089999999999</v>
      </c>
      <c r="AF10912">
        <v>-80.147019999999998</v>
      </c>
      <c r="AG10912" t="s">
        <v>92</v>
      </c>
      <c r="AH10912" t="s">
        <v>93</v>
      </c>
      <c r="AI10912">
        <v>7</v>
      </c>
      <c r="AK10912" t="s">
        <v>108</v>
      </c>
      <c r="AL10912">
        <v>2</v>
      </c>
      <c r="AM10912">
        <v>4</v>
      </c>
      <c r="AN10912" t="s">
        <v>74672</v>
      </c>
      <c r="AO10912" s="3">
        <v>145</v>
      </c>
      <c r="AP10912">
        <v>3</v>
      </c>
      <c r="AQ10912">
        <v>365</v>
      </c>
      <c r="AR10912">
        <v>3</v>
      </c>
      <c r="AS10912">
        <v>3</v>
      </c>
      <c r="AT10912">
        <v>1125</v>
      </c>
      <c r="AU10912">
        <v>1125</v>
      </c>
      <c r="AV10912">
        <v>3</v>
      </c>
      <c r="AW10912">
        <v>1125</v>
      </c>
      <c r="AY10912" t="s">
        <v>86</v>
      </c>
      <c r="AZ10912">
        <v>21</v>
      </c>
      <c r="BA10912">
        <v>43</v>
      </c>
      <c r="BB10912">
        <v>73</v>
      </c>
      <c r="BC10912">
        <v>127</v>
      </c>
      <c r="BD10912" s="1">
        <v>45190</v>
      </c>
      <c r="BE10912">
        <v>40</v>
      </c>
      <c r="BF10912">
        <v>35</v>
      </c>
      <c r="BG10912">
        <v>3</v>
      </c>
      <c r="BH10912" s="1">
        <v>44808</v>
      </c>
      <c r="BI10912" s="1">
        <v>45186</v>
      </c>
      <c r="BJ10912">
        <v>4.9800000000000004</v>
      </c>
      <c r="BK10912">
        <v>5</v>
      </c>
      <c r="BL10912">
        <v>4.93</v>
      </c>
      <c r="BM10912">
        <v>5</v>
      </c>
      <c r="BN10912">
        <v>4.95</v>
      </c>
      <c r="BO10912">
        <v>4.95</v>
      </c>
      <c r="BP10912">
        <v>4.9800000000000004</v>
      </c>
      <c r="BR10912" t="s">
        <v>96</v>
      </c>
      <c r="BS10912">
        <v>1</v>
      </c>
      <c r="BT10912">
        <v>1</v>
      </c>
      <c r="BU10912">
        <v>0</v>
      </c>
      <c r="BV10912">
        <v>0</v>
      </c>
      <c r="BW10912">
        <v>3.13</v>
      </c>
    </row>
    <row r="10913" spans="1:75" ht="28.5" customHeight="1" x14ac:dyDescent="0.25">
      <c r="A10913">
        <v>6.9592651921283405E+17</v>
      </c>
      <c r="B10913" t="s">
        <v>74673</v>
      </c>
      <c r="C10913">
        <v>20230921043922</v>
      </c>
      <c r="D10913" s="1">
        <v>45191</v>
      </c>
      <c r="E10913" t="s">
        <v>196</v>
      </c>
      <c r="F10913" t="s">
        <v>74674</v>
      </c>
      <c r="G10913" t="s">
        <v>74675</v>
      </c>
      <c r="H10913" t="s">
        <v>74676</v>
      </c>
      <c r="I10913" t="s">
        <v>74677</v>
      </c>
      <c r="J10913">
        <v>250527454</v>
      </c>
      <c r="K10913" t="s">
        <v>74678</v>
      </c>
      <c r="L10913" t="s">
        <v>74679</v>
      </c>
      <c r="M10913" s="1">
        <v>43546</v>
      </c>
      <c r="N10913" t="s">
        <v>74680</v>
      </c>
      <c r="P10913" t="s">
        <v>175</v>
      </c>
      <c r="Q10913" t="s">
        <v>175</v>
      </c>
      <c r="R10913" t="s">
        <v>175</v>
      </c>
      <c r="S10913" t="s">
        <v>96</v>
      </c>
      <c r="T10913" t="s">
        <v>74681</v>
      </c>
      <c r="U10913" t="s">
        <v>74682</v>
      </c>
      <c r="V10913" t="s">
        <v>2522</v>
      </c>
      <c r="W10913">
        <v>3</v>
      </c>
      <c r="X10913">
        <v>5</v>
      </c>
      <c r="Y10913" t="s">
        <v>89</v>
      </c>
      <c r="Z10913" t="s">
        <v>86</v>
      </c>
      <c r="AA10913" t="s">
        <v>86</v>
      </c>
      <c r="AB10913" t="s">
        <v>219</v>
      </c>
      <c r="AC10913" t="s">
        <v>220</v>
      </c>
      <c r="AE10913">
        <v>26.16741</v>
      </c>
      <c r="AF10913">
        <v>-80.114649999999997</v>
      </c>
      <c r="AG10913" t="s">
        <v>9240</v>
      </c>
      <c r="AH10913" t="s">
        <v>93</v>
      </c>
      <c r="AI10913">
        <v>4</v>
      </c>
      <c r="AK10913" t="s">
        <v>94</v>
      </c>
      <c r="AL10913">
        <v>1</v>
      </c>
      <c r="AM10913">
        <v>2</v>
      </c>
      <c r="AN10913" t="s">
        <v>74683</v>
      </c>
      <c r="AO10913" s="3">
        <v>165</v>
      </c>
      <c r="AP10913">
        <v>7</v>
      </c>
      <c r="AQ10913">
        <v>7</v>
      </c>
      <c r="AR10913">
        <v>7</v>
      </c>
      <c r="AS10913">
        <v>7</v>
      </c>
      <c r="AT10913">
        <v>1125</v>
      </c>
      <c r="AU10913">
        <v>1125</v>
      </c>
      <c r="AV10913">
        <v>7</v>
      </c>
      <c r="AW10913">
        <v>1125</v>
      </c>
      <c r="AY10913" t="s">
        <v>86</v>
      </c>
      <c r="AZ10913">
        <v>0</v>
      </c>
      <c r="BA10913">
        <v>0</v>
      </c>
      <c r="BB10913">
        <v>0</v>
      </c>
      <c r="BC10913">
        <v>0</v>
      </c>
      <c r="BD10913" s="1">
        <v>45191</v>
      </c>
      <c r="BE10913">
        <v>0</v>
      </c>
      <c r="BF10913">
        <v>0</v>
      </c>
      <c r="BG10913">
        <v>0</v>
      </c>
      <c r="BR10913" t="s">
        <v>86</v>
      </c>
      <c r="BS10913">
        <v>1</v>
      </c>
      <c r="BT10913">
        <v>1</v>
      </c>
      <c r="BU10913">
        <v>0</v>
      </c>
      <c r="BV10913">
        <v>0</v>
      </c>
    </row>
    <row r="10914" spans="1:75" ht="28.5" customHeight="1" x14ac:dyDescent="0.25">
      <c r="A10914">
        <v>6.9998421620797504E+17</v>
      </c>
      <c r="B10914" t="s">
        <v>74684</v>
      </c>
      <c r="C10914">
        <v>20230921043922</v>
      </c>
      <c r="D10914" s="1">
        <v>45190</v>
      </c>
      <c r="E10914" t="s">
        <v>76</v>
      </c>
      <c r="F10914" t="s">
        <v>74685</v>
      </c>
      <c r="G10914" t="s">
        <v>74686</v>
      </c>
      <c r="I10914" t="s">
        <v>74687</v>
      </c>
      <c r="J10914">
        <v>26509160</v>
      </c>
      <c r="K10914" t="s">
        <v>74688</v>
      </c>
      <c r="L10914" t="s">
        <v>19335</v>
      </c>
      <c r="M10914" s="1">
        <v>42026</v>
      </c>
      <c r="N10914" t="s">
        <v>941</v>
      </c>
      <c r="P10914" t="s">
        <v>250</v>
      </c>
      <c r="Q10914" s="2">
        <v>1</v>
      </c>
      <c r="R10914" s="2">
        <v>0.33</v>
      </c>
      <c r="S10914" t="s">
        <v>96</v>
      </c>
      <c r="T10914" t="s">
        <v>74689</v>
      </c>
      <c r="U10914" t="s">
        <v>74690</v>
      </c>
      <c r="W10914">
        <v>1</v>
      </c>
      <c r="X10914">
        <v>1</v>
      </c>
      <c r="Y10914" t="s">
        <v>89</v>
      </c>
      <c r="Z10914" t="s">
        <v>86</v>
      </c>
      <c r="AA10914" t="s">
        <v>96</v>
      </c>
      <c r="AC10914" t="s">
        <v>379</v>
      </c>
      <c r="AE10914">
        <v>26.030735</v>
      </c>
      <c r="AF10914">
        <v>-80.412047700000002</v>
      </c>
      <c r="AG10914" t="s">
        <v>6744</v>
      </c>
      <c r="AH10914" t="s">
        <v>93</v>
      </c>
      <c r="AI10914">
        <v>4</v>
      </c>
      <c r="AK10914" t="s">
        <v>94</v>
      </c>
      <c r="AL10914">
        <v>1</v>
      </c>
      <c r="AM10914">
        <v>1</v>
      </c>
      <c r="AN10914" t="s">
        <v>74691</v>
      </c>
      <c r="AO10914" s="3">
        <v>100</v>
      </c>
      <c r="AP10914">
        <v>2</v>
      </c>
      <c r="AQ10914">
        <v>365</v>
      </c>
      <c r="AR10914">
        <v>2</v>
      </c>
      <c r="AS10914">
        <v>2</v>
      </c>
      <c r="AT10914">
        <v>365</v>
      </c>
      <c r="AU10914">
        <v>365</v>
      </c>
      <c r="AV10914">
        <v>2</v>
      </c>
      <c r="AW10914">
        <v>365</v>
      </c>
      <c r="AY10914" t="s">
        <v>86</v>
      </c>
      <c r="AZ10914">
        <v>29</v>
      </c>
      <c r="BA10914">
        <v>59</v>
      </c>
      <c r="BB10914">
        <v>89</v>
      </c>
      <c r="BC10914">
        <v>364</v>
      </c>
      <c r="BD10914" s="1">
        <v>45190</v>
      </c>
      <c r="BE10914">
        <v>0</v>
      </c>
      <c r="BF10914">
        <v>0</v>
      </c>
      <c r="BG10914">
        <v>0</v>
      </c>
      <c r="BR10914" t="s">
        <v>96</v>
      </c>
      <c r="BS10914">
        <v>1</v>
      </c>
      <c r="BT10914">
        <v>1</v>
      </c>
      <c r="BU10914">
        <v>0</v>
      </c>
      <c r="BV10914">
        <v>0</v>
      </c>
    </row>
    <row r="10915" spans="1:75" ht="28.5" customHeight="1" x14ac:dyDescent="0.25">
      <c r="A10915">
        <v>6.9615171974986304E+17</v>
      </c>
      <c r="B10915" t="s">
        <v>74692</v>
      </c>
      <c r="C10915">
        <v>20230921043922</v>
      </c>
      <c r="D10915" s="1">
        <v>45190</v>
      </c>
      <c r="E10915" t="s">
        <v>76</v>
      </c>
      <c r="F10915" t="s">
        <v>74693</v>
      </c>
      <c r="G10915" t="s">
        <v>74694</v>
      </c>
      <c r="H10915" t="s">
        <v>74695</v>
      </c>
      <c r="I10915" t="s">
        <v>74696</v>
      </c>
      <c r="J10915">
        <v>475597001</v>
      </c>
      <c r="K10915" t="s">
        <v>74697</v>
      </c>
      <c r="L10915" t="s">
        <v>3614</v>
      </c>
      <c r="M10915" s="1">
        <v>44791</v>
      </c>
      <c r="O10915" t="s">
        <v>74698</v>
      </c>
      <c r="P10915" t="s">
        <v>85</v>
      </c>
      <c r="Q10915" s="2">
        <v>1</v>
      </c>
      <c r="R10915" s="2">
        <v>0.98</v>
      </c>
      <c r="S10915" t="s">
        <v>86</v>
      </c>
      <c r="T10915" t="s">
        <v>74699</v>
      </c>
      <c r="U10915" t="s">
        <v>74700</v>
      </c>
      <c r="V10915" t="s">
        <v>493</v>
      </c>
      <c r="W10915">
        <v>1</v>
      </c>
      <c r="X10915">
        <v>1</v>
      </c>
      <c r="Y10915" t="s">
        <v>89</v>
      </c>
      <c r="Z10915" t="s">
        <v>86</v>
      </c>
      <c r="AA10915" t="s">
        <v>86</v>
      </c>
      <c r="AB10915" t="s">
        <v>90</v>
      </c>
      <c r="AC10915" t="s">
        <v>91</v>
      </c>
      <c r="AE10915">
        <v>26.010059999999999</v>
      </c>
      <c r="AF10915">
        <v>-80.154910000000001</v>
      </c>
      <c r="AG10915" t="s">
        <v>92</v>
      </c>
      <c r="AH10915" t="s">
        <v>93</v>
      </c>
      <c r="AI10915">
        <v>9</v>
      </c>
      <c r="AK10915" t="s">
        <v>108</v>
      </c>
      <c r="AL10915">
        <v>3</v>
      </c>
      <c r="AM10915">
        <v>5</v>
      </c>
      <c r="AN10915" t="s">
        <v>74701</v>
      </c>
      <c r="AO10915" s="3">
        <v>161</v>
      </c>
      <c r="AP10915">
        <v>3</v>
      </c>
      <c r="AQ10915">
        <v>60</v>
      </c>
      <c r="AR10915">
        <v>2</v>
      </c>
      <c r="AS10915">
        <v>3</v>
      </c>
      <c r="AT10915">
        <v>1125</v>
      </c>
      <c r="AU10915">
        <v>1125</v>
      </c>
      <c r="AV10915">
        <v>2.6</v>
      </c>
      <c r="AW10915">
        <v>1125</v>
      </c>
      <c r="AY10915" t="s">
        <v>86</v>
      </c>
      <c r="AZ10915">
        <v>18</v>
      </c>
      <c r="BA10915">
        <v>48</v>
      </c>
      <c r="BB10915">
        <v>78</v>
      </c>
      <c r="BC10915">
        <v>203</v>
      </c>
      <c r="BD10915" s="1">
        <v>45190</v>
      </c>
      <c r="BE10915">
        <v>29</v>
      </c>
      <c r="BF10915">
        <v>29</v>
      </c>
      <c r="BG10915">
        <v>0</v>
      </c>
      <c r="BH10915" s="1">
        <v>44846</v>
      </c>
      <c r="BI10915" s="1">
        <v>45153</v>
      </c>
      <c r="BJ10915">
        <v>4.9000000000000004</v>
      </c>
      <c r="BK10915">
        <v>4.8600000000000003</v>
      </c>
      <c r="BL10915">
        <v>4.66</v>
      </c>
      <c r="BM10915">
        <v>4.97</v>
      </c>
      <c r="BN10915">
        <v>4.76</v>
      </c>
      <c r="BO10915">
        <v>4.5199999999999996</v>
      </c>
      <c r="BP10915">
        <v>4.62</v>
      </c>
      <c r="BR10915" t="s">
        <v>86</v>
      </c>
      <c r="BS10915">
        <v>1</v>
      </c>
      <c r="BT10915">
        <v>1</v>
      </c>
      <c r="BU10915">
        <v>0</v>
      </c>
      <c r="BV10915">
        <v>0</v>
      </c>
      <c r="BW10915">
        <v>2.52</v>
      </c>
    </row>
    <row r="10916" spans="1:75" ht="28.5" customHeight="1" x14ac:dyDescent="0.25">
      <c r="A10916">
        <v>7.0000205842447603E+17</v>
      </c>
      <c r="B10916" t="s">
        <v>74702</v>
      </c>
      <c r="C10916">
        <v>20230921043922</v>
      </c>
      <c r="D10916" s="1">
        <v>45190</v>
      </c>
      <c r="E10916" t="s">
        <v>76</v>
      </c>
      <c r="F10916" t="s">
        <v>74703</v>
      </c>
      <c r="G10916" t="s">
        <v>11152</v>
      </c>
      <c r="I10916" t="s">
        <v>74704</v>
      </c>
      <c r="J10916">
        <v>14310639</v>
      </c>
      <c r="K10916" t="s">
        <v>5649</v>
      </c>
      <c r="L10916" t="s">
        <v>5535</v>
      </c>
      <c r="M10916" s="1">
        <v>41744</v>
      </c>
      <c r="N10916" t="s">
        <v>783</v>
      </c>
      <c r="O10916" t="s">
        <v>5650</v>
      </c>
      <c r="P10916" t="s">
        <v>85</v>
      </c>
      <c r="Q10916" s="2">
        <v>0.99</v>
      </c>
      <c r="R10916" s="2">
        <v>0.99</v>
      </c>
      <c r="T10916" t="s">
        <v>5651</v>
      </c>
      <c r="U10916" t="s">
        <v>5652</v>
      </c>
      <c r="V10916" t="s">
        <v>150</v>
      </c>
      <c r="W10916">
        <v>163</v>
      </c>
      <c r="X10916">
        <v>167</v>
      </c>
      <c r="Y10916" t="s">
        <v>89</v>
      </c>
      <c r="Z10916" t="s">
        <v>86</v>
      </c>
      <c r="AA10916" t="s">
        <v>86</v>
      </c>
      <c r="AC10916" t="s">
        <v>106</v>
      </c>
      <c r="AE10916">
        <v>25.986740000000001</v>
      </c>
      <c r="AF10916">
        <v>-80.12312</v>
      </c>
      <c r="AG10916" t="s">
        <v>380</v>
      </c>
      <c r="AH10916" t="s">
        <v>238</v>
      </c>
      <c r="AI10916">
        <v>4</v>
      </c>
      <c r="AK10916" t="s">
        <v>381</v>
      </c>
      <c r="AM10916">
        <v>2</v>
      </c>
      <c r="AN10916" t="s">
        <v>74705</v>
      </c>
      <c r="AO10916" s="3">
        <v>73</v>
      </c>
      <c r="AP10916">
        <v>1</v>
      </c>
      <c r="AQ10916">
        <v>365</v>
      </c>
      <c r="AR10916">
        <v>1</v>
      </c>
      <c r="AS10916">
        <v>10</v>
      </c>
      <c r="AT10916">
        <v>365</v>
      </c>
      <c r="AU10916">
        <v>1125</v>
      </c>
      <c r="AV10916">
        <v>6.5</v>
      </c>
      <c r="AW10916">
        <v>1093.5999999999999</v>
      </c>
      <c r="AY10916" t="s">
        <v>86</v>
      </c>
      <c r="AZ10916">
        <v>12</v>
      </c>
      <c r="BA10916">
        <v>22</v>
      </c>
      <c r="BB10916">
        <v>45</v>
      </c>
      <c r="BC10916">
        <v>239</v>
      </c>
      <c r="BD10916" s="1">
        <v>45190</v>
      </c>
      <c r="BE10916">
        <v>27</v>
      </c>
      <c r="BF10916">
        <v>26</v>
      </c>
      <c r="BG10916">
        <v>2</v>
      </c>
      <c r="BH10916" s="1">
        <v>44802</v>
      </c>
      <c r="BI10916" s="1">
        <v>45173</v>
      </c>
      <c r="BJ10916">
        <v>4.63</v>
      </c>
      <c r="BK10916">
        <v>4.67</v>
      </c>
      <c r="BL10916">
        <v>4.7</v>
      </c>
      <c r="BM10916">
        <v>4.74</v>
      </c>
      <c r="BN10916">
        <v>4.8099999999999996</v>
      </c>
      <c r="BO10916">
        <v>4.74</v>
      </c>
      <c r="BP10916">
        <v>4.7</v>
      </c>
      <c r="BR10916" t="s">
        <v>86</v>
      </c>
      <c r="BS10916">
        <v>130</v>
      </c>
      <c r="BT10916">
        <v>105</v>
      </c>
      <c r="BU10916">
        <v>25</v>
      </c>
      <c r="BV10916">
        <v>0</v>
      </c>
      <c r="BW10916">
        <v>2.08</v>
      </c>
    </row>
    <row r="10917" spans="1:75" ht="28.5" customHeight="1" x14ac:dyDescent="0.25">
      <c r="A10917">
        <v>6.9621754553361498E+17</v>
      </c>
      <c r="B10917" t="s">
        <v>74706</v>
      </c>
      <c r="C10917">
        <v>20230921043922</v>
      </c>
      <c r="D10917" s="1">
        <v>45190</v>
      </c>
      <c r="E10917" t="s">
        <v>76</v>
      </c>
      <c r="F10917" t="s">
        <v>19955</v>
      </c>
      <c r="G10917" t="s">
        <v>74707</v>
      </c>
      <c r="I10917" t="s">
        <v>74708</v>
      </c>
      <c r="J10917">
        <v>108147462</v>
      </c>
      <c r="K10917" t="s">
        <v>74709</v>
      </c>
      <c r="L10917" t="s">
        <v>74710</v>
      </c>
      <c r="M10917" s="1">
        <v>42726</v>
      </c>
      <c r="N10917" t="s">
        <v>74711</v>
      </c>
      <c r="O10917" t="s">
        <v>74712</v>
      </c>
      <c r="P10917" t="s">
        <v>85</v>
      </c>
      <c r="Q10917" s="2">
        <v>1</v>
      </c>
      <c r="R10917" s="2">
        <v>1</v>
      </c>
      <c r="S10917" t="s">
        <v>96</v>
      </c>
      <c r="T10917" t="s">
        <v>74713</v>
      </c>
      <c r="U10917" t="s">
        <v>74714</v>
      </c>
      <c r="V10917" t="s">
        <v>815</v>
      </c>
      <c r="W10917">
        <v>1</v>
      </c>
      <c r="X10917">
        <v>11</v>
      </c>
      <c r="Y10917" t="s">
        <v>89</v>
      </c>
      <c r="Z10917" t="s">
        <v>86</v>
      </c>
      <c r="AA10917" t="s">
        <v>86</v>
      </c>
      <c r="AC10917" t="s">
        <v>220</v>
      </c>
      <c r="AE10917">
        <v>26.122113551024398</v>
      </c>
      <c r="AF10917">
        <v>-80.104570202529402</v>
      </c>
      <c r="AG10917" t="s">
        <v>221</v>
      </c>
      <c r="AH10917" t="s">
        <v>93</v>
      </c>
      <c r="AI10917">
        <v>8</v>
      </c>
      <c r="AK10917" t="s">
        <v>108</v>
      </c>
      <c r="AL10917">
        <v>2</v>
      </c>
      <c r="AM10917">
        <v>4</v>
      </c>
      <c r="AN10917" t="s">
        <v>74715</v>
      </c>
      <c r="AO10917" s="3">
        <v>663</v>
      </c>
      <c r="AP10917">
        <v>5</v>
      </c>
      <c r="AQ10917">
        <v>7</v>
      </c>
      <c r="AR10917">
        <v>5</v>
      </c>
      <c r="AS10917">
        <v>5</v>
      </c>
      <c r="AT10917">
        <v>1125</v>
      </c>
      <c r="AU10917">
        <v>1125</v>
      </c>
      <c r="AV10917">
        <v>5</v>
      </c>
      <c r="AW10917">
        <v>1125</v>
      </c>
      <c r="AY10917" t="s">
        <v>86</v>
      </c>
      <c r="AZ10917">
        <v>0</v>
      </c>
      <c r="BA10917">
        <v>0</v>
      </c>
      <c r="BB10917">
        <v>0</v>
      </c>
      <c r="BC10917">
        <v>142</v>
      </c>
      <c r="BD10917" s="1">
        <v>45190</v>
      </c>
      <c r="BE10917">
        <v>1</v>
      </c>
      <c r="BF10917">
        <v>1</v>
      </c>
      <c r="BG10917">
        <v>0</v>
      </c>
      <c r="BH10917" s="1">
        <v>44864</v>
      </c>
      <c r="BI10917" s="1">
        <v>44864</v>
      </c>
      <c r="BJ10917">
        <v>5</v>
      </c>
      <c r="BK10917">
        <v>5</v>
      </c>
      <c r="BL10917">
        <v>5</v>
      </c>
      <c r="BM10917">
        <v>5</v>
      </c>
      <c r="BN10917">
        <v>5</v>
      </c>
      <c r="BO10917">
        <v>5</v>
      </c>
      <c r="BP10917">
        <v>5</v>
      </c>
      <c r="BR10917" t="s">
        <v>96</v>
      </c>
      <c r="BS10917">
        <v>1</v>
      </c>
      <c r="BT10917">
        <v>1</v>
      </c>
      <c r="BU10917">
        <v>0</v>
      </c>
      <c r="BV10917">
        <v>0</v>
      </c>
      <c r="BW10917">
        <v>0.09</v>
      </c>
    </row>
    <row r="10918" spans="1:75" ht="28.5" customHeight="1" x14ac:dyDescent="0.25">
      <c r="A10918">
        <v>7.0005325688504102E+17</v>
      </c>
      <c r="B10918" t="s">
        <v>74716</v>
      </c>
      <c r="C10918">
        <v>20230921043922</v>
      </c>
      <c r="D10918" s="1">
        <v>45190</v>
      </c>
      <c r="E10918" t="s">
        <v>76</v>
      </c>
      <c r="F10918" t="s">
        <v>74717</v>
      </c>
      <c r="G10918" t="s">
        <v>69598</v>
      </c>
      <c r="H10918" t="s">
        <v>32678</v>
      </c>
      <c r="I10918" t="s">
        <v>74718</v>
      </c>
      <c r="J10918">
        <v>1833853</v>
      </c>
      <c r="K10918" t="s">
        <v>2917</v>
      </c>
      <c r="L10918" t="s">
        <v>2918</v>
      </c>
      <c r="M10918" s="1">
        <v>40968</v>
      </c>
      <c r="N10918" t="s">
        <v>325</v>
      </c>
      <c r="P10918" t="s">
        <v>85</v>
      </c>
      <c r="Q10918" s="2">
        <v>1</v>
      </c>
      <c r="R10918" s="2">
        <v>0.95</v>
      </c>
      <c r="S10918" t="s">
        <v>96</v>
      </c>
      <c r="T10918" t="s">
        <v>2919</v>
      </c>
      <c r="U10918" t="s">
        <v>2920</v>
      </c>
      <c r="V10918" t="s">
        <v>150</v>
      </c>
      <c r="W10918">
        <v>177</v>
      </c>
      <c r="X10918">
        <v>259</v>
      </c>
      <c r="Y10918" t="s">
        <v>136</v>
      </c>
      <c r="Z10918" t="s">
        <v>86</v>
      </c>
      <c r="AA10918" t="s">
        <v>86</v>
      </c>
      <c r="AB10918" t="s">
        <v>854</v>
      </c>
      <c r="AC10918" t="s">
        <v>106</v>
      </c>
      <c r="AE10918">
        <v>25.985209999999999</v>
      </c>
      <c r="AF10918">
        <v>-80.119759999999999</v>
      </c>
      <c r="AG10918" t="s">
        <v>107</v>
      </c>
      <c r="AH10918" t="s">
        <v>93</v>
      </c>
      <c r="AI10918">
        <v>4</v>
      </c>
      <c r="AK10918" t="s">
        <v>94</v>
      </c>
      <c r="AL10918">
        <v>1</v>
      </c>
      <c r="AM10918">
        <v>2</v>
      </c>
      <c r="AN10918" t="s">
        <v>74719</v>
      </c>
      <c r="AO10918" s="3">
        <v>69</v>
      </c>
      <c r="AP10918">
        <v>1</v>
      </c>
      <c r="AQ10918">
        <v>365</v>
      </c>
      <c r="AR10918">
        <v>2</v>
      </c>
      <c r="AS10918">
        <v>7</v>
      </c>
      <c r="AT10918">
        <v>365</v>
      </c>
      <c r="AU10918">
        <v>365</v>
      </c>
      <c r="AV10918">
        <v>5.9</v>
      </c>
      <c r="AW10918">
        <v>365</v>
      </c>
      <c r="AY10918" t="s">
        <v>86</v>
      </c>
      <c r="AZ10918">
        <v>29</v>
      </c>
      <c r="BA10918">
        <v>59</v>
      </c>
      <c r="BB10918">
        <v>89</v>
      </c>
      <c r="BC10918">
        <v>207</v>
      </c>
      <c r="BD10918" s="1">
        <v>45190</v>
      </c>
      <c r="BE10918">
        <v>13</v>
      </c>
      <c r="BF10918">
        <v>13</v>
      </c>
      <c r="BG10918">
        <v>0</v>
      </c>
      <c r="BH10918" s="1">
        <v>44879</v>
      </c>
      <c r="BI10918" s="1">
        <v>45143</v>
      </c>
      <c r="BJ10918">
        <v>4.38</v>
      </c>
      <c r="BK10918">
        <v>4.6900000000000004</v>
      </c>
      <c r="BL10918">
        <v>4.54</v>
      </c>
      <c r="BM10918">
        <v>4.54</v>
      </c>
      <c r="BN10918">
        <v>4.92</v>
      </c>
      <c r="BO10918">
        <v>4.6900000000000004</v>
      </c>
      <c r="BP10918">
        <v>4.38</v>
      </c>
      <c r="BR10918" t="s">
        <v>96</v>
      </c>
      <c r="BS10918">
        <v>175</v>
      </c>
      <c r="BT10918">
        <v>175</v>
      </c>
      <c r="BU10918">
        <v>0</v>
      </c>
      <c r="BV10918">
        <v>0</v>
      </c>
      <c r="BW10918">
        <v>1.25</v>
      </c>
    </row>
    <row r="10919" spans="1:75" ht="28.5" customHeight="1" x14ac:dyDescent="0.25">
      <c r="A10919">
        <v>7.0005382099207296E+17</v>
      </c>
      <c r="B10919" t="s">
        <v>74720</v>
      </c>
      <c r="C10919">
        <v>20230921043922</v>
      </c>
      <c r="D10919" s="1">
        <v>45190</v>
      </c>
      <c r="E10919" t="s">
        <v>76</v>
      </c>
      <c r="F10919" t="s">
        <v>74721</v>
      </c>
      <c r="G10919" t="s">
        <v>74722</v>
      </c>
      <c r="H10919" t="s">
        <v>32678</v>
      </c>
      <c r="I10919" t="s">
        <v>74723</v>
      </c>
      <c r="J10919">
        <v>1833853</v>
      </c>
      <c r="K10919" t="s">
        <v>2917</v>
      </c>
      <c r="L10919" t="s">
        <v>2918</v>
      </c>
      <c r="M10919" s="1">
        <v>40968</v>
      </c>
      <c r="N10919" t="s">
        <v>325</v>
      </c>
      <c r="P10919" t="s">
        <v>85</v>
      </c>
      <c r="Q10919" s="2">
        <v>1</v>
      </c>
      <c r="R10919" s="2">
        <v>0.95</v>
      </c>
      <c r="S10919" t="s">
        <v>96</v>
      </c>
      <c r="T10919" t="s">
        <v>2919</v>
      </c>
      <c r="U10919" t="s">
        <v>2920</v>
      </c>
      <c r="V10919" t="s">
        <v>150</v>
      </c>
      <c r="W10919">
        <v>177</v>
      </c>
      <c r="X10919">
        <v>259</v>
      </c>
      <c r="Y10919" t="s">
        <v>136</v>
      </c>
      <c r="Z10919" t="s">
        <v>86</v>
      </c>
      <c r="AA10919" t="s">
        <v>86</v>
      </c>
      <c r="AB10919" t="s">
        <v>90</v>
      </c>
      <c r="AC10919" t="s">
        <v>91</v>
      </c>
      <c r="AE10919">
        <v>25.986709999999999</v>
      </c>
      <c r="AF10919">
        <v>-80.119500000000002</v>
      </c>
      <c r="AG10919" t="s">
        <v>107</v>
      </c>
      <c r="AH10919" t="s">
        <v>93</v>
      </c>
      <c r="AI10919">
        <v>8</v>
      </c>
      <c r="AK10919" t="s">
        <v>899</v>
      </c>
      <c r="AL10919">
        <v>3</v>
      </c>
      <c r="AM10919">
        <v>6</v>
      </c>
      <c r="AN10919" t="s">
        <v>74724</v>
      </c>
      <c r="AO10919" s="3">
        <v>208</v>
      </c>
      <c r="AP10919">
        <v>1</v>
      </c>
      <c r="AQ10919">
        <v>365</v>
      </c>
      <c r="AR10919">
        <v>2</v>
      </c>
      <c r="AS10919">
        <v>7</v>
      </c>
      <c r="AT10919">
        <v>365</v>
      </c>
      <c r="AU10919">
        <v>365</v>
      </c>
      <c r="AV10919">
        <v>6.1</v>
      </c>
      <c r="AW10919">
        <v>365</v>
      </c>
      <c r="AY10919" t="s">
        <v>86</v>
      </c>
      <c r="AZ10919">
        <v>22</v>
      </c>
      <c r="BA10919">
        <v>33</v>
      </c>
      <c r="BB10919">
        <v>60</v>
      </c>
      <c r="BC10919">
        <v>166</v>
      </c>
      <c r="BD10919" s="1">
        <v>45190</v>
      </c>
      <c r="BE10919">
        <v>9</v>
      </c>
      <c r="BF10919">
        <v>9</v>
      </c>
      <c r="BG10919">
        <v>0</v>
      </c>
      <c r="BH10919" s="1">
        <v>44981</v>
      </c>
      <c r="BI10919" s="1">
        <v>45138</v>
      </c>
      <c r="BJ10919">
        <v>4.8899999999999997</v>
      </c>
      <c r="BK10919">
        <v>4.8899999999999997</v>
      </c>
      <c r="BL10919">
        <v>4.33</v>
      </c>
      <c r="BM10919">
        <v>4.78</v>
      </c>
      <c r="BN10919">
        <v>5</v>
      </c>
      <c r="BO10919">
        <v>4.8899999999999997</v>
      </c>
      <c r="BP10919">
        <v>4.4400000000000004</v>
      </c>
      <c r="BR10919" t="s">
        <v>96</v>
      </c>
      <c r="BS10919">
        <v>175</v>
      </c>
      <c r="BT10919">
        <v>175</v>
      </c>
      <c r="BU10919">
        <v>0</v>
      </c>
      <c r="BV10919">
        <v>0</v>
      </c>
      <c r="BW10919">
        <v>1.29</v>
      </c>
    </row>
    <row r="10920" spans="1:75" ht="28.5" customHeight="1" x14ac:dyDescent="0.25">
      <c r="A10920">
        <v>6.9625817730854605E+17</v>
      </c>
      <c r="B10920" t="s">
        <v>74725</v>
      </c>
      <c r="C10920">
        <v>20230921043922</v>
      </c>
      <c r="D10920" s="1">
        <v>45191</v>
      </c>
      <c r="E10920" t="s">
        <v>76</v>
      </c>
      <c r="F10920" t="s">
        <v>1736</v>
      </c>
      <c r="G10920" t="s">
        <v>74726</v>
      </c>
      <c r="I10920" t="s">
        <v>74727</v>
      </c>
      <c r="J10920">
        <v>84460165</v>
      </c>
      <c r="K10920" t="s">
        <v>74728</v>
      </c>
      <c r="L10920" t="s">
        <v>74729</v>
      </c>
      <c r="M10920" s="1">
        <v>42569</v>
      </c>
      <c r="P10920" t="s">
        <v>250</v>
      </c>
      <c r="Q10920" s="2">
        <v>1</v>
      </c>
      <c r="R10920" s="2">
        <v>1</v>
      </c>
      <c r="S10920" t="s">
        <v>86</v>
      </c>
      <c r="T10920" t="s">
        <v>74730</v>
      </c>
      <c r="U10920" t="s">
        <v>74731</v>
      </c>
      <c r="V10920" t="s">
        <v>253</v>
      </c>
      <c r="W10920">
        <v>1</v>
      </c>
      <c r="X10920">
        <v>2</v>
      </c>
      <c r="Y10920" t="s">
        <v>89</v>
      </c>
      <c r="Z10920" t="s">
        <v>86</v>
      </c>
      <c r="AA10920" t="s">
        <v>86</v>
      </c>
      <c r="AC10920" t="s">
        <v>91</v>
      </c>
      <c r="AE10920">
        <v>25.990300000000001</v>
      </c>
      <c r="AF10920">
        <v>-80.117540000000005</v>
      </c>
      <c r="AG10920" t="s">
        <v>151</v>
      </c>
      <c r="AH10920" t="s">
        <v>93</v>
      </c>
      <c r="AI10920">
        <v>4</v>
      </c>
      <c r="AK10920" t="s">
        <v>152</v>
      </c>
      <c r="AL10920">
        <v>1</v>
      </c>
      <c r="AM10920">
        <v>2</v>
      </c>
      <c r="AN10920" t="s">
        <v>74732</v>
      </c>
      <c r="AO10920" s="3">
        <v>175</v>
      </c>
      <c r="AP10920">
        <v>30</v>
      </c>
      <c r="AQ10920">
        <v>365</v>
      </c>
      <c r="AR10920">
        <v>30</v>
      </c>
      <c r="AS10920">
        <v>30</v>
      </c>
      <c r="AT10920">
        <v>365</v>
      </c>
      <c r="AU10920">
        <v>365</v>
      </c>
      <c r="AV10920">
        <v>30</v>
      </c>
      <c r="AW10920">
        <v>365</v>
      </c>
      <c r="AY10920" t="s">
        <v>86</v>
      </c>
      <c r="AZ10920">
        <v>30</v>
      </c>
      <c r="BA10920">
        <v>60</v>
      </c>
      <c r="BB10920">
        <v>90</v>
      </c>
      <c r="BC10920">
        <v>269</v>
      </c>
      <c r="BD10920" s="1">
        <v>45191</v>
      </c>
      <c r="BE10920">
        <v>0</v>
      </c>
      <c r="BF10920">
        <v>0</v>
      </c>
      <c r="BG10920">
        <v>0</v>
      </c>
      <c r="BR10920" t="s">
        <v>96</v>
      </c>
      <c r="BS10920">
        <v>1</v>
      </c>
      <c r="BT10920">
        <v>1</v>
      </c>
      <c r="BU10920">
        <v>0</v>
      </c>
      <c r="BV10920">
        <v>0</v>
      </c>
    </row>
    <row r="10921" spans="1:75" ht="28.5" customHeight="1" x14ac:dyDescent="0.25">
      <c r="A10921">
        <v>7.0005408830243098E+17</v>
      </c>
      <c r="B10921" t="s">
        <v>74733</v>
      </c>
      <c r="C10921">
        <v>20230921043922</v>
      </c>
      <c r="D10921" s="1">
        <v>45191</v>
      </c>
      <c r="E10921" t="s">
        <v>76</v>
      </c>
      <c r="F10921" t="s">
        <v>8323</v>
      </c>
      <c r="G10921" t="s">
        <v>74734</v>
      </c>
      <c r="H10921" t="s">
        <v>74735</v>
      </c>
      <c r="I10921" t="s">
        <v>74736</v>
      </c>
      <c r="J10921">
        <v>1833853</v>
      </c>
      <c r="K10921" t="s">
        <v>2917</v>
      </c>
      <c r="L10921" t="s">
        <v>2918</v>
      </c>
      <c r="M10921" s="1">
        <v>40968</v>
      </c>
      <c r="N10921" t="s">
        <v>325</v>
      </c>
      <c r="P10921" t="s">
        <v>85</v>
      </c>
      <c r="Q10921" s="2">
        <v>1</v>
      </c>
      <c r="R10921" s="2">
        <v>0.95</v>
      </c>
      <c r="S10921" t="s">
        <v>96</v>
      </c>
      <c r="T10921" t="s">
        <v>2919</v>
      </c>
      <c r="U10921" t="s">
        <v>2920</v>
      </c>
      <c r="V10921" t="s">
        <v>150</v>
      </c>
      <c r="W10921">
        <v>177</v>
      </c>
      <c r="X10921">
        <v>259</v>
      </c>
      <c r="Y10921" t="s">
        <v>136</v>
      </c>
      <c r="Z10921" t="s">
        <v>86</v>
      </c>
      <c r="AA10921" t="s">
        <v>86</v>
      </c>
      <c r="AB10921" t="s">
        <v>90</v>
      </c>
      <c r="AC10921" t="s">
        <v>91</v>
      </c>
      <c r="AE10921">
        <v>25.98752</v>
      </c>
      <c r="AF10921">
        <v>-80.118390000000005</v>
      </c>
      <c r="AG10921" t="s">
        <v>107</v>
      </c>
      <c r="AH10921" t="s">
        <v>93</v>
      </c>
      <c r="AI10921">
        <v>4</v>
      </c>
      <c r="AK10921" t="s">
        <v>94</v>
      </c>
      <c r="AL10921">
        <v>1</v>
      </c>
      <c r="AM10921">
        <v>2</v>
      </c>
      <c r="AN10921" t="s">
        <v>74737</v>
      </c>
      <c r="AO10921" s="3">
        <v>105</v>
      </c>
      <c r="AP10921">
        <v>1</v>
      </c>
      <c r="AQ10921">
        <v>365</v>
      </c>
      <c r="AR10921">
        <v>2</v>
      </c>
      <c r="AS10921">
        <v>7</v>
      </c>
      <c r="AT10921">
        <v>365</v>
      </c>
      <c r="AU10921">
        <v>365</v>
      </c>
      <c r="AV10921">
        <v>6.6</v>
      </c>
      <c r="AW10921">
        <v>365</v>
      </c>
      <c r="AY10921" t="s">
        <v>86</v>
      </c>
      <c r="AZ10921">
        <v>8</v>
      </c>
      <c r="BA10921">
        <v>29</v>
      </c>
      <c r="BB10921">
        <v>59</v>
      </c>
      <c r="BC10921">
        <v>176</v>
      </c>
      <c r="BD10921" s="1">
        <v>45191</v>
      </c>
      <c r="BE10921">
        <v>14</v>
      </c>
      <c r="BF10921">
        <v>14</v>
      </c>
      <c r="BG10921">
        <v>2</v>
      </c>
      <c r="BH10921" s="1">
        <v>44921</v>
      </c>
      <c r="BI10921" s="1">
        <v>45174</v>
      </c>
      <c r="BJ10921">
        <v>4.79</v>
      </c>
      <c r="BK10921">
        <v>4.5</v>
      </c>
      <c r="BL10921">
        <v>4.71</v>
      </c>
      <c r="BM10921">
        <v>4.6399999999999997</v>
      </c>
      <c r="BN10921">
        <v>4.6399999999999997</v>
      </c>
      <c r="BO10921">
        <v>4.93</v>
      </c>
      <c r="BP10921">
        <v>4.5</v>
      </c>
      <c r="BR10921" t="s">
        <v>86</v>
      </c>
      <c r="BS10921">
        <v>175</v>
      </c>
      <c r="BT10921">
        <v>175</v>
      </c>
      <c r="BU10921">
        <v>0</v>
      </c>
      <c r="BV10921">
        <v>0</v>
      </c>
      <c r="BW10921">
        <v>1.55</v>
      </c>
    </row>
    <row r="10922" spans="1:75" ht="28.5" customHeight="1" x14ac:dyDescent="0.25">
      <c r="A10922">
        <v>6.9628459133023296E+17</v>
      </c>
      <c r="B10922" t="s">
        <v>74738</v>
      </c>
      <c r="C10922">
        <v>20230921043922</v>
      </c>
      <c r="D10922" s="1">
        <v>45190</v>
      </c>
      <c r="E10922" t="s">
        <v>76</v>
      </c>
      <c r="F10922" t="s">
        <v>60223</v>
      </c>
      <c r="G10922" t="s">
        <v>74739</v>
      </c>
      <c r="I10922" t="s">
        <v>74740</v>
      </c>
      <c r="J10922">
        <v>66224640</v>
      </c>
      <c r="K10922" t="s">
        <v>12551</v>
      </c>
      <c r="L10922" t="s">
        <v>12552</v>
      </c>
      <c r="M10922" s="1">
        <v>42467</v>
      </c>
      <c r="N10922" t="s">
        <v>757</v>
      </c>
      <c r="O10922" s="4" t="s">
        <v>12553</v>
      </c>
      <c r="P10922" t="s">
        <v>85</v>
      </c>
      <c r="Q10922" s="2">
        <v>0.99</v>
      </c>
      <c r="R10922" s="2">
        <v>0.99</v>
      </c>
      <c r="S10922" t="s">
        <v>86</v>
      </c>
      <c r="T10922" t="s">
        <v>12554</v>
      </c>
      <c r="U10922" t="s">
        <v>12555</v>
      </c>
      <c r="V10922" t="s">
        <v>12556</v>
      </c>
      <c r="W10922">
        <v>109</v>
      </c>
      <c r="X10922">
        <v>142</v>
      </c>
      <c r="Y10922" t="s">
        <v>136</v>
      </c>
      <c r="Z10922" t="s">
        <v>86</v>
      </c>
      <c r="AA10922" t="s">
        <v>86</v>
      </c>
      <c r="AC10922" t="s">
        <v>285</v>
      </c>
      <c r="AE10922">
        <v>26.257159999999999</v>
      </c>
      <c r="AF10922">
        <v>-80.095230000000001</v>
      </c>
      <c r="AG10922" t="s">
        <v>92</v>
      </c>
      <c r="AH10922" t="s">
        <v>93</v>
      </c>
      <c r="AI10922">
        <v>8</v>
      </c>
      <c r="AK10922" t="s">
        <v>108</v>
      </c>
      <c r="AL10922">
        <v>4</v>
      </c>
      <c r="AM10922">
        <v>5</v>
      </c>
      <c r="AN10922" t="s">
        <v>74741</v>
      </c>
      <c r="AO10922" s="3">
        <v>124</v>
      </c>
      <c r="AP10922">
        <v>1</v>
      </c>
      <c r="AQ10922">
        <v>365</v>
      </c>
      <c r="AR10922">
        <v>4</v>
      </c>
      <c r="AS10922">
        <v>5</v>
      </c>
      <c r="AT10922">
        <v>1125</v>
      </c>
      <c r="AU10922">
        <v>1125</v>
      </c>
      <c r="AV10922">
        <v>4.9000000000000004</v>
      </c>
      <c r="AW10922">
        <v>1125</v>
      </c>
      <c r="AY10922" t="s">
        <v>86</v>
      </c>
      <c r="AZ10922">
        <v>14</v>
      </c>
      <c r="BA10922">
        <v>39</v>
      </c>
      <c r="BB10922">
        <v>60</v>
      </c>
      <c r="BC10922">
        <v>322</v>
      </c>
      <c r="BD10922" s="1">
        <v>45190</v>
      </c>
      <c r="BE10922">
        <v>18</v>
      </c>
      <c r="BF10922">
        <v>17</v>
      </c>
      <c r="BG10922">
        <v>3</v>
      </c>
      <c r="BH10922" s="1">
        <v>44816</v>
      </c>
      <c r="BI10922" s="1">
        <v>45174</v>
      </c>
      <c r="BJ10922">
        <v>4.9400000000000004</v>
      </c>
      <c r="BK10922">
        <v>4.9400000000000004</v>
      </c>
      <c r="BL10922">
        <v>4.83</v>
      </c>
      <c r="BM10922">
        <v>4.9400000000000004</v>
      </c>
      <c r="BN10922">
        <v>4.9400000000000004</v>
      </c>
      <c r="BO10922">
        <v>4.8899999999999997</v>
      </c>
      <c r="BP10922">
        <v>4.8899999999999997</v>
      </c>
      <c r="BR10922" t="s">
        <v>86</v>
      </c>
      <c r="BS10922">
        <v>54</v>
      </c>
      <c r="BT10922">
        <v>54</v>
      </c>
      <c r="BU10922">
        <v>0</v>
      </c>
      <c r="BV10922">
        <v>0</v>
      </c>
      <c r="BW10922">
        <v>1.44</v>
      </c>
    </row>
    <row r="10923" spans="1:75" ht="28.5" customHeight="1" x14ac:dyDescent="0.25">
      <c r="A10923">
        <v>7.0005445915284595E+17</v>
      </c>
      <c r="B10923" t="s">
        <v>74742</v>
      </c>
      <c r="C10923">
        <v>20230921043922</v>
      </c>
      <c r="D10923" s="1">
        <v>45191</v>
      </c>
      <c r="E10923" t="s">
        <v>76</v>
      </c>
      <c r="F10923" t="s">
        <v>1366</v>
      </c>
      <c r="G10923" t="s">
        <v>74743</v>
      </c>
      <c r="H10923" t="s">
        <v>32678</v>
      </c>
      <c r="I10923" t="s">
        <v>74744</v>
      </c>
      <c r="J10923">
        <v>1833853</v>
      </c>
      <c r="K10923" t="s">
        <v>2917</v>
      </c>
      <c r="L10923" t="s">
        <v>2918</v>
      </c>
      <c r="M10923" s="1">
        <v>40968</v>
      </c>
      <c r="N10923" t="s">
        <v>325</v>
      </c>
      <c r="P10923" t="s">
        <v>85</v>
      </c>
      <c r="Q10923" s="2">
        <v>1</v>
      </c>
      <c r="R10923" s="2">
        <v>0.95</v>
      </c>
      <c r="S10923" t="s">
        <v>96</v>
      </c>
      <c r="T10923" t="s">
        <v>2919</v>
      </c>
      <c r="U10923" t="s">
        <v>2920</v>
      </c>
      <c r="V10923" t="s">
        <v>150</v>
      </c>
      <c r="W10923">
        <v>177</v>
      </c>
      <c r="X10923">
        <v>259</v>
      </c>
      <c r="Y10923" t="s">
        <v>136</v>
      </c>
      <c r="Z10923" t="s">
        <v>86</v>
      </c>
      <c r="AA10923" t="s">
        <v>86</v>
      </c>
      <c r="AB10923" t="s">
        <v>90</v>
      </c>
      <c r="AC10923" t="s">
        <v>91</v>
      </c>
      <c r="AE10923">
        <v>25.98649</v>
      </c>
      <c r="AF10923">
        <v>-80.119380000000007</v>
      </c>
      <c r="AG10923" t="s">
        <v>107</v>
      </c>
      <c r="AH10923" t="s">
        <v>93</v>
      </c>
      <c r="AI10923">
        <v>5</v>
      </c>
      <c r="AK10923" t="s">
        <v>108</v>
      </c>
      <c r="AL10923">
        <v>2</v>
      </c>
      <c r="AM10923">
        <v>3</v>
      </c>
      <c r="AN10923" t="s">
        <v>74745</v>
      </c>
      <c r="AO10923" s="3">
        <v>216</v>
      </c>
      <c r="AP10923">
        <v>1</v>
      </c>
      <c r="AQ10923">
        <v>365</v>
      </c>
      <c r="AR10923">
        <v>2</v>
      </c>
      <c r="AS10923">
        <v>7</v>
      </c>
      <c r="AT10923">
        <v>365</v>
      </c>
      <c r="AU10923">
        <v>365</v>
      </c>
      <c r="AV10923">
        <v>6</v>
      </c>
      <c r="AW10923">
        <v>365</v>
      </c>
      <c r="AY10923" t="s">
        <v>86</v>
      </c>
      <c r="AZ10923">
        <v>30</v>
      </c>
      <c r="BA10923">
        <v>60</v>
      </c>
      <c r="BB10923">
        <v>90</v>
      </c>
      <c r="BC10923">
        <v>200</v>
      </c>
      <c r="BD10923" s="1">
        <v>45191</v>
      </c>
      <c r="BE10923">
        <v>11</v>
      </c>
      <c r="BF10923">
        <v>11</v>
      </c>
      <c r="BG10923">
        <v>0</v>
      </c>
      <c r="BH10923" s="1">
        <v>44960</v>
      </c>
      <c r="BI10923" s="1">
        <v>45158</v>
      </c>
      <c r="BJ10923">
        <v>4.91</v>
      </c>
      <c r="BK10923">
        <v>4.91</v>
      </c>
      <c r="BL10923">
        <v>4.82</v>
      </c>
      <c r="BM10923">
        <v>4.91</v>
      </c>
      <c r="BN10923">
        <v>4.82</v>
      </c>
      <c r="BO10923">
        <v>4.91</v>
      </c>
      <c r="BP10923">
        <v>4.91</v>
      </c>
      <c r="BR10923" t="s">
        <v>96</v>
      </c>
      <c r="BS10923">
        <v>175</v>
      </c>
      <c r="BT10923">
        <v>175</v>
      </c>
      <c r="BU10923">
        <v>0</v>
      </c>
      <c r="BV10923">
        <v>0</v>
      </c>
      <c r="BW10923">
        <v>1.42</v>
      </c>
    </row>
    <row r="10924" spans="1:75" ht="28.5" customHeight="1" x14ac:dyDescent="0.25">
      <c r="A10924">
        <v>7.0005472533273101E+17</v>
      </c>
      <c r="B10924" t="s">
        <v>74746</v>
      </c>
      <c r="C10924">
        <v>20230921043922</v>
      </c>
      <c r="D10924" s="1">
        <v>45191</v>
      </c>
      <c r="E10924" t="s">
        <v>76</v>
      </c>
      <c r="F10924" t="s">
        <v>6919</v>
      </c>
      <c r="G10924" t="s">
        <v>74743</v>
      </c>
      <c r="H10924" t="s">
        <v>32678</v>
      </c>
      <c r="I10924" t="s">
        <v>74747</v>
      </c>
      <c r="J10924">
        <v>1833853</v>
      </c>
      <c r="K10924" t="s">
        <v>2917</v>
      </c>
      <c r="L10924" t="s">
        <v>2918</v>
      </c>
      <c r="M10924" s="1">
        <v>40968</v>
      </c>
      <c r="N10924" t="s">
        <v>325</v>
      </c>
      <c r="P10924" t="s">
        <v>85</v>
      </c>
      <c r="Q10924" s="2">
        <v>1</v>
      </c>
      <c r="R10924" s="2">
        <v>0.95</v>
      </c>
      <c r="S10924" t="s">
        <v>96</v>
      </c>
      <c r="T10924" t="s">
        <v>2919</v>
      </c>
      <c r="U10924" t="s">
        <v>2920</v>
      </c>
      <c r="V10924" t="s">
        <v>150</v>
      </c>
      <c r="W10924">
        <v>177</v>
      </c>
      <c r="X10924">
        <v>259</v>
      </c>
      <c r="Y10924" t="s">
        <v>136</v>
      </c>
      <c r="Z10924" t="s">
        <v>86</v>
      </c>
      <c r="AA10924" t="s">
        <v>86</v>
      </c>
      <c r="AB10924" t="s">
        <v>90</v>
      </c>
      <c r="AC10924" t="s">
        <v>91</v>
      </c>
      <c r="AE10924">
        <v>25.987259999999999</v>
      </c>
      <c r="AF10924">
        <v>-80.11797</v>
      </c>
      <c r="AG10924" t="s">
        <v>107</v>
      </c>
      <c r="AH10924" t="s">
        <v>93</v>
      </c>
      <c r="AI10924">
        <v>5</v>
      </c>
      <c r="AK10924" t="s">
        <v>108</v>
      </c>
      <c r="AL10924">
        <v>2</v>
      </c>
      <c r="AM10924">
        <v>3</v>
      </c>
      <c r="AN10924" t="s">
        <v>74748</v>
      </c>
      <c r="AO10924" s="3">
        <v>257</v>
      </c>
      <c r="AP10924">
        <v>1</v>
      </c>
      <c r="AQ10924">
        <v>365</v>
      </c>
      <c r="AR10924">
        <v>2</v>
      </c>
      <c r="AS10924">
        <v>7</v>
      </c>
      <c r="AT10924">
        <v>365</v>
      </c>
      <c r="AU10924">
        <v>365</v>
      </c>
      <c r="AV10924">
        <v>6.4</v>
      </c>
      <c r="AW10924">
        <v>365</v>
      </c>
      <c r="AY10924" t="s">
        <v>86</v>
      </c>
      <c r="AZ10924">
        <v>0</v>
      </c>
      <c r="BA10924">
        <v>0</v>
      </c>
      <c r="BB10924">
        <v>29</v>
      </c>
      <c r="BC10924">
        <v>146</v>
      </c>
      <c r="BD10924" s="1">
        <v>45191</v>
      </c>
      <c r="BE10924">
        <v>1</v>
      </c>
      <c r="BF10924">
        <v>1</v>
      </c>
      <c r="BG10924">
        <v>0</v>
      </c>
      <c r="BH10924" s="1">
        <v>44844</v>
      </c>
      <c r="BI10924" s="1">
        <v>44844</v>
      </c>
      <c r="BJ10924">
        <v>5</v>
      </c>
      <c r="BK10924">
        <v>5</v>
      </c>
      <c r="BL10924">
        <v>5</v>
      </c>
      <c r="BM10924">
        <v>5</v>
      </c>
      <c r="BN10924">
        <v>5</v>
      </c>
      <c r="BO10924">
        <v>4</v>
      </c>
      <c r="BP10924">
        <v>5</v>
      </c>
      <c r="BR10924" t="s">
        <v>96</v>
      </c>
      <c r="BS10924">
        <v>175</v>
      </c>
      <c r="BT10924">
        <v>175</v>
      </c>
      <c r="BU10924">
        <v>0</v>
      </c>
      <c r="BV10924">
        <v>0</v>
      </c>
      <c r="BW10924">
        <v>0.09</v>
      </c>
    </row>
    <row r="10925" spans="1:75" ht="28.5" customHeight="1" x14ac:dyDescent="0.25">
      <c r="A10925">
        <v>6.9628489035066803E+17</v>
      </c>
      <c r="B10925" t="s">
        <v>74749</v>
      </c>
      <c r="C10925">
        <v>20230921043922</v>
      </c>
      <c r="D10925" s="1">
        <v>45190</v>
      </c>
      <c r="E10925" t="s">
        <v>76</v>
      </c>
      <c r="F10925" t="s">
        <v>74750</v>
      </c>
      <c r="G10925" t="s">
        <v>74751</v>
      </c>
      <c r="I10925" t="s">
        <v>74752</v>
      </c>
      <c r="J10925">
        <v>66224640</v>
      </c>
      <c r="K10925" t="s">
        <v>12551</v>
      </c>
      <c r="L10925" t="s">
        <v>12552</v>
      </c>
      <c r="M10925" s="1">
        <v>42467</v>
      </c>
      <c r="N10925" t="s">
        <v>757</v>
      </c>
      <c r="O10925" s="4" t="s">
        <v>12553</v>
      </c>
      <c r="P10925" t="s">
        <v>85</v>
      </c>
      <c r="Q10925" s="2">
        <v>0.99</v>
      </c>
      <c r="R10925" s="2">
        <v>0.99</v>
      </c>
      <c r="S10925" t="s">
        <v>86</v>
      </c>
      <c r="T10925" t="s">
        <v>12554</v>
      </c>
      <c r="U10925" t="s">
        <v>12555</v>
      </c>
      <c r="V10925" t="s">
        <v>12556</v>
      </c>
      <c r="W10925">
        <v>109</v>
      </c>
      <c r="X10925">
        <v>142</v>
      </c>
      <c r="Y10925" t="s">
        <v>136</v>
      </c>
      <c r="Z10925" t="s">
        <v>86</v>
      </c>
      <c r="AA10925" t="s">
        <v>86</v>
      </c>
      <c r="AC10925" t="s">
        <v>632</v>
      </c>
      <c r="AE10925">
        <v>26.138079999999999</v>
      </c>
      <c r="AF10925">
        <v>-80.253389999999996</v>
      </c>
      <c r="AG10925" t="s">
        <v>92</v>
      </c>
      <c r="AH10925" t="s">
        <v>93</v>
      </c>
      <c r="AI10925">
        <v>8</v>
      </c>
      <c r="AK10925" t="s">
        <v>108</v>
      </c>
      <c r="AL10925">
        <v>4</v>
      </c>
      <c r="AM10925">
        <v>4</v>
      </c>
      <c r="AN10925" t="s">
        <v>74753</v>
      </c>
      <c r="AO10925" s="3">
        <v>143</v>
      </c>
      <c r="AP10925">
        <v>1</v>
      </c>
      <c r="AQ10925">
        <v>365</v>
      </c>
      <c r="AR10925">
        <v>2</v>
      </c>
      <c r="AS10925">
        <v>6</v>
      </c>
      <c r="AT10925">
        <v>1125</v>
      </c>
      <c r="AU10925">
        <v>1125</v>
      </c>
      <c r="AV10925">
        <v>5.8</v>
      </c>
      <c r="AW10925">
        <v>1125</v>
      </c>
      <c r="AY10925" t="s">
        <v>86</v>
      </c>
      <c r="AZ10925">
        <v>27</v>
      </c>
      <c r="BA10925">
        <v>57</v>
      </c>
      <c r="BB10925">
        <v>87</v>
      </c>
      <c r="BC10925">
        <v>362</v>
      </c>
      <c r="BD10925" s="1">
        <v>45190</v>
      </c>
      <c r="BE10925">
        <v>25</v>
      </c>
      <c r="BF10925">
        <v>24</v>
      </c>
      <c r="BG10925">
        <v>1</v>
      </c>
      <c r="BH10925" s="1">
        <v>44824</v>
      </c>
      <c r="BI10925" s="1">
        <v>45186</v>
      </c>
      <c r="BJ10925">
        <v>4.8</v>
      </c>
      <c r="BK10925">
        <v>4.88</v>
      </c>
      <c r="BL10925">
        <v>4.84</v>
      </c>
      <c r="BM10925">
        <v>4.96</v>
      </c>
      <c r="BN10925">
        <v>4.84</v>
      </c>
      <c r="BO10925">
        <v>4.88</v>
      </c>
      <c r="BP10925">
        <v>4.68</v>
      </c>
      <c r="BR10925" t="s">
        <v>86</v>
      </c>
      <c r="BS10925">
        <v>54</v>
      </c>
      <c r="BT10925">
        <v>54</v>
      </c>
      <c r="BU10925">
        <v>0</v>
      </c>
      <c r="BV10925">
        <v>0</v>
      </c>
      <c r="BW10925">
        <v>2.04</v>
      </c>
    </row>
    <row r="10926" spans="1:75" ht="28.5" customHeight="1" x14ac:dyDescent="0.25">
      <c r="A10926">
        <v>7.0012460296367002E+17</v>
      </c>
      <c r="B10926" t="s">
        <v>74754</v>
      </c>
      <c r="C10926">
        <v>20230921043922</v>
      </c>
      <c r="D10926" s="1">
        <v>45190</v>
      </c>
      <c r="E10926" t="s">
        <v>76</v>
      </c>
      <c r="F10926" t="s">
        <v>49703</v>
      </c>
      <c r="G10926" t="s">
        <v>74755</v>
      </c>
      <c r="H10926" t="s">
        <v>74756</v>
      </c>
      <c r="I10926" t="s">
        <v>74757</v>
      </c>
      <c r="J10926">
        <v>183173719</v>
      </c>
      <c r="K10926" t="s">
        <v>74758</v>
      </c>
      <c r="L10926" t="s">
        <v>40213</v>
      </c>
      <c r="M10926" s="1">
        <v>43198</v>
      </c>
      <c r="N10926" t="s">
        <v>83</v>
      </c>
      <c r="O10926" s="4" t="s">
        <v>74759</v>
      </c>
      <c r="P10926" t="s">
        <v>85</v>
      </c>
      <c r="Q10926" s="2">
        <v>1</v>
      </c>
      <c r="R10926" s="2">
        <v>1</v>
      </c>
      <c r="S10926" t="s">
        <v>86</v>
      </c>
      <c r="T10926" t="s">
        <v>74760</v>
      </c>
      <c r="U10926" t="s">
        <v>74761</v>
      </c>
      <c r="V10926" t="s">
        <v>74762</v>
      </c>
      <c r="W10926">
        <v>5</v>
      </c>
      <c r="X10926">
        <v>5</v>
      </c>
      <c r="Y10926" t="s">
        <v>89</v>
      </c>
      <c r="Z10926" t="s">
        <v>86</v>
      </c>
      <c r="AA10926" t="s">
        <v>86</v>
      </c>
      <c r="AB10926" t="s">
        <v>90</v>
      </c>
      <c r="AC10926" t="s">
        <v>91</v>
      </c>
      <c r="AE10926">
        <v>26.01163</v>
      </c>
      <c r="AF10926">
        <v>-80.121880000000004</v>
      </c>
      <c r="AG10926" t="s">
        <v>1021</v>
      </c>
      <c r="AH10926" t="s">
        <v>93</v>
      </c>
      <c r="AI10926">
        <v>8</v>
      </c>
      <c r="AK10926" t="s">
        <v>164</v>
      </c>
      <c r="AL10926">
        <v>4</v>
      </c>
      <c r="AM10926">
        <v>5</v>
      </c>
      <c r="AN10926" t="s">
        <v>74763</v>
      </c>
      <c r="AO10926" s="3">
        <v>418</v>
      </c>
      <c r="AP10926">
        <v>2</v>
      </c>
      <c r="AQ10926">
        <v>365</v>
      </c>
      <c r="AR10926">
        <v>2</v>
      </c>
      <c r="AS10926">
        <v>2</v>
      </c>
      <c r="AT10926">
        <v>365</v>
      </c>
      <c r="AU10926">
        <v>365</v>
      </c>
      <c r="AV10926">
        <v>2</v>
      </c>
      <c r="AW10926">
        <v>365</v>
      </c>
      <c r="AY10926" t="s">
        <v>86</v>
      </c>
      <c r="AZ10926">
        <v>21</v>
      </c>
      <c r="BA10926">
        <v>35</v>
      </c>
      <c r="BB10926">
        <v>58</v>
      </c>
      <c r="BC10926">
        <v>282</v>
      </c>
      <c r="BD10926" s="1">
        <v>45190</v>
      </c>
      <c r="BE10926">
        <v>40</v>
      </c>
      <c r="BF10926">
        <v>40</v>
      </c>
      <c r="BG10926">
        <v>4</v>
      </c>
      <c r="BH10926" s="1">
        <v>44893</v>
      </c>
      <c r="BI10926" s="1">
        <v>45187</v>
      </c>
      <c r="BJ10926">
        <v>5</v>
      </c>
      <c r="BK10926">
        <v>5</v>
      </c>
      <c r="BL10926">
        <v>5</v>
      </c>
      <c r="BM10926">
        <v>5</v>
      </c>
      <c r="BN10926">
        <v>5</v>
      </c>
      <c r="BO10926">
        <v>4.93</v>
      </c>
      <c r="BP10926">
        <v>4.8499999999999996</v>
      </c>
      <c r="BR10926" t="s">
        <v>96</v>
      </c>
      <c r="BS10926">
        <v>1</v>
      </c>
      <c r="BT10926">
        <v>1</v>
      </c>
      <c r="BU10926">
        <v>0</v>
      </c>
      <c r="BV10926">
        <v>0</v>
      </c>
      <c r="BW10926">
        <v>4.03</v>
      </c>
    </row>
    <row r="10927" spans="1:75" ht="28.5" customHeight="1" x14ac:dyDescent="0.25">
      <c r="A10927">
        <v>6.9632503023382106E+17</v>
      </c>
      <c r="B10927" t="s">
        <v>74764</v>
      </c>
      <c r="C10927">
        <v>20230921043922</v>
      </c>
      <c r="D10927" s="1">
        <v>45190</v>
      </c>
      <c r="E10927" t="s">
        <v>76</v>
      </c>
      <c r="F10927" t="s">
        <v>74765</v>
      </c>
      <c r="G10927" t="s">
        <v>74766</v>
      </c>
      <c r="I10927" t="s">
        <v>74767</v>
      </c>
      <c r="J10927">
        <v>38044770</v>
      </c>
      <c r="K10927" t="s">
        <v>74768</v>
      </c>
      <c r="L10927" t="s">
        <v>13025</v>
      </c>
      <c r="M10927" s="1">
        <v>42195</v>
      </c>
      <c r="N10927" t="s">
        <v>83</v>
      </c>
      <c r="O10927" t="s">
        <v>74769</v>
      </c>
      <c r="P10927" t="s">
        <v>85</v>
      </c>
      <c r="Q10927" s="2">
        <v>1</v>
      </c>
      <c r="R10927" s="2">
        <v>0.96</v>
      </c>
      <c r="S10927" t="s">
        <v>86</v>
      </c>
      <c r="T10927" t="s">
        <v>74770</v>
      </c>
      <c r="U10927" t="s">
        <v>74771</v>
      </c>
      <c r="V10927" t="s">
        <v>774</v>
      </c>
      <c r="W10927">
        <v>1</v>
      </c>
      <c r="X10927">
        <v>2</v>
      </c>
      <c r="Y10927" t="s">
        <v>136</v>
      </c>
      <c r="Z10927" t="s">
        <v>86</v>
      </c>
      <c r="AA10927" t="s">
        <v>86</v>
      </c>
      <c r="AC10927" t="s">
        <v>91</v>
      </c>
      <c r="AE10927">
        <v>26.029969999999999</v>
      </c>
      <c r="AF10927">
        <v>-80.156599999999997</v>
      </c>
      <c r="AG10927" t="s">
        <v>92</v>
      </c>
      <c r="AH10927" t="s">
        <v>93</v>
      </c>
      <c r="AI10927">
        <v>5</v>
      </c>
      <c r="AK10927" t="s">
        <v>94</v>
      </c>
      <c r="AL10927">
        <v>2</v>
      </c>
      <c r="AM10927">
        <v>3</v>
      </c>
      <c r="AN10927" t="s">
        <v>74772</v>
      </c>
      <c r="AO10927" s="3">
        <v>81</v>
      </c>
      <c r="AP10927">
        <v>2</v>
      </c>
      <c r="AQ10927">
        <v>1125</v>
      </c>
      <c r="AR10927">
        <v>2</v>
      </c>
      <c r="AS10927">
        <v>2</v>
      </c>
      <c r="AT10927">
        <v>1125</v>
      </c>
      <c r="AU10927">
        <v>1125</v>
      </c>
      <c r="AV10927">
        <v>2</v>
      </c>
      <c r="AW10927">
        <v>1125</v>
      </c>
      <c r="AY10927" t="s">
        <v>86</v>
      </c>
      <c r="AZ10927">
        <v>22</v>
      </c>
      <c r="BA10927">
        <v>50</v>
      </c>
      <c r="BB10927">
        <v>70</v>
      </c>
      <c r="BC10927">
        <v>79</v>
      </c>
      <c r="BD10927" s="1">
        <v>45190</v>
      </c>
      <c r="BE10927">
        <v>14</v>
      </c>
      <c r="BF10927">
        <v>14</v>
      </c>
      <c r="BG10927">
        <v>2</v>
      </c>
      <c r="BH10927" s="1">
        <v>44997</v>
      </c>
      <c r="BI10927" s="1">
        <v>45178</v>
      </c>
      <c r="BJ10927">
        <v>4.79</v>
      </c>
      <c r="BK10927">
        <v>4.79</v>
      </c>
      <c r="BL10927">
        <v>4.8600000000000003</v>
      </c>
      <c r="BM10927">
        <v>4.93</v>
      </c>
      <c r="BN10927">
        <v>4.93</v>
      </c>
      <c r="BO10927">
        <v>4.8600000000000003</v>
      </c>
      <c r="BP10927">
        <v>4.79</v>
      </c>
      <c r="BR10927" t="s">
        <v>96</v>
      </c>
      <c r="BS10927">
        <v>1</v>
      </c>
      <c r="BT10927">
        <v>1</v>
      </c>
      <c r="BU10927">
        <v>0</v>
      </c>
      <c r="BV10927">
        <v>0</v>
      </c>
      <c r="BW10927">
        <v>2.16</v>
      </c>
    </row>
    <row r="10928" spans="1:75" ht="28.5" customHeight="1" x14ac:dyDescent="0.25">
      <c r="A10928">
        <v>6.9632850976874304E+17</v>
      </c>
      <c r="B10928" t="s">
        <v>74773</v>
      </c>
      <c r="C10928">
        <v>20230921043922</v>
      </c>
      <c r="D10928" s="1">
        <v>45190</v>
      </c>
      <c r="E10928" t="s">
        <v>76</v>
      </c>
      <c r="F10928" t="s">
        <v>74774</v>
      </c>
      <c r="G10928" t="s">
        <v>74775</v>
      </c>
      <c r="I10928" t="s">
        <v>74776</v>
      </c>
      <c r="J10928">
        <v>347679959</v>
      </c>
      <c r="K10928" t="s">
        <v>74777</v>
      </c>
      <c r="L10928" t="s">
        <v>9402</v>
      </c>
      <c r="M10928" s="1">
        <v>43977</v>
      </c>
      <c r="N10928" t="s">
        <v>74778</v>
      </c>
      <c r="P10928" t="s">
        <v>175</v>
      </c>
      <c r="Q10928" t="s">
        <v>175</v>
      </c>
      <c r="R10928" s="2">
        <v>0.25</v>
      </c>
      <c r="S10928" t="s">
        <v>96</v>
      </c>
      <c r="T10928" t="s">
        <v>1586</v>
      </c>
      <c r="U10928" t="s">
        <v>1587</v>
      </c>
      <c r="W10928">
        <v>8</v>
      </c>
      <c r="X10928">
        <v>10</v>
      </c>
      <c r="Y10928" t="s">
        <v>89</v>
      </c>
      <c r="Z10928" t="s">
        <v>96</v>
      </c>
      <c r="AA10928" t="s">
        <v>96</v>
      </c>
      <c r="AC10928" t="s">
        <v>533</v>
      </c>
      <c r="AE10928">
        <v>26.126169999999998</v>
      </c>
      <c r="AF10928">
        <v>-80.374449999999996</v>
      </c>
      <c r="AG10928" t="s">
        <v>151</v>
      </c>
      <c r="AH10928" t="s">
        <v>93</v>
      </c>
      <c r="AI10928">
        <v>4</v>
      </c>
      <c r="AK10928" t="s">
        <v>94</v>
      </c>
      <c r="AL10928">
        <v>1</v>
      </c>
      <c r="AM10928">
        <v>1</v>
      </c>
      <c r="AN10928" t="s">
        <v>74779</v>
      </c>
      <c r="AO10928" s="3">
        <v>199</v>
      </c>
      <c r="AP10928">
        <v>6</v>
      </c>
      <c r="AQ10928">
        <v>7</v>
      </c>
      <c r="AR10928">
        <v>6</v>
      </c>
      <c r="AS10928">
        <v>6</v>
      </c>
      <c r="AT10928">
        <v>7</v>
      </c>
      <c r="AU10928">
        <v>7</v>
      </c>
      <c r="AV10928">
        <v>6</v>
      </c>
      <c r="AW10928">
        <v>7</v>
      </c>
      <c r="AY10928" t="s">
        <v>86</v>
      </c>
      <c r="AZ10928">
        <v>30</v>
      </c>
      <c r="BA10928">
        <v>60</v>
      </c>
      <c r="BB10928">
        <v>90</v>
      </c>
      <c r="BC10928">
        <v>365</v>
      </c>
      <c r="BD10928" s="1">
        <v>45190</v>
      </c>
      <c r="BE10928">
        <v>1</v>
      </c>
      <c r="BF10928">
        <v>1</v>
      </c>
      <c r="BG10928">
        <v>0</v>
      </c>
      <c r="BH10928" s="1">
        <v>44854</v>
      </c>
      <c r="BI10928" s="1">
        <v>44854</v>
      </c>
      <c r="BJ10928">
        <v>5</v>
      </c>
      <c r="BK10928">
        <v>5</v>
      </c>
      <c r="BL10928">
        <v>5</v>
      </c>
      <c r="BM10928">
        <v>5</v>
      </c>
      <c r="BN10928">
        <v>5</v>
      </c>
      <c r="BO10928">
        <v>5</v>
      </c>
      <c r="BP10928">
        <v>5</v>
      </c>
      <c r="BR10928" t="s">
        <v>96</v>
      </c>
      <c r="BS10928">
        <v>2</v>
      </c>
      <c r="BT10928">
        <v>2</v>
      </c>
      <c r="BU10928">
        <v>0</v>
      </c>
      <c r="BV10928">
        <v>0</v>
      </c>
      <c r="BW10928">
        <v>0.09</v>
      </c>
    </row>
    <row r="10929" spans="1:75" ht="28.5" customHeight="1" x14ac:dyDescent="0.25">
      <c r="A10929">
        <v>7.0022799062438899E+17</v>
      </c>
      <c r="B10929" t="s">
        <v>74780</v>
      </c>
      <c r="C10929">
        <v>20230921043922</v>
      </c>
      <c r="D10929" s="1">
        <v>45190</v>
      </c>
      <c r="E10929" t="s">
        <v>76</v>
      </c>
      <c r="F10929" t="s">
        <v>21163</v>
      </c>
      <c r="G10929" t="s">
        <v>38972</v>
      </c>
      <c r="I10929" t="s">
        <v>74781</v>
      </c>
      <c r="J10929">
        <v>475353275</v>
      </c>
      <c r="K10929" t="s">
        <v>74782</v>
      </c>
      <c r="L10929" t="s">
        <v>74783</v>
      </c>
      <c r="M10929" s="1">
        <v>44789</v>
      </c>
      <c r="P10929" t="s">
        <v>85</v>
      </c>
      <c r="Q10929" s="2">
        <v>1</v>
      </c>
      <c r="R10929" s="2">
        <v>1</v>
      </c>
      <c r="S10929" t="s">
        <v>86</v>
      </c>
      <c r="T10929" t="s">
        <v>74784</v>
      </c>
      <c r="U10929" t="s">
        <v>74785</v>
      </c>
      <c r="V10929" t="s">
        <v>1465</v>
      </c>
      <c r="W10929">
        <v>2</v>
      </c>
      <c r="X10929">
        <v>3</v>
      </c>
      <c r="Y10929" t="s">
        <v>254</v>
      </c>
      <c r="Z10929" t="s">
        <v>86</v>
      </c>
      <c r="AA10929" t="s">
        <v>86</v>
      </c>
      <c r="AC10929" t="s">
        <v>220</v>
      </c>
      <c r="AE10929">
        <v>26.161439999999999</v>
      </c>
      <c r="AF10929">
        <v>-80.099090000000004</v>
      </c>
      <c r="AG10929" t="s">
        <v>151</v>
      </c>
      <c r="AH10929" t="s">
        <v>93</v>
      </c>
      <c r="AI10929">
        <v>5</v>
      </c>
      <c r="AK10929" t="s">
        <v>94</v>
      </c>
      <c r="AL10929">
        <v>1</v>
      </c>
      <c r="AM10929">
        <v>3</v>
      </c>
      <c r="AN10929" t="s">
        <v>74786</v>
      </c>
      <c r="AO10929" s="3">
        <v>212</v>
      </c>
      <c r="AP10929">
        <v>1</v>
      </c>
      <c r="AQ10929">
        <v>14</v>
      </c>
      <c r="AR10929">
        <v>1</v>
      </c>
      <c r="AS10929">
        <v>1</v>
      </c>
      <c r="AT10929">
        <v>14</v>
      </c>
      <c r="AU10929">
        <v>14</v>
      </c>
      <c r="AV10929">
        <v>1</v>
      </c>
      <c r="AW10929">
        <v>14</v>
      </c>
      <c r="AY10929" t="s">
        <v>86</v>
      </c>
      <c r="AZ10929">
        <v>23</v>
      </c>
      <c r="BA10929">
        <v>49</v>
      </c>
      <c r="BB10929">
        <v>79</v>
      </c>
      <c r="BC10929">
        <v>86</v>
      </c>
      <c r="BD10929" s="1">
        <v>45190</v>
      </c>
      <c r="BE10929">
        <v>1</v>
      </c>
      <c r="BF10929">
        <v>1</v>
      </c>
      <c r="BG10929">
        <v>0</v>
      </c>
      <c r="BH10929" s="1">
        <v>45097</v>
      </c>
      <c r="BI10929" s="1">
        <v>45097</v>
      </c>
      <c r="BJ10929">
        <v>5</v>
      </c>
      <c r="BK10929">
        <v>5</v>
      </c>
      <c r="BL10929">
        <v>5</v>
      </c>
      <c r="BM10929">
        <v>5</v>
      </c>
      <c r="BN10929">
        <v>5</v>
      </c>
      <c r="BO10929">
        <v>5</v>
      </c>
      <c r="BP10929">
        <v>5</v>
      </c>
      <c r="BR10929" t="s">
        <v>86</v>
      </c>
      <c r="BS10929">
        <v>2</v>
      </c>
      <c r="BT10929">
        <v>2</v>
      </c>
      <c r="BU10929">
        <v>0</v>
      </c>
      <c r="BV10929">
        <v>0</v>
      </c>
      <c r="BW10929">
        <v>0.32</v>
      </c>
    </row>
    <row r="10930" spans="1:75" ht="28.5" customHeight="1" x14ac:dyDescent="0.25">
      <c r="A10930">
        <v>6.9633096813693901E+17</v>
      </c>
      <c r="B10930" t="s">
        <v>74787</v>
      </c>
      <c r="C10930">
        <v>20230921043922</v>
      </c>
      <c r="D10930" s="1">
        <v>45190</v>
      </c>
      <c r="E10930" t="s">
        <v>76</v>
      </c>
      <c r="F10930" t="s">
        <v>74788</v>
      </c>
      <c r="G10930" t="s">
        <v>74789</v>
      </c>
      <c r="H10930" t="s">
        <v>74790</v>
      </c>
      <c r="I10930" t="s">
        <v>74791</v>
      </c>
      <c r="J10930">
        <v>159473292</v>
      </c>
      <c r="K10930" t="s">
        <v>74792</v>
      </c>
      <c r="L10930" t="s">
        <v>74793</v>
      </c>
      <c r="M10930" s="1">
        <v>43059</v>
      </c>
      <c r="N10930" t="s">
        <v>172</v>
      </c>
      <c r="O10930" t="s">
        <v>74794</v>
      </c>
      <c r="P10930" t="s">
        <v>85</v>
      </c>
      <c r="Q10930" s="2">
        <v>1</v>
      </c>
      <c r="R10930" s="2">
        <v>1</v>
      </c>
      <c r="S10930" t="s">
        <v>96</v>
      </c>
      <c r="T10930" t="s">
        <v>74795</v>
      </c>
      <c r="U10930" t="s">
        <v>74796</v>
      </c>
      <c r="V10930" t="s">
        <v>1121</v>
      </c>
      <c r="W10930">
        <v>1</v>
      </c>
      <c r="X10930">
        <v>2</v>
      </c>
      <c r="Y10930" t="s">
        <v>89</v>
      </c>
      <c r="Z10930" t="s">
        <v>86</v>
      </c>
      <c r="AA10930" t="s">
        <v>86</v>
      </c>
      <c r="AB10930" t="s">
        <v>219</v>
      </c>
      <c r="AC10930" t="s">
        <v>220</v>
      </c>
      <c r="AE10930">
        <v>26.1187</v>
      </c>
      <c r="AF10930">
        <v>-80.123599999999996</v>
      </c>
      <c r="AG10930" t="s">
        <v>92</v>
      </c>
      <c r="AH10930" t="s">
        <v>93</v>
      </c>
      <c r="AI10930">
        <v>12</v>
      </c>
      <c r="AK10930" t="s">
        <v>108</v>
      </c>
      <c r="AL10930">
        <v>5</v>
      </c>
      <c r="AM10930">
        <v>6</v>
      </c>
      <c r="AN10930" t="s">
        <v>74797</v>
      </c>
      <c r="AO10930" s="3">
        <v>795</v>
      </c>
      <c r="AP10930">
        <v>3</v>
      </c>
      <c r="AQ10930">
        <v>1125</v>
      </c>
      <c r="AR10930">
        <v>3</v>
      </c>
      <c r="AS10930">
        <v>3</v>
      </c>
      <c r="AT10930">
        <v>1125</v>
      </c>
      <c r="AU10930">
        <v>1125</v>
      </c>
      <c r="AV10930">
        <v>3</v>
      </c>
      <c r="AW10930">
        <v>1125</v>
      </c>
      <c r="AY10930" t="s">
        <v>86</v>
      </c>
      <c r="AZ10930">
        <v>27</v>
      </c>
      <c r="BA10930">
        <v>48</v>
      </c>
      <c r="BB10930">
        <v>75</v>
      </c>
      <c r="BC10930">
        <v>289</v>
      </c>
      <c r="BD10930" s="1">
        <v>45190</v>
      </c>
      <c r="BE10930">
        <v>8</v>
      </c>
      <c r="BF10930">
        <v>8</v>
      </c>
      <c r="BG10930">
        <v>0</v>
      </c>
      <c r="BH10930" s="1">
        <v>44865</v>
      </c>
      <c r="BI10930" s="1">
        <v>45158</v>
      </c>
      <c r="BJ10930">
        <v>4.63</v>
      </c>
      <c r="BK10930">
        <v>4.63</v>
      </c>
      <c r="BL10930">
        <v>5</v>
      </c>
      <c r="BM10930">
        <v>5</v>
      </c>
      <c r="BN10930">
        <v>4.75</v>
      </c>
      <c r="BO10930">
        <v>4.88</v>
      </c>
      <c r="BP10930">
        <v>4.5</v>
      </c>
      <c r="BR10930" t="s">
        <v>86</v>
      </c>
      <c r="BS10930">
        <v>1</v>
      </c>
      <c r="BT10930">
        <v>1</v>
      </c>
      <c r="BU10930">
        <v>0</v>
      </c>
      <c r="BV10930">
        <v>0</v>
      </c>
      <c r="BW10930">
        <v>0.74</v>
      </c>
    </row>
    <row r="10931" spans="1:75" ht="28.5" customHeight="1" x14ac:dyDescent="0.25">
      <c r="A10931">
        <v>7.0027131122544602E+17</v>
      </c>
      <c r="B10931" t="s">
        <v>74798</v>
      </c>
      <c r="C10931">
        <v>20230921043922</v>
      </c>
      <c r="D10931" s="1">
        <v>45190</v>
      </c>
      <c r="E10931" t="s">
        <v>76</v>
      </c>
      <c r="F10931" t="s">
        <v>74799</v>
      </c>
      <c r="G10931" t="s">
        <v>74800</v>
      </c>
      <c r="H10931" t="s">
        <v>74801</v>
      </c>
      <c r="I10931" t="s">
        <v>74802</v>
      </c>
      <c r="J10931">
        <v>476425771</v>
      </c>
      <c r="K10931" t="s">
        <v>74803</v>
      </c>
      <c r="L10931" t="s">
        <v>4235</v>
      </c>
      <c r="M10931" s="1">
        <v>44796</v>
      </c>
      <c r="P10931" t="s">
        <v>85</v>
      </c>
      <c r="Q10931" s="2">
        <v>1</v>
      </c>
      <c r="R10931" s="2">
        <v>1</v>
      </c>
      <c r="S10931" t="s">
        <v>86</v>
      </c>
      <c r="T10931" t="s">
        <v>74804</v>
      </c>
      <c r="U10931" t="s">
        <v>74805</v>
      </c>
      <c r="V10931" t="s">
        <v>1979</v>
      </c>
      <c r="W10931">
        <v>1</v>
      </c>
      <c r="X10931">
        <v>3</v>
      </c>
      <c r="Y10931" t="s">
        <v>89</v>
      </c>
      <c r="Z10931" t="s">
        <v>86</v>
      </c>
      <c r="AA10931" t="s">
        <v>86</v>
      </c>
      <c r="AB10931" t="s">
        <v>90</v>
      </c>
      <c r="AC10931" t="s">
        <v>91</v>
      </c>
      <c r="AE10931">
        <v>26.020106079158701</v>
      </c>
      <c r="AF10931">
        <v>-80.133458515344202</v>
      </c>
      <c r="AG10931" t="s">
        <v>1021</v>
      </c>
      <c r="AH10931" t="s">
        <v>93</v>
      </c>
      <c r="AI10931">
        <v>8</v>
      </c>
      <c r="AK10931" t="s">
        <v>94</v>
      </c>
      <c r="AL10931">
        <v>2</v>
      </c>
      <c r="AM10931">
        <v>4</v>
      </c>
      <c r="AN10931" t="s">
        <v>74806</v>
      </c>
      <c r="AO10931" s="3">
        <v>189</v>
      </c>
      <c r="AP10931">
        <v>1</v>
      </c>
      <c r="AQ10931">
        <v>365</v>
      </c>
      <c r="AR10931">
        <v>1</v>
      </c>
      <c r="AS10931">
        <v>1</v>
      </c>
      <c r="AT10931">
        <v>1125</v>
      </c>
      <c r="AU10931">
        <v>1125</v>
      </c>
      <c r="AV10931">
        <v>1</v>
      </c>
      <c r="AW10931">
        <v>1125</v>
      </c>
      <c r="AY10931" t="s">
        <v>86</v>
      </c>
      <c r="AZ10931">
        <v>28</v>
      </c>
      <c r="BA10931">
        <v>58</v>
      </c>
      <c r="BB10931">
        <v>86</v>
      </c>
      <c r="BC10931">
        <v>287</v>
      </c>
      <c r="BD10931" s="1">
        <v>45190</v>
      </c>
      <c r="BE10931">
        <v>49</v>
      </c>
      <c r="BF10931">
        <v>45</v>
      </c>
      <c r="BG10931">
        <v>0</v>
      </c>
      <c r="BH10931" s="1">
        <v>44807</v>
      </c>
      <c r="BI10931" s="1">
        <v>45143</v>
      </c>
      <c r="BJ10931">
        <v>4.84</v>
      </c>
      <c r="BK10931">
        <v>4.9000000000000004</v>
      </c>
      <c r="BL10931">
        <v>4.88</v>
      </c>
      <c r="BM10931">
        <v>4.92</v>
      </c>
      <c r="BN10931">
        <v>4.9400000000000004</v>
      </c>
      <c r="BO10931">
        <v>4.9000000000000004</v>
      </c>
      <c r="BP10931">
        <v>4.76</v>
      </c>
      <c r="BR10931" t="s">
        <v>86</v>
      </c>
      <c r="BS10931">
        <v>1</v>
      </c>
      <c r="BT10931">
        <v>1</v>
      </c>
      <c r="BU10931">
        <v>0</v>
      </c>
      <c r="BV10931">
        <v>0</v>
      </c>
      <c r="BW10931">
        <v>3.83</v>
      </c>
    </row>
    <row r="10932" spans="1:75" ht="28.5" customHeight="1" x14ac:dyDescent="0.25">
      <c r="A10932">
        <v>6.96334163551472E+17</v>
      </c>
      <c r="B10932" t="s">
        <v>74807</v>
      </c>
      <c r="C10932">
        <v>20230921043922</v>
      </c>
      <c r="D10932" s="1">
        <v>45190</v>
      </c>
      <c r="E10932" t="s">
        <v>76</v>
      </c>
      <c r="F10932" t="s">
        <v>74808</v>
      </c>
      <c r="G10932" t="s">
        <v>74809</v>
      </c>
      <c r="H10932" t="s">
        <v>74810</v>
      </c>
      <c r="I10932" t="s">
        <v>74811</v>
      </c>
      <c r="J10932">
        <v>413713939</v>
      </c>
      <c r="K10932" t="s">
        <v>74812</v>
      </c>
      <c r="L10932" t="s">
        <v>74813</v>
      </c>
      <c r="M10932" s="1">
        <v>44395</v>
      </c>
      <c r="P10932" t="s">
        <v>133</v>
      </c>
      <c r="Q10932" s="2">
        <v>0.83</v>
      </c>
      <c r="R10932" s="2">
        <v>0.67</v>
      </c>
      <c r="S10932" t="s">
        <v>96</v>
      </c>
      <c r="T10932" t="s">
        <v>74814</v>
      </c>
      <c r="U10932" t="s">
        <v>74815</v>
      </c>
      <c r="W10932">
        <v>1</v>
      </c>
      <c r="X10932">
        <v>1</v>
      </c>
      <c r="Y10932" t="s">
        <v>89</v>
      </c>
      <c r="Z10932" t="s">
        <v>86</v>
      </c>
      <c r="AA10932" t="s">
        <v>86</v>
      </c>
      <c r="AB10932" t="s">
        <v>137</v>
      </c>
      <c r="AC10932" t="s">
        <v>138</v>
      </c>
      <c r="AE10932">
        <v>26.057009234158102</v>
      </c>
      <c r="AF10932">
        <v>-80.362339297829706</v>
      </c>
      <c r="AG10932" t="s">
        <v>92</v>
      </c>
      <c r="AH10932" t="s">
        <v>93</v>
      </c>
      <c r="AI10932">
        <v>10</v>
      </c>
      <c r="AK10932" t="s">
        <v>164</v>
      </c>
      <c r="AL10932">
        <v>4</v>
      </c>
      <c r="AM10932">
        <v>6</v>
      </c>
      <c r="AN10932" t="s">
        <v>74816</v>
      </c>
      <c r="AO10932" s="3">
        <v>199</v>
      </c>
      <c r="AP10932">
        <v>3</v>
      </c>
      <c r="AQ10932">
        <v>3</v>
      </c>
      <c r="AR10932">
        <v>3</v>
      </c>
      <c r="AS10932">
        <v>3</v>
      </c>
      <c r="AT10932">
        <v>1125</v>
      </c>
      <c r="AU10932">
        <v>1125</v>
      </c>
      <c r="AV10932">
        <v>3</v>
      </c>
      <c r="AW10932">
        <v>1125</v>
      </c>
      <c r="AY10932" t="s">
        <v>86</v>
      </c>
      <c r="AZ10932">
        <v>24</v>
      </c>
      <c r="BA10932">
        <v>53</v>
      </c>
      <c r="BB10932">
        <v>83</v>
      </c>
      <c r="BC10932">
        <v>358</v>
      </c>
      <c r="BD10932" s="1">
        <v>45190</v>
      </c>
      <c r="BE10932">
        <v>0</v>
      </c>
      <c r="BF10932">
        <v>0</v>
      </c>
      <c r="BG10932">
        <v>0</v>
      </c>
      <c r="BR10932" t="s">
        <v>96</v>
      </c>
      <c r="BS10932">
        <v>1</v>
      </c>
      <c r="BT10932">
        <v>1</v>
      </c>
      <c r="BU10932">
        <v>0</v>
      </c>
      <c r="BV10932">
        <v>0</v>
      </c>
    </row>
    <row r="10933" spans="1:75" ht="28.5" customHeight="1" x14ac:dyDescent="0.25">
      <c r="A10933">
        <v>7.0040088809787494E+17</v>
      </c>
      <c r="B10933" t="s">
        <v>74817</v>
      </c>
      <c r="C10933">
        <v>20230921043922</v>
      </c>
      <c r="D10933" s="1">
        <v>45190</v>
      </c>
      <c r="E10933" t="s">
        <v>76</v>
      </c>
      <c r="F10933" t="s">
        <v>3604</v>
      </c>
      <c r="G10933" t="s">
        <v>74818</v>
      </c>
      <c r="H10933" t="s">
        <v>18178</v>
      </c>
      <c r="I10933" t="s">
        <v>74819</v>
      </c>
      <c r="J10933">
        <v>130937953</v>
      </c>
      <c r="K10933" t="s">
        <v>9557</v>
      </c>
      <c r="L10933" t="s">
        <v>9558</v>
      </c>
      <c r="M10933" s="1">
        <v>42873</v>
      </c>
      <c r="N10933" t="s">
        <v>325</v>
      </c>
      <c r="O10933" s="4" t="s">
        <v>9559</v>
      </c>
      <c r="P10933" t="s">
        <v>85</v>
      </c>
      <c r="Q10933" s="2">
        <v>0.98</v>
      </c>
      <c r="R10933" s="2">
        <v>0.99</v>
      </c>
      <c r="S10933" t="s">
        <v>96</v>
      </c>
      <c r="T10933" t="s">
        <v>9560</v>
      </c>
      <c r="U10933" t="s">
        <v>9561</v>
      </c>
      <c r="V10933" t="s">
        <v>1694</v>
      </c>
      <c r="W10933">
        <v>52</v>
      </c>
      <c r="X10933">
        <v>58</v>
      </c>
      <c r="Y10933" t="s">
        <v>136</v>
      </c>
      <c r="Z10933" t="s">
        <v>86</v>
      </c>
      <c r="AA10933" t="s">
        <v>86</v>
      </c>
      <c r="AB10933" t="s">
        <v>854</v>
      </c>
      <c r="AC10933" t="s">
        <v>106</v>
      </c>
      <c r="AE10933">
        <v>25.986519999999999</v>
      </c>
      <c r="AF10933">
        <v>-80.123710000000003</v>
      </c>
      <c r="AG10933" t="s">
        <v>107</v>
      </c>
      <c r="AH10933" t="s">
        <v>93</v>
      </c>
      <c r="AI10933">
        <v>4</v>
      </c>
      <c r="AK10933" t="s">
        <v>108</v>
      </c>
      <c r="AL10933">
        <v>2</v>
      </c>
      <c r="AM10933">
        <v>3</v>
      </c>
      <c r="AN10933" t="s">
        <v>74820</v>
      </c>
      <c r="AO10933" s="3">
        <v>116</v>
      </c>
      <c r="AP10933">
        <v>2</v>
      </c>
      <c r="AQ10933">
        <v>365</v>
      </c>
      <c r="AR10933">
        <v>2</v>
      </c>
      <c r="AS10933">
        <v>5</v>
      </c>
      <c r="AT10933">
        <v>365</v>
      </c>
      <c r="AU10933">
        <v>365</v>
      </c>
      <c r="AV10933">
        <v>3.4</v>
      </c>
      <c r="AW10933">
        <v>365</v>
      </c>
      <c r="AY10933" t="s">
        <v>86</v>
      </c>
      <c r="AZ10933">
        <v>5</v>
      </c>
      <c r="BA10933">
        <v>20</v>
      </c>
      <c r="BB10933">
        <v>50</v>
      </c>
      <c r="BC10933">
        <v>325</v>
      </c>
      <c r="BD10933" s="1">
        <v>45190</v>
      </c>
      <c r="BE10933">
        <v>0</v>
      </c>
      <c r="BF10933">
        <v>0</v>
      </c>
      <c r="BG10933">
        <v>0</v>
      </c>
      <c r="BR10933" t="s">
        <v>86</v>
      </c>
      <c r="BS10933">
        <v>35</v>
      </c>
      <c r="BT10933">
        <v>35</v>
      </c>
      <c r="BU10933">
        <v>0</v>
      </c>
      <c r="BV10933">
        <v>0</v>
      </c>
    </row>
    <row r="10934" spans="1:75" ht="28.5" customHeight="1" x14ac:dyDescent="0.25">
      <c r="A10934">
        <v>7.00400899244368E+17</v>
      </c>
      <c r="B10934" t="s">
        <v>74821</v>
      </c>
      <c r="C10934">
        <v>20230921043922</v>
      </c>
      <c r="D10934" s="1">
        <v>45191</v>
      </c>
      <c r="E10934" t="s">
        <v>76</v>
      </c>
      <c r="F10934" t="s">
        <v>45209</v>
      </c>
      <c r="G10934" t="s">
        <v>74822</v>
      </c>
      <c r="H10934" t="s">
        <v>68922</v>
      </c>
      <c r="I10934" t="s">
        <v>74823</v>
      </c>
      <c r="J10934">
        <v>130937953</v>
      </c>
      <c r="K10934" t="s">
        <v>9557</v>
      </c>
      <c r="L10934" t="s">
        <v>9558</v>
      </c>
      <c r="M10934" s="1">
        <v>42873</v>
      </c>
      <c r="N10934" t="s">
        <v>325</v>
      </c>
      <c r="O10934" s="4" t="s">
        <v>9559</v>
      </c>
      <c r="P10934" t="s">
        <v>85</v>
      </c>
      <c r="Q10934" s="2">
        <v>0.98</v>
      </c>
      <c r="R10934" s="2">
        <v>0.99</v>
      </c>
      <c r="S10934" t="s">
        <v>96</v>
      </c>
      <c r="T10934" t="s">
        <v>9560</v>
      </c>
      <c r="U10934" t="s">
        <v>9561</v>
      </c>
      <c r="V10934" t="s">
        <v>1694</v>
      </c>
      <c r="W10934">
        <v>52</v>
      </c>
      <c r="X10934">
        <v>58</v>
      </c>
      <c r="Y10934" t="s">
        <v>136</v>
      </c>
      <c r="Z10934" t="s">
        <v>86</v>
      </c>
      <c r="AA10934" t="s">
        <v>86</v>
      </c>
      <c r="AB10934" t="s">
        <v>854</v>
      </c>
      <c r="AC10934" t="s">
        <v>106</v>
      </c>
      <c r="AE10934">
        <v>25.98621</v>
      </c>
      <c r="AF10934">
        <v>-80.122140000000002</v>
      </c>
      <c r="AG10934" t="s">
        <v>107</v>
      </c>
      <c r="AH10934" t="s">
        <v>93</v>
      </c>
      <c r="AI10934">
        <v>2</v>
      </c>
      <c r="AK10934" t="s">
        <v>94</v>
      </c>
      <c r="AL10934">
        <v>1</v>
      </c>
      <c r="AM10934">
        <v>2</v>
      </c>
      <c r="AN10934" t="s">
        <v>74824</v>
      </c>
      <c r="AO10934" s="3">
        <v>68</v>
      </c>
      <c r="AP10934">
        <v>1</v>
      </c>
      <c r="AQ10934">
        <v>365</v>
      </c>
      <c r="AR10934">
        <v>2</v>
      </c>
      <c r="AS10934">
        <v>5</v>
      </c>
      <c r="AT10934">
        <v>365</v>
      </c>
      <c r="AU10934">
        <v>365</v>
      </c>
      <c r="AV10934">
        <v>3.4</v>
      </c>
      <c r="AW10934">
        <v>365</v>
      </c>
      <c r="AY10934" t="s">
        <v>86</v>
      </c>
      <c r="AZ10934">
        <v>7</v>
      </c>
      <c r="BA10934">
        <v>22</v>
      </c>
      <c r="BB10934">
        <v>52</v>
      </c>
      <c r="BC10934">
        <v>326</v>
      </c>
      <c r="BD10934" s="1">
        <v>45191</v>
      </c>
      <c r="BE10934">
        <v>0</v>
      </c>
      <c r="BF10934">
        <v>0</v>
      </c>
      <c r="BG10934">
        <v>0</v>
      </c>
      <c r="BR10934" t="s">
        <v>86</v>
      </c>
      <c r="BS10934">
        <v>35</v>
      </c>
      <c r="BT10934">
        <v>35</v>
      </c>
      <c r="BU10934">
        <v>0</v>
      </c>
      <c r="BV10934">
        <v>0</v>
      </c>
    </row>
    <row r="10935" spans="1:75" ht="28.5" customHeight="1" x14ac:dyDescent="0.25">
      <c r="A10935">
        <v>6.9634072258496794E+17</v>
      </c>
      <c r="B10935" t="s">
        <v>74825</v>
      </c>
      <c r="C10935">
        <v>20230921043922</v>
      </c>
      <c r="D10935" s="1">
        <v>45191</v>
      </c>
      <c r="E10935" t="s">
        <v>196</v>
      </c>
      <c r="F10935" t="s">
        <v>74826</v>
      </c>
      <c r="G10935" t="s">
        <v>74827</v>
      </c>
      <c r="H10935" t="s">
        <v>74828</v>
      </c>
      <c r="I10935" t="s">
        <v>74829</v>
      </c>
      <c r="J10935">
        <v>144521264</v>
      </c>
      <c r="K10935" t="s">
        <v>74830</v>
      </c>
      <c r="L10935" t="s">
        <v>74831</v>
      </c>
      <c r="M10935" s="1">
        <v>42952</v>
      </c>
      <c r="N10935" t="s">
        <v>280</v>
      </c>
      <c r="P10935" t="s">
        <v>175</v>
      </c>
      <c r="Q10935" t="s">
        <v>175</v>
      </c>
      <c r="R10935" t="s">
        <v>175</v>
      </c>
      <c r="S10935" t="s">
        <v>96</v>
      </c>
      <c r="T10935" t="s">
        <v>74832</v>
      </c>
      <c r="U10935" t="s">
        <v>74833</v>
      </c>
      <c r="W10935">
        <v>1</v>
      </c>
      <c r="X10935">
        <v>4</v>
      </c>
      <c r="Y10935" t="s">
        <v>89</v>
      </c>
      <c r="Z10935" t="s">
        <v>86</v>
      </c>
      <c r="AA10935" t="s">
        <v>86</v>
      </c>
      <c r="AB10935" t="s">
        <v>518</v>
      </c>
      <c r="AC10935" t="s">
        <v>519</v>
      </c>
      <c r="AE10935">
        <v>26.160260000000001</v>
      </c>
      <c r="AF10935">
        <v>-80.155420000000007</v>
      </c>
      <c r="AG10935" t="s">
        <v>92</v>
      </c>
      <c r="AH10935" t="s">
        <v>93</v>
      </c>
      <c r="AI10935">
        <v>6</v>
      </c>
      <c r="AK10935" t="s">
        <v>108</v>
      </c>
      <c r="AL10935">
        <v>2</v>
      </c>
      <c r="AM10935">
        <v>2</v>
      </c>
      <c r="AN10935" t="s">
        <v>74834</v>
      </c>
      <c r="AO10935" s="3">
        <v>180</v>
      </c>
      <c r="AP10935">
        <v>14</v>
      </c>
      <c r="AQ10935">
        <v>30</v>
      </c>
      <c r="AR10935">
        <v>14</v>
      </c>
      <c r="AS10935">
        <v>14</v>
      </c>
      <c r="AT10935">
        <v>30</v>
      </c>
      <c r="AU10935">
        <v>30</v>
      </c>
      <c r="AV10935">
        <v>14</v>
      </c>
      <c r="AW10935">
        <v>30</v>
      </c>
      <c r="AY10935" t="s">
        <v>86</v>
      </c>
      <c r="AZ10935">
        <v>0</v>
      </c>
      <c r="BA10935">
        <v>0</v>
      </c>
      <c r="BB10935">
        <v>0</v>
      </c>
      <c r="BC10935">
        <v>0</v>
      </c>
      <c r="BD10935" s="1">
        <v>45191</v>
      </c>
      <c r="BE10935">
        <v>0</v>
      </c>
      <c r="BF10935">
        <v>0</v>
      </c>
      <c r="BG10935">
        <v>0</v>
      </c>
      <c r="BR10935" t="s">
        <v>86</v>
      </c>
      <c r="BS10935">
        <v>1</v>
      </c>
      <c r="BT10935">
        <v>1</v>
      </c>
      <c r="BU10935">
        <v>0</v>
      </c>
      <c r="BV10935">
        <v>0</v>
      </c>
    </row>
    <row r="10936" spans="1:75" ht="28.5" customHeight="1" x14ac:dyDescent="0.25">
      <c r="A10936">
        <v>6.9635604535029299E+17</v>
      </c>
      <c r="B10936" t="s">
        <v>74835</v>
      </c>
      <c r="C10936">
        <v>20230921043922</v>
      </c>
      <c r="D10936" s="1">
        <v>45190</v>
      </c>
      <c r="E10936" t="s">
        <v>76</v>
      </c>
      <c r="F10936" t="s">
        <v>74836</v>
      </c>
      <c r="G10936" t="s">
        <v>74837</v>
      </c>
      <c r="I10936" t="s">
        <v>74838</v>
      </c>
      <c r="J10936">
        <v>473790338</v>
      </c>
      <c r="K10936" t="s">
        <v>73425</v>
      </c>
      <c r="L10936" t="s">
        <v>2292</v>
      </c>
      <c r="M10936" s="1">
        <v>44780</v>
      </c>
      <c r="P10936" t="s">
        <v>85</v>
      </c>
      <c r="Q10936" s="2">
        <v>0.91</v>
      </c>
      <c r="R10936" s="2">
        <v>0.99</v>
      </c>
      <c r="S10936" t="s">
        <v>96</v>
      </c>
      <c r="T10936" t="s">
        <v>73426</v>
      </c>
      <c r="U10936" t="s">
        <v>73427</v>
      </c>
      <c r="V10936" t="s">
        <v>253</v>
      </c>
      <c r="W10936">
        <v>23</v>
      </c>
      <c r="X10936">
        <v>36</v>
      </c>
      <c r="Y10936" t="s">
        <v>89</v>
      </c>
      <c r="Z10936" t="s">
        <v>86</v>
      </c>
      <c r="AA10936" t="s">
        <v>96</v>
      </c>
      <c r="AC10936" t="s">
        <v>220</v>
      </c>
      <c r="AE10936">
        <v>26.12895</v>
      </c>
      <c r="AF10936">
        <v>-80.103260000000006</v>
      </c>
      <c r="AG10936" t="s">
        <v>151</v>
      </c>
      <c r="AH10936" t="s">
        <v>93</v>
      </c>
      <c r="AI10936">
        <v>6</v>
      </c>
      <c r="AK10936" t="s">
        <v>108</v>
      </c>
      <c r="AN10936" t="s">
        <v>74839</v>
      </c>
      <c r="AO10936" s="3">
        <v>179</v>
      </c>
      <c r="AP10936">
        <v>2</v>
      </c>
      <c r="AQ10936">
        <v>365</v>
      </c>
      <c r="AR10936">
        <v>2</v>
      </c>
      <c r="AS10936">
        <v>5</v>
      </c>
      <c r="AT10936">
        <v>1125</v>
      </c>
      <c r="AU10936">
        <v>1125</v>
      </c>
      <c r="AV10936">
        <v>3.6</v>
      </c>
      <c r="AW10936">
        <v>1125</v>
      </c>
      <c r="AY10936" t="s">
        <v>86</v>
      </c>
      <c r="AZ10936">
        <v>8</v>
      </c>
      <c r="BA10936">
        <v>19</v>
      </c>
      <c r="BB10936">
        <v>39</v>
      </c>
      <c r="BC10936">
        <v>200</v>
      </c>
      <c r="BD10936" s="1">
        <v>45190</v>
      </c>
      <c r="BE10936">
        <v>5</v>
      </c>
      <c r="BF10936">
        <v>5</v>
      </c>
      <c r="BG10936">
        <v>0</v>
      </c>
      <c r="BH10936" s="1">
        <v>44830</v>
      </c>
      <c r="BI10936" s="1">
        <v>45075</v>
      </c>
      <c r="BJ10936">
        <v>4.4000000000000004</v>
      </c>
      <c r="BK10936">
        <v>4.5999999999999996</v>
      </c>
      <c r="BL10936">
        <v>4.5999999999999996</v>
      </c>
      <c r="BM10936">
        <v>5</v>
      </c>
      <c r="BN10936">
        <v>4.4000000000000004</v>
      </c>
      <c r="BO10936">
        <v>5</v>
      </c>
      <c r="BP10936">
        <v>4.4000000000000004</v>
      </c>
      <c r="BR10936" t="s">
        <v>96</v>
      </c>
      <c r="BS10936">
        <v>20</v>
      </c>
      <c r="BT10936">
        <v>20</v>
      </c>
      <c r="BU10936">
        <v>0</v>
      </c>
      <c r="BV10936">
        <v>0</v>
      </c>
      <c r="BW10936">
        <v>0.42</v>
      </c>
    </row>
    <row r="10937" spans="1:75" ht="28.5" customHeight="1" x14ac:dyDescent="0.25">
      <c r="A10937">
        <v>7.0040092101648998E+17</v>
      </c>
      <c r="B10937" t="s">
        <v>74840</v>
      </c>
      <c r="C10937">
        <v>20230921043922</v>
      </c>
      <c r="D10937" s="1">
        <v>45191</v>
      </c>
      <c r="E10937" t="s">
        <v>76</v>
      </c>
      <c r="F10937" t="s">
        <v>9056</v>
      </c>
      <c r="G10937" t="s">
        <v>74841</v>
      </c>
      <c r="H10937" t="s">
        <v>18178</v>
      </c>
      <c r="I10937" t="s">
        <v>74842</v>
      </c>
      <c r="J10937">
        <v>130937953</v>
      </c>
      <c r="K10937" t="s">
        <v>9557</v>
      </c>
      <c r="L10937" t="s">
        <v>9558</v>
      </c>
      <c r="M10937" s="1">
        <v>42873</v>
      </c>
      <c r="N10937" t="s">
        <v>325</v>
      </c>
      <c r="O10937" s="4" t="s">
        <v>9559</v>
      </c>
      <c r="P10937" t="s">
        <v>85</v>
      </c>
      <c r="Q10937" s="2">
        <v>0.98</v>
      </c>
      <c r="R10937" s="2">
        <v>0.99</v>
      </c>
      <c r="S10937" t="s">
        <v>96</v>
      </c>
      <c r="T10937" t="s">
        <v>9560</v>
      </c>
      <c r="U10937" t="s">
        <v>9561</v>
      </c>
      <c r="V10937" t="s">
        <v>1694</v>
      </c>
      <c r="W10937">
        <v>52</v>
      </c>
      <c r="X10937">
        <v>58</v>
      </c>
      <c r="Y10937" t="s">
        <v>136</v>
      </c>
      <c r="Z10937" t="s">
        <v>86</v>
      </c>
      <c r="AA10937" t="s">
        <v>86</v>
      </c>
      <c r="AB10937" t="s">
        <v>854</v>
      </c>
      <c r="AC10937" t="s">
        <v>106</v>
      </c>
      <c r="AE10937">
        <v>25.986229999999999</v>
      </c>
      <c r="AF10937">
        <v>-80.124319999999997</v>
      </c>
      <c r="AG10937" t="s">
        <v>107</v>
      </c>
      <c r="AH10937" t="s">
        <v>93</v>
      </c>
      <c r="AI10937">
        <v>2</v>
      </c>
      <c r="AK10937" t="s">
        <v>94</v>
      </c>
      <c r="AL10937">
        <v>1</v>
      </c>
      <c r="AM10937">
        <v>1</v>
      </c>
      <c r="AN10937" t="s">
        <v>74843</v>
      </c>
      <c r="AO10937" s="3">
        <v>92</v>
      </c>
      <c r="AP10937">
        <v>2</v>
      </c>
      <c r="AQ10937">
        <v>365</v>
      </c>
      <c r="AR10937">
        <v>2</v>
      </c>
      <c r="AS10937">
        <v>5</v>
      </c>
      <c r="AT10937">
        <v>365</v>
      </c>
      <c r="AU10937">
        <v>365</v>
      </c>
      <c r="AV10937">
        <v>3.4</v>
      </c>
      <c r="AW10937">
        <v>365</v>
      </c>
      <c r="AY10937" t="s">
        <v>86</v>
      </c>
      <c r="AZ10937">
        <v>25</v>
      </c>
      <c r="BA10937">
        <v>55</v>
      </c>
      <c r="BB10937">
        <v>85</v>
      </c>
      <c r="BC10937">
        <v>359</v>
      </c>
      <c r="BD10937" s="1">
        <v>45191</v>
      </c>
      <c r="BE10937">
        <v>2</v>
      </c>
      <c r="BF10937">
        <v>2</v>
      </c>
      <c r="BG10937">
        <v>1</v>
      </c>
      <c r="BH10937" s="1">
        <v>44990</v>
      </c>
      <c r="BI10937" s="1">
        <v>45165</v>
      </c>
      <c r="BJ10937">
        <v>2</v>
      </c>
      <c r="BK10937">
        <v>3</v>
      </c>
      <c r="BL10937">
        <v>3</v>
      </c>
      <c r="BM10937">
        <v>3</v>
      </c>
      <c r="BN10937">
        <v>2</v>
      </c>
      <c r="BO10937">
        <v>5</v>
      </c>
      <c r="BP10937">
        <v>2.5</v>
      </c>
      <c r="BR10937" t="s">
        <v>86</v>
      </c>
      <c r="BS10937">
        <v>35</v>
      </c>
      <c r="BT10937">
        <v>35</v>
      </c>
      <c r="BU10937">
        <v>0</v>
      </c>
      <c r="BV10937">
        <v>0</v>
      </c>
      <c r="BW10937">
        <v>0.3</v>
      </c>
    </row>
    <row r="10938" spans="1:75" ht="28.5" customHeight="1" x14ac:dyDescent="0.25">
      <c r="A10938">
        <v>6.9636113171152E+17</v>
      </c>
      <c r="B10938" t="s">
        <v>74844</v>
      </c>
      <c r="C10938">
        <v>20230921043922</v>
      </c>
      <c r="D10938" s="1">
        <v>45190</v>
      </c>
      <c r="E10938" t="s">
        <v>76</v>
      </c>
      <c r="F10938" t="s">
        <v>74845</v>
      </c>
      <c r="G10938" t="s">
        <v>49071</v>
      </c>
      <c r="I10938" t="s">
        <v>74846</v>
      </c>
      <c r="J10938">
        <v>455066708</v>
      </c>
      <c r="K10938" t="s">
        <v>63672</v>
      </c>
      <c r="L10938" t="s">
        <v>24497</v>
      </c>
      <c r="M10938" s="1">
        <v>44670</v>
      </c>
      <c r="P10938" t="s">
        <v>85</v>
      </c>
      <c r="Q10938" s="2">
        <v>1</v>
      </c>
      <c r="R10938" s="2">
        <v>1</v>
      </c>
      <c r="S10938" t="s">
        <v>86</v>
      </c>
      <c r="T10938" t="s">
        <v>63673</v>
      </c>
      <c r="U10938" t="s">
        <v>63674</v>
      </c>
      <c r="W10938">
        <v>2</v>
      </c>
      <c r="X10938">
        <v>2</v>
      </c>
      <c r="Y10938" t="s">
        <v>89</v>
      </c>
      <c r="Z10938" t="s">
        <v>86</v>
      </c>
      <c r="AA10938" t="s">
        <v>86</v>
      </c>
      <c r="AC10938" t="s">
        <v>1805</v>
      </c>
      <c r="AE10938">
        <v>26.165600000000001</v>
      </c>
      <c r="AF10938">
        <v>-80.193770000000001</v>
      </c>
      <c r="AG10938" t="s">
        <v>9240</v>
      </c>
      <c r="AH10938" t="s">
        <v>93</v>
      </c>
      <c r="AI10938">
        <v>2</v>
      </c>
      <c r="AK10938" t="s">
        <v>94</v>
      </c>
      <c r="AL10938">
        <v>1</v>
      </c>
      <c r="AM10938">
        <v>1</v>
      </c>
      <c r="AN10938" t="s">
        <v>74847</v>
      </c>
      <c r="AO10938" s="3">
        <v>80</v>
      </c>
      <c r="AP10938">
        <v>3</v>
      </c>
      <c r="AQ10938">
        <v>365</v>
      </c>
      <c r="AR10938">
        <v>3</v>
      </c>
      <c r="AS10938">
        <v>3</v>
      </c>
      <c r="AT10938">
        <v>1125</v>
      </c>
      <c r="AU10938">
        <v>1125</v>
      </c>
      <c r="AV10938">
        <v>3</v>
      </c>
      <c r="AW10938">
        <v>1125</v>
      </c>
      <c r="AY10938" t="s">
        <v>86</v>
      </c>
      <c r="AZ10938">
        <v>30</v>
      </c>
      <c r="BA10938">
        <v>60</v>
      </c>
      <c r="BB10938">
        <v>85</v>
      </c>
      <c r="BC10938">
        <v>171</v>
      </c>
      <c r="BD10938" s="1">
        <v>45190</v>
      </c>
      <c r="BE10938">
        <v>7</v>
      </c>
      <c r="BF10938">
        <v>7</v>
      </c>
      <c r="BG10938">
        <v>0</v>
      </c>
      <c r="BH10938" s="1">
        <v>44958</v>
      </c>
      <c r="BI10938" s="1">
        <v>45072</v>
      </c>
      <c r="BJ10938">
        <v>5</v>
      </c>
      <c r="BK10938">
        <v>4.8600000000000003</v>
      </c>
      <c r="BL10938">
        <v>5</v>
      </c>
      <c r="BM10938">
        <v>5</v>
      </c>
      <c r="BN10938">
        <v>4.8600000000000003</v>
      </c>
      <c r="BO10938">
        <v>4.71</v>
      </c>
      <c r="BP10938">
        <v>4.71</v>
      </c>
      <c r="BR10938" t="s">
        <v>86</v>
      </c>
      <c r="BS10938">
        <v>2</v>
      </c>
      <c r="BT10938">
        <v>2</v>
      </c>
      <c r="BU10938">
        <v>0</v>
      </c>
      <c r="BV10938">
        <v>0</v>
      </c>
      <c r="BW10938">
        <v>0.9</v>
      </c>
    </row>
    <row r="10939" spans="1:75" ht="28.5" customHeight="1" x14ac:dyDescent="0.25">
      <c r="A10939">
        <v>6.9638977467258995E+17</v>
      </c>
      <c r="B10939" t="s">
        <v>74848</v>
      </c>
      <c r="C10939">
        <v>20230921043922</v>
      </c>
      <c r="D10939" s="1">
        <v>45190</v>
      </c>
      <c r="E10939" t="s">
        <v>76</v>
      </c>
      <c r="F10939" t="s">
        <v>74849</v>
      </c>
      <c r="G10939" t="s">
        <v>74850</v>
      </c>
      <c r="H10939" t="s">
        <v>74851</v>
      </c>
      <c r="I10939" t="s">
        <v>74852</v>
      </c>
      <c r="J10939">
        <v>451642573</v>
      </c>
      <c r="K10939" t="s">
        <v>22276</v>
      </c>
      <c r="L10939" t="s">
        <v>22277</v>
      </c>
      <c r="M10939" s="1">
        <v>44648</v>
      </c>
      <c r="P10939" t="s">
        <v>175</v>
      </c>
      <c r="Q10939" t="s">
        <v>175</v>
      </c>
      <c r="R10939" t="s">
        <v>175</v>
      </c>
      <c r="S10939" t="s">
        <v>96</v>
      </c>
      <c r="T10939" t="s">
        <v>22278</v>
      </c>
      <c r="U10939" t="s">
        <v>22279</v>
      </c>
      <c r="W10939">
        <v>71</v>
      </c>
      <c r="X10939">
        <v>77</v>
      </c>
      <c r="Y10939" t="s">
        <v>89</v>
      </c>
      <c r="Z10939" t="s">
        <v>86</v>
      </c>
      <c r="AA10939" t="s">
        <v>86</v>
      </c>
      <c r="AB10939" t="s">
        <v>121</v>
      </c>
      <c r="AC10939" t="s">
        <v>122</v>
      </c>
      <c r="AE10939">
        <v>26.062999999999999</v>
      </c>
      <c r="AF10939">
        <v>-80.152169999999998</v>
      </c>
      <c r="AG10939" t="s">
        <v>92</v>
      </c>
      <c r="AH10939" t="s">
        <v>93</v>
      </c>
      <c r="AI10939">
        <v>6</v>
      </c>
      <c r="AK10939" t="s">
        <v>152</v>
      </c>
      <c r="AL10939">
        <v>2</v>
      </c>
      <c r="AM10939">
        <v>4</v>
      </c>
      <c r="AN10939" t="s">
        <v>74853</v>
      </c>
      <c r="AO10939" s="3">
        <v>165</v>
      </c>
      <c r="AP10939">
        <v>2</v>
      </c>
      <c r="AQ10939">
        <v>1125</v>
      </c>
      <c r="AR10939">
        <v>2</v>
      </c>
      <c r="AS10939">
        <v>3</v>
      </c>
      <c r="AT10939">
        <v>1125</v>
      </c>
      <c r="AU10939">
        <v>1125</v>
      </c>
      <c r="AV10939">
        <v>2.2999999999999998</v>
      </c>
      <c r="AW10939">
        <v>1125</v>
      </c>
      <c r="AY10939" t="s">
        <v>86</v>
      </c>
      <c r="AZ10939">
        <v>22</v>
      </c>
      <c r="BA10939">
        <v>52</v>
      </c>
      <c r="BB10939">
        <v>82</v>
      </c>
      <c r="BC10939">
        <v>350</v>
      </c>
      <c r="BD10939" s="1">
        <v>45190</v>
      </c>
      <c r="BE10939">
        <v>21</v>
      </c>
      <c r="BF10939">
        <v>19</v>
      </c>
      <c r="BG10939">
        <v>0</v>
      </c>
      <c r="BH10939" s="1">
        <v>44816</v>
      </c>
      <c r="BI10939" s="1">
        <v>45158</v>
      </c>
      <c r="BJ10939">
        <v>5</v>
      </c>
      <c r="BK10939">
        <v>5</v>
      </c>
      <c r="BL10939">
        <v>5</v>
      </c>
      <c r="BM10939">
        <v>5</v>
      </c>
      <c r="BN10939">
        <v>5</v>
      </c>
      <c r="BO10939">
        <v>4.95</v>
      </c>
      <c r="BP10939">
        <v>4.8600000000000003</v>
      </c>
      <c r="BR10939" t="s">
        <v>86</v>
      </c>
      <c r="BS10939">
        <v>37</v>
      </c>
      <c r="BT10939">
        <v>37</v>
      </c>
      <c r="BU10939">
        <v>0</v>
      </c>
      <c r="BV10939">
        <v>0</v>
      </c>
      <c r="BW10939">
        <v>1.68</v>
      </c>
    </row>
    <row r="10940" spans="1:75" ht="28.5" customHeight="1" x14ac:dyDescent="0.25">
      <c r="A10940">
        <v>7.0049133138676301E+17</v>
      </c>
      <c r="B10940" t="s">
        <v>74854</v>
      </c>
      <c r="C10940">
        <v>20230921043922</v>
      </c>
      <c r="D10940" s="1">
        <v>45191</v>
      </c>
      <c r="E10940" t="s">
        <v>76</v>
      </c>
      <c r="F10940" t="s">
        <v>74855</v>
      </c>
      <c r="G10940" t="s">
        <v>74856</v>
      </c>
      <c r="H10940" t="s">
        <v>74857</v>
      </c>
      <c r="I10940" t="s">
        <v>74858</v>
      </c>
      <c r="J10940">
        <v>467068806</v>
      </c>
      <c r="K10940" t="s">
        <v>70248</v>
      </c>
      <c r="L10940" t="s">
        <v>1575</v>
      </c>
      <c r="M10940" s="1">
        <v>44743</v>
      </c>
      <c r="N10940" t="s">
        <v>70249</v>
      </c>
      <c r="P10940" t="s">
        <v>250</v>
      </c>
      <c r="Q10940" s="2">
        <v>1</v>
      </c>
      <c r="R10940" s="2">
        <v>1</v>
      </c>
      <c r="S10940" t="s">
        <v>96</v>
      </c>
      <c r="T10940" t="s">
        <v>70250</v>
      </c>
      <c r="U10940" t="s">
        <v>70251</v>
      </c>
      <c r="W10940">
        <v>3</v>
      </c>
      <c r="X10940">
        <v>4</v>
      </c>
      <c r="Y10940" t="s">
        <v>89</v>
      </c>
      <c r="Z10940" t="s">
        <v>86</v>
      </c>
      <c r="AA10940" t="s">
        <v>86</v>
      </c>
      <c r="AB10940" t="s">
        <v>854</v>
      </c>
      <c r="AC10940" t="s">
        <v>106</v>
      </c>
      <c r="AE10940">
        <v>25.985469999999999</v>
      </c>
      <c r="AF10940">
        <v>-80.123859999999993</v>
      </c>
      <c r="AG10940" t="s">
        <v>55406</v>
      </c>
      <c r="AH10940" t="s">
        <v>238</v>
      </c>
      <c r="AI10940">
        <v>4</v>
      </c>
      <c r="AK10940" t="s">
        <v>239</v>
      </c>
      <c r="AL10940">
        <v>1</v>
      </c>
      <c r="AM10940">
        <v>2</v>
      </c>
      <c r="AN10940" t="s">
        <v>74859</v>
      </c>
      <c r="AO10940" s="3">
        <v>94</v>
      </c>
      <c r="AP10940">
        <v>2</v>
      </c>
      <c r="AQ10940">
        <v>60</v>
      </c>
      <c r="AR10940">
        <v>1</v>
      </c>
      <c r="AS10940">
        <v>2</v>
      </c>
      <c r="AT10940">
        <v>60</v>
      </c>
      <c r="AU10940">
        <v>60</v>
      </c>
      <c r="AV10940">
        <v>2</v>
      </c>
      <c r="AW10940">
        <v>60</v>
      </c>
      <c r="AY10940" t="s">
        <v>86</v>
      </c>
      <c r="AZ10940">
        <v>20</v>
      </c>
      <c r="BA10940">
        <v>42</v>
      </c>
      <c r="BB10940">
        <v>58</v>
      </c>
      <c r="BC10940">
        <v>225</v>
      </c>
      <c r="BD10940" s="1">
        <v>45191</v>
      </c>
      <c r="BE10940">
        <v>9</v>
      </c>
      <c r="BF10940">
        <v>9</v>
      </c>
      <c r="BG10940">
        <v>0</v>
      </c>
      <c r="BH10940" s="1">
        <v>44925</v>
      </c>
      <c r="BI10940" s="1">
        <v>45117</v>
      </c>
      <c r="BJ10940">
        <v>4.67</v>
      </c>
      <c r="BK10940">
        <v>4.78</v>
      </c>
      <c r="BL10940">
        <v>4.4400000000000004</v>
      </c>
      <c r="BM10940">
        <v>5</v>
      </c>
      <c r="BN10940">
        <v>5</v>
      </c>
      <c r="BO10940">
        <v>4.8899999999999997</v>
      </c>
      <c r="BP10940">
        <v>4.67</v>
      </c>
      <c r="BR10940" t="s">
        <v>96</v>
      </c>
      <c r="BS10940">
        <v>3</v>
      </c>
      <c r="BT10940">
        <v>2</v>
      </c>
      <c r="BU10940">
        <v>1</v>
      </c>
      <c r="BV10940">
        <v>0</v>
      </c>
      <c r="BW10940">
        <v>1.01</v>
      </c>
    </row>
    <row r="10941" spans="1:75" ht="28.5" customHeight="1" x14ac:dyDescent="0.25">
      <c r="A10941">
        <v>6.9645463676672499E+17</v>
      </c>
      <c r="B10941" t="s">
        <v>74860</v>
      </c>
      <c r="C10941">
        <v>20230921043922</v>
      </c>
      <c r="D10941" s="1">
        <v>45190</v>
      </c>
      <c r="E10941" t="s">
        <v>76</v>
      </c>
      <c r="F10941" t="s">
        <v>74861</v>
      </c>
      <c r="G10941" t="s">
        <v>74862</v>
      </c>
      <c r="I10941" t="s">
        <v>74863</v>
      </c>
      <c r="J10941">
        <v>245122133</v>
      </c>
      <c r="K10941" t="s">
        <v>20118</v>
      </c>
      <c r="L10941" t="s">
        <v>20119</v>
      </c>
      <c r="M10941" s="1">
        <v>43520</v>
      </c>
      <c r="P10941" t="s">
        <v>133</v>
      </c>
      <c r="Q10941" s="2">
        <v>0.5</v>
      </c>
      <c r="R10941" s="2">
        <v>0.4</v>
      </c>
      <c r="S10941" t="s">
        <v>96</v>
      </c>
      <c r="T10941" t="s">
        <v>20120</v>
      </c>
      <c r="U10941" t="s">
        <v>20121</v>
      </c>
      <c r="V10941" t="s">
        <v>1121</v>
      </c>
      <c r="W10941">
        <v>4</v>
      </c>
      <c r="X10941">
        <v>4</v>
      </c>
      <c r="Y10941" t="s">
        <v>89</v>
      </c>
      <c r="Z10941" t="s">
        <v>86</v>
      </c>
      <c r="AA10941" t="s">
        <v>86</v>
      </c>
      <c r="AC10941" t="s">
        <v>220</v>
      </c>
      <c r="AE10941">
        <v>26.1090096</v>
      </c>
      <c r="AF10941">
        <v>-80.107939000000002</v>
      </c>
      <c r="AG10941" t="s">
        <v>911</v>
      </c>
      <c r="AH10941" t="s">
        <v>238</v>
      </c>
      <c r="AI10941">
        <v>5</v>
      </c>
      <c r="AK10941" t="s">
        <v>239</v>
      </c>
      <c r="AL10941">
        <v>1</v>
      </c>
      <c r="AM10941">
        <v>3</v>
      </c>
      <c r="AN10941" t="s">
        <v>74864</v>
      </c>
      <c r="AO10941" s="3">
        <v>260</v>
      </c>
      <c r="AP10941">
        <v>2</v>
      </c>
      <c r="AQ10941">
        <v>30</v>
      </c>
      <c r="AR10941">
        <v>2</v>
      </c>
      <c r="AS10941">
        <v>2</v>
      </c>
      <c r="AT10941">
        <v>30</v>
      </c>
      <c r="AU10941">
        <v>30</v>
      </c>
      <c r="AV10941">
        <v>2</v>
      </c>
      <c r="AW10941">
        <v>30</v>
      </c>
      <c r="AY10941" t="s">
        <v>86</v>
      </c>
      <c r="AZ10941">
        <v>30</v>
      </c>
      <c r="BA10941">
        <v>54</v>
      </c>
      <c r="BB10941">
        <v>82</v>
      </c>
      <c r="BC10941">
        <v>348</v>
      </c>
      <c r="BD10941" s="1">
        <v>45190</v>
      </c>
      <c r="BE10941">
        <v>0</v>
      </c>
      <c r="BF10941">
        <v>0</v>
      </c>
      <c r="BG10941">
        <v>0</v>
      </c>
      <c r="BR10941" t="s">
        <v>96</v>
      </c>
      <c r="BS10941">
        <v>4</v>
      </c>
      <c r="BT10941">
        <v>0</v>
      </c>
      <c r="BU10941">
        <v>4</v>
      </c>
      <c r="BV10941">
        <v>0</v>
      </c>
    </row>
    <row r="10942" spans="1:75" ht="28.5" customHeight="1" x14ac:dyDescent="0.25">
      <c r="A10942">
        <v>7.0055240411223194E+17</v>
      </c>
      <c r="B10942" t="s">
        <v>74865</v>
      </c>
      <c r="C10942">
        <v>20230921043922</v>
      </c>
      <c r="D10942" s="1">
        <v>45191</v>
      </c>
      <c r="E10942" t="s">
        <v>76</v>
      </c>
      <c r="F10942" t="s">
        <v>27748</v>
      </c>
      <c r="G10942" t="s">
        <v>74866</v>
      </c>
      <c r="H10942" t="s">
        <v>74867</v>
      </c>
      <c r="I10942" t="s">
        <v>74868</v>
      </c>
      <c r="J10942">
        <v>361398579</v>
      </c>
      <c r="K10942" t="s">
        <v>34553</v>
      </c>
      <c r="L10942" t="s">
        <v>34554</v>
      </c>
      <c r="M10942" s="1">
        <v>44052</v>
      </c>
      <c r="N10942" t="s">
        <v>117</v>
      </c>
      <c r="O10942" t="s">
        <v>34555</v>
      </c>
      <c r="P10942" t="s">
        <v>85</v>
      </c>
      <c r="Q10942" s="2">
        <v>1</v>
      </c>
      <c r="R10942" s="2">
        <v>1</v>
      </c>
      <c r="S10942" t="s">
        <v>96</v>
      </c>
      <c r="T10942" t="s">
        <v>34556</v>
      </c>
      <c r="U10942" t="s">
        <v>34557</v>
      </c>
      <c r="V10942" t="s">
        <v>1694</v>
      </c>
      <c r="W10942">
        <v>46</v>
      </c>
      <c r="X10942">
        <v>102</v>
      </c>
      <c r="Y10942" t="s">
        <v>89</v>
      </c>
      <c r="Z10942" t="s">
        <v>86</v>
      </c>
      <c r="AA10942" t="s">
        <v>86</v>
      </c>
      <c r="AB10942" t="s">
        <v>90</v>
      </c>
      <c r="AC10942" t="s">
        <v>91</v>
      </c>
      <c r="AE10942">
        <v>25.988109999999999</v>
      </c>
      <c r="AF10942">
        <v>-80.120009999999994</v>
      </c>
      <c r="AG10942" t="s">
        <v>151</v>
      </c>
      <c r="AH10942" t="s">
        <v>93</v>
      </c>
      <c r="AI10942">
        <v>6</v>
      </c>
      <c r="AK10942" t="s">
        <v>108</v>
      </c>
      <c r="AL10942">
        <v>2</v>
      </c>
      <c r="AM10942">
        <v>3</v>
      </c>
      <c r="AN10942" t="s">
        <v>74869</v>
      </c>
      <c r="AO10942" s="3">
        <v>196</v>
      </c>
      <c r="AP10942">
        <v>1</v>
      </c>
      <c r="AQ10942">
        <v>365</v>
      </c>
      <c r="AR10942">
        <v>2</v>
      </c>
      <c r="AS10942">
        <v>15</v>
      </c>
      <c r="AT10942">
        <v>1125</v>
      </c>
      <c r="AU10942">
        <v>1125</v>
      </c>
      <c r="AV10942">
        <v>9.9</v>
      </c>
      <c r="AW10942">
        <v>1125</v>
      </c>
      <c r="AY10942" t="s">
        <v>86</v>
      </c>
      <c r="AZ10942">
        <v>24</v>
      </c>
      <c r="BA10942">
        <v>25</v>
      </c>
      <c r="BB10942">
        <v>55</v>
      </c>
      <c r="BC10942">
        <v>330</v>
      </c>
      <c r="BD10942" s="1">
        <v>45191</v>
      </c>
      <c r="BE10942">
        <v>6</v>
      </c>
      <c r="BF10942">
        <v>6</v>
      </c>
      <c r="BG10942">
        <v>0</v>
      </c>
      <c r="BH10942" s="1">
        <v>44970</v>
      </c>
      <c r="BI10942" s="1">
        <v>45125</v>
      </c>
      <c r="BJ10942">
        <v>4.5</v>
      </c>
      <c r="BK10942">
        <v>4.83</v>
      </c>
      <c r="BL10942">
        <v>4.5</v>
      </c>
      <c r="BM10942">
        <v>4.67</v>
      </c>
      <c r="BN10942">
        <v>4.5</v>
      </c>
      <c r="BO10942">
        <v>4.67</v>
      </c>
      <c r="BP10942">
        <v>4.5</v>
      </c>
      <c r="BR10942" t="s">
        <v>86</v>
      </c>
      <c r="BS10942">
        <v>44</v>
      </c>
      <c r="BT10942">
        <v>44</v>
      </c>
      <c r="BU10942">
        <v>0</v>
      </c>
      <c r="BV10942">
        <v>0</v>
      </c>
      <c r="BW10942">
        <v>0.81</v>
      </c>
    </row>
    <row r="10943" spans="1:75" ht="28.5" customHeight="1" x14ac:dyDescent="0.25">
      <c r="A10943">
        <v>6.964668766836E+17</v>
      </c>
      <c r="B10943" t="s">
        <v>74870</v>
      </c>
      <c r="C10943">
        <v>20230921043922</v>
      </c>
      <c r="D10943" s="1">
        <v>45190</v>
      </c>
      <c r="E10943" t="s">
        <v>76</v>
      </c>
      <c r="F10943" t="s">
        <v>4959</v>
      </c>
      <c r="G10943" t="s">
        <v>74871</v>
      </c>
      <c r="I10943" t="s">
        <v>74872</v>
      </c>
      <c r="J10943">
        <v>475363506</v>
      </c>
      <c r="K10943" t="s">
        <v>74873</v>
      </c>
      <c r="L10943" t="s">
        <v>12315</v>
      </c>
      <c r="M10943" s="1">
        <v>44789</v>
      </c>
      <c r="N10943" t="s">
        <v>74874</v>
      </c>
      <c r="O10943" t="s">
        <v>74875</v>
      </c>
      <c r="P10943" t="s">
        <v>85</v>
      </c>
      <c r="Q10943" s="2">
        <v>0.99</v>
      </c>
      <c r="R10943" s="2">
        <v>0.99</v>
      </c>
      <c r="S10943" t="s">
        <v>96</v>
      </c>
      <c r="T10943" t="s">
        <v>74876</v>
      </c>
      <c r="U10943" t="s">
        <v>74877</v>
      </c>
      <c r="W10943">
        <v>6</v>
      </c>
      <c r="X10943">
        <v>6</v>
      </c>
      <c r="Y10943" t="s">
        <v>89</v>
      </c>
      <c r="Z10943" t="s">
        <v>86</v>
      </c>
      <c r="AA10943" t="s">
        <v>86</v>
      </c>
      <c r="AC10943" t="s">
        <v>106</v>
      </c>
      <c r="AE10943">
        <v>25.985800600000001</v>
      </c>
      <c r="AF10943">
        <v>-80.123598700000002</v>
      </c>
      <c r="AG10943" t="s">
        <v>107</v>
      </c>
      <c r="AH10943" t="s">
        <v>93</v>
      </c>
      <c r="AI10943">
        <v>6</v>
      </c>
      <c r="AK10943" t="s">
        <v>108</v>
      </c>
      <c r="AL10943">
        <v>2</v>
      </c>
      <c r="AM10943">
        <v>3</v>
      </c>
      <c r="AN10943" t="s">
        <v>74878</v>
      </c>
      <c r="AO10943" s="3">
        <v>169</v>
      </c>
      <c r="AP10943">
        <v>1</v>
      </c>
      <c r="AQ10943">
        <v>90</v>
      </c>
      <c r="AR10943">
        <v>1</v>
      </c>
      <c r="AS10943">
        <v>1</v>
      </c>
      <c r="AT10943">
        <v>1125</v>
      </c>
      <c r="AU10943">
        <v>1125</v>
      </c>
      <c r="AV10943">
        <v>1</v>
      </c>
      <c r="AW10943">
        <v>1125</v>
      </c>
      <c r="AY10943" t="s">
        <v>86</v>
      </c>
      <c r="AZ10943">
        <v>4</v>
      </c>
      <c r="BA10943">
        <v>19</v>
      </c>
      <c r="BB10943">
        <v>39</v>
      </c>
      <c r="BC10943">
        <v>77</v>
      </c>
      <c r="BD10943" s="1">
        <v>45190</v>
      </c>
      <c r="BE10943">
        <v>4</v>
      </c>
      <c r="BF10943">
        <v>4</v>
      </c>
      <c r="BG10943">
        <v>0</v>
      </c>
      <c r="BH10943" s="1">
        <v>44843</v>
      </c>
      <c r="BI10943" s="1">
        <v>45000</v>
      </c>
      <c r="BJ10943">
        <v>5</v>
      </c>
      <c r="BK10943">
        <v>5</v>
      </c>
      <c r="BL10943">
        <v>4.75</v>
      </c>
      <c r="BM10943">
        <v>5</v>
      </c>
      <c r="BN10943">
        <v>5</v>
      </c>
      <c r="BO10943">
        <v>5</v>
      </c>
      <c r="BP10943">
        <v>4.75</v>
      </c>
      <c r="BR10943" t="s">
        <v>86</v>
      </c>
      <c r="BS10943">
        <v>6</v>
      </c>
      <c r="BT10943">
        <v>6</v>
      </c>
      <c r="BU10943">
        <v>0</v>
      </c>
      <c r="BV10943">
        <v>0</v>
      </c>
      <c r="BW10943">
        <v>0.34</v>
      </c>
    </row>
    <row r="10944" spans="1:75" ht="28.5" customHeight="1" x14ac:dyDescent="0.25">
      <c r="A10944">
        <v>6.9651300496441395E+17</v>
      </c>
      <c r="B10944" t="s">
        <v>74879</v>
      </c>
      <c r="C10944">
        <v>20230921043922</v>
      </c>
      <c r="D10944" s="1">
        <v>45190</v>
      </c>
      <c r="E10944" t="s">
        <v>76</v>
      </c>
      <c r="F10944" t="s">
        <v>74880</v>
      </c>
      <c r="G10944" t="s">
        <v>74881</v>
      </c>
      <c r="H10944" t="s">
        <v>74882</v>
      </c>
      <c r="I10944" t="s">
        <v>74883</v>
      </c>
      <c r="J10944">
        <v>29738219</v>
      </c>
      <c r="K10944" t="s">
        <v>74884</v>
      </c>
      <c r="L10944" t="s">
        <v>8670</v>
      </c>
      <c r="M10944" s="1">
        <v>42084</v>
      </c>
      <c r="N10944" t="s">
        <v>172</v>
      </c>
      <c r="P10944" t="s">
        <v>85</v>
      </c>
      <c r="Q10944" s="2">
        <v>1</v>
      </c>
      <c r="R10944" s="2">
        <v>1</v>
      </c>
      <c r="S10944" t="s">
        <v>86</v>
      </c>
      <c r="T10944" t="s">
        <v>74885</v>
      </c>
      <c r="U10944" t="s">
        <v>74886</v>
      </c>
      <c r="V10944" t="s">
        <v>761</v>
      </c>
      <c r="W10944">
        <v>9</v>
      </c>
      <c r="X10944">
        <v>9</v>
      </c>
      <c r="Y10944" t="s">
        <v>89</v>
      </c>
      <c r="Z10944" t="s">
        <v>86</v>
      </c>
      <c r="AA10944" t="s">
        <v>86</v>
      </c>
      <c r="AB10944" t="s">
        <v>219</v>
      </c>
      <c r="AC10944" t="s">
        <v>220</v>
      </c>
      <c r="AE10944">
        <v>26.1635171</v>
      </c>
      <c r="AF10944">
        <v>-80.101852299999905</v>
      </c>
      <c r="AG10944" t="s">
        <v>151</v>
      </c>
      <c r="AH10944" t="s">
        <v>93</v>
      </c>
      <c r="AI10944">
        <v>5</v>
      </c>
      <c r="AK10944" t="s">
        <v>164</v>
      </c>
      <c r="AL10944">
        <v>3</v>
      </c>
      <c r="AM10944">
        <v>3</v>
      </c>
      <c r="AN10944" t="s">
        <v>74887</v>
      </c>
      <c r="AO10944" s="3">
        <v>216</v>
      </c>
      <c r="AP10944">
        <v>8</v>
      </c>
      <c r="AQ10944">
        <v>365</v>
      </c>
      <c r="AR10944">
        <v>8</v>
      </c>
      <c r="AS10944">
        <v>8</v>
      </c>
      <c r="AT10944">
        <v>1125</v>
      </c>
      <c r="AU10944">
        <v>1125</v>
      </c>
      <c r="AV10944">
        <v>8</v>
      </c>
      <c r="AW10944">
        <v>1125</v>
      </c>
      <c r="AY10944" t="s">
        <v>86</v>
      </c>
      <c r="AZ10944">
        <v>30</v>
      </c>
      <c r="BA10944">
        <v>41</v>
      </c>
      <c r="BB10944">
        <v>44</v>
      </c>
      <c r="BC10944">
        <v>47</v>
      </c>
      <c r="BD10944" s="1">
        <v>45190</v>
      </c>
      <c r="BE10944">
        <v>1</v>
      </c>
      <c r="BF10944">
        <v>1</v>
      </c>
      <c r="BG10944">
        <v>0</v>
      </c>
      <c r="BH10944" s="1">
        <v>45142</v>
      </c>
      <c r="BI10944" s="1">
        <v>45142</v>
      </c>
      <c r="BJ10944">
        <v>5</v>
      </c>
      <c r="BK10944">
        <v>5</v>
      </c>
      <c r="BL10944">
        <v>5</v>
      </c>
      <c r="BM10944">
        <v>5</v>
      </c>
      <c r="BN10944">
        <v>5</v>
      </c>
      <c r="BO10944">
        <v>5</v>
      </c>
      <c r="BP10944">
        <v>5</v>
      </c>
      <c r="BR10944" t="s">
        <v>86</v>
      </c>
      <c r="BS10944">
        <v>5</v>
      </c>
      <c r="BT10944">
        <v>4</v>
      </c>
      <c r="BU10944">
        <v>1</v>
      </c>
      <c r="BV10944">
        <v>0</v>
      </c>
      <c r="BW10944">
        <v>0.61</v>
      </c>
    </row>
    <row r="10945" spans="1:75" ht="28.5" customHeight="1" x14ac:dyDescent="0.25">
      <c r="A10945">
        <v>6.9666464575528102E+17</v>
      </c>
      <c r="B10945" t="s">
        <v>74888</v>
      </c>
      <c r="C10945">
        <v>20230921043922</v>
      </c>
      <c r="D10945" s="1">
        <v>45190</v>
      </c>
      <c r="E10945" t="s">
        <v>76</v>
      </c>
      <c r="F10945" t="s">
        <v>53099</v>
      </c>
      <c r="G10945" t="s">
        <v>74889</v>
      </c>
      <c r="H10945" t="s">
        <v>74890</v>
      </c>
      <c r="I10945" t="s">
        <v>74891</v>
      </c>
      <c r="J10945">
        <v>17673914</v>
      </c>
      <c r="K10945" t="s">
        <v>14987</v>
      </c>
      <c r="L10945" t="s">
        <v>14988</v>
      </c>
      <c r="M10945" s="1">
        <v>41825</v>
      </c>
      <c r="N10945" t="s">
        <v>863</v>
      </c>
      <c r="O10945" t="s">
        <v>14989</v>
      </c>
      <c r="P10945" t="s">
        <v>85</v>
      </c>
      <c r="Q10945" s="2">
        <v>1</v>
      </c>
      <c r="R10945" s="2">
        <v>1</v>
      </c>
      <c r="S10945" t="s">
        <v>86</v>
      </c>
      <c r="T10945" t="s">
        <v>14990</v>
      </c>
      <c r="U10945" t="s">
        <v>14991</v>
      </c>
      <c r="W10945">
        <v>7</v>
      </c>
      <c r="X10945">
        <v>10</v>
      </c>
      <c r="Y10945" t="s">
        <v>89</v>
      </c>
      <c r="Z10945" t="s">
        <v>86</v>
      </c>
      <c r="AA10945" t="s">
        <v>86</v>
      </c>
      <c r="AB10945" t="s">
        <v>359</v>
      </c>
      <c r="AC10945" t="s">
        <v>178</v>
      </c>
      <c r="AE10945">
        <v>26.317077000000001</v>
      </c>
      <c r="AF10945">
        <v>-80.078002999999995</v>
      </c>
      <c r="AG10945" t="s">
        <v>107</v>
      </c>
      <c r="AH10945" t="s">
        <v>93</v>
      </c>
      <c r="AI10945">
        <v>4</v>
      </c>
      <c r="AK10945" t="s">
        <v>94</v>
      </c>
      <c r="AL10945">
        <v>1</v>
      </c>
      <c r="AM10945">
        <v>2</v>
      </c>
      <c r="AN10945" t="s">
        <v>74892</v>
      </c>
      <c r="AO10945" s="3">
        <v>99</v>
      </c>
      <c r="AP10945">
        <v>1</v>
      </c>
      <c r="AQ10945">
        <v>1125</v>
      </c>
      <c r="AR10945">
        <v>1</v>
      </c>
      <c r="AS10945">
        <v>1</v>
      </c>
      <c r="AT10945">
        <v>1125</v>
      </c>
      <c r="AU10945">
        <v>1125</v>
      </c>
      <c r="AV10945">
        <v>1</v>
      </c>
      <c r="AW10945">
        <v>1125</v>
      </c>
      <c r="AY10945" t="s">
        <v>86</v>
      </c>
      <c r="AZ10945">
        <v>27</v>
      </c>
      <c r="BA10945">
        <v>57</v>
      </c>
      <c r="BB10945">
        <v>87</v>
      </c>
      <c r="BC10945">
        <v>362</v>
      </c>
      <c r="BD10945" s="1">
        <v>45190</v>
      </c>
      <c r="BE10945">
        <v>43</v>
      </c>
      <c r="BF10945">
        <v>43</v>
      </c>
      <c r="BG10945">
        <v>2</v>
      </c>
      <c r="BH10945" s="1">
        <v>44835</v>
      </c>
      <c r="BI10945" s="1">
        <v>45165</v>
      </c>
      <c r="BJ10945">
        <v>5</v>
      </c>
      <c r="BK10945">
        <v>5</v>
      </c>
      <c r="BL10945">
        <v>4.91</v>
      </c>
      <c r="BM10945">
        <v>5</v>
      </c>
      <c r="BN10945">
        <v>5</v>
      </c>
      <c r="BO10945">
        <v>4.9800000000000004</v>
      </c>
      <c r="BP10945">
        <v>4.91</v>
      </c>
      <c r="BR10945" t="s">
        <v>86</v>
      </c>
      <c r="BS10945">
        <v>7</v>
      </c>
      <c r="BT10945">
        <v>7</v>
      </c>
      <c r="BU10945">
        <v>0</v>
      </c>
      <c r="BV10945">
        <v>0</v>
      </c>
      <c r="BW10945">
        <v>3.62</v>
      </c>
    </row>
    <row r="10946" spans="1:75" ht="28.5" customHeight="1" x14ac:dyDescent="0.25">
      <c r="A10946">
        <v>6.9695989813695603E+17</v>
      </c>
      <c r="B10946" t="s">
        <v>74893</v>
      </c>
      <c r="C10946">
        <v>20230921043922</v>
      </c>
      <c r="D10946" s="1">
        <v>45190</v>
      </c>
      <c r="E10946" t="s">
        <v>76</v>
      </c>
      <c r="F10946" t="s">
        <v>74894</v>
      </c>
      <c r="G10946" t="s">
        <v>74895</v>
      </c>
      <c r="I10946" t="s">
        <v>74896</v>
      </c>
      <c r="J10946">
        <v>17038077</v>
      </c>
      <c r="K10946" t="s">
        <v>17099</v>
      </c>
      <c r="L10946" t="s">
        <v>17100</v>
      </c>
      <c r="M10946" s="1">
        <v>41810</v>
      </c>
      <c r="N10946" t="s">
        <v>325</v>
      </c>
      <c r="O10946" s="4" t="s">
        <v>17101</v>
      </c>
      <c r="P10946" t="s">
        <v>85</v>
      </c>
      <c r="Q10946" s="2">
        <v>1</v>
      </c>
      <c r="R10946" s="2">
        <v>0.99</v>
      </c>
      <c r="S10946" t="s">
        <v>96</v>
      </c>
      <c r="T10946" t="s">
        <v>17102</v>
      </c>
      <c r="U10946" t="s">
        <v>17103</v>
      </c>
      <c r="V10946" t="s">
        <v>4800</v>
      </c>
      <c r="W10946">
        <v>6</v>
      </c>
      <c r="X10946">
        <v>6</v>
      </c>
      <c r="Y10946" t="s">
        <v>89</v>
      </c>
      <c r="Z10946" t="s">
        <v>86</v>
      </c>
      <c r="AA10946" t="s">
        <v>86</v>
      </c>
      <c r="AC10946" t="s">
        <v>667</v>
      </c>
      <c r="AE10946">
        <v>26.1767</v>
      </c>
      <c r="AF10946">
        <v>-80.128069999999994</v>
      </c>
      <c r="AG10946" t="s">
        <v>92</v>
      </c>
      <c r="AH10946" t="s">
        <v>93</v>
      </c>
      <c r="AI10946">
        <v>6</v>
      </c>
      <c r="AK10946" t="s">
        <v>108</v>
      </c>
      <c r="AL10946">
        <v>3</v>
      </c>
      <c r="AM10946">
        <v>3</v>
      </c>
      <c r="AN10946" t="s">
        <v>74897</v>
      </c>
      <c r="AO10946" s="3">
        <v>218</v>
      </c>
      <c r="AP10946">
        <v>3</v>
      </c>
      <c r="AQ10946">
        <v>182</v>
      </c>
      <c r="AR10946">
        <v>2</v>
      </c>
      <c r="AS10946">
        <v>4</v>
      </c>
      <c r="AT10946">
        <v>731</v>
      </c>
      <c r="AU10946">
        <v>731</v>
      </c>
      <c r="AV10946">
        <v>3.9</v>
      </c>
      <c r="AW10946">
        <v>731</v>
      </c>
      <c r="AY10946" t="s">
        <v>86</v>
      </c>
      <c r="AZ10946">
        <v>14</v>
      </c>
      <c r="BA10946">
        <v>40</v>
      </c>
      <c r="BB10946">
        <v>67</v>
      </c>
      <c r="BC10946">
        <v>84</v>
      </c>
      <c r="BD10946" s="1">
        <v>45190</v>
      </c>
      <c r="BE10946">
        <v>13</v>
      </c>
      <c r="BF10946">
        <v>13</v>
      </c>
      <c r="BG10946">
        <v>0</v>
      </c>
      <c r="BH10946" s="1">
        <v>44864</v>
      </c>
      <c r="BI10946" s="1">
        <v>45136</v>
      </c>
      <c r="BJ10946">
        <v>4.92</v>
      </c>
      <c r="BK10946">
        <v>5</v>
      </c>
      <c r="BL10946">
        <v>4.8499999999999996</v>
      </c>
      <c r="BM10946">
        <v>5</v>
      </c>
      <c r="BN10946">
        <v>5</v>
      </c>
      <c r="BO10946">
        <v>4.92</v>
      </c>
      <c r="BP10946">
        <v>5</v>
      </c>
      <c r="BR10946" t="s">
        <v>96</v>
      </c>
      <c r="BS10946">
        <v>5</v>
      </c>
      <c r="BT10946">
        <v>5</v>
      </c>
      <c r="BU10946">
        <v>0</v>
      </c>
      <c r="BV10946">
        <v>0</v>
      </c>
      <c r="BW10946">
        <v>1.19</v>
      </c>
    </row>
    <row r="10947" spans="1:75" ht="28.5" customHeight="1" x14ac:dyDescent="0.25">
      <c r="A10947">
        <v>7.0057793027615206E+17</v>
      </c>
      <c r="B10947" t="s">
        <v>74898</v>
      </c>
      <c r="C10947">
        <v>20230921043922</v>
      </c>
      <c r="D10947" s="1">
        <v>45191</v>
      </c>
      <c r="E10947" t="s">
        <v>76</v>
      </c>
      <c r="F10947" t="s">
        <v>74899</v>
      </c>
      <c r="G10947" t="s">
        <v>74900</v>
      </c>
      <c r="H10947" t="s">
        <v>59827</v>
      </c>
      <c r="I10947" t="s">
        <v>74901</v>
      </c>
      <c r="J10947">
        <v>369065256</v>
      </c>
      <c r="K10947" t="s">
        <v>53215</v>
      </c>
      <c r="L10947" t="s">
        <v>1337</v>
      </c>
      <c r="M10947" s="1">
        <v>44098</v>
      </c>
      <c r="N10947" t="s">
        <v>941</v>
      </c>
      <c r="P10947" t="s">
        <v>85</v>
      </c>
      <c r="Q10947" s="2">
        <v>1</v>
      </c>
      <c r="R10947" s="2">
        <v>0.9</v>
      </c>
      <c r="S10947" t="s">
        <v>96</v>
      </c>
      <c r="T10947" t="s">
        <v>53216</v>
      </c>
      <c r="U10947" t="s">
        <v>53217</v>
      </c>
      <c r="V10947" t="s">
        <v>253</v>
      </c>
      <c r="W10947">
        <v>14</v>
      </c>
      <c r="X10947">
        <v>19</v>
      </c>
      <c r="Y10947" t="s">
        <v>89</v>
      </c>
      <c r="Z10947" t="s">
        <v>86</v>
      </c>
      <c r="AA10947" t="s">
        <v>86</v>
      </c>
      <c r="AB10947" t="s">
        <v>854</v>
      </c>
      <c r="AC10947" t="s">
        <v>106</v>
      </c>
      <c r="AE10947">
        <v>25.986249999999998</v>
      </c>
      <c r="AF10947">
        <v>-80.123130000000003</v>
      </c>
      <c r="AG10947" t="s">
        <v>151</v>
      </c>
      <c r="AH10947" t="s">
        <v>93</v>
      </c>
      <c r="AI10947">
        <v>10</v>
      </c>
      <c r="AK10947" t="s">
        <v>164</v>
      </c>
      <c r="AL10947">
        <v>4</v>
      </c>
      <c r="AM10947">
        <v>5</v>
      </c>
      <c r="AN10947" t="s">
        <v>74902</v>
      </c>
      <c r="AO10947" s="3">
        <v>232</v>
      </c>
      <c r="AP10947">
        <v>3</v>
      </c>
      <c r="AQ10947">
        <v>365</v>
      </c>
      <c r="AR10947">
        <v>1</v>
      </c>
      <c r="AS10947">
        <v>3</v>
      </c>
      <c r="AT10947">
        <v>365</v>
      </c>
      <c r="AU10947">
        <v>365</v>
      </c>
      <c r="AV10947">
        <v>2.7</v>
      </c>
      <c r="AW10947">
        <v>365</v>
      </c>
      <c r="AY10947" t="s">
        <v>86</v>
      </c>
      <c r="AZ10947">
        <v>16</v>
      </c>
      <c r="BA10947">
        <v>28</v>
      </c>
      <c r="BB10947">
        <v>53</v>
      </c>
      <c r="BC10947">
        <v>293</v>
      </c>
      <c r="BD10947" s="1">
        <v>45191</v>
      </c>
      <c r="BE10947">
        <v>8</v>
      </c>
      <c r="BF10947">
        <v>8</v>
      </c>
      <c r="BG10947">
        <v>0</v>
      </c>
      <c r="BH10947" s="1">
        <v>44915</v>
      </c>
      <c r="BI10947" s="1">
        <v>45125</v>
      </c>
      <c r="BJ10947">
        <v>4.63</v>
      </c>
      <c r="BK10947">
        <v>4.63</v>
      </c>
      <c r="BL10947">
        <v>4.38</v>
      </c>
      <c r="BM10947">
        <v>4.63</v>
      </c>
      <c r="BN10947">
        <v>5</v>
      </c>
      <c r="BO10947">
        <v>4.75</v>
      </c>
      <c r="BP10947">
        <v>4.75</v>
      </c>
      <c r="BR10947" t="s">
        <v>96</v>
      </c>
      <c r="BS10947">
        <v>12</v>
      </c>
      <c r="BT10947">
        <v>12</v>
      </c>
      <c r="BU10947">
        <v>0</v>
      </c>
      <c r="BV10947">
        <v>0</v>
      </c>
      <c r="BW10947">
        <v>0.87</v>
      </c>
    </row>
    <row r="10948" spans="1:75" ht="28.5" customHeight="1" x14ac:dyDescent="0.25">
      <c r="A10948">
        <v>6.9696729743424998E+17</v>
      </c>
      <c r="B10948" t="s">
        <v>74903</v>
      </c>
      <c r="C10948">
        <v>20230921043922</v>
      </c>
      <c r="D10948" s="1">
        <v>45190</v>
      </c>
      <c r="E10948" t="s">
        <v>76</v>
      </c>
      <c r="F10948" t="s">
        <v>74904</v>
      </c>
      <c r="G10948" t="s">
        <v>74905</v>
      </c>
      <c r="I10948" t="s">
        <v>74906</v>
      </c>
      <c r="J10948">
        <v>316899463</v>
      </c>
      <c r="K10948" t="s">
        <v>63230</v>
      </c>
      <c r="L10948" t="s">
        <v>63231</v>
      </c>
      <c r="M10948" s="1">
        <v>43811</v>
      </c>
      <c r="N10948" t="s">
        <v>9108</v>
      </c>
      <c r="O10948" t="s">
        <v>63232</v>
      </c>
      <c r="P10948" t="s">
        <v>85</v>
      </c>
      <c r="Q10948" s="2">
        <v>1</v>
      </c>
      <c r="R10948" s="2">
        <v>0.94</v>
      </c>
      <c r="S10948" t="s">
        <v>86</v>
      </c>
      <c r="T10948" t="s">
        <v>63233</v>
      </c>
      <c r="U10948" t="s">
        <v>63234</v>
      </c>
      <c r="W10948">
        <v>18</v>
      </c>
      <c r="X10948">
        <v>23</v>
      </c>
      <c r="Y10948" t="s">
        <v>89</v>
      </c>
      <c r="Z10948" t="s">
        <v>86</v>
      </c>
      <c r="AA10948" t="s">
        <v>86</v>
      </c>
      <c r="AC10948" t="s">
        <v>178</v>
      </c>
      <c r="AE10948">
        <v>26.313092501735799</v>
      </c>
      <c r="AF10948">
        <v>-80.083720386028205</v>
      </c>
      <c r="AG10948" t="s">
        <v>107</v>
      </c>
      <c r="AH10948" t="s">
        <v>93</v>
      </c>
      <c r="AI10948">
        <v>8</v>
      </c>
      <c r="AK10948" t="s">
        <v>108</v>
      </c>
      <c r="AL10948">
        <v>3</v>
      </c>
      <c r="AM10948">
        <v>4</v>
      </c>
      <c r="AN10948" t="s">
        <v>74907</v>
      </c>
      <c r="AO10948" s="3">
        <v>207</v>
      </c>
      <c r="AP10948">
        <v>2</v>
      </c>
      <c r="AQ10948">
        <v>365</v>
      </c>
      <c r="AR10948">
        <v>2</v>
      </c>
      <c r="AS10948">
        <v>2</v>
      </c>
      <c r="AT10948">
        <v>1125</v>
      </c>
      <c r="AU10948">
        <v>1125</v>
      </c>
      <c r="AV10948">
        <v>2</v>
      </c>
      <c r="AW10948">
        <v>1125</v>
      </c>
      <c r="AY10948" t="s">
        <v>86</v>
      </c>
      <c r="AZ10948">
        <v>6</v>
      </c>
      <c r="BA10948">
        <v>18</v>
      </c>
      <c r="BB10948">
        <v>48</v>
      </c>
      <c r="BC10948">
        <v>284</v>
      </c>
      <c r="BD10948" s="1">
        <v>45190</v>
      </c>
      <c r="BE10948">
        <v>3</v>
      </c>
      <c r="BF10948">
        <v>3</v>
      </c>
      <c r="BG10948">
        <v>0</v>
      </c>
      <c r="BH10948" s="1">
        <v>44936</v>
      </c>
      <c r="BI10948" s="1">
        <v>45004</v>
      </c>
      <c r="BJ10948">
        <v>4.67</v>
      </c>
      <c r="BK10948">
        <v>5</v>
      </c>
      <c r="BL10948">
        <v>5</v>
      </c>
      <c r="BM10948">
        <v>5</v>
      </c>
      <c r="BN10948">
        <v>5</v>
      </c>
      <c r="BO10948">
        <v>5</v>
      </c>
      <c r="BP10948">
        <v>4.67</v>
      </c>
      <c r="BR10948" t="s">
        <v>86</v>
      </c>
      <c r="BS10948">
        <v>7</v>
      </c>
      <c r="BT10948">
        <v>7</v>
      </c>
      <c r="BU10948">
        <v>0</v>
      </c>
      <c r="BV10948">
        <v>0</v>
      </c>
      <c r="BW10948">
        <v>0.35</v>
      </c>
    </row>
    <row r="10949" spans="1:75" ht="28.5" customHeight="1" x14ac:dyDescent="0.25">
      <c r="A10949">
        <v>6.9697193098912998E+17</v>
      </c>
      <c r="B10949" t="s">
        <v>74908</v>
      </c>
      <c r="C10949">
        <v>20230921043922</v>
      </c>
      <c r="D10949" s="1">
        <v>45190</v>
      </c>
      <c r="E10949" t="s">
        <v>76</v>
      </c>
      <c r="F10949" t="s">
        <v>74909</v>
      </c>
      <c r="G10949" t="s">
        <v>74910</v>
      </c>
      <c r="I10949" t="s">
        <v>74911</v>
      </c>
      <c r="J10949">
        <v>473790338</v>
      </c>
      <c r="K10949" t="s">
        <v>73425</v>
      </c>
      <c r="L10949" t="s">
        <v>2292</v>
      </c>
      <c r="M10949" s="1">
        <v>44780</v>
      </c>
      <c r="P10949" t="s">
        <v>85</v>
      </c>
      <c r="Q10949" s="2">
        <v>0.91</v>
      </c>
      <c r="R10949" s="2">
        <v>0.99</v>
      </c>
      <c r="S10949" t="s">
        <v>96</v>
      </c>
      <c r="T10949" t="s">
        <v>73426</v>
      </c>
      <c r="U10949" t="s">
        <v>73427</v>
      </c>
      <c r="V10949" t="s">
        <v>253</v>
      </c>
      <c r="W10949">
        <v>23</v>
      </c>
      <c r="X10949">
        <v>36</v>
      </c>
      <c r="Y10949" t="s">
        <v>89</v>
      </c>
      <c r="Z10949" t="s">
        <v>86</v>
      </c>
      <c r="AA10949" t="s">
        <v>96</v>
      </c>
      <c r="AC10949" t="s">
        <v>91</v>
      </c>
      <c r="AE10949">
        <v>26.015940000000001</v>
      </c>
      <c r="AF10949">
        <v>-80.117689999999996</v>
      </c>
      <c r="AG10949" t="s">
        <v>221</v>
      </c>
      <c r="AH10949" t="s">
        <v>93</v>
      </c>
      <c r="AI10949">
        <v>4</v>
      </c>
      <c r="AK10949" t="s">
        <v>94</v>
      </c>
      <c r="AL10949">
        <v>1</v>
      </c>
      <c r="AM10949">
        <v>1</v>
      </c>
      <c r="AN10949" t="s">
        <v>74912</v>
      </c>
      <c r="AO10949" s="3">
        <v>142</v>
      </c>
      <c r="AP10949">
        <v>1</v>
      </c>
      <c r="AQ10949">
        <v>365</v>
      </c>
      <c r="AR10949">
        <v>1</v>
      </c>
      <c r="AS10949">
        <v>5</v>
      </c>
      <c r="AT10949">
        <v>1125</v>
      </c>
      <c r="AU10949">
        <v>1125</v>
      </c>
      <c r="AV10949">
        <v>3.6</v>
      </c>
      <c r="AW10949">
        <v>1125</v>
      </c>
      <c r="AY10949" t="s">
        <v>86</v>
      </c>
      <c r="AZ10949">
        <v>23</v>
      </c>
      <c r="BA10949">
        <v>53</v>
      </c>
      <c r="BB10949">
        <v>78</v>
      </c>
      <c r="BC10949">
        <v>339</v>
      </c>
      <c r="BD10949" s="1">
        <v>45190</v>
      </c>
      <c r="BE10949">
        <v>5</v>
      </c>
      <c r="BF10949">
        <v>5</v>
      </c>
      <c r="BG10949">
        <v>0</v>
      </c>
      <c r="BH10949" s="1">
        <v>44901</v>
      </c>
      <c r="BI10949" s="1">
        <v>45130</v>
      </c>
      <c r="BJ10949">
        <v>4.8</v>
      </c>
      <c r="BK10949">
        <v>5</v>
      </c>
      <c r="BL10949">
        <v>5</v>
      </c>
      <c r="BM10949">
        <v>5</v>
      </c>
      <c r="BN10949">
        <v>5</v>
      </c>
      <c r="BO10949">
        <v>5</v>
      </c>
      <c r="BP10949">
        <v>5</v>
      </c>
      <c r="BR10949" t="s">
        <v>96</v>
      </c>
      <c r="BS10949">
        <v>20</v>
      </c>
      <c r="BT10949">
        <v>20</v>
      </c>
      <c r="BU10949">
        <v>0</v>
      </c>
      <c r="BV10949">
        <v>0</v>
      </c>
      <c r="BW10949">
        <v>0.52</v>
      </c>
    </row>
    <row r="10950" spans="1:75" ht="28.5" customHeight="1" x14ac:dyDescent="0.25">
      <c r="A10950">
        <v>7.0063996423151795E+17</v>
      </c>
      <c r="B10950" t="s">
        <v>74913</v>
      </c>
      <c r="C10950">
        <v>20230921043922</v>
      </c>
      <c r="D10950" s="1">
        <v>45191</v>
      </c>
      <c r="E10950" t="s">
        <v>76</v>
      </c>
      <c r="F10950" t="s">
        <v>74914</v>
      </c>
      <c r="G10950" t="s">
        <v>7767</v>
      </c>
      <c r="H10950" t="s">
        <v>5647</v>
      </c>
      <c r="I10950" t="s">
        <v>74915</v>
      </c>
      <c r="J10950">
        <v>14310639</v>
      </c>
      <c r="K10950" t="s">
        <v>5649</v>
      </c>
      <c r="L10950" t="s">
        <v>5535</v>
      </c>
      <c r="M10950" s="1">
        <v>41744</v>
      </c>
      <c r="N10950" t="s">
        <v>783</v>
      </c>
      <c r="O10950" t="s">
        <v>5650</v>
      </c>
      <c r="P10950" t="s">
        <v>85</v>
      </c>
      <c r="Q10950" s="2">
        <v>0.99</v>
      </c>
      <c r="R10950" s="2">
        <v>0.99</v>
      </c>
      <c r="T10950" t="s">
        <v>5651</v>
      </c>
      <c r="U10950" t="s">
        <v>5652</v>
      </c>
      <c r="V10950" t="s">
        <v>150</v>
      </c>
      <c r="W10950">
        <v>163</v>
      </c>
      <c r="X10950">
        <v>167</v>
      </c>
      <c r="Y10950" t="s">
        <v>89</v>
      </c>
      <c r="Z10950" t="s">
        <v>86</v>
      </c>
      <c r="AA10950" t="s">
        <v>86</v>
      </c>
      <c r="AB10950" t="s">
        <v>854</v>
      </c>
      <c r="AC10950" t="s">
        <v>106</v>
      </c>
      <c r="AE10950">
        <v>25.986014300000001</v>
      </c>
      <c r="AF10950">
        <v>-80.122813199999996</v>
      </c>
      <c r="AG10950" t="s">
        <v>151</v>
      </c>
      <c r="AH10950" t="s">
        <v>93</v>
      </c>
      <c r="AI10950">
        <v>3</v>
      </c>
      <c r="AK10950" t="s">
        <v>94</v>
      </c>
      <c r="AL10950">
        <v>1</v>
      </c>
      <c r="AM10950">
        <v>1</v>
      </c>
      <c r="AN10950" t="s">
        <v>74916</v>
      </c>
      <c r="AO10950" s="3">
        <v>232</v>
      </c>
      <c r="AP10950">
        <v>1</v>
      </c>
      <c r="AQ10950">
        <v>365</v>
      </c>
      <c r="AR10950">
        <v>1</v>
      </c>
      <c r="AS10950">
        <v>10</v>
      </c>
      <c r="AT10950">
        <v>365</v>
      </c>
      <c r="AU10950">
        <v>1125</v>
      </c>
      <c r="AV10950">
        <v>6.5</v>
      </c>
      <c r="AW10950">
        <v>1111</v>
      </c>
      <c r="AY10950" t="s">
        <v>86</v>
      </c>
      <c r="AZ10950">
        <v>27</v>
      </c>
      <c r="BA10950">
        <v>57</v>
      </c>
      <c r="BB10950">
        <v>87</v>
      </c>
      <c r="BC10950">
        <v>362</v>
      </c>
      <c r="BD10950" s="1">
        <v>45191</v>
      </c>
      <c r="BE10950">
        <v>8</v>
      </c>
      <c r="BF10950">
        <v>8</v>
      </c>
      <c r="BG10950">
        <v>0</v>
      </c>
      <c r="BH10950" s="1">
        <v>44864</v>
      </c>
      <c r="BI10950" s="1">
        <v>45126</v>
      </c>
      <c r="BJ10950">
        <v>4.5</v>
      </c>
      <c r="BK10950">
        <v>4.5</v>
      </c>
      <c r="BL10950">
        <v>4.38</v>
      </c>
      <c r="BM10950">
        <v>4.75</v>
      </c>
      <c r="BN10950">
        <v>4.5</v>
      </c>
      <c r="BO10950">
        <v>5</v>
      </c>
      <c r="BP10950">
        <v>4.5</v>
      </c>
      <c r="BR10950" t="s">
        <v>86</v>
      </c>
      <c r="BS10950">
        <v>130</v>
      </c>
      <c r="BT10950">
        <v>105</v>
      </c>
      <c r="BU10950">
        <v>25</v>
      </c>
      <c r="BV10950">
        <v>0</v>
      </c>
      <c r="BW10950">
        <v>0.73</v>
      </c>
    </row>
    <row r="10951" spans="1:75" ht="28.5" customHeight="1" x14ac:dyDescent="0.25">
      <c r="A10951">
        <v>6.9698589634224397E+17</v>
      </c>
      <c r="B10951" t="s">
        <v>74917</v>
      </c>
      <c r="C10951">
        <v>20230921043922</v>
      </c>
      <c r="D10951" s="1">
        <v>45190</v>
      </c>
      <c r="E10951" t="s">
        <v>76</v>
      </c>
      <c r="F10951" t="s">
        <v>74918</v>
      </c>
      <c r="G10951" t="s">
        <v>74919</v>
      </c>
      <c r="H10951" t="s">
        <v>74920</v>
      </c>
      <c r="I10951" t="s">
        <v>74921</v>
      </c>
      <c r="J10951">
        <v>475777632</v>
      </c>
      <c r="K10951" t="s">
        <v>74922</v>
      </c>
      <c r="L10951" t="s">
        <v>74923</v>
      </c>
      <c r="M10951" s="1">
        <v>44792</v>
      </c>
      <c r="O10951" s="4" t="s">
        <v>74924</v>
      </c>
      <c r="P10951" t="s">
        <v>85</v>
      </c>
      <c r="Q10951" s="2">
        <v>1</v>
      </c>
      <c r="R10951" s="2">
        <v>1</v>
      </c>
      <c r="S10951" t="s">
        <v>86</v>
      </c>
      <c r="T10951" t="s">
        <v>74925</v>
      </c>
      <c r="U10951" t="s">
        <v>74926</v>
      </c>
      <c r="V10951" t="s">
        <v>2522</v>
      </c>
      <c r="W10951">
        <v>4</v>
      </c>
      <c r="X10951">
        <v>4</v>
      </c>
      <c r="Y10951" t="s">
        <v>89</v>
      </c>
      <c r="Z10951" t="s">
        <v>86</v>
      </c>
      <c r="AA10951" t="s">
        <v>86</v>
      </c>
      <c r="AB10951" t="s">
        <v>219</v>
      </c>
      <c r="AC10951" t="s">
        <v>220</v>
      </c>
      <c r="AE10951">
        <v>26.145189999999999</v>
      </c>
      <c r="AF10951">
        <v>-80.112979999999993</v>
      </c>
      <c r="AG10951" t="s">
        <v>911</v>
      </c>
      <c r="AH10951" t="s">
        <v>238</v>
      </c>
      <c r="AI10951">
        <v>4</v>
      </c>
      <c r="AK10951" t="s">
        <v>239</v>
      </c>
      <c r="AL10951">
        <v>1</v>
      </c>
      <c r="AM10951">
        <v>2</v>
      </c>
      <c r="AN10951" t="s">
        <v>74927</v>
      </c>
      <c r="AO10951" s="3">
        <v>74</v>
      </c>
      <c r="AP10951">
        <v>1</v>
      </c>
      <c r="AQ10951">
        <v>365</v>
      </c>
      <c r="AR10951">
        <v>1</v>
      </c>
      <c r="AS10951">
        <v>2</v>
      </c>
      <c r="AT10951">
        <v>365</v>
      </c>
      <c r="AU10951">
        <v>1125</v>
      </c>
      <c r="AV10951">
        <v>2</v>
      </c>
      <c r="AW10951">
        <v>398.2</v>
      </c>
      <c r="AY10951" t="s">
        <v>86</v>
      </c>
      <c r="AZ10951">
        <v>30</v>
      </c>
      <c r="BA10951">
        <v>60</v>
      </c>
      <c r="BB10951">
        <v>90</v>
      </c>
      <c r="BC10951">
        <v>346</v>
      </c>
      <c r="BD10951" s="1">
        <v>45190</v>
      </c>
      <c r="BE10951">
        <v>126</v>
      </c>
      <c r="BF10951">
        <v>126</v>
      </c>
      <c r="BG10951">
        <v>1</v>
      </c>
      <c r="BH10951" s="1">
        <v>44847</v>
      </c>
      <c r="BI10951" s="1">
        <v>45161</v>
      </c>
      <c r="BJ10951">
        <v>4.8499999999999996</v>
      </c>
      <c r="BK10951">
        <v>4.8600000000000003</v>
      </c>
      <c r="BL10951">
        <v>4.72</v>
      </c>
      <c r="BM10951">
        <v>4.92</v>
      </c>
      <c r="BN10951">
        <v>4.9400000000000004</v>
      </c>
      <c r="BO10951">
        <v>4.93</v>
      </c>
      <c r="BP10951">
        <v>4.76</v>
      </c>
      <c r="BR10951" t="s">
        <v>86</v>
      </c>
      <c r="BS10951">
        <v>2</v>
      </c>
      <c r="BT10951">
        <v>0</v>
      </c>
      <c r="BU10951">
        <v>2</v>
      </c>
      <c r="BV10951">
        <v>0</v>
      </c>
      <c r="BW10951">
        <v>10.99</v>
      </c>
    </row>
    <row r="10952" spans="1:75" ht="28.5" customHeight="1" x14ac:dyDescent="0.25">
      <c r="A10952">
        <v>7.0065453259805798E+17</v>
      </c>
      <c r="B10952" t="s">
        <v>74928</v>
      </c>
      <c r="C10952">
        <v>20230921043922</v>
      </c>
      <c r="D10952" s="1">
        <v>45190</v>
      </c>
      <c r="E10952" t="s">
        <v>76</v>
      </c>
      <c r="F10952" t="s">
        <v>3208</v>
      </c>
      <c r="G10952" t="s">
        <v>74929</v>
      </c>
      <c r="I10952" t="s">
        <v>74930</v>
      </c>
      <c r="J10952">
        <v>105818685</v>
      </c>
      <c r="K10952" t="s">
        <v>74931</v>
      </c>
      <c r="L10952" t="s">
        <v>5926</v>
      </c>
      <c r="M10952" s="1">
        <v>42705</v>
      </c>
      <c r="N10952" t="s">
        <v>74932</v>
      </c>
      <c r="P10952" t="s">
        <v>85</v>
      </c>
      <c r="Q10952" s="2">
        <v>1</v>
      </c>
      <c r="R10952" s="2">
        <v>1</v>
      </c>
      <c r="S10952" t="s">
        <v>86</v>
      </c>
      <c r="T10952" t="s">
        <v>74933</v>
      </c>
      <c r="U10952" t="s">
        <v>74934</v>
      </c>
      <c r="V10952" t="s">
        <v>10227</v>
      </c>
      <c r="W10952">
        <v>1</v>
      </c>
      <c r="X10952">
        <v>1</v>
      </c>
      <c r="Y10952" t="s">
        <v>136</v>
      </c>
      <c r="Z10952" t="s">
        <v>86</v>
      </c>
      <c r="AA10952" t="s">
        <v>86</v>
      </c>
      <c r="AC10952" t="s">
        <v>220</v>
      </c>
      <c r="AE10952">
        <v>26.208583099999998</v>
      </c>
      <c r="AF10952">
        <v>-80.186307799999994</v>
      </c>
      <c r="AG10952" t="s">
        <v>393</v>
      </c>
      <c r="AH10952" t="s">
        <v>93</v>
      </c>
      <c r="AI10952">
        <v>2</v>
      </c>
      <c r="AK10952" t="s">
        <v>94</v>
      </c>
      <c r="AL10952">
        <v>1</v>
      </c>
      <c r="AM10952">
        <v>1</v>
      </c>
      <c r="AN10952" t="s">
        <v>74935</v>
      </c>
      <c r="AO10952" s="3">
        <v>77</v>
      </c>
      <c r="AP10952">
        <v>2</v>
      </c>
      <c r="AQ10952">
        <v>30</v>
      </c>
      <c r="AR10952">
        <v>2</v>
      </c>
      <c r="AS10952">
        <v>2</v>
      </c>
      <c r="AT10952">
        <v>1125</v>
      </c>
      <c r="AU10952">
        <v>1125</v>
      </c>
      <c r="AV10952">
        <v>2</v>
      </c>
      <c r="AW10952">
        <v>1125</v>
      </c>
      <c r="AY10952" t="s">
        <v>86</v>
      </c>
      <c r="AZ10952">
        <v>28</v>
      </c>
      <c r="BA10952">
        <v>53</v>
      </c>
      <c r="BB10952">
        <v>81</v>
      </c>
      <c r="BC10952">
        <v>356</v>
      </c>
      <c r="BD10952" s="1">
        <v>45190</v>
      </c>
      <c r="BE10952">
        <v>29</v>
      </c>
      <c r="BF10952">
        <v>29</v>
      </c>
      <c r="BG10952">
        <v>1</v>
      </c>
      <c r="BH10952" s="1">
        <v>44864</v>
      </c>
      <c r="BI10952" s="1">
        <v>45183</v>
      </c>
      <c r="BJ10952">
        <v>4.9000000000000004</v>
      </c>
      <c r="BK10952">
        <v>4.8600000000000003</v>
      </c>
      <c r="BL10952">
        <v>4.93</v>
      </c>
      <c r="BM10952">
        <v>4.93</v>
      </c>
      <c r="BN10952">
        <v>4.9000000000000004</v>
      </c>
      <c r="BO10952">
        <v>4.83</v>
      </c>
      <c r="BP10952">
        <v>4.76</v>
      </c>
      <c r="BR10952" t="s">
        <v>86</v>
      </c>
      <c r="BS10952">
        <v>1</v>
      </c>
      <c r="BT10952">
        <v>1</v>
      </c>
      <c r="BU10952">
        <v>0</v>
      </c>
      <c r="BV10952">
        <v>0</v>
      </c>
      <c r="BW10952">
        <v>2.66</v>
      </c>
    </row>
    <row r="10953" spans="1:75" ht="28.5" customHeight="1" x14ac:dyDescent="0.25">
      <c r="A10953">
        <v>6.9699154221056205E+17</v>
      </c>
      <c r="B10953" t="s">
        <v>74936</v>
      </c>
      <c r="C10953">
        <v>20230921043922</v>
      </c>
      <c r="D10953" s="1">
        <v>45190</v>
      </c>
      <c r="E10953" t="s">
        <v>76</v>
      </c>
      <c r="F10953" t="s">
        <v>11671</v>
      </c>
      <c r="G10953" t="s">
        <v>56653</v>
      </c>
      <c r="I10953" t="s">
        <v>74937</v>
      </c>
      <c r="J10953">
        <v>245122133</v>
      </c>
      <c r="K10953" t="s">
        <v>20118</v>
      </c>
      <c r="L10953" t="s">
        <v>20119</v>
      </c>
      <c r="M10953" s="1">
        <v>43520</v>
      </c>
      <c r="P10953" t="s">
        <v>133</v>
      </c>
      <c r="Q10953" s="2">
        <v>0.5</v>
      </c>
      <c r="R10953" s="2">
        <v>0.4</v>
      </c>
      <c r="S10953" t="s">
        <v>96</v>
      </c>
      <c r="T10953" t="s">
        <v>20120</v>
      </c>
      <c r="U10953" t="s">
        <v>20121</v>
      </c>
      <c r="V10953" t="s">
        <v>1121</v>
      </c>
      <c r="W10953">
        <v>4</v>
      </c>
      <c r="X10953">
        <v>4</v>
      </c>
      <c r="Y10953" t="s">
        <v>89</v>
      </c>
      <c r="Z10953" t="s">
        <v>86</v>
      </c>
      <c r="AA10953" t="s">
        <v>86</v>
      </c>
      <c r="AC10953" t="s">
        <v>220</v>
      </c>
      <c r="AE10953">
        <v>26.108429999999998</v>
      </c>
      <c r="AF10953">
        <v>-80.108369999999994</v>
      </c>
      <c r="AG10953" t="s">
        <v>911</v>
      </c>
      <c r="AH10953" t="s">
        <v>238</v>
      </c>
      <c r="AI10953">
        <v>4</v>
      </c>
      <c r="AK10953" t="s">
        <v>239</v>
      </c>
      <c r="AM10953">
        <v>2</v>
      </c>
      <c r="AN10953" t="s">
        <v>74938</v>
      </c>
      <c r="AO10953" s="3">
        <v>143</v>
      </c>
      <c r="AP10953">
        <v>2</v>
      </c>
      <c r="AQ10953">
        <v>30</v>
      </c>
      <c r="AR10953">
        <v>1</v>
      </c>
      <c r="AS10953">
        <v>2</v>
      </c>
      <c r="AT10953">
        <v>30</v>
      </c>
      <c r="AU10953">
        <v>30</v>
      </c>
      <c r="AV10953">
        <v>1.7</v>
      </c>
      <c r="AW10953">
        <v>30</v>
      </c>
      <c r="AY10953" t="s">
        <v>86</v>
      </c>
      <c r="AZ10953">
        <v>30</v>
      </c>
      <c r="BA10953">
        <v>55</v>
      </c>
      <c r="BB10953">
        <v>82</v>
      </c>
      <c r="BC10953">
        <v>344</v>
      </c>
      <c r="BD10953" s="1">
        <v>45190</v>
      </c>
      <c r="BE10953">
        <v>12</v>
      </c>
      <c r="BF10953">
        <v>12</v>
      </c>
      <c r="BG10953">
        <v>0</v>
      </c>
      <c r="BH10953" s="1">
        <v>44878</v>
      </c>
      <c r="BI10953" s="1">
        <v>45003</v>
      </c>
      <c r="BJ10953">
        <v>4.75</v>
      </c>
      <c r="BK10953">
        <v>4.75</v>
      </c>
      <c r="BL10953">
        <v>4.67</v>
      </c>
      <c r="BM10953">
        <v>4.92</v>
      </c>
      <c r="BN10953">
        <v>4.92</v>
      </c>
      <c r="BO10953">
        <v>4.75</v>
      </c>
      <c r="BP10953">
        <v>4.58</v>
      </c>
      <c r="BR10953" t="s">
        <v>96</v>
      </c>
      <c r="BS10953">
        <v>4</v>
      </c>
      <c r="BT10953">
        <v>0</v>
      </c>
      <c r="BU10953">
        <v>4</v>
      </c>
      <c r="BV10953">
        <v>0</v>
      </c>
      <c r="BW10953">
        <v>1.1499999999999999</v>
      </c>
    </row>
    <row r="10954" spans="1:75" ht="28.5" customHeight="1" x14ac:dyDescent="0.25">
      <c r="A10954">
        <v>7.0065989325887296E+17</v>
      </c>
      <c r="B10954" t="s">
        <v>74939</v>
      </c>
      <c r="C10954">
        <v>20230921043922</v>
      </c>
      <c r="D10954" s="1">
        <v>45191</v>
      </c>
      <c r="E10954" t="s">
        <v>76</v>
      </c>
      <c r="F10954" t="s">
        <v>74940</v>
      </c>
      <c r="G10954" t="s">
        <v>11152</v>
      </c>
      <c r="H10954" t="s">
        <v>5647</v>
      </c>
      <c r="I10954" t="s">
        <v>74941</v>
      </c>
      <c r="J10954">
        <v>14310639</v>
      </c>
      <c r="K10954" t="s">
        <v>5649</v>
      </c>
      <c r="L10954" t="s">
        <v>5535</v>
      </c>
      <c r="M10954" s="1">
        <v>41744</v>
      </c>
      <c r="N10954" t="s">
        <v>783</v>
      </c>
      <c r="O10954" t="s">
        <v>5650</v>
      </c>
      <c r="P10954" t="s">
        <v>85</v>
      </c>
      <c r="Q10954" s="2">
        <v>0.99</v>
      </c>
      <c r="R10954" s="2">
        <v>0.99</v>
      </c>
      <c r="T10954" t="s">
        <v>5651</v>
      </c>
      <c r="U10954" t="s">
        <v>5652</v>
      </c>
      <c r="V10954" t="s">
        <v>150</v>
      </c>
      <c r="W10954">
        <v>163</v>
      </c>
      <c r="X10954">
        <v>167</v>
      </c>
      <c r="Y10954" t="s">
        <v>89</v>
      </c>
      <c r="Z10954" t="s">
        <v>86</v>
      </c>
      <c r="AA10954" t="s">
        <v>86</v>
      </c>
      <c r="AB10954" t="s">
        <v>854</v>
      </c>
      <c r="AC10954" t="s">
        <v>106</v>
      </c>
      <c r="AE10954">
        <v>25.985620000000001</v>
      </c>
      <c r="AF10954">
        <v>-80.12227</v>
      </c>
      <c r="AG10954" t="s">
        <v>380</v>
      </c>
      <c r="AH10954" t="s">
        <v>238</v>
      </c>
      <c r="AI10954">
        <v>4</v>
      </c>
      <c r="AK10954" t="s">
        <v>381</v>
      </c>
      <c r="AM10954">
        <v>2</v>
      </c>
      <c r="AN10954" t="s">
        <v>74942</v>
      </c>
      <c r="AO10954" s="3">
        <v>85</v>
      </c>
      <c r="AP10954">
        <v>1</v>
      </c>
      <c r="AQ10954">
        <v>365</v>
      </c>
      <c r="AR10954">
        <v>1</v>
      </c>
      <c r="AS10954">
        <v>10</v>
      </c>
      <c r="AT10954">
        <v>365</v>
      </c>
      <c r="AU10954">
        <v>1125</v>
      </c>
      <c r="AV10954">
        <v>6.5</v>
      </c>
      <c r="AW10954">
        <v>1102.3</v>
      </c>
      <c r="AY10954" t="s">
        <v>86</v>
      </c>
      <c r="AZ10954">
        <v>20</v>
      </c>
      <c r="BA10954">
        <v>50</v>
      </c>
      <c r="BB10954">
        <v>80</v>
      </c>
      <c r="BC10954">
        <v>355</v>
      </c>
      <c r="BD10954" s="1">
        <v>45191</v>
      </c>
      <c r="BE10954">
        <v>18</v>
      </c>
      <c r="BF10954">
        <v>18</v>
      </c>
      <c r="BG10954">
        <v>2</v>
      </c>
      <c r="BH10954" s="1">
        <v>44858</v>
      </c>
      <c r="BI10954" s="1">
        <v>45186</v>
      </c>
      <c r="BJ10954">
        <v>4.6100000000000003</v>
      </c>
      <c r="BK10954">
        <v>4.78</v>
      </c>
      <c r="BL10954">
        <v>4.78</v>
      </c>
      <c r="BM10954">
        <v>4.83</v>
      </c>
      <c r="BN10954">
        <v>4.72</v>
      </c>
      <c r="BO10954">
        <v>4.8899999999999997</v>
      </c>
      <c r="BP10954">
        <v>4.5</v>
      </c>
      <c r="BR10954" t="s">
        <v>86</v>
      </c>
      <c r="BS10954">
        <v>130</v>
      </c>
      <c r="BT10954">
        <v>105</v>
      </c>
      <c r="BU10954">
        <v>25</v>
      </c>
      <c r="BV10954">
        <v>0</v>
      </c>
      <c r="BW10954">
        <v>1.62</v>
      </c>
    </row>
    <row r="10955" spans="1:75" ht="28.5" customHeight="1" x14ac:dyDescent="0.25">
      <c r="A10955">
        <v>6.9702353603891994E+17</v>
      </c>
      <c r="B10955" t="s">
        <v>74943</v>
      </c>
      <c r="C10955">
        <v>20230921043922</v>
      </c>
      <c r="D10955" s="1">
        <v>45190</v>
      </c>
      <c r="E10955" t="s">
        <v>76</v>
      </c>
      <c r="F10955" t="s">
        <v>64207</v>
      </c>
      <c r="G10955" t="s">
        <v>74944</v>
      </c>
      <c r="H10955" t="s">
        <v>74945</v>
      </c>
      <c r="I10955" t="s">
        <v>74946</v>
      </c>
      <c r="J10955">
        <v>436399725</v>
      </c>
      <c r="K10955" t="s">
        <v>54972</v>
      </c>
      <c r="L10955" t="s">
        <v>54973</v>
      </c>
      <c r="M10955" s="1">
        <v>44547</v>
      </c>
      <c r="N10955" t="s">
        <v>172</v>
      </c>
      <c r="O10955" t="s">
        <v>54974</v>
      </c>
      <c r="P10955" t="s">
        <v>85</v>
      </c>
      <c r="Q10955" s="2">
        <v>0.93</v>
      </c>
      <c r="R10955" s="2">
        <v>0.97</v>
      </c>
      <c r="S10955" t="s">
        <v>96</v>
      </c>
      <c r="T10955" t="s">
        <v>54975</v>
      </c>
      <c r="U10955" t="s">
        <v>54976</v>
      </c>
      <c r="V10955" t="s">
        <v>815</v>
      </c>
      <c r="W10955">
        <v>8</v>
      </c>
      <c r="X10955">
        <v>8</v>
      </c>
      <c r="Y10955" t="s">
        <v>89</v>
      </c>
      <c r="Z10955" t="s">
        <v>86</v>
      </c>
      <c r="AA10955" t="s">
        <v>86</v>
      </c>
      <c r="AB10955" t="s">
        <v>219</v>
      </c>
      <c r="AC10955" t="s">
        <v>220</v>
      </c>
      <c r="AE10955">
        <v>26.130872700000001</v>
      </c>
      <c r="AF10955">
        <v>-80.104033899999905</v>
      </c>
      <c r="AG10955" t="s">
        <v>151</v>
      </c>
      <c r="AH10955" t="s">
        <v>93</v>
      </c>
      <c r="AI10955">
        <v>4</v>
      </c>
      <c r="AK10955" t="s">
        <v>94</v>
      </c>
      <c r="AM10955">
        <v>2</v>
      </c>
      <c r="AN10955" t="s">
        <v>74947</v>
      </c>
      <c r="AO10955" s="3">
        <v>182</v>
      </c>
      <c r="AP10955">
        <v>3</v>
      </c>
      <c r="AQ10955">
        <v>90</v>
      </c>
      <c r="AR10955">
        <v>2</v>
      </c>
      <c r="AS10955">
        <v>4</v>
      </c>
      <c r="AT10955">
        <v>120</v>
      </c>
      <c r="AU10955">
        <v>120</v>
      </c>
      <c r="AV10955">
        <v>3</v>
      </c>
      <c r="AW10955">
        <v>120</v>
      </c>
      <c r="AY10955" t="s">
        <v>86</v>
      </c>
      <c r="AZ10955">
        <v>11</v>
      </c>
      <c r="BA10955">
        <v>38</v>
      </c>
      <c r="BB10955">
        <v>68</v>
      </c>
      <c r="BC10955">
        <v>153</v>
      </c>
      <c r="BD10955" s="1">
        <v>45190</v>
      </c>
      <c r="BE10955">
        <v>23</v>
      </c>
      <c r="BF10955">
        <v>22</v>
      </c>
      <c r="BG10955">
        <v>1</v>
      </c>
      <c r="BH10955" s="1">
        <v>44816</v>
      </c>
      <c r="BI10955" s="1">
        <v>45174</v>
      </c>
      <c r="BJ10955">
        <v>4.91</v>
      </c>
      <c r="BK10955">
        <v>5</v>
      </c>
      <c r="BL10955">
        <v>4.96</v>
      </c>
      <c r="BM10955">
        <v>4.78</v>
      </c>
      <c r="BN10955">
        <v>4.78</v>
      </c>
      <c r="BO10955">
        <v>4.87</v>
      </c>
      <c r="BP10955">
        <v>4.87</v>
      </c>
      <c r="BR10955" t="s">
        <v>86</v>
      </c>
      <c r="BS10955">
        <v>8</v>
      </c>
      <c r="BT10955">
        <v>8</v>
      </c>
      <c r="BU10955">
        <v>0</v>
      </c>
      <c r="BV10955">
        <v>0</v>
      </c>
      <c r="BW10955">
        <v>1.84</v>
      </c>
    </row>
    <row r="10956" spans="1:75" ht="28.5" customHeight="1" x14ac:dyDescent="0.25">
      <c r="A10956">
        <v>7.0072586815540301E+17</v>
      </c>
      <c r="B10956" t="s">
        <v>74948</v>
      </c>
      <c r="C10956">
        <v>20230921043922</v>
      </c>
      <c r="D10956" s="1">
        <v>45190</v>
      </c>
      <c r="E10956" t="s">
        <v>76</v>
      </c>
      <c r="F10956" t="s">
        <v>74949</v>
      </c>
      <c r="G10956" t="s">
        <v>74950</v>
      </c>
      <c r="H10956" t="s">
        <v>74951</v>
      </c>
      <c r="I10956" t="s">
        <v>74952</v>
      </c>
      <c r="J10956">
        <v>470777095</v>
      </c>
      <c r="K10956" t="s">
        <v>74167</v>
      </c>
      <c r="L10956" t="s">
        <v>13025</v>
      </c>
      <c r="M10956" s="1">
        <v>44763</v>
      </c>
      <c r="N10956" t="s">
        <v>325</v>
      </c>
      <c r="O10956" s="4" t="s">
        <v>74168</v>
      </c>
      <c r="P10956" t="s">
        <v>175</v>
      </c>
      <c r="Q10956" t="s">
        <v>175</v>
      </c>
      <c r="R10956" t="s">
        <v>175</v>
      </c>
      <c r="S10956" t="s">
        <v>96</v>
      </c>
      <c r="T10956" t="s">
        <v>74169</v>
      </c>
      <c r="U10956" t="s">
        <v>74170</v>
      </c>
      <c r="W10956">
        <v>15</v>
      </c>
      <c r="X10956">
        <v>19</v>
      </c>
      <c r="Y10956" t="s">
        <v>89</v>
      </c>
      <c r="Z10956" t="s">
        <v>86</v>
      </c>
      <c r="AA10956" t="s">
        <v>96</v>
      </c>
      <c r="AB10956" t="s">
        <v>219</v>
      </c>
      <c r="AC10956" t="s">
        <v>122</v>
      </c>
      <c r="AE10956">
        <v>26.064209999999999</v>
      </c>
      <c r="AF10956">
        <v>-80.177909999999997</v>
      </c>
      <c r="AG10956" t="s">
        <v>92</v>
      </c>
      <c r="AH10956" t="s">
        <v>93</v>
      </c>
      <c r="AI10956">
        <v>9</v>
      </c>
      <c r="AK10956" t="s">
        <v>108</v>
      </c>
      <c r="AL10956">
        <v>4</v>
      </c>
      <c r="AM10956">
        <v>4</v>
      </c>
      <c r="AN10956" t="s">
        <v>74953</v>
      </c>
      <c r="AO10956" s="3">
        <v>194</v>
      </c>
      <c r="AP10956">
        <v>1</v>
      </c>
      <c r="AQ10956">
        <v>365</v>
      </c>
      <c r="AR10956">
        <v>1</v>
      </c>
      <c r="AS10956">
        <v>2</v>
      </c>
      <c r="AT10956">
        <v>1125</v>
      </c>
      <c r="AU10956">
        <v>1125</v>
      </c>
      <c r="AV10956">
        <v>1.3</v>
      </c>
      <c r="AW10956">
        <v>1125</v>
      </c>
      <c r="AY10956" t="s">
        <v>86</v>
      </c>
      <c r="AZ10956">
        <v>19</v>
      </c>
      <c r="BA10956">
        <v>48</v>
      </c>
      <c r="BB10956">
        <v>77</v>
      </c>
      <c r="BC10956">
        <v>352</v>
      </c>
      <c r="BD10956" s="1">
        <v>45190</v>
      </c>
      <c r="BE10956">
        <v>23</v>
      </c>
      <c r="BF10956">
        <v>23</v>
      </c>
      <c r="BG10956">
        <v>0</v>
      </c>
      <c r="BH10956" s="1">
        <v>44837</v>
      </c>
      <c r="BI10956" s="1">
        <v>45142</v>
      </c>
      <c r="BJ10956">
        <v>4.57</v>
      </c>
      <c r="BK10956">
        <v>4.74</v>
      </c>
      <c r="BL10956">
        <v>4.6500000000000004</v>
      </c>
      <c r="BM10956">
        <v>4.91</v>
      </c>
      <c r="BN10956">
        <v>4.87</v>
      </c>
      <c r="BO10956">
        <v>4.78</v>
      </c>
      <c r="BP10956">
        <v>4.4800000000000004</v>
      </c>
      <c r="BR10956" t="s">
        <v>86</v>
      </c>
      <c r="BS10956">
        <v>7</v>
      </c>
      <c r="BT10956">
        <v>7</v>
      </c>
      <c r="BU10956">
        <v>0</v>
      </c>
      <c r="BV10956">
        <v>0</v>
      </c>
      <c r="BW10956">
        <v>1.95</v>
      </c>
    </row>
    <row r="10957" spans="1:75" ht="28.5" customHeight="1" x14ac:dyDescent="0.25">
      <c r="A10957">
        <v>6.9704723585848499E+17</v>
      </c>
      <c r="B10957" t="s">
        <v>74954</v>
      </c>
      <c r="C10957">
        <v>20230921043922</v>
      </c>
      <c r="D10957" s="1">
        <v>45191</v>
      </c>
      <c r="E10957" t="s">
        <v>76</v>
      </c>
      <c r="F10957" t="s">
        <v>10548</v>
      </c>
      <c r="G10957" t="s">
        <v>74955</v>
      </c>
      <c r="I10957" t="s">
        <v>74956</v>
      </c>
      <c r="J10957">
        <v>4787710</v>
      </c>
      <c r="K10957" t="s">
        <v>74957</v>
      </c>
      <c r="L10957" t="s">
        <v>21406</v>
      </c>
      <c r="M10957" s="1">
        <v>41295</v>
      </c>
      <c r="N10957" t="s">
        <v>5123</v>
      </c>
      <c r="O10957" t="s">
        <v>74958</v>
      </c>
      <c r="P10957" t="s">
        <v>85</v>
      </c>
      <c r="Q10957" s="2">
        <v>1</v>
      </c>
      <c r="R10957" s="2">
        <v>1</v>
      </c>
      <c r="S10957" t="s">
        <v>96</v>
      </c>
      <c r="T10957" t="s">
        <v>74959</v>
      </c>
      <c r="U10957" t="s">
        <v>74960</v>
      </c>
      <c r="V10957" t="s">
        <v>253</v>
      </c>
      <c r="W10957">
        <v>1</v>
      </c>
      <c r="X10957">
        <v>1</v>
      </c>
      <c r="Y10957" t="s">
        <v>89</v>
      </c>
      <c r="Z10957" t="s">
        <v>86</v>
      </c>
      <c r="AA10957" t="s">
        <v>86</v>
      </c>
      <c r="AC10957" t="s">
        <v>106</v>
      </c>
      <c r="AE10957">
        <v>25.987179999999999</v>
      </c>
      <c r="AF10957">
        <v>-80.117840000000001</v>
      </c>
      <c r="AG10957" t="s">
        <v>151</v>
      </c>
      <c r="AH10957" t="s">
        <v>93</v>
      </c>
      <c r="AI10957">
        <v>7</v>
      </c>
      <c r="AK10957" t="s">
        <v>108</v>
      </c>
      <c r="AL10957">
        <v>2</v>
      </c>
      <c r="AM10957">
        <v>3</v>
      </c>
      <c r="AN10957" t="s">
        <v>74961</v>
      </c>
      <c r="AO10957" s="3">
        <v>138</v>
      </c>
      <c r="AP10957">
        <v>1</v>
      </c>
      <c r="AQ10957">
        <v>365</v>
      </c>
      <c r="AR10957">
        <v>1</v>
      </c>
      <c r="AS10957">
        <v>1</v>
      </c>
      <c r="AT10957">
        <v>365</v>
      </c>
      <c r="AU10957">
        <v>365</v>
      </c>
      <c r="AV10957">
        <v>1</v>
      </c>
      <c r="AW10957">
        <v>365</v>
      </c>
      <c r="AY10957" t="s">
        <v>86</v>
      </c>
      <c r="AZ10957">
        <v>28</v>
      </c>
      <c r="BA10957">
        <v>58</v>
      </c>
      <c r="BB10957">
        <v>88</v>
      </c>
      <c r="BC10957">
        <v>271</v>
      </c>
      <c r="BD10957" s="1">
        <v>45191</v>
      </c>
      <c r="BE10957">
        <v>4</v>
      </c>
      <c r="BF10957">
        <v>4</v>
      </c>
      <c r="BG10957">
        <v>1</v>
      </c>
      <c r="BH10957" s="1">
        <v>44906</v>
      </c>
      <c r="BI10957" s="1">
        <v>45179</v>
      </c>
      <c r="BJ10957">
        <v>4.25</v>
      </c>
      <c r="BK10957">
        <v>4</v>
      </c>
      <c r="BL10957">
        <v>4.25</v>
      </c>
      <c r="BM10957">
        <v>4.5</v>
      </c>
      <c r="BN10957">
        <v>4.5</v>
      </c>
      <c r="BO10957">
        <v>4.25</v>
      </c>
      <c r="BP10957">
        <v>3.5</v>
      </c>
      <c r="BR10957" t="s">
        <v>86</v>
      </c>
      <c r="BS10957">
        <v>1</v>
      </c>
      <c r="BT10957">
        <v>1</v>
      </c>
      <c r="BU10957">
        <v>0</v>
      </c>
      <c r="BV10957">
        <v>0</v>
      </c>
      <c r="BW10957">
        <v>0.42</v>
      </c>
    </row>
    <row r="10958" spans="1:75" ht="28.5" customHeight="1" x14ac:dyDescent="0.25">
      <c r="A10958">
        <v>7.0072997174852096E+17</v>
      </c>
      <c r="B10958" t="s">
        <v>74962</v>
      </c>
      <c r="C10958">
        <v>20230921043922</v>
      </c>
      <c r="D10958" s="1">
        <v>45190</v>
      </c>
      <c r="E10958" t="s">
        <v>76</v>
      </c>
      <c r="F10958" t="s">
        <v>74963</v>
      </c>
      <c r="G10958" t="s">
        <v>74964</v>
      </c>
      <c r="I10958" t="s">
        <v>74965</v>
      </c>
      <c r="J10958">
        <v>18223644</v>
      </c>
      <c r="K10958" t="s">
        <v>4671</v>
      </c>
      <c r="L10958" t="s">
        <v>4192</v>
      </c>
      <c r="M10958" s="1">
        <v>41836</v>
      </c>
      <c r="N10958" t="s">
        <v>172</v>
      </c>
      <c r="O10958" s="4" t="s">
        <v>4672</v>
      </c>
      <c r="P10958" t="s">
        <v>85</v>
      </c>
      <c r="Q10958" s="2">
        <v>1</v>
      </c>
      <c r="R10958" s="2">
        <v>1</v>
      </c>
      <c r="S10958" t="s">
        <v>86</v>
      </c>
      <c r="T10958" t="s">
        <v>4673</v>
      </c>
      <c r="U10958" t="s">
        <v>4674</v>
      </c>
      <c r="W10958">
        <v>6</v>
      </c>
      <c r="X10958">
        <v>6</v>
      </c>
      <c r="Y10958" t="s">
        <v>89</v>
      </c>
      <c r="Z10958" t="s">
        <v>86</v>
      </c>
      <c r="AA10958" t="s">
        <v>86</v>
      </c>
      <c r="AC10958" t="s">
        <v>519</v>
      </c>
      <c r="AE10958">
        <v>26.164819999999999</v>
      </c>
      <c r="AF10958">
        <v>-80.144040000000004</v>
      </c>
      <c r="AG10958" t="s">
        <v>2188</v>
      </c>
      <c r="AH10958" t="s">
        <v>93</v>
      </c>
      <c r="AI10958">
        <v>3</v>
      </c>
      <c r="AK10958" t="s">
        <v>94</v>
      </c>
      <c r="AL10958">
        <v>1</v>
      </c>
      <c r="AM10958">
        <v>2</v>
      </c>
      <c r="AN10958" t="s">
        <v>74966</v>
      </c>
      <c r="AO10958" s="3">
        <v>121</v>
      </c>
      <c r="AP10958">
        <v>3</v>
      </c>
      <c r="AQ10958">
        <v>150</v>
      </c>
      <c r="AR10958">
        <v>3</v>
      </c>
      <c r="AS10958">
        <v>3</v>
      </c>
      <c r="AT10958">
        <v>1125</v>
      </c>
      <c r="AU10958">
        <v>1125</v>
      </c>
      <c r="AV10958">
        <v>3</v>
      </c>
      <c r="AW10958">
        <v>1125</v>
      </c>
      <c r="AY10958" t="s">
        <v>86</v>
      </c>
      <c r="AZ10958">
        <v>9</v>
      </c>
      <c r="BA10958">
        <v>26</v>
      </c>
      <c r="BB10958">
        <v>33</v>
      </c>
      <c r="BC10958">
        <v>175</v>
      </c>
      <c r="BD10958" s="1">
        <v>45190</v>
      </c>
      <c r="BE10958">
        <v>26</v>
      </c>
      <c r="BF10958">
        <v>26</v>
      </c>
      <c r="BG10958">
        <v>5</v>
      </c>
      <c r="BH10958" s="1">
        <v>44851</v>
      </c>
      <c r="BI10958" s="1">
        <v>45187</v>
      </c>
      <c r="BJ10958">
        <v>4.96</v>
      </c>
      <c r="BK10958">
        <v>4.96</v>
      </c>
      <c r="BL10958">
        <v>5</v>
      </c>
      <c r="BM10958">
        <v>5</v>
      </c>
      <c r="BN10958">
        <v>5</v>
      </c>
      <c r="BO10958">
        <v>4.92</v>
      </c>
      <c r="BP10958">
        <v>4.88</v>
      </c>
      <c r="BR10958" t="s">
        <v>86</v>
      </c>
      <c r="BS10958">
        <v>6</v>
      </c>
      <c r="BT10958">
        <v>6</v>
      </c>
      <c r="BU10958">
        <v>0</v>
      </c>
      <c r="BV10958">
        <v>0</v>
      </c>
      <c r="BW10958">
        <v>2.29</v>
      </c>
    </row>
    <row r="10959" spans="1:75" ht="28.5" customHeight="1" x14ac:dyDescent="0.25">
      <c r="A10959">
        <v>7.0075502379357504E+17</v>
      </c>
      <c r="B10959" t="s">
        <v>74967</v>
      </c>
      <c r="C10959">
        <v>20230921043922</v>
      </c>
      <c r="D10959" s="1">
        <v>45190</v>
      </c>
      <c r="E10959" t="s">
        <v>76</v>
      </c>
      <c r="F10959" t="s">
        <v>74968</v>
      </c>
      <c r="G10959" t="s">
        <v>74969</v>
      </c>
      <c r="I10959" t="s">
        <v>74970</v>
      </c>
      <c r="J10959">
        <v>825251</v>
      </c>
      <c r="K10959" t="s">
        <v>73942</v>
      </c>
      <c r="L10959" t="s">
        <v>7871</v>
      </c>
      <c r="M10959" s="1">
        <v>40739</v>
      </c>
      <c r="O10959" t="s">
        <v>73943</v>
      </c>
      <c r="P10959" t="s">
        <v>85</v>
      </c>
      <c r="Q10959" s="2">
        <v>1</v>
      </c>
      <c r="R10959" s="2">
        <v>0.99</v>
      </c>
      <c r="S10959" t="s">
        <v>96</v>
      </c>
      <c r="T10959" t="s">
        <v>73944</v>
      </c>
      <c r="U10959" t="s">
        <v>73945</v>
      </c>
      <c r="V10959" t="s">
        <v>73946</v>
      </c>
      <c r="W10959">
        <v>781</v>
      </c>
      <c r="X10959">
        <v>1235</v>
      </c>
      <c r="Y10959" t="s">
        <v>136</v>
      </c>
      <c r="Z10959" t="s">
        <v>86</v>
      </c>
      <c r="AA10959" t="s">
        <v>86</v>
      </c>
      <c r="AC10959" t="s">
        <v>91</v>
      </c>
      <c r="AE10959">
        <v>26.006219999999999</v>
      </c>
      <c r="AF10959">
        <v>-80.137910000000005</v>
      </c>
      <c r="AG10959" t="s">
        <v>92</v>
      </c>
      <c r="AH10959" t="s">
        <v>93</v>
      </c>
      <c r="AI10959">
        <v>6</v>
      </c>
      <c r="AK10959" t="s">
        <v>108</v>
      </c>
      <c r="AL10959">
        <v>3</v>
      </c>
      <c r="AM10959">
        <v>4</v>
      </c>
      <c r="AN10959" t="s">
        <v>74971</v>
      </c>
      <c r="AO10959" s="3">
        <v>283</v>
      </c>
      <c r="AP10959">
        <v>2</v>
      </c>
      <c r="AQ10959">
        <v>1125</v>
      </c>
      <c r="AR10959">
        <v>2</v>
      </c>
      <c r="AS10959">
        <v>2</v>
      </c>
      <c r="AT10959">
        <v>1125</v>
      </c>
      <c r="AU10959">
        <v>1125</v>
      </c>
      <c r="AV10959">
        <v>2</v>
      </c>
      <c r="AW10959">
        <v>1125</v>
      </c>
      <c r="AY10959" t="s">
        <v>86</v>
      </c>
      <c r="AZ10959">
        <v>28</v>
      </c>
      <c r="BA10959">
        <v>58</v>
      </c>
      <c r="BB10959">
        <v>88</v>
      </c>
      <c r="BC10959">
        <v>363</v>
      </c>
      <c r="BD10959" s="1">
        <v>45190</v>
      </c>
      <c r="BE10959">
        <v>9</v>
      </c>
      <c r="BF10959">
        <v>9</v>
      </c>
      <c r="BG10959">
        <v>1</v>
      </c>
      <c r="BH10959" s="1">
        <v>44997</v>
      </c>
      <c r="BI10959" s="1">
        <v>45170</v>
      </c>
      <c r="BJ10959">
        <v>4.8899999999999997</v>
      </c>
      <c r="BK10959">
        <v>5</v>
      </c>
      <c r="BL10959">
        <v>5</v>
      </c>
      <c r="BM10959">
        <v>5</v>
      </c>
      <c r="BN10959">
        <v>4.78</v>
      </c>
      <c r="BO10959">
        <v>5</v>
      </c>
      <c r="BP10959">
        <v>5</v>
      </c>
      <c r="BR10959" t="s">
        <v>86</v>
      </c>
      <c r="BS10959">
        <v>26</v>
      </c>
      <c r="BT10959">
        <v>26</v>
      </c>
      <c r="BU10959">
        <v>0</v>
      </c>
      <c r="BV10959">
        <v>0</v>
      </c>
      <c r="BW10959">
        <v>1.39</v>
      </c>
    </row>
    <row r="10960" spans="1:75" ht="28.5" customHeight="1" x14ac:dyDescent="0.25">
      <c r="A10960">
        <v>6.9707070727308403E+17</v>
      </c>
      <c r="B10960" t="s">
        <v>74972</v>
      </c>
      <c r="C10960">
        <v>20230921043922</v>
      </c>
      <c r="D10960" s="1">
        <v>45191</v>
      </c>
      <c r="E10960" t="s">
        <v>76</v>
      </c>
      <c r="F10960" t="s">
        <v>74973</v>
      </c>
      <c r="G10960" t="s">
        <v>74974</v>
      </c>
      <c r="I10960" t="s">
        <v>74975</v>
      </c>
      <c r="J10960">
        <v>475363506</v>
      </c>
      <c r="K10960" t="s">
        <v>74873</v>
      </c>
      <c r="L10960" t="s">
        <v>12315</v>
      </c>
      <c r="M10960" s="1">
        <v>44789</v>
      </c>
      <c r="N10960" t="s">
        <v>74874</v>
      </c>
      <c r="O10960" t="s">
        <v>74875</v>
      </c>
      <c r="P10960" t="s">
        <v>85</v>
      </c>
      <c r="Q10960" s="2">
        <v>0.99</v>
      </c>
      <c r="R10960" s="2">
        <v>0.99</v>
      </c>
      <c r="S10960" t="s">
        <v>96</v>
      </c>
      <c r="T10960" t="s">
        <v>74876</v>
      </c>
      <c r="U10960" t="s">
        <v>74877</v>
      </c>
      <c r="W10960">
        <v>6</v>
      </c>
      <c r="X10960">
        <v>6</v>
      </c>
      <c r="Y10960" t="s">
        <v>89</v>
      </c>
      <c r="Z10960" t="s">
        <v>86</v>
      </c>
      <c r="AA10960" t="s">
        <v>86</v>
      </c>
      <c r="AC10960" t="s">
        <v>106</v>
      </c>
      <c r="AE10960">
        <v>25.985520000000001</v>
      </c>
      <c r="AF10960">
        <v>-80.123509999999996</v>
      </c>
      <c r="AG10960" t="s">
        <v>107</v>
      </c>
      <c r="AH10960" t="s">
        <v>93</v>
      </c>
      <c r="AI10960">
        <v>4</v>
      </c>
      <c r="AK10960" t="s">
        <v>94</v>
      </c>
      <c r="AM10960">
        <v>2</v>
      </c>
      <c r="AN10960" t="s">
        <v>74976</v>
      </c>
      <c r="AO10960" s="3">
        <v>70</v>
      </c>
      <c r="AP10960">
        <v>1</v>
      </c>
      <c r="AQ10960">
        <v>90</v>
      </c>
      <c r="AR10960">
        <v>1</v>
      </c>
      <c r="AS10960">
        <v>1</v>
      </c>
      <c r="AT10960">
        <v>1125</v>
      </c>
      <c r="AU10960">
        <v>1125</v>
      </c>
      <c r="AV10960">
        <v>1</v>
      </c>
      <c r="AW10960">
        <v>1125</v>
      </c>
      <c r="AY10960" t="s">
        <v>86</v>
      </c>
      <c r="AZ10960">
        <v>9</v>
      </c>
      <c r="BA10960">
        <v>16</v>
      </c>
      <c r="BB10960">
        <v>16</v>
      </c>
      <c r="BC10960">
        <v>54</v>
      </c>
      <c r="BD10960" s="1">
        <v>45191</v>
      </c>
      <c r="BE10960">
        <v>35</v>
      </c>
      <c r="BF10960">
        <v>33</v>
      </c>
      <c r="BG10960">
        <v>1</v>
      </c>
      <c r="BH10960" s="1">
        <v>44815</v>
      </c>
      <c r="BI10960" s="1">
        <v>45175</v>
      </c>
      <c r="BJ10960">
        <v>4.54</v>
      </c>
      <c r="BK10960">
        <v>4.63</v>
      </c>
      <c r="BL10960">
        <v>4.63</v>
      </c>
      <c r="BM10960">
        <v>4.49</v>
      </c>
      <c r="BN10960">
        <v>4.66</v>
      </c>
      <c r="BO10960">
        <v>4.6900000000000004</v>
      </c>
      <c r="BP10960">
        <v>4.46</v>
      </c>
      <c r="BR10960" t="s">
        <v>86</v>
      </c>
      <c r="BS10960">
        <v>6</v>
      </c>
      <c r="BT10960">
        <v>6</v>
      </c>
      <c r="BU10960">
        <v>0</v>
      </c>
      <c r="BV10960">
        <v>0</v>
      </c>
      <c r="BW10960">
        <v>2.79</v>
      </c>
    </row>
    <row r="10961" spans="1:75" ht="28.5" customHeight="1" x14ac:dyDescent="0.25">
      <c r="A10961">
        <v>6.9707159160379802E+17</v>
      </c>
      <c r="B10961" t="s">
        <v>74977</v>
      </c>
      <c r="C10961">
        <v>20230921043922</v>
      </c>
      <c r="D10961" s="1">
        <v>45190</v>
      </c>
      <c r="E10961" t="s">
        <v>76</v>
      </c>
      <c r="F10961" t="s">
        <v>51309</v>
      </c>
      <c r="G10961" t="s">
        <v>74978</v>
      </c>
      <c r="I10961" t="s">
        <v>74979</v>
      </c>
      <c r="J10961">
        <v>475363506</v>
      </c>
      <c r="K10961" t="s">
        <v>74873</v>
      </c>
      <c r="L10961" t="s">
        <v>12315</v>
      </c>
      <c r="M10961" s="1">
        <v>44789</v>
      </c>
      <c r="N10961" t="s">
        <v>74874</v>
      </c>
      <c r="O10961" t="s">
        <v>74875</v>
      </c>
      <c r="P10961" t="s">
        <v>85</v>
      </c>
      <c r="Q10961" s="2">
        <v>0.99</v>
      </c>
      <c r="R10961" s="2">
        <v>0.99</v>
      </c>
      <c r="S10961" t="s">
        <v>96</v>
      </c>
      <c r="T10961" t="s">
        <v>74876</v>
      </c>
      <c r="U10961" t="s">
        <v>74877</v>
      </c>
      <c r="W10961">
        <v>6</v>
      </c>
      <c r="X10961">
        <v>6</v>
      </c>
      <c r="Y10961" t="s">
        <v>89</v>
      </c>
      <c r="Z10961" t="s">
        <v>86</v>
      </c>
      <c r="AA10961" t="s">
        <v>86</v>
      </c>
      <c r="AC10961" t="s">
        <v>106</v>
      </c>
      <c r="AE10961">
        <v>25.986969999999999</v>
      </c>
      <c r="AF10961">
        <v>-80.123769999999993</v>
      </c>
      <c r="AG10961" t="s">
        <v>107</v>
      </c>
      <c r="AH10961" t="s">
        <v>93</v>
      </c>
      <c r="AI10961">
        <v>2</v>
      </c>
      <c r="AK10961" t="s">
        <v>94</v>
      </c>
      <c r="AL10961">
        <v>1</v>
      </c>
      <c r="AM10961">
        <v>1</v>
      </c>
      <c r="AN10961" t="s">
        <v>74980</v>
      </c>
      <c r="AO10961" s="3">
        <v>107</v>
      </c>
      <c r="AP10961">
        <v>1</v>
      </c>
      <c r="AQ10961">
        <v>90</v>
      </c>
      <c r="AR10961">
        <v>1</v>
      </c>
      <c r="AS10961">
        <v>1</v>
      </c>
      <c r="AT10961">
        <v>1125</v>
      </c>
      <c r="AU10961">
        <v>1125</v>
      </c>
      <c r="AV10961">
        <v>1</v>
      </c>
      <c r="AW10961">
        <v>1125</v>
      </c>
      <c r="AY10961" t="s">
        <v>86</v>
      </c>
      <c r="AZ10961">
        <v>8</v>
      </c>
      <c r="BA10961">
        <v>28</v>
      </c>
      <c r="BB10961">
        <v>52</v>
      </c>
      <c r="BC10961">
        <v>52</v>
      </c>
      <c r="BD10961" s="1">
        <v>45190</v>
      </c>
      <c r="BE10961">
        <v>48</v>
      </c>
      <c r="BF10961">
        <v>46</v>
      </c>
      <c r="BG10961">
        <v>3</v>
      </c>
      <c r="BH10961" s="1">
        <v>44808</v>
      </c>
      <c r="BI10961" s="1">
        <v>45175</v>
      </c>
      <c r="BJ10961">
        <v>4.5199999999999996</v>
      </c>
      <c r="BK10961">
        <v>4.8099999999999996</v>
      </c>
      <c r="BL10961">
        <v>4.6500000000000004</v>
      </c>
      <c r="BM10961">
        <v>4.7699999999999996</v>
      </c>
      <c r="BN10961">
        <v>4.83</v>
      </c>
      <c r="BO10961">
        <v>4.8499999999999996</v>
      </c>
      <c r="BP10961">
        <v>4.5999999999999996</v>
      </c>
      <c r="BR10961" t="s">
        <v>86</v>
      </c>
      <c r="BS10961">
        <v>6</v>
      </c>
      <c r="BT10961">
        <v>6</v>
      </c>
      <c r="BU10961">
        <v>0</v>
      </c>
      <c r="BV10961">
        <v>0</v>
      </c>
      <c r="BW10961">
        <v>3.76</v>
      </c>
    </row>
    <row r="10962" spans="1:75" ht="28.5" customHeight="1" x14ac:dyDescent="0.25">
      <c r="A10962">
        <v>7.0076061660103002E+17</v>
      </c>
      <c r="B10962" t="s">
        <v>74981</v>
      </c>
      <c r="C10962">
        <v>20230921043922</v>
      </c>
      <c r="D10962" s="1">
        <v>45190</v>
      </c>
      <c r="E10962" t="s">
        <v>76</v>
      </c>
      <c r="F10962" t="s">
        <v>74982</v>
      </c>
      <c r="G10962" t="s">
        <v>74983</v>
      </c>
      <c r="I10962" t="s">
        <v>74984</v>
      </c>
      <c r="J10962">
        <v>373253400</v>
      </c>
      <c r="K10962" t="s">
        <v>74985</v>
      </c>
      <c r="L10962" t="s">
        <v>13868</v>
      </c>
      <c r="M10962" s="1">
        <v>44129</v>
      </c>
      <c r="N10962" t="s">
        <v>554</v>
      </c>
      <c r="P10962" t="s">
        <v>85</v>
      </c>
      <c r="Q10962" s="2">
        <v>1</v>
      </c>
      <c r="R10962" s="2">
        <v>0.75</v>
      </c>
      <c r="S10962" t="s">
        <v>96</v>
      </c>
      <c r="T10962" t="s">
        <v>74986</v>
      </c>
      <c r="U10962" t="s">
        <v>74987</v>
      </c>
      <c r="W10962">
        <v>3</v>
      </c>
      <c r="X10962">
        <v>4</v>
      </c>
      <c r="Y10962" t="s">
        <v>89</v>
      </c>
      <c r="Z10962" t="s">
        <v>86</v>
      </c>
      <c r="AA10962" t="s">
        <v>86</v>
      </c>
      <c r="AC10962" t="s">
        <v>122</v>
      </c>
      <c r="AE10962">
        <v>26.041838659393498</v>
      </c>
      <c r="AF10962">
        <v>-80.144721255830703</v>
      </c>
      <c r="AG10962" t="s">
        <v>107</v>
      </c>
      <c r="AH10962" t="s">
        <v>93</v>
      </c>
      <c r="AI10962">
        <v>2</v>
      </c>
      <c r="AK10962" t="s">
        <v>94</v>
      </c>
      <c r="AM10962">
        <v>1</v>
      </c>
      <c r="AN10962" t="s">
        <v>74988</v>
      </c>
      <c r="AO10962" s="3">
        <v>59</v>
      </c>
      <c r="AP10962">
        <v>14</v>
      </c>
      <c r="AQ10962">
        <v>365</v>
      </c>
      <c r="AR10962">
        <v>14</v>
      </c>
      <c r="AS10962">
        <v>14</v>
      </c>
      <c r="AT10962">
        <v>1125</v>
      </c>
      <c r="AU10962">
        <v>1125</v>
      </c>
      <c r="AV10962">
        <v>14</v>
      </c>
      <c r="AW10962">
        <v>1125</v>
      </c>
      <c r="AY10962" t="s">
        <v>86</v>
      </c>
      <c r="AZ10962">
        <v>0</v>
      </c>
      <c r="BA10962">
        <v>0</v>
      </c>
      <c r="BB10962">
        <v>0</v>
      </c>
      <c r="BC10962">
        <v>223</v>
      </c>
      <c r="BD10962" s="1">
        <v>45190</v>
      </c>
      <c r="BE10962">
        <v>0</v>
      </c>
      <c r="BF10962">
        <v>0</v>
      </c>
      <c r="BG10962">
        <v>0</v>
      </c>
      <c r="BR10962" t="s">
        <v>96</v>
      </c>
      <c r="BS10962">
        <v>3</v>
      </c>
      <c r="BT10962">
        <v>3</v>
      </c>
      <c r="BU10962">
        <v>0</v>
      </c>
      <c r="BV10962">
        <v>0</v>
      </c>
    </row>
    <row r="10963" spans="1:75" ht="28.5" customHeight="1" x14ac:dyDescent="0.25">
      <c r="A10963">
        <v>6.9707197631773094E+17</v>
      </c>
      <c r="B10963" t="s">
        <v>74989</v>
      </c>
      <c r="C10963">
        <v>20230921043922</v>
      </c>
      <c r="D10963" s="1">
        <v>45190</v>
      </c>
      <c r="E10963" t="s">
        <v>76</v>
      </c>
      <c r="F10963" t="s">
        <v>6919</v>
      </c>
      <c r="G10963" t="s">
        <v>74990</v>
      </c>
      <c r="I10963" t="s">
        <v>74991</v>
      </c>
      <c r="J10963">
        <v>404921010</v>
      </c>
      <c r="K10963" t="s">
        <v>74992</v>
      </c>
      <c r="L10963" t="s">
        <v>74993</v>
      </c>
      <c r="M10963" s="1">
        <v>44349</v>
      </c>
      <c r="P10963" t="s">
        <v>85</v>
      </c>
      <c r="Q10963" s="2">
        <v>1</v>
      </c>
      <c r="R10963" s="2">
        <v>1</v>
      </c>
      <c r="S10963" t="s">
        <v>86</v>
      </c>
      <c r="T10963" t="s">
        <v>74994</v>
      </c>
      <c r="U10963" t="s">
        <v>74995</v>
      </c>
      <c r="V10963" t="s">
        <v>761</v>
      </c>
      <c r="W10963">
        <v>2</v>
      </c>
      <c r="X10963">
        <v>3</v>
      </c>
      <c r="Y10963" t="s">
        <v>89</v>
      </c>
      <c r="Z10963" t="s">
        <v>86</v>
      </c>
      <c r="AA10963" t="s">
        <v>86</v>
      </c>
      <c r="AC10963" t="s">
        <v>91</v>
      </c>
      <c r="AE10963">
        <v>26.0486</v>
      </c>
      <c r="AF10963">
        <v>-80.113010000000003</v>
      </c>
      <c r="AG10963" t="s">
        <v>107</v>
      </c>
      <c r="AH10963" t="s">
        <v>93</v>
      </c>
      <c r="AI10963">
        <v>6</v>
      </c>
      <c r="AK10963" t="s">
        <v>108</v>
      </c>
      <c r="AL10963">
        <v>2</v>
      </c>
      <c r="AM10963">
        <v>3</v>
      </c>
      <c r="AN10963" t="s">
        <v>74996</v>
      </c>
      <c r="AO10963" s="3">
        <v>183</v>
      </c>
      <c r="AP10963">
        <v>60</v>
      </c>
      <c r="AQ10963">
        <v>180</v>
      </c>
      <c r="AR10963">
        <v>30</v>
      </c>
      <c r="AS10963">
        <v>60</v>
      </c>
      <c r="AT10963">
        <v>180</v>
      </c>
      <c r="AU10963">
        <v>180</v>
      </c>
      <c r="AV10963">
        <v>56.6</v>
      </c>
      <c r="AW10963">
        <v>180</v>
      </c>
      <c r="AY10963" t="s">
        <v>86</v>
      </c>
      <c r="AZ10963">
        <v>29</v>
      </c>
      <c r="BA10963">
        <v>59</v>
      </c>
      <c r="BB10963">
        <v>73</v>
      </c>
      <c r="BC10963">
        <v>244</v>
      </c>
      <c r="BD10963" s="1">
        <v>45190</v>
      </c>
      <c r="BE10963">
        <v>0</v>
      </c>
      <c r="BF10963">
        <v>0</v>
      </c>
      <c r="BG10963">
        <v>0</v>
      </c>
      <c r="BR10963" t="s">
        <v>96</v>
      </c>
      <c r="BS10963">
        <v>1</v>
      </c>
      <c r="BT10963">
        <v>1</v>
      </c>
      <c r="BU10963">
        <v>0</v>
      </c>
      <c r="BV10963">
        <v>0</v>
      </c>
    </row>
    <row r="10964" spans="1:75" ht="28.5" customHeight="1" x14ac:dyDescent="0.25">
      <c r="A10964">
        <v>7.0078242107137498E+17</v>
      </c>
      <c r="B10964" t="s">
        <v>74997</v>
      </c>
      <c r="C10964">
        <v>20230921043922</v>
      </c>
      <c r="D10964" s="1">
        <v>45191</v>
      </c>
      <c r="E10964" t="s">
        <v>76</v>
      </c>
      <c r="F10964" t="s">
        <v>23444</v>
      </c>
      <c r="G10964" t="s">
        <v>74998</v>
      </c>
      <c r="I10964" t="s">
        <v>33128</v>
      </c>
      <c r="J10964">
        <v>149230562</v>
      </c>
      <c r="K10964" t="s">
        <v>30444</v>
      </c>
      <c r="L10964" t="s">
        <v>30445</v>
      </c>
      <c r="M10964" s="1">
        <v>42983</v>
      </c>
      <c r="N10964" t="s">
        <v>325</v>
      </c>
      <c r="O10964" s="4" t="s">
        <v>30446</v>
      </c>
      <c r="P10964" t="s">
        <v>85</v>
      </c>
      <c r="Q10964" s="2">
        <v>0.97</v>
      </c>
      <c r="R10964" s="2">
        <v>0.91</v>
      </c>
      <c r="S10964" t="s">
        <v>96</v>
      </c>
      <c r="T10964" t="s">
        <v>30447</v>
      </c>
      <c r="U10964" t="s">
        <v>30448</v>
      </c>
      <c r="V10964" t="s">
        <v>8359</v>
      </c>
      <c r="W10964">
        <v>54</v>
      </c>
      <c r="X10964">
        <v>133</v>
      </c>
      <c r="Y10964" t="s">
        <v>89</v>
      </c>
      <c r="Z10964" t="s">
        <v>86</v>
      </c>
      <c r="AA10964" t="s">
        <v>86</v>
      </c>
      <c r="AC10964" t="s">
        <v>91</v>
      </c>
      <c r="AE10964">
        <v>26.023620000000001</v>
      </c>
      <c r="AF10964">
        <v>-80.11515</v>
      </c>
      <c r="AG10964" t="s">
        <v>107</v>
      </c>
      <c r="AH10964" t="s">
        <v>93</v>
      </c>
      <c r="AI10964">
        <v>3</v>
      </c>
      <c r="AK10964" t="s">
        <v>94</v>
      </c>
      <c r="AL10964">
        <v>1</v>
      </c>
      <c r="AM10964">
        <v>2</v>
      </c>
      <c r="AN10964" t="s">
        <v>74999</v>
      </c>
      <c r="AO10964" s="3">
        <v>50</v>
      </c>
      <c r="AP10964">
        <v>1</v>
      </c>
      <c r="AQ10964">
        <v>30</v>
      </c>
      <c r="AR10964">
        <v>1</v>
      </c>
      <c r="AS10964">
        <v>1</v>
      </c>
      <c r="AT10964">
        <v>30</v>
      </c>
      <c r="AU10964">
        <v>30</v>
      </c>
      <c r="AV10964">
        <v>1</v>
      </c>
      <c r="AW10964">
        <v>30</v>
      </c>
      <c r="AY10964" t="s">
        <v>86</v>
      </c>
      <c r="AZ10964">
        <v>22</v>
      </c>
      <c r="BA10964">
        <v>47</v>
      </c>
      <c r="BB10964">
        <v>47</v>
      </c>
      <c r="BC10964">
        <v>47</v>
      </c>
      <c r="BD10964" s="1">
        <v>45191</v>
      </c>
      <c r="BE10964">
        <v>16</v>
      </c>
      <c r="BF10964">
        <v>16</v>
      </c>
      <c r="BG10964">
        <v>1</v>
      </c>
      <c r="BH10964" s="1">
        <v>44898</v>
      </c>
      <c r="BI10964" s="1">
        <v>45175</v>
      </c>
      <c r="BJ10964">
        <v>4.63</v>
      </c>
      <c r="BK10964">
        <v>4.6900000000000004</v>
      </c>
      <c r="BL10964">
        <v>4.5599999999999996</v>
      </c>
      <c r="BM10964">
        <v>4.6900000000000004</v>
      </c>
      <c r="BN10964">
        <v>4.88</v>
      </c>
      <c r="BO10964">
        <v>4.75</v>
      </c>
      <c r="BP10964">
        <v>4.5</v>
      </c>
      <c r="BR10964" t="s">
        <v>96</v>
      </c>
      <c r="BS10964">
        <v>21</v>
      </c>
      <c r="BT10964">
        <v>20</v>
      </c>
      <c r="BU10964">
        <v>1</v>
      </c>
      <c r="BV10964">
        <v>0</v>
      </c>
      <c r="BW10964">
        <v>1.63</v>
      </c>
    </row>
    <row r="10965" spans="1:75" ht="28.5" customHeight="1" x14ac:dyDescent="0.25">
      <c r="A10965">
        <v>7.0080676169543898E+17</v>
      </c>
      <c r="B10965" t="s">
        <v>75000</v>
      </c>
      <c r="C10965">
        <v>20230921043922</v>
      </c>
      <c r="D10965" s="1">
        <v>45190</v>
      </c>
      <c r="E10965" t="s">
        <v>76</v>
      </c>
      <c r="F10965" t="s">
        <v>71999</v>
      </c>
      <c r="G10965" t="s">
        <v>75001</v>
      </c>
      <c r="H10965" t="s">
        <v>75002</v>
      </c>
      <c r="I10965" t="s">
        <v>75003</v>
      </c>
      <c r="J10965">
        <v>371631343</v>
      </c>
      <c r="K10965" t="s">
        <v>75004</v>
      </c>
      <c r="L10965" t="s">
        <v>75005</v>
      </c>
      <c r="M10965" s="1">
        <v>44116</v>
      </c>
      <c r="N10965" t="s">
        <v>117</v>
      </c>
      <c r="P10965" t="s">
        <v>174</v>
      </c>
      <c r="Q10965" s="2">
        <v>0.2</v>
      </c>
      <c r="R10965" s="2">
        <v>0.89</v>
      </c>
      <c r="S10965" t="s">
        <v>96</v>
      </c>
      <c r="T10965" t="s">
        <v>75006</v>
      </c>
      <c r="U10965" t="s">
        <v>75007</v>
      </c>
      <c r="W10965">
        <v>1</v>
      </c>
      <c r="X10965">
        <v>1</v>
      </c>
      <c r="Y10965" t="s">
        <v>89</v>
      </c>
      <c r="Z10965" t="s">
        <v>86</v>
      </c>
      <c r="AA10965" t="s">
        <v>86</v>
      </c>
      <c r="AB10965" t="s">
        <v>121</v>
      </c>
      <c r="AC10965" t="s">
        <v>122</v>
      </c>
      <c r="AE10965">
        <v>26.034680000000002</v>
      </c>
      <c r="AF10965">
        <v>-80.138800000000003</v>
      </c>
      <c r="AG10965" t="s">
        <v>107</v>
      </c>
      <c r="AH10965" t="s">
        <v>93</v>
      </c>
      <c r="AI10965">
        <v>3</v>
      </c>
      <c r="AK10965" t="s">
        <v>94</v>
      </c>
      <c r="AL10965">
        <v>1</v>
      </c>
      <c r="AM10965">
        <v>1</v>
      </c>
      <c r="AN10965" t="s">
        <v>75008</v>
      </c>
      <c r="AO10965" s="3">
        <v>48</v>
      </c>
      <c r="AP10965">
        <v>2</v>
      </c>
      <c r="AQ10965">
        <v>1125</v>
      </c>
      <c r="AR10965">
        <v>2</v>
      </c>
      <c r="AS10965">
        <v>2</v>
      </c>
      <c r="AT10965">
        <v>1125</v>
      </c>
      <c r="AU10965">
        <v>1125</v>
      </c>
      <c r="AV10965">
        <v>2</v>
      </c>
      <c r="AW10965">
        <v>1125</v>
      </c>
      <c r="AY10965" t="s">
        <v>86</v>
      </c>
      <c r="AZ10965">
        <v>20</v>
      </c>
      <c r="BA10965">
        <v>50</v>
      </c>
      <c r="BB10965">
        <v>61</v>
      </c>
      <c r="BC10965">
        <v>323</v>
      </c>
      <c r="BD10965" s="1">
        <v>45190</v>
      </c>
      <c r="BE10965">
        <v>1</v>
      </c>
      <c r="BF10965">
        <v>1</v>
      </c>
      <c r="BG10965">
        <v>0</v>
      </c>
      <c r="BH10965" s="1">
        <v>44843</v>
      </c>
      <c r="BI10965" s="1">
        <v>44843</v>
      </c>
      <c r="BJ10965">
        <v>5</v>
      </c>
      <c r="BK10965">
        <v>5</v>
      </c>
      <c r="BL10965">
        <v>5</v>
      </c>
      <c r="BM10965">
        <v>5</v>
      </c>
      <c r="BN10965">
        <v>5</v>
      </c>
      <c r="BO10965">
        <v>5</v>
      </c>
      <c r="BP10965">
        <v>5</v>
      </c>
      <c r="BR10965" t="s">
        <v>96</v>
      </c>
      <c r="BS10965">
        <v>1</v>
      </c>
      <c r="BT10965">
        <v>1</v>
      </c>
      <c r="BU10965">
        <v>0</v>
      </c>
      <c r="BV10965">
        <v>0</v>
      </c>
      <c r="BW10965">
        <v>0.09</v>
      </c>
    </row>
    <row r="10966" spans="1:75" ht="28.5" customHeight="1" x14ac:dyDescent="0.25">
      <c r="A10966">
        <v>6.9712266766110797E+17</v>
      </c>
      <c r="B10966" t="s">
        <v>75009</v>
      </c>
      <c r="C10966">
        <v>20230921043922</v>
      </c>
      <c r="D10966" s="1">
        <v>45190</v>
      </c>
      <c r="E10966" t="s">
        <v>76</v>
      </c>
      <c r="F10966" t="s">
        <v>75010</v>
      </c>
      <c r="G10966" t="s">
        <v>70707</v>
      </c>
      <c r="I10966" t="s">
        <v>75011</v>
      </c>
      <c r="J10966">
        <v>464619851</v>
      </c>
      <c r="K10966" t="s">
        <v>75012</v>
      </c>
      <c r="L10966" t="s">
        <v>75013</v>
      </c>
      <c r="M10966" s="1">
        <v>44728</v>
      </c>
      <c r="P10966" t="s">
        <v>85</v>
      </c>
      <c r="Q10966" s="2">
        <v>1</v>
      </c>
      <c r="R10966" s="2">
        <v>1</v>
      </c>
      <c r="T10966" t="s">
        <v>75014</v>
      </c>
      <c r="U10966" t="s">
        <v>75015</v>
      </c>
      <c r="V10966" t="s">
        <v>19013</v>
      </c>
      <c r="W10966">
        <v>6</v>
      </c>
      <c r="X10966">
        <v>6</v>
      </c>
      <c r="Y10966" t="s">
        <v>254</v>
      </c>
      <c r="Z10966" t="s">
        <v>86</v>
      </c>
      <c r="AA10966" t="s">
        <v>86</v>
      </c>
      <c r="AC10966" t="s">
        <v>220</v>
      </c>
      <c r="AE10966">
        <v>26.097349999999999</v>
      </c>
      <c r="AF10966">
        <v>-80.136439999999993</v>
      </c>
      <c r="AG10966" t="s">
        <v>151</v>
      </c>
      <c r="AH10966" t="s">
        <v>93</v>
      </c>
      <c r="AI10966">
        <v>3</v>
      </c>
      <c r="AK10966" t="s">
        <v>94</v>
      </c>
      <c r="AL10966">
        <v>1</v>
      </c>
      <c r="AM10966">
        <v>1</v>
      </c>
      <c r="AN10966" t="s">
        <v>75016</v>
      </c>
      <c r="AO10966" s="3">
        <v>85</v>
      </c>
      <c r="AP10966">
        <v>2</v>
      </c>
      <c r="AQ10966">
        <v>365</v>
      </c>
      <c r="AR10966">
        <v>2</v>
      </c>
      <c r="AS10966">
        <v>2</v>
      </c>
      <c r="AT10966">
        <v>1125</v>
      </c>
      <c r="AU10966">
        <v>1125</v>
      </c>
      <c r="AV10966">
        <v>2</v>
      </c>
      <c r="AW10966">
        <v>1125</v>
      </c>
      <c r="AY10966" t="s">
        <v>86</v>
      </c>
      <c r="AZ10966">
        <v>30</v>
      </c>
      <c r="BA10966">
        <v>53</v>
      </c>
      <c r="BB10966">
        <v>62</v>
      </c>
      <c r="BC10966">
        <v>312</v>
      </c>
      <c r="BD10966" s="1">
        <v>45190</v>
      </c>
      <c r="BE10966">
        <v>15</v>
      </c>
      <c r="BF10966">
        <v>14</v>
      </c>
      <c r="BG10966">
        <v>0</v>
      </c>
      <c r="BH10966" s="1">
        <v>44801</v>
      </c>
      <c r="BI10966" s="1">
        <v>45075</v>
      </c>
      <c r="BJ10966">
        <v>4.7300000000000004</v>
      </c>
      <c r="BK10966">
        <v>4.87</v>
      </c>
      <c r="BL10966">
        <v>4.8</v>
      </c>
      <c r="BM10966">
        <v>4.87</v>
      </c>
      <c r="BN10966">
        <v>5</v>
      </c>
      <c r="BO10966">
        <v>4.8</v>
      </c>
      <c r="BP10966">
        <v>4.7300000000000004</v>
      </c>
      <c r="BR10966" t="s">
        <v>86</v>
      </c>
      <c r="BS10966">
        <v>1</v>
      </c>
      <c r="BT10966">
        <v>1</v>
      </c>
      <c r="BU10966">
        <v>0</v>
      </c>
      <c r="BV10966">
        <v>0</v>
      </c>
      <c r="BW10966">
        <v>1.1499999999999999</v>
      </c>
    </row>
    <row r="10967" spans="1:75" ht="28.5" customHeight="1" x14ac:dyDescent="0.25">
      <c r="A10967">
        <v>6.97238556649872E+17</v>
      </c>
      <c r="B10967" t="s">
        <v>75017</v>
      </c>
      <c r="C10967">
        <v>20230921043922</v>
      </c>
      <c r="D10967" s="1">
        <v>45190</v>
      </c>
      <c r="E10967" t="s">
        <v>76</v>
      </c>
      <c r="F10967" t="s">
        <v>75018</v>
      </c>
      <c r="G10967" t="s">
        <v>75019</v>
      </c>
      <c r="I10967" t="s">
        <v>75020</v>
      </c>
      <c r="J10967">
        <v>345460947</v>
      </c>
      <c r="K10967" t="s">
        <v>58846</v>
      </c>
      <c r="L10967" t="s">
        <v>1403</v>
      </c>
      <c r="M10967" s="1">
        <v>43956</v>
      </c>
      <c r="N10967" t="s">
        <v>23142</v>
      </c>
      <c r="P10967" t="s">
        <v>85</v>
      </c>
      <c r="Q10967" s="2">
        <v>1</v>
      </c>
      <c r="R10967" s="2">
        <v>0.81</v>
      </c>
      <c r="S10967" t="s">
        <v>96</v>
      </c>
      <c r="T10967" t="s">
        <v>58847</v>
      </c>
      <c r="U10967" t="s">
        <v>58848</v>
      </c>
      <c r="V10967" t="s">
        <v>774</v>
      </c>
      <c r="W10967">
        <v>5</v>
      </c>
      <c r="X10967">
        <v>5</v>
      </c>
      <c r="Y10967" t="s">
        <v>254</v>
      </c>
      <c r="Z10967" t="s">
        <v>86</v>
      </c>
      <c r="AA10967" t="s">
        <v>86</v>
      </c>
      <c r="AC10967" t="s">
        <v>91</v>
      </c>
      <c r="AE10967">
        <v>26.013439999999999</v>
      </c>
      <c r="AF10967">
        <v>-80.150099999999995</v>
      </c>
      <c r="AG10967" t="s">
        <v>75021</v>
      </c>
      <c r="AH10967" t="s">
        <v>15793</v>
      </c>
      <c r="AI10967">
        <v>1</v>
      </c>
      <c r="AK10967" t="s">
        <v>381</v>
      </c>
      <c r="AM10967">
        <v>2</v>
      </c>
      <c r="AN10967" t="s">
        <v>75022</v>
      </c>
      <c r="AO10967" s="3">
        <v>37</v>
      </c>
      <c r="AP10967">
        <v>8</v>
      </c>
      <c r="AQ10967">
        <v>27</v>
      </c>
      <c r="AR10967">
        <v>8</v>
      </c>
      <c r="AS10967">
        <v>8</v>
      </c>
      <c r="AT10967">
        <v>27</v>
      </c>
      <c r="AU10967">
        <v>27</v>
      </c>
      <c r="AV10967">
        <v>8</v>
      </c>
      <c r="AW10967">
        <v>27</v>
      </c>
      <c r="AY10967" t="s">
        <v>86</v>
      </c>
      <c r="AZ10967">
        <v>6</v>
      </c>
      <c r="BA10967">
        <v>6</v>
      </c>
      <c r="BB10967">
        <v>6</v>
      </c>
      <c r="BC10967">
        <v>6</v>
      </c>
      <c r="BD10967" s="1">
        <v>45190</v>
      </c>
      <c r="BE10967">
        <v>2</v>
      </c>
      <c r="BF10967">
        <v>2</v>
      </c>
      <c r="BG10967">
        <v>0</v>
      </c>
      <c r="BH10967" s="1">
        <v>44834</v>
      </c>
      <c r="BI10967" s="1">
        <v>45072</v>
      </c>
      <c r="BJ10967">
        <v>4.5</v>
      </c>
      <c r="BK10967">
        <v>5</v>
      </c>
      <c r="BL10967">
        <v>4.5</v>
      </c>
      <c r="BM10967">
        <v>5</v>
      </c>
      <c r="BN10967">
        <v>5</v>
      </c>
      <c r="BO10967">
        <v>5</v>
      </c>
      <c r="BP10967">
        <v>5</v>
      </c>
      <c r="BR10967" t="s">
        <v>96</v>
      </c>
      <c r="BS10967">
        <v>5</v>
      </c>
      <c r="BT10967">
        <v>1</v>
      </c>
      <c r="BU10967">
        <v>3</v>
      </c>
      <c r="BV10967">
        <v>1</v>
      </c>
      <c r="BW10967">
        <v>0.17</v>
      </c>
    </row>
    <row r="10968" spans="1:75" ht="28.5" customHeight="1" x14ac:dyDescent="0.25">
      <c r="A10968">
        <v>7.0086532991879002E+17</v>
      </c>
      <c r="B10968" t="s">
        <v>75023</v>
      </c>
      <c r="C10968">
        <v>20230921043922</v>
      </c>
      <c r="D10968" s="1">
        <v>45190</v>
      </c>
      <c r="E10968" t="s">
        <v>76</v>
      </c>
      <c r="F10968" t="s">
        <v>75024</v>
      </c>
      <c r="G10968" t="s">
        <v>75025</v>
      </c>
      <c r="H10968" t="s">
        <v>75026</v>
      </c>
      <c r="I10968" t="s">
        <v>75027</v>
      </c>
      <c r="J10968">
        <v>474354053</v>
      </c>
      <c r="K10968" t="s">
        <v>75028</v>
      </c>
      <c r="L10968" t="s">
        <v>75029</v>
      </c>
      <c r="M10968" s="1">
        <v>44783</v>
      </c>
      <c r="O10968" t="s">
        <v>75030</v>
      </c>
      <c r="P10968" t="s">
        <v>85</v>
      </c>
      <c r="Q10968" s="2">
        <v>1</v>
      </c>
      <c r="R10968" s="2">
        <v>1</v>
      </c>
      <c r="S10968" t="s">
        <v>86</v>
      </c>
      <c r="T10968" t="s">
        <v>75031</v>
      </c>
      <c r="U10968" t="s">
        <v>75032</v>
      </c>
      <c r="V10968" t="s">
        <v>1979</v>
      </c>
      <c r="W10968">
        <v>25</v>
      </c>
      <c r="X10968">
        <v>28</v>
      </c>
      <c r="Y10968" t="s">
        <v>89</v>
      </c>
      <c r="Z10968" t="s">
        <v>86</v>
      </c>
      <c r="AA10968" t="s">
        <v>86</v>
      </c>
      <c r="AB10968" t="s">
        <v>518</v>
      </c>
      <c r="AC10968" t="s">
        <v>519</v>
      </c>
      <c r="AE10968">
        <v>26.15625</v>
      </c>
      <c r="AF10968">
        <v>-80.129760000000005</v>
      </c>
      <c r="AG10968" t="s">
        <v>92</v>
      </c>
      <c r="AH10968" t="s">
        <v>93</v>
      </c>
      <c r="AI10968">
        <v>4</v>
      </c>
      <c r="AK10968" t="s">
        <v>108</v>
      </c>
      <c r="AL10968">
        <v>2</v>
      </c>
      <c r="AM10968">
        <v>2</v>
      </c>
      <c r="AN10968" t="s">
        <v>75033</v>
      </c>
      <c r="AO10968" s="3">
        <v>149</v>
      </c>
      <c r="AP10968">
        <v>2</v>
      </c>
      <c r="AQ10968">
        <v>365</v>
      </c>
      <c r="AR10968">
        <v>2</v>
      </c>
      <c r="AS10968">
        <v>2</v>
      </c>
      <c r="AT10968">
        <v>1125</v>
      </c>
      <c r="AU10968">
        <v>1125</v>
      </c>
      <c r="AV10968">
        <v>2</v>
      </c>
      <c r="AW10968">
        <v>1125</v>
      </c>
      <c r="AY10968" t="s">
        <v>86</v>
      </c>
      <c r="AZ10968">
        <v>30</v>
      </c>
      <c r="BA10968">
        <v>60</v>
      </c>
      <c r="BB10968">
        <v>90</v>
      </c>
      <c r="BC10968">
        <v>169</v>
      </c>
      <c r="BD10968" s="1">
        <v>45190</v>
      </c>
      <c r="BE10968">
        <v>20</v>
      </c>
      <c r="BF10968">
        <v>19</v>
      </c>
      <c r="BG10968">
        <v>1</v>
      </c>
      <c r="BH10968" s="1">
        <v>44820</v>
      </c>
      <c r="BI10968" s="1">
        <v>45172</v>
      </c>
      <c r="BJ10968">
        <v>4.9000000000000004</v>
      </c>
      <c r="BK10968">
        <v>4.8499999999999996</v>
      </c>
      <c r="BL10968">
        <v>4.75</v>
      </c>
      <c r="BM10968">
        <v>4.95</v>
      </c>
      <c r="BN10968">
        <v>5</v>
      </c>
      <c r="BO10968">
        <v>4.9000000000000004</v>
      </c>
      <c r="BP10968">
        <v>4.7</v>
      </c>
      <c r="BR10968" t="s">
        <v>96</v>
      </c>
      <c r="BS10968">
        <v>16</v>
      </c>
      <c r="BT10968">
        <v>16</v>
      </c>
      <c r="BU10968">
        <v>0</v>
      </c>
      <c r="BV10968">
        <v>0</v>
      </c>
      <c r="BW10968">
        <v>1.62</v>
      </c>
    </row>
    <row r="10969" spans="1:75" ht="28.5" customHeight="1" x14ac:dyDescent="0.25">
      <c r="A10969">
        <v>7.0089829069144998E+17</v>
      </c>
      <c r="B10969" t="s">
        <v>75034</v>
      </c>
      <c r="C10969">
        <v>20230921043922</v>
      </c>
      <c r="D10969" s="1">
        <v>45191</v>
      </c>
      <c r="E10969" t="s">
        <v>76</v>
      </c>
      <c r="F10969" t="s">
        <v>9553</v>
      </c>
      <c r="G10969" t="s">
        <v>40455</v>
      </c>
      <c r="H10969" t="s">
        <v>40456</v>
      </c>
      <c r="I10969" t="s">
        <v>75035</v>
      </c>
      <c r="J10969">
        <v>20234196</v>
      </c>
      <c r="K10969" t="s">
        <v>33266</v>
      </c>
      <c r="L10969" t="s">
        <v>13765</v>
      </c>
      <c r="M10969" s="1">
        <v>41869</v>
      </c>
      <c r="N10969" t="s">
        <v>783</v>
      </c>
      <c r="O10969" s="4" t="s">
        <v>33267</v>
      </c>
      <c r="P10969" t="s">
        <v>85</v>
      </c>
      <c r="Q10969" s="2">
        <v>1</v>
      </c>
      <c r="R10969" s="2">
        <v>0.99</v>
      </c>
      <c r="S10969" t="s">
        <v>96</v>
      </c>
      <c r="T10969" t="s">
        <v>33268</v>
      </c>
      <c r="U10969" t="s">
        <v>33269</v>
      </c>
      <c r="V10969" t="s">
        <v>1694</v>
      </c>
      <c r="W10969">
        <v>360</v>
      </c>
      <c r="X10969">
        <v>513</v>
      </c>
      <c r="Y10969" t="s">
        <v>89</v>
      </c>
      <c r="Z10969" t="s">
        <v>86</v>
      </c>
      <c r="AA10969" t="s">
        <v>86</v>
      </c>
      <c r="AB10969" t="s">
        <v>90</v>
      </c>
      <c r="AC10969" t="s">
        <v>106</v>
      </c>
      <c r="AE10969">
        <v>25.986350000000002</v>
      </c>
      <c r="AF10969">
        <v>-80.118269999999995</v>
      </c>
      <c r="AG10969" t="s">
        <v>107</v>
      </c>
      <c r="AH10969" t="s">
        <v>93</v>
      </c>
      <c r="AI10969">
        <v>4</v>
      </c>
      <c r="AK10969" t="s">
        <v>94</v>
      </c>
      <c r="AL10969">
        <v>1</v>
      </c>
      <c r="AM10969">
        <v>2</v>
      </c>
      <c r="AN10969" t="s">
        <v>73586</v>
      </c>
      <c r="AO10969" s="3">
        <v>149</v>
      </c>
      <c r="AP10969">
        <v>4</v>
      </c>
      <c r="AQ10969">
        <v>365</v>
      </c>
      <c r="AR10969">
        <v>2</v>
      </c>
      <c r="AS10969">
        <v>4</v>
      </c>
      <c r="AT10969">
        <v>365</v>
      </c>
      <c r="AU10969">
        <v>365</v>
      </c>
      <c r="AV10969">
        <v>3.9</v>
      </c>
      <c r="AW10969">
        <v>365</v>
      </c>
      <c r="AY10969" t="s">
        <v>86</v>
      </c>
      <c r="AZ10969">
        <v>26</v>
      </c>
      <c r="BA10969">
        <v>56</v>
      </c>
      <c r="BB10969">
        <v>86</v>
      </c>
      <c r="BC10969">
        <v>354</v>
      </c>
      <c r="BD10969" s="1">
        <v>45191</v>
      </c>
      <c r="BE10969">
        <v>8</v>
      </c>
      <c r="BF10969">
        <v>7</v>
      </c>
      <c r="BG10969">
        <v>0</v>
      </c>
      <c r="BH10969" s="1">
        <v>44808</v>
      </c>
      <c r="BI10969" s="1">
        <v>45139</v>
      </c>
      <c r="BJ10969">
        <v>4.25</v>
      </c>
      <c r="BK10969">
        <v>4.38</v>
      </c>
      <c r="BL10969">
        <v>4.5</v>
      </c>
      <c r="BM10969">
        <v>4.88</v>
      </c>
      <c r="BN10969">
        <v>4.5</v>
      </c>
      <c r="BO10969">
        <v>4.75</v>
      </c>
      <c r="BP10969">
        <v>4.13</v>
      </c>
      <c r="BR10969" t="s">
        <v>86</v>
      </c>
      <c r="BS10969">
        <v>329</v>
      </c>
      <c r="BT10969">
        <v>326</v>
      </c>
      <c r="BU10969">
        <v>3</v>
      </c>
      <c r="BV10969">
        <v>0</v>
      </c>
      <c r="BW10969">
        <v>0.63</v>
      </c>
    </row>
    <row r="10970" spans="1:75" ht="28.5" customHeight="1" x14ac:dyDescent="0.25">
      <c r="A10970">
        <v>6.9732727123378496E+17</v>
      </c>
      <c r="B10970" t="s">
        <v>75036</v>
      </c>
      <c r="C10970">
        <v>20230921043922</v>
      </c>
      <c r="D10970" s="1">
        <v>45190</v>
      </c>
      <c r="E10970" t="s">
        <v>76</v>
      </c>
      <c r="F10970" t="s">
        <v>75037</v>
      </c>
      <c r="G10970" t="s">
        <v>75038</v>
      </c>
      <c r="H10970" t="s">
        <v>75039</v>
      </c>
      <c r="I10970" t="s">
        <v>75040</v>
      </c>
      <c r="J10970">
        <v>181384994</v>
      </c>
      <c r="K10970" t="s">
        <v>69823</v>
      </c>
      <c r="L10970" t="s">
        <v>69824</v>
      </c>
      <c r="M10970" s="1">
        <v>43189</v>
      </c>
      <c r="N10970" t="s">
        <v>325</v>
      </c>
      <c r="O10970" t="s">
        <v>69825</v>
      </c>
      <c r="P10970" t="s">
        <v>85</v>
      </c>
      <c r="Q10970" s="2">
        <v>1</v>
      </c>
      <c r="R10970" s="2">
        <v>1</v>
      </c>
      <c r="S10970" t="s">
        <v>86</v>
      </c>
      <c r="T10970" t="s">
        <v>69826</v>
      </c>
      <c r="U10970" t="s">
        <v>69827</v>
      </c>
      <c r="W10970">
        <v>11</v>
      </c>
      <c r="X10970">
        <v>11</v>
      </c>
      <c r="Y10970" t="s">
        <v>89</v>
      </c>
      <c r="Z10970" t="s">
        <v>86</v>
      </c>
      <c r="AA10970" t="s">
        <v>86</v>
      </c>
      <c r="AB10970" t="s">
        <v>854</v>
      </c>
      <c r="AC10970" t="s">
        <v>106</v>
      </c>
      <c r="AE10970">
        <v>25.98883</v>
      </c>
      <c r="AF10970">
        <v>-80.137339999999995</v>
      </c>
      <c r="AG10970" t="s">
        <v>92</v>
      </c>
      <c r="AH10970" t="s">
        <v>93</v>
      </c>
      <c r="AI10970">
        <v>8</v>
      </c>
      <c r="AK10970" t="s">
        <v>108</v>
      </c>
      <c r="AL10970">
        <v>3</v>
      </c>
      <c r="AM10970">
        <v>5</v>
      </c>
      <c r="AN10970" t="s">
        <v>75041</v>
      </c>
      <c r="AO10970" s="3">
        <v>114</v>
      </c>
      <c r="AP10970">
        <v>1</v>
      </c>
      <c r="AQ10970">
        <v>1125</v>
      </c>
      <c r="AR10970">
        <v>1</v>
      </c>
      <c r="AS10970">
        <v>1</v>
      </c>
      <c r="AT10970">
        <v>1125</v>
      </c>
      <c r="AU10970">
        <v>1125</v>
      </c>
      <c r="AV10970">
        <v>1</v>
      </c>
      <c r="AW10970">
        <v>1125</v>
      </c>
      <c r="AY10970" t="s">
        <v>86</v>
      </c>
      <c r="AZ10970">
        <v>8</v>
      </c>
      <c r="BA10970">
        <v>29</v>
      </c>
      <c r="BB10970">
        <v>59</v>
      </c>
      <c r="BC10970">
        <v>71</v>
      </c>
      <c r="BD10970" s="1">
        <v>45190</v>
      </c>
      <c r="BE10970">
        <v>37</v>
      </c>
      <c r="BF10970">
        <v>34</v>
      </c>
      <c r="BG10970">
        <v>3</v>
      </c>
      <c r="BH10970" s="1">
        <v>44801</v>
      </c>
      <c r="BI10970" s="1">
        <v>45179</v>
      </c>
      <c r="BJ10970">
        <v>4.92</v>
      </c>
      <c r="BK10970">
        <v>4.92</v>
      </c>
      <c r="BL10970">
        <v>4.95</v>
      </c>
      <c r="BM10970">
        <v>4.8899999999999997</v>
      </c>
      <c r="BN10970">
        <v>4.97</v>
      </c>
      <c r="BO10970">
        <v>4.76</v>
      </c>
      <c r="BP10970">
        <v>4.84</v>
      </c>
      <c r="BR10970" t="s">
        <v>96</v>
      </c>
      <c r="BS10970">
        <v>4</v>
      </c>
      <c r="BT10970">
        <v>4</v>
      </c>
      <c r="BU10970">
        <v>0</v>
      </c>
      <c r="BV10970">
        <v>0</v>
      </c>
      <c r="BW10970">
        <v>2.85</v>
      </c>
    </row>
    <row r="10971" spans="1:75" ht="28.5" customHeight="1" x14ac:dyDescent="0.25">
      <c r="A10971">
        <v>7.0090679149505395E+17</v>
      </c>
      <c r="B10971" t="s">
        <v>75042</v>
      </c>
      <c r="C10971">
        <v>20230921043922</v>
      </c>
      <c r="D10971" s="1">
        <v>45190</v>
      </c>
      <c r="E10971" t="s">
        <v>76</v>
      </c>
      <c r="F10971" t="s">
        <v>60162</v>
      </c>
      <c r="G10971" t="s">
        <v>75043</v>
      </c>
      <c r="H10971" t="s">
        <v>67359</v>
      </c>
      <c r="I10971" t="s">
        <v>75044</v>
      </c>
      <c r="J10971">
        <v>384793893</v>
      </c>
      <c r="K10971" t="s">
        <v>54194</v>
      </c>
      <c r="L10971" t="s">
        <v>4622</v>
      </c>
      <c r="M10971" s="1">
        <v>44212</v>
      </c>
      <c r="N10971" t="s">
        <v>514</v>
      </c>
      <c r="O10971" s="4" t="s">
        <v>54195</v>
      </c>
      <c r="P10971" t="s">
        <v>85</v>
      </c>
      <c r="Q10971" s="2">
        <v>1</v>
      </c>
      <c r="R10971" s="2">
        <v>0.98</v>
      </c>
      <c r="S10971" t="s">
        <v>86</v>
      </c>
      <c r="T10971" t="s">
        <v>54196</v>
      </c>
      <c r="U10971" t="s">
        <v>54197</v>
      </c>
      <c r="W10971">
        <v>15</v>
      </c>
      <c r="X10971">
        <v>16</v>
      </c>
      <c r="Y10971" t="s">
        <v>89</v>
      </c>
      <c r="Z10971" t="s">
        <v>86</v>
      </c>
      <c r="AA10971" t="s">
        <v>86</v>
      </c>
      <c r="AB10971" t="s">
        <v>518</v>
      </c>
      <c r="AC10971" t="s">
        <v>667</v>
      </c>
      <c r="AE10971">
        <v>26.1646</v>
      </c>
      <c r="AF10971">
        <v>-80.13664</v>
      </c>
      <c r="AG10971" t="s">
        <v>107</v>
      </c>
      <c r="AH10971" t="s">
        <v>93</v>
      </c>
      <c r="AI10971">
        <v>2</v>
      </c>
      <c r="AK10971" t="s">
        <v>94</v>
      </c>
      <c r="AL10971">
        <v>1</v>
      </c>
      <c r="AM10971">
        <v>1</v>
      </c>
      <c r="AN10971" t="s">
        <v>75045</v>
      </c>
      <c r="AO10971" s="3">
        <v>148</v>
      </c>
      <c r="AP10971">
        <v>2</v>
      </c>
      <c r="AQ10971">
        <v>180</v>
      </c>
      <c r="AR10971">
        <v>1</v>
      </c>
      <c r="AS10971">
        <v>4</v>
      </c>
      <c r="AT10971">
        <v>1125</v>
      </c>
      <c r="AU10971">
        <v>1125</v>
      </c>
      <c r="AV10971">
        <v>2.7</v>
      </c>
      <c r="AW10971">
        <v>1125</v>
      </c>
      <c r="AY10971" t="s">
        <v>86</v>
      </c>
      <c r="AZ10971">
        <v>12</v>
      </c>
      <c r="BA10971">
        <v>38</v>
      </c>
      <c r="BB10971">
        <v>64</v>
      </c>
      <c r="BC10971">
        <v>314</v>
      </c>
      <c r="BD10971" s="1">
        <v>45190</v>
      </c>
      <c r="BE10971">
        <v>10</v>
      </c>
      <c r="BF10971">
        <v>8</v>
      </c>
      <c r="BG10971">
        <v>0</v>
      </c>
      <c r="BH10971" s="1">
        <v>44809</v>
      </c>
      <c r="BI10971" s="1">
        <v>45125</v>
      </c>
      <c r="BJ10971">
        <v>4.8</v>
      </c>
      <c r="BK10971">
        <v>4.9000000000000004</v>
      </c>
      <c r="BL10971">
        <v>4.7</v>
      </c>
      <c r="BM10971">
        <v>5</v>
      </c>
      <c r="BN10971">
        <v>4.9000000000000004</v>
      </c>
      <c r="BO10971">
        <v>4.9000000000000004</v>
      </c>
      <c r="BP10971">
        <v>4.7</v>
      </c>
      <c r="BR10971" t="s">
        <v>96</v>
      </c>
      <c r="BS10971">
        <v>15</v>
      </c>
      <c r="BT10971">
        <v>15</v>
      </c>
      <c r="BU10971">
        <v>0</v>
      </c>
      <c r="BV10971">
        <v>0</v>
      </c>
      <c r="BW10971">
        <v>0.79</v>
      </c>
    </row>
    <row r="10972" spans="1:75" ht="28.5" customHeight="1" x14ac:dyDescent="0.25">
      <c r="A10972">
        <v>7.0091112563112704E+17</v>
      </c>
      <c r="B10972" t="s">
        <v>75046</v>
      </c>
      <c r="C10972">
        <v>20230921043922</v>
      </c>
      <c r="D10972" s="1">
        <v>45190</v>
      </c>
      <c r="E10972" t="s">
        <v>76</v>
      </c>
      <c r="F10972" t="s">
        <v>75047</v>
      </c>
      <c r="G10972" t="s">
        <v>75048</v>
      </c>
      <c r="H10972" t="s">
        <v>75049</v>
      </c>
      <c r="I10972" t="s">
        <v>75050</v>
      </c>
      <c r="J10972">
        <v>100019166</v>
      </c>
      <c r="K10972" t="s">
        <v>75051</v>
      </c>
      <c r="L10972" t="s">
        <v>17187</v>
      </c>
      <c r="M10972" s="1">
        <v>42660</v>
      </c>
      <c r="N10972" t="s">
        <v>863</v>
      </c>
      <c r="O10972" s="4" t="s">
        <v>75052</v>
      </c>
      <c r="P10972" t="s">
        <v>85</v>
      </c>
      <c r="Q10972" s="2">
        <v>1</v>
      </c>
      <c r="R10972" s="2">
        <v>1</v>
      </c>
      <c r="S10972" t="s">
        <v>86</v>
      </c>
      <c r="T10972" t="s">
        <v>75053</v>
      </c>
      <c r="U10972" t="s">
        <v>75054</v>
      </c>
      <c r="W10972">
        <v>1</v>
      </c>
      <c r="X10972">
        <v>1</v>
      </c>
      <c r="Y10972" t="s">
        <v>89</v>
      </c>
      <c r="Z10972" t="s">
        <v>86</v>
      </c>
      <c r="AA10972" t="s">
        <v>86</v>
      </c>
      <c r="AB10972" t="s">
        <v>359</v>
      </c>
      <c r="AC10972" t="s">
        <v>178</v>
      </c>
      <c r="AE10972">
        <v>26.318810156848802</v>
      </c>
      <c r="AF10972">
        <v>-80.144209732259597</v>
      </c>
      <c r="AG10972" t="s">
        <v>107</v>
      </c>
      <c r="AH10972" t="s">
        <v>93</v>
      </c>
      <c r="AI10972">
        <v>2</v>
      </c>
      <c r="AK10972" t="s">
        <v>94</v>
      </c>
      <c r="AM10972">
        <v>2</v>
      </c>
      <c r="AN10972" t="s">
        <v>75055</v>
      </c>
      <c r="AO10972" s="3">
        <v>93</v>
      </c>
      <c r="AP10972">
        <v>2</v>
      </c>
      <c r="AQ10972">
        <v>1125</v>
      </c>
      <c r="AR10972">
        <v>2</v>
      </c>
      <c r="AS10972">
        <v>2</v>
      </c>
      <c r="AT10972">
        <v>1125</v>
      </c>
      <c r="AU10972">
        <v>1125</v>
      </c>
      <c r="AV10972">
        <v>2</v>
      </c>
      <c r="AW10972">
        <v>1125</v>
      </c>
      <c r="AY10972" t="s">
        <v>86</v>
      </c>
      <c r="AZ10972">
        <v>0</v>
      </c>
      <c r="BA10972">
        <v>0</v>
      </c>
      <c r="BB10972">
        <v>0</v>
      </c>
      <c r="BC10972">
        <v>183</v>
      </c>
      <c r="BD10972" s="1">
        <v>45190</v>
      </c>
      <c r="BE10972">
        <v>11</v>
      </c>
      <c r="BF10972">
        <v>11</v>
      </c>
      <c r="BG10972">
        <v>0</v>
      </c>
      <c r="BH10972" s="1">
        <v>45025</v>
      </c>
      <c r="BI10972" s="1">
        <v>45151</v>
      </c>
      <c r="BJ10972">
        <v>4.91</v>
      </c>
      <c r="BK10972">
        <v>5</v>
      </c>
      <c r="BL10972">
        <v>5</v>
      </c>
      <c r="BM10972">
        <v>5</v>
      </c>
      <c r="BN10972">
        <v>5</v>
      </c>
      <c r="BO10972">
        <v>4.91</v>
      </c>
      <c r="BP10972">
        <v>4.91</v>
      </c>
      <c r="BR10972" t="s">
        <v>96</v>
      </c>
      <c r="BS10972">
        <v>1</v>
      </c>
      <c r="BT10972">
        <v>1</v>
      </c>
      <c r="BU10972">
        <v>0</v>
      </c>
      <c r="BV10972">
        <v>0</v>
      </c>
      <c r="BW10972">
        <v>1.99</v>
      </c>
    </row>
    <row r="10973" spans="1:75" ht="28.5" customHeight="1" x14ac:dyDescent="0.25">
      <c r="A10973">
        <v>6.9764359568592499E+17</v>
      </c>
      <c r="B10973" t="s">
        <v>75056</v>
      </c>
      <c r="C10973">
        <v>20230921043922</v>
      </c>
      <c r="D10973" s="1">
        <v>45190</v>
      </c>
      <c r="E10973" t="s">
        <v>76</v>
      </c>
      <c r="F10973" t="s">
        <v>75057</v>
      </c>
      <c r="G10973" t="s">
        <v>75058</v>
      </c>
      <c r="I10973" t="s">
        <v>75059</v>
      </c>
      <c r="J10973">
        <v>303433787</v>
      </c>
      <c r="K10973" t="s">
        <v>75060</v>
      </c>
      <c r="L10973" t="s">
        <v>324</v>
      </c>
      <c r="M10973" s="1">
        <v>43758</v>
      </c>
      <c r="N10973" t="s">
        <v>69956</v>
      </c>
      <c r="P10973" t="s">
        <v>85</v>
      </c>
      <c r="Q10973" s="2">
        <v>1</v>
      </c>
      <c r="R10973" s="2">
        <v>1</v>
      </c>
      <c r="S10973" t="s">
        <v>96</v>
      </c>
      <c r="T10973" t="s">
        <v>75061</v>
      </c>
      <c r="U10973" t="s">
        <v>75062</v>
      </c>
      <c r="V10973" t="s">
        <v>75063</v>
      </c>
      <c r="W10973">
        <v>8</v>
      </c>
      <c r="X10973">
        <v>10</v>
      </c>
      <c r="Y10973" t="s">
        <v>89</v>
      </c>
      <c r="Z10973" t="s">
        <v>86</v>
      </c>
      <c r="AA10973" t="s">
        <v>86</v>
      </c>
      <c r="AC10973" t="s">
        <v>236</v>
      </c>
      <c r="AE10973">
        <v>25.968730000000001</v>
      </c>
      <c r="AF10973">
        <v>-80.314449999999994</v>
      </c>
      <c r="AG10973" t="s">
        <v>14486</v>
      </c>
      <c r="AH10973" t="s">
        <v>238</v>
      </c>
      <c r="AI10973">
        <v>2</v>
      </c>
      <c r="AK10973" t="s">
        <v>381</v>
      </c>
      <c r="AM10973">
        <v>1</v>
      </c>
      <c r="AN10973" t="s">
        <v>75064</v>
      </c>
      <c r="AO10973" s="3">
        <v>77</v>
      </c>
      <c r="AP10973">
        <v>1</v>
      </c>
      <c r="AQ10973">
        <v>365</v>
      </c>
      <c r="AR10973">
        <v>1</v>
      </c>
      <c r="AS10973">
        <v>1</v>
      </c>
      <c r="AT10973">
        <v>365</v>
      </c>
      <c r="AU10973">
        <v>365</v>
      </c>
      <c r="AV10973">
        <v>1</v>
      </c>
      <c r="AW10973">
        <v>365</v>
      </c>
      <c r="AY10973" t="s">
        <v>86</v>
      </c>
      <c r="AZ10973">
        <v>0</v>
      </c>
      <c r="BA10973">
        <v>0</v>
      </c>
      <c r="BB10973">
        <v>0</v>
      </c>
      <c r="BC10973">
        <v>275</v>
      </c>
      <c r="BD10973" s="1">
        <v>45190</v>
      </c>
      <c r="BE10973">
        <v>1</v>
      </c>
      <c r="BF10973">
        <v>0</v>
      </c>
      <c r="BG10973">
        <v>0</v>
      </c>
      <c r="BH10973" s="1">
        <v>44800</v>
      </c>
      <c r="BI10973" s="1">
        <v>44800</v>
      </c>
      <c r="BJ10973">
        <v>5</v>
      </c>
      <c r="BK10973">
        <v>5</v>
      </c>
      <c r="BL10973">
        <v>5</v>
      </c>
      <c r="BM10973">
        <v>5</v>
      </c>
      <c r="BN10973">
        <v>5</v>
      </c>
      <c r="BO10973">
        <v>5</v>
      </c>
      <c r="BP10973">
        <v>5</v>
      </c>
      <c r="BR10973" t="s">
        <v>96</v>
      </c>
      <c r="BS10973">
        <v>1</v>
      </c>
      <c r="BT10973">
        <v>0</v>
      </c>
      <c r="BU10973">
        <v>1</v>
      </c>
      <c r="BV10973">
        <v>0</v>
      </c>
      <c r="BW10973">
        <v>0.08</v>
      </c>
    </row>
    <row r="10974" spans="1:75" ht="28.5" customHeight="1" x14ac:dyDescent="0.25">
      <c r="A10974">
        <v>7.0098083329815002E+17</v>
      </c>
      <c r="B10974" t="s">
        <v>75065</v>
      </c>
      <c r="C10974">
        <v>20230921043922</v>
      </c>
      <c r="D10974" s="1">
        <v>45190</v>
      </c>
      <c r="E10974" t="s">
        <v>76</v>
      </c>
      <c r="F10974" t="s">
        <v>5604</v>
      </c>
      <c r="G10974" t="s">
        <v>75066</v>
      </c>
      <c r="H10974" t="s">
        <v>75067</v>
      </c>
      <c r="I10974" t="s">
        <v>75068</v>
      </c>
      <c r="J10974">
        <v>205980860</v>
      </c>
      <c r="K10974" t="s">
        <v>75069</v>
      </c>
      <c r="L10974" t="s">
        <v>49581</v>
      </c>
      <c r="M10974" s="1">
        <v>43310</v>
      </c>
      <c r="N10974" t="s">
        <v>374</v>
      </c>
      <c r="P10974" t="s">
        <v>85</v>
      </c>
      <c r="Q10974" s="2">
        <v>1</v>
      </c>
      <c r="R10974" s="2">
        <v>0.93</v>
      </c>
      <c r="S10974" t="s">
        <v>86</v>
      </c>
      <c r="T10974" t="s">
        <v>75070</v>
      </c>
      <c r="U10974" t="s">
        <v>75071</v>
      </c>
      <c r="W10974">
        <v>1</v>
      </c>
      <c r="X10974">
        <v>1</v>
      </c>
      <c r="Y10974" t="s">
        <v>254</v>
      </c>
      <c r="Z10974" t="s">
        <v>86</v>
      </c>
      <c r="AA10974" t="s">
        <v>96</v>
      </c>
      <c r="AB10974" t="s">
        <v>378</v>
      </c>
      <c r="AC10974" t="s">
        <v>379</v>
      </c>
      <c r="AE10974">
        <v>26.0003502</v>
      </c>
      <c r="AF10974">
        <v>-80.256721599999906</v>
      </c>
      <c r="AG10974" t="s">
        <v>454</v>
      </c>
      <c r="AH10974" t="s">
        <v>238</v>
      </c>
      <c r="AI10974">
        <v>4</v>
      </c>
      <c r="AK10974" t="s">
        <v>381</v>
      </c>
      <c r="AM10974">
        <v>1</v>
      </c>
      <c r="AN10974" t="s">
        <v>75072</v>
      </c>
      <c r="AO10974" s="3">
        <v>55</v>
      </c>
      <c r="AP10974">
        <v>1</v>
      </c>
      <c r="AQ10974">
        <v>1125</v>
      </c>
      <c r="AR10974">
        <v>1</v>
      </c>
      <c r="AS10974">
        <v>1</v>
      </c>
      <c r="AT10974">
        <v>1125</v>
      </c>
      <c r="AU10974">
        <v>1125</v>
      </c>
      <c r="AV10974">
        <v>1</v>
      </c>
      <c r="AW10974">
        <v>1125</v>
      </c>
      <c r="AY10974" t="s">
        <v>86</v>
      </c>
      <c r="AZ10974">
        <v>26</v>
      </c>
      <c r="BA10974">
        <v>56</v>
      </c>
      <c r="BB10974">
        <v>86</v>
      </c>
      <c r="BC10974">
        <v>361</v>
      </c>
      <c r="BD10974" s="1">
        <v>45190</v>
      </c>
      <c r="BE10974">
        <v>5</v>
      </c>
      <c r="BF10974">
        <v>5</v>
      </c>
      <c r="BG10974">
        <v>1</v>
      </c>
      <c r="BH10974" s="1">
        <v>45057</v>
      </c>
      <c r="BI10974" s="1">
        <v>45163</v>
      </c>
      <c r="BJ10974">
        <v>5</v>
      </c>
      <c r="BK10974">
        <v>5</v>
      </c>
      <c r="BL10974">
        <v>5</v>
      </c>
      <c r="BM10974">
        <v>5</v>
      </c>
      <c r="BN10974">
        <v>5</v>
      </c>
      <c r="BO10974">
        <v>5</v>
      </c>
      <c r="BP10974">
        <v>5</v>
      </c>
      <c r="BR10974" t="s">
        <v>96</v>
      </c>
      <c r="BS10974">
        <v>1</v>
      </c>
      <c r="BT10974">
        <v>0</v>
      </c>
      <c r="BU10974">
        <v>1</v>
      </c>
      <c r="BV10974">
        <v>0</v>
      </c>
      <c r="BW10974">
        <v>1.1200000000000001</v>
      </c>
    </row>
    <row r="10975" spans="1:75" ht="28.5" customHeight="1" x14ac:dyDescent="0.25">
      <c r="A10975">
        <v>6.9769556786286899E+17</v>
      </c>
      <c r="B10975" t="s">
        <v>75073</v>
      </c>
      <c r="C10975">
        <v>20230921043922</v>
      </c>
      <c r="D10975" s="1">
        <v>45190</v>
      </c>
      <c r="E10975" t="s">
        <v>76</v>
      </c>
      <c r="F10975" t="s">
        <v>75074</v>
      </c>
      <c r="G10975" t="s">
        <v>75075</v>
      </c>
      <c r="I10975" t="s">
        <v>75076</v>
      </c>
      <c r="J10975">
        <v>66224640</v>
      </c>
      <c r="K10975" t="s">
        <v>12551</v>
      </c>
      <c r="L10975" t="s">
        <v>12552</v>
      </c>
      <c r="M10975" s="1">
        <v>42467</v>
      </c>
      <c r="N10975" t="s">
        <v>757</v>
      </c>
      <c r="O10975" s="4" t="s">
        <v>12553</v>
      </c>
      <c r="P10975" t="s">
        <v>85</v>
      </c>
      <c r="Q10975" s="2">
        <v>0.99</v>
      </c>
      <c r="R10975" s="2">
        <v>0.99</v>
      </c>
      <c r="S10975" t="s">
        <v>86</v>
      </c>
      <c r="T10975" t="s">
        <v>12554</v>
      </c>
      <c r="U10975" t="s">
        <v>12555</v>
      </c>
      <c r="V10975" t="s">
        <v>12556</v>
      </c>
      <c r="W10975">
        <v>109</v>
      </c>
      <c r="X10975">
        <v>142</v>
      </c>
      <c r="Y10975" t="s">
        <v>136</v>
      </c>
      <c r="Z10975" t="s">
        <v>86</v>
      </c>
      <c r="AA10975" t="s">
        <v>86</v>
      </c>
      <c r="AC10975" t="s">
        <v>632</v>
      </c>
      <c r="AE10975">
        <v>26.155650000000001</v>
      </c>
      <c r="AF10975">
        <v>-80.308409999999995</v>
      </c>
      <c r="AG10975" t="s">
        <v>92</v>
      </c>
      <c r="AH10975" t="s">
        <v>93</v>
      </c>
      <c r="AI10975">
        <v>8</v>
      </c>
      <c r="AK10975" t="s">
        <v>164</v>
      </c>
      <c r="AL10975">
        <v>4</v>
      </c>
      <c r="AM10975">
        <v>6</v>
      </c>
      <c r="AN10975" t="s">
        <v>75077</v>
      </c>
      <c r="AO10975" s="3">
        <v>220</v>
      </c>
      <c r="AP10975">
        <v>1</v>
      </c>
      <c r="AQ10975">
        <v>365</v>
      </c>
      <c r="AR10975">
        <v>2</v>
      </c>
      <c r="AS10975">
        <v>20</v>
      </c>
      <c r="AT10975">
        <v>365</v>
      </c>
      <c r="AU10975">
        <v>365</v>
      </c>
      <c r="AV10975">
        <v>9.1</v>
      </c>
      <c r="AW10975">
        <v>365</v>
      </c>
      <c r="AY10975" t="s">
        <v>86</v>
      </c>
      <c r="AZ10975">
        <v>17</v>
      </c>
      <c r="BA10975">
        <v>42</v>
      </c>
      <c r="BB10975">
        <v>65</v>
      </c>
      <c r="BC10975">
        <v>340</v>
      </c>
      <c r="BD10975" s="1">
        <v>45190</v>
      </c>
      <c r="BE10975">
        <v>22</v>
      </c>
      <c r="BF10975">
        <v>22</v>
      </c>
      <c r="BG10975">
        <v>1</v>
      </c>
      <c r="BH10975" s="1">
        <v>44834</v>
      </c>
      <c r="BI10975" s="1">
        <v>45172</v>
      </c>
      <c r="BJ10975">
        <v>4.8600000000000003</v>
      </c>
      <c r="BK10975">
        <v>4.82</v>
      </c>
      <c r="BL10975">
        <v>4.95</v>
      </c>
      <c r="BM10975">
        <v>4.55</v>
      </c>
      <c r="BN10975">
        <v>4.91</v>
      </c>
      <c r="BO10975">
        <v>5</v>
      </c>
      <c r="BP10975">
        <v>4.8600000000000003</v>
      </c>
      <c r="BR10975" t="s">
        <v>86</v>
      </c>
      <c r="BS10975">
        <v>54</v>
      </c>
      <c r="BT10975">
        <v>54</v>
      </c>
      <c r="BU10975">
        <v>0</v>
      </c>
      <c r="BV10975">
        <v>0</v>
      </c>
      <c r="BW10975">
        <v>1.85</v>
      </c>
    </row>
    <row r="10976" spans="1:75" ht="28.5" customHeight="1" x14ac:dyDescent="0.25">
      <c r="A10976">
        <v>6.9772188239883098E+17</v>
      </c>
      <c r="B10976" t="s">
        <v>75078</v>
      </c>
      <c r="C10976">
        <v>20230921043922</v>
      </c>
      <c r="D10976" s="1">
        <v>45190</v>
      </c>
      <c r="E10976" t="s">
        <v>76</v>
      </c>
      <c r="F10976" t="s">
        <v>75079</v>
      </c>
      <c r="G10976" t="s">
        <v>75080</v>
      </c>
      <c r="H10976" t="s">
        <v>75081</v>
      </c>
      <c r="I10976" t="s">
        <v>75082</v>
      </c>
      <c r="J10976">
        <v>9743916</v>
      </c>
      <c r="K10976" t="s">
        <v>2959</v>
      </c>
      <c r="L10976" t="s">
        <v>2960</v>
      </c>
      <c r="M10976" s="1">
        <v>41578</v>
      </c>
      <c r="N10976" t="s">
        <v>1508</v>
      </c>
      <c r="O10976" s="4" t="s">
        <v>2961</v>
      </c>
      <c r="P10976" t="s">
        <v>85</v>
      </c>
      <c r="Q10976" s="2">
        <v>1</v>
      </c>
      <c r="R10976" s="2">
        <v>1</v>
      </c>
      <c r="S10976" t="s">
        <v>86</v>
      </c>
      <c r="T10976" t="s">
        <v>2962</v>
      </c>
      <c r="U10976" t="s">
        <v>2963</v>
      </c>
      <c r="V10976" t="s">
        <v>2964</v>
      </c>
      <c r="W10976">
        <v>12</v>
      </c>
      <c r="X10976">
        <v>16</v>
      </c>
      <c r="Y10976" t="s">
        <v>89</v>
      </c>
      <c r="Z10976" t="s">
        <v>86</v>
      </c>
      <c r="AA10976" t="s">
        <v>86</v>
      </c>
      <c r="AB10976" t="s">
        <v>284</v>
      </c>
      <c r="AC10976" t="s">
        <v>568</v>
      </c>
      <c r="AE10976">
        <v>26.210902300000001</v>
      </c>
      <c r="AF10976">
        <v>-80.096500399999996</v>
      </c>
      <c r="AG10976" t="s">
        <v>92</v>
      </c>
      <c r="AH10976" t="s">
        <v>93</v>
      </c>
      <c r="AI10976">
        <v>8</v>
      </c>
      <c r="AK10976" t="s">
        <v>108</v>
      </c>
      <c r="AL10976">
        <v>3</v>
      </c>
      <c r="AM10976">
        <v>3</v>
      </c>
      <c r="AN10976" t="s">
        <v>75083</v>
      </c>
      <c r="AO10976" s="3">
        <v>199</v>
      </c>
      <c r="AP10976">
        <v>4</v>
      </c>
      <c r="AQ10976">
        <v>365</v>
      </c>
      <c r="AR10976">
        <v>4</v>
      </c>
      <c r="AS10976">
        <v>4</v>
      </c>
      <c r="AT10976">
        <v>1125</v>
      </c>
      <c r="AU10976">
        <v>1125</v>
      </c>
      <c r="AV10976">
        <v>4</v>
      </c>
      <c r="AW10976">
        <v>1125</v>
      </c>
      <c r="AY10976" t="s">
        <v>86</v>
      </c>
      <c r="AZ10976">
        <v>0</v>
      </c>
      <c r="BA10976">
        <v>0</v>
      </c>
      <c r="BB10976">
        <v>0</v>
      </c>
      <c r="BC10976">
        <v>25</v>
      </c>
      <c r="BD10976" s="1">
        <v>45190</v>
      </c>
      <c r="BE10976">
        <v>8</v>
      </c>
      <c r="BF10976">
        <v>8</v>
      </c>
      <c r="BG10976">
        <v>0</v>
      </c>
      <c r="BH10976" s="1">
        <v>44930</v>
      </c>
      <c r="BI10976" s="1">
        <v>45159</v>
      </c>
      <c r="BJ10976">
        <v>4.88</v>
      </c>
      <c r="BK10976">
        <v>4.88</v>
      </c>
      <c r="BL10976">
        <v>4.63</v>
      </c>
      <c r="BM10976">
        <v>4.88</v>
      </c>
      <c r="BN10976">
        <v>4.88</v>
      </c>
      <c r="BO10976">
        <v>4.88</v>
      </c>
      <c r="BP10976">
        <v>4.75</v>
      </c>
      <c r="BR10976" t="s">
        <v>86</v>
      </c>
      <c r="BS10976">
        <v>10</v>
      </c>
      <c r="BT10976">
        <v>10</v>
      </c>
      <c r="BU10976">
        <v>0</v>
      </c>
      <c r="BV10976">
        <v>0</v>
      </c>
      <c r="BW10976">
        <v>0.92</v>
      </c>
    </row>
    <row r="10977" spans="1:75" ht="28.5" customHeight="1" x14ac:dyDescent="0.25">
      <c r="A10977">
        <v>7.0129057356958797E+17</v>
      </c>
      <c r="B10977" t="s">
        <v>75084</v>
      </c>
      <c r="C10977">
        <v>20230921043922</v>
      </c>
      <c r="D10977" s="1">
        <v>45190</v>
      </c>
      <c r="E10977" t="s">
        <v>76</v>
      </c>
      <c r="F10977" t="s">
        <v>45209</v>
      </c>
      <c r="G10977" t="s">
        <v>45108</v>
      </c>
      <c r="H10977" t="s">
        <v>14466</v>
      </c>
      <c r="I10977" t="s">
        <v>75085</v>
      </c>
      <c r="J10977">
        <v>476658156</v>
      </c>
      <c r="K10977" t="s">
        <v>75086</v>
      </c>
      <c r="L10977" t="s">
        <v>33222</v>
      </c>
      <c r="M10977" s="1">
        <v>44798</v>
      </c>
      <c r="P10977" t="s">
        <v>175</v>
      </c>
      <c r="Q10977" t="s">
        <v>175</v>
      </c>
      <c r="R10977" s="2">
        <v>0.18</v>
      </c>
      <c r="S10977" t="s">
        <v>96</v>
      </c>
      <c r="T10977" t="s">
        <v>75087</v>
      </c>
      <c r="U10977" t="s">
        <v>75088</v>
      </c>
      <c r="W10977">
        <v>1</v>
      </c>
      <c r="X10977">
        <v>1</v>
      </c>
      <c r="Y10977" t="s">
        <v>89</v>
      </c>
      <c r="Z10977" t="s">
        <v>86</v>
      </c>
      <c r="AA10977" t="s">
        <v>86</v>
      </c>
      <c r="AB10977" t="s">
        <v>854</v>
      </c>
      <c r="AC10977" t="s">
        <v>106</v>
      </c>
      <c r="AE10977">
        <v>25.986660000000001</v>
      </c>
      <c r="AF10977">
        <v>-80.123909999999995</v>
      </c>
      <c r="AG10977" t="s">
        <v>107</v>
      </c>
      <c r="AH10977" t="s">
        <v>93</v>
      </c>
      <c r="AI10977">
        <v>2</v>
      </c>
      <c r="AK10977" t="s">
        <v>94</v>
      </c>
      <c r="AL10977">
        <v>1</v>
      </c>
      <c r="AM10977">
        <v>2</v>
      </c>
      <c r="AN10977" t="s">
        <v>75089</v>
      </c>
      <c r="AO10977" s="3">
        <v>105</v>
      </c>
      <c r="AP10977">
        <v>1</v>
      </c>
      <c r="AQ10977">
        <v>365</v>
      </c>
      <c r="AR10977">
        <v>1</v>
      </c>
      <c r="AS10977">
        <v>1</v>
      </c>
      <c r="AT10977">
        <v>365</v>
      </c>
      <c r="AU10977">
        <v>365</v>
      </c>
      <c r="AV10977">
        <v>1</v>
      </c>
      <c r="AW10977">
        <v>365</v>
      </c>
      <c r="AY10977" t="s">
        <v>86</v>
      </c>
      <c r="AZ10977">
        <v>28</v>
      </c>
      <c r="BA10977">
        <v>58</v>
      </c>
      <c r="BB10977">
        <v>88</v>
      </c>
      <c r="BC10977">
        <v>363</v>
      </c>
      <c r="BD10977" s="1">
        <v>45190</v>
      </c>
      <c r="BE10977">
        <v>1</v>
      </c>
      <c r="BF10977">
        <v>1</v>
      </c>
      <c r="BG10977">
        <v>0</v>
      </c>
      <c r="BH10977" s="1">
        <v>44937</v>
      </c>
      <c r="BI10977" s="1">
        <v>44937</v>
      </c>
      <c r="BJ10977">
        <v>1</v>
      </c>
      <c r="BK10977">
        <v>1</v>
      </c>
      <c r="BL10977">
        <v>1</v>
      </c>
      <c r="BM10977">
        <v>1</v>
      </c>
      <c r="BN10977">
        <v>1</v>
      </c>
      <c r="BO10977">
        <v>1</v>
      </c>
      <c r="BP10977">
        <v>1</v>
      </c>
      <c r="BR10977" t="s">
        <v>96</v>
      </c>
      <c r="BS10977">
        <v>1</v>
      </c>
      <c r="BT10977">
        <v>1</v>
      </c>
      <c r="BU10977">
        <v>0</v>
      </c>
      <c r="BV10977">
        <v>0</v>
      </c>
      <c r="BW10977">
        <v>0.12</v>
      </c>
    </row>
    <row r="10978" spans="1:75" ht="28.5" customHeight="1" x14ac:dyDescent="0.25">
      <c r="A10978">
        <v>6.9780743692225894E+17</v>
      </c>
      <c r="B10978" t="s">
        <v>75090</v>
      </c>
      <c r="C10978">
        <v>20230921043922</v>
      </c>
      <c r="D10978" s="1">
        <v>45191</v>
      </c>
      <c r="E10978" t="s">
        <v>196</v>
      </c>
      <c r="F10978" t="s">
        <v>13930</v>
      </c>
      <c r="G10978" t="s">
        <v>75091</v>
      </c>
      <c r="I10978" t="s">
        <v>64209</v>
      </c>
      <c r="J10978">
        <v>174832286</v>
      </c>
      <c r="K10978" t="s">
        <v>42628</v>
      </c>
      <c r="L10978" t="s">
        <v>14597</v>
      </c>
      <c r="M10978" s="1">
        <v>43153</v>
      </c>
      <c r="P10978" t="s">
        <v>85</v>
      </c>
      <c r="Q10978" s="2">
        <v>1</v>
      </c>
      <c r="R10978" s="2">
        <v>0.99</v>
      </c>
      <c r="S10978" t="s">
        <v>86</v>
      </c>
      <c r="T10978" t="s">
        <v>42629</v>
      </c>
      <c r="U10978" t="s">
        <v>42630</v>
      </c>
      <c r="V10978" t="s">
        <v>19964</v>
      </c>
      <c r="W10978">
        <v>49</v>
      </c>
      <c r="X10978">
        <v>58</v>
      </c>
      <c r="Y10978" t="s">
        <v>89</v>
      </c>
      <c r="Z10978" t="s">
        <v>86</v>
      </c>
      <c r="AA10978" t="s">
        <v>96</v>
      </c>
      <c r="AC10978" t="s">
        <v>220</v>
      </c>
      <c r="AE10978">
        <v>26.12107</v>
      </c>
      <c r="AF10978">
        <v>-80.105720000000005</v>
      </c>
      <c r="AG10978" t="s">
        <v>151</v>
      </c>
      <c r="AH10978" t="s">
        <v>93</v>
      </c>
      <c r="AI10978">
        <v>4</v>
      </c>
      <c r="AK10978" t="s">
        <v>94</v>
      </c>
      <c r="AM10978">
        <v>2</v>
      </c>
      <c r="AN10978" t="s">
        <v>75092</v>
      </c>
      <c r="AO10978" s="3">
        <v>100</v>
      </c>
      <c r="AP10978">
        <v>2</v>
      </c>
      <c r="AQ10978">
        <v>365</v>
      </c>
      <c r="AR10978">
        <v>2</v>
      </c>
      <c r="AS10978">
        <v>2</v>
      </c>
      <c r="AT10978">
        <v>365</v>
      </c>
      <c r="AU10978">
        <v>365</v>
      </c>
      <c r="AV10978">
        <v>2</v>
      </c>
      <c r="AW10978">
        <v>365</v>
      </c>
      <c r="AY10978" t="s">
        <v>86</v>
      </c>
      <c r="AZ10978">
        <v>0</v>
      </c>
      <c r="BA10978">
        <v>0</v>
      </c>
      <c r="BB10978">
        <v>0</v>
      </c>
      <c r="BC10978">
        <v>0</v>
      </c>
      <c r="BD10978" s="1">
        <v>45191</v>
      </c>
      <c r="BE10978">
        <v>12</v>
      </c>
      <c r="BF10978">
        <v>12</v>
      </c>
      <c r="BG10978">
        <v>1</v>
      </c>
      <c r="BH10978" s="1">
        <v>44943</v>
      </c>
      <c r="BI10978" s="1">
        <v>45177</v>
      </c>
      <c r="BJ10978">
        <v>4.83</v>
      </c>
      <c r="BK10978">
        <v>4.92</v>
      </c>
      <c r="BL10978">
        <v>5</v>
      </c>
      <c r="BM10978">
        <v>4.83</v>
      </c>
      <c r="BN10978">
        <v>4.92</v>
      </c>
      <c r="BO10978">
        <v>4.92</v>
      </c>
      <c r="BP10978">
        <v>4.83</v>
      </c>
      <c r="BR10978" t="s">
        <v>86</v>
      </c>
      <c r="BS10978">
        <v>6</v>
      </c>
      <c r="BT10978">
        <v>5</v>
      </c>
      <c r="BU10978">
        <v>1</v>
      </c>
      <c r="BV10978">
        <v>0</v>
      </c>
      <c r="BW10978">
        <v>1.45</v>
      </c>
    </row>
    <row r="10979" spans="1:75" ht="28.5" customHeight="1" x14ac:dyDescent="0.25">
      <c r="A10979">
        <v>7.0130353723898598E+17</v>
      </c>
      <c r="B10979" t="s">
        <v>75093</v>
      </c>
      <c r="C10979">
        <v>20230921043922</v>
      </c>
      <c r="D10979" s="1">
        <v>45191</v>
      </c>
      <c r="E10979" t="s">
        <v>76</v>
      </c>
      <c r="F10979" t="s">
        <v>75094</v>
      </c>
      <c r="G10979" t="s">
        <v>75095</v>
      </c>
      <c r="H10979" t="s">
        <v>52070</v>
      </c>
      <c r="I10979" t="s">
        <v>75096</v>
      </c>
      <c r="J10979">
        <v>369065256</v>
      </c>
      <c r="K10979" t="s">
        <v>53215</v>
      </c>
      <c r="L10979" t="s">
        <v>1337</v>
      </c>
      <c r="M10979" s="1">
        <v>44098</v>
      </c>
      <c r="N10979" t="s">
        <v>941</v>
      </c>
      <c r="P10979" t="s">
        <v>85</v>
      </c>
      <c r="Q10979" s="2">
        <v>1</v>
      </c>
      <c r="R10979" s="2">
        <v>0.9</v>
      </c>
      <c r="S10979" t="s">
        <v>96</v>
      </c>
      <c r="T10979" t="s">
        <v>53216</v>
      </c>
      <c r="U10979" t="s">
        <v>53217</v>
      </c>
      <c r="V10979" t="s">
        <v>253</v>
      </c>
      <c r="W10979">
        <v>14</v>
      </c>
      <c r="X10979">
        <v>19</v>
      </c>
      <c r="Y10979" t="s">
        <v>89</v>
      </c>
      <c r="Z10979" t="s">
        <v>86</v>
      </c>
      <c r="AA10979" t="s">
        <v>86</v>
      </c>
      <c r="AB10979" t="s">
        <v>90</v>
      </c>
      <c r="AC10979" t="s">
        <v>91</v>
      </c>
      <c r="AE10979">
        <v>25.987038299999998</v>
      </c>
      <c r="AF10979">
        <v>-80.120641300000003</v>
      </c>
      <c r="AG10979" t="s">
        <v>151</v>
      </c>
      <c r="AH10979" t="s">
        <v>93</v>
      </c>
      <c r="AI10979">
        <v>8</v>
      </c>
      <c r="AK10979" t="s">
        <v>108</v>
      </c>
      <c r="AL10979">
        <v>3</v>
      </c>
      <c r="AM10979">
        <v>5</v>
      </c>
      <c r="AN10979" t="s">
        <v>75097</v>
      </c>
      <c r="AO10979" s="3">
        <v>224</v>
      </c>
      <c r="AP10979">
        <v>1</v>
      </c>
      <c r="AQ10979">
        <v>365</v>
      </c>
      <c r="AR10979">
        <v>1</v>
      </c>
      <c r="AS10979">
        <v>1</v>
      </c>
      <c r="AT10979">
        <v>365</v>
      </c>
      <c r="AU10979">
        <v>365</v>
      </c>
      <c r="AV10979">
        <v>1</v>
      </c>
      <c r="AW10979">
        <v>365</v>
      </c>
      <c r="AY10979" t="s">
        <v>86</v>
      </c>
      <c r="AZ10979">
        <v>24</v>
      </c>
      <c r="BA10979">
        <v>54</v>
      </c>
      <c r="BB10979">
        <v>84</v>
      </c>
      <c r="BC10979">
        <v>329</v>
      </c>
      <c r="BD10979" s="1">
        <v>45191</v>
      </c>
      <c r="BE10979">
        <v>30</v>
      </c>
      <c r="BF10979">
        <v>29</v>
      </c>
      <c r="BG10979">
        <v>1</v>
      </c>
      <c r="BH10979" s="1">
        <v>44809</v>
      </c>
      <c r="BI10979" s="1">
        <v>45167</v>
      </c>
      <c r="BJ10979">
        <v>4.67</v>
      </c>
      <c r="BK10979">
        <v>4.8</v>
      </c>
      <c r="BL10979">
        <v>4.53</v>
      </c>
      <c r="BM10979">
        <v>4.9000000000000004</v>
      </c>
      <c r="BN10979">
        <v>4.8</v>
      </c>
      <c r="BO10979">
        <v>4.93</v>
      </c>
      <c r="BP10979">
        <v>4.53</v>
      </c>
      <c r="BR10979" t="s">
        <v>96</v>
      </c>
      <c r="BS10979">
        <v>12</v>
      </c>
      <c r="BT10979">
        <v>12</v>
      </c>
      <c r="BU10979">
        <v>0</v>
      </c>
      <c r="BV10979">
        <v>0</v>
      </c>
      <c r="BW10979">
        <v>2.35</v>
      </c>
    </row>
    <row r="10980" spans="1:75" ht="28.5" customHeight="1" x14ac:dyDescent="0.25">
      <c r="A10980">
        <v>6.9787724142781299E+17</v>
      </c>
      <c r="B10980" t="s">
        <v>75098</v>
      </c>
      <c r="C10980">
        <v>20230921043922</v>
      </c>
      <c r="D10980" s="1">
        <v>45190</v>
      </c>
      <c r="E10980" t="s">
        <v>76</v>
      </c>
      <c r="F10980" t="s">
        <v>75099</v>
      </c>
      <c r="G10980" t="s">
        <v>75100</v>
      </c>
      <c r="I10980" t="s">
        <v>75101</v>
      </c>
      <c r="J10980">
        <v>330635903</v>
      </c>
      <c r="K10980" t="s">
        <v>75102</v>
      </c>
      <c r="L10980" t="s">
        <v>75103</v>
      </c>
      <c r="M10980" s="1">
        <v>43855</v>
      </c>
      <c r="N10980" t="s">
        <v>172</v>
      </c>
      <c r="P10980" t="s">
        <v>85</v>
      </c>
      <c r="Q10980" s="2">
        <v>1</v>
      </c>
      <c r="R10980" s="2">
        <v>1</v>
      </c>
      <c r="S10980" t="s">
        <v>86</v>
      </c>
      <c r="T10980" t="s">
        <v>75104</v>
      </c>
      <c r="U10980" t="s">
        <v>75105</v>
      </c>
      <c r="V10980" t="s">
        <v>3398</v>
      </c>
      <c r="W10980">
        <v>1</v>
      </c>
      <c r="X10980">
        <v>1</v>
      </c>
      <c r="Y10980" t="s">
        <v>89</v>
      </c>
      <c r="Z10980" t="s">
        <v>86</v>
      </c>
      <c r="AA10980" t="s">
        <v>86</v>
      </c>
      <c r="AC10980" t="s">
        <v>220</v>
      </c>
      <c r="AE10980">
        <v>26.146360000000001</v>
      </c>
      <c r="AF10980">
        <v>-80.150769999999994</v>
      </c>
      <c r="AG10980" t="s">
        <v>92</v>
      </c>
      <c r="AH10980" t="s">
        <v>93</v>
      </c>
      <c r="AI10980">
        <v>6</v>
      </c>
      <c r="AK10980" t="s">
        <v>94</v>
      </c>
      <c r="AL10980">
        <v>2</v>
      </c>
      <c r="AM10980">
        <v>4</v>
      </c>
      <c r="AN10980" t="s">
        <v>75106</v>
      </c>
      <c r="AO10980" s="3">
        <v>129</v>
      </c>
      <c r="AP10980">
        <v>2</v>
      </c>
      <c r="AQ10980">
        <v>365</v>
      </c>
      <c r="AR10980">
        <v>2</v>
      </c>
      <c r="AS10980">
        <v>3</v>
      </c>
      <c r="AT10980">
        <v>1125</v>
      </c>
      <c r="AU10980">
        <v>1125</v>
      </c>
      <c r="AV10980">
        <v>2.2999999999999998</v>
      </c>
      <c r="AW10980">
        <v>1125</v>
      </c>
      <c r="AY10980" t="s">
        <v>86</v>
      </c>
      <c r="AZ10980">
        <v>28</v>
      </c>
      <c r="BA10980">
        <v>57</v>
      </c>
      <c r="BB10980">
        <v>57</v>
      </c>
      <c r="BC10980">
        <v>57</v>
      </c>
      <c r="BD10980" s="1">
        <v>45190</v>
      </c>
      <c r="BE10980">
        <v>34</v>
      </c>
      <c r="BF10980">
        <v>31</v>
      </c>
      <c r="BG10980">
        <v>0</v>
      </c>
      <c r="BH10980" s="1">
        <v>44803</v>
      </c>
      <c r="BI10980" s="1">
        <v>45131</v>
      </c>
      <c r="BJ10980">
        <v>4.8499999999999996</v>
      </c>
      <c r="BK10980">
        <v>4.82</v>
      </c>
      <c r="BL10980">
        <v>4.76</v>
      </c>
      <c r="BM10980">
        <v>5</v>
      </c>
      <c r="BN10980">
        <v>4.91</v>
      </c>
      <c r="BO10980">
        <v>4.71</v>
      </c>
      <c r="BP10980">
        <v>4.79</v>
      </c>
      <c r="BR10980" t="s">
        <v>96</v>
      </c>
      <c r="BS10980">
        <v>1</v>
      </c>
      <c r="BT10980">
        <v>1</v>
      </c>
      <c r="BU10980">
        <v>0</v>
      </c>
      <c r="BV10980">
        <v>0</v>
      </c>
      <c r="BW10980">
        <v>2.63</v>
      </c>
    </row>
    <row r="10981" spans="1:75" ht="28.5" customHeight="1" x14ac:dyDescent="0.25">
      <c r="A10981">
        <v>6.9790922782994598E+17</v>
      </c>
      <c r="B10981" t="s">
        <v>75107</v>
      </c>
      <c r="C10981">
        <v>20230921043922</v>
      </c>
      <c r="D10981" s="1">
        <v>45190</v>
      </c>
      <c r="E10981" t="s">
        <v>76</v>
      </c>
      <c r="F10981" t="s">
        <v>9056</v>
      </c>
      <c r="G10981" t="s">
        <v>75108</v>
      </c>
      <c r="I10981" t="s">
        <v>75109</v>
      </c>
      <c r="J10981">
        <v>420877210</v>
      </c>
      <c r="K10981" t="s">
        <v>48741</v>
      </c>
      <c r="L10981" t="s">
        <v>48742</v>
      </c>
      <c r="M10981" s="1">
        <v>44438</v>
      </c>
      <c r="P10981" t="s">
        <v>175</v>
      </c>
      <c r="Q10981" t="s">
        <v>175</v>
      </c>
      <c r="R10981" t="s">
        <v>175</v>
      </c>
      <c r="S10981" t="s">
        <v>96</v>
      </c>
      <c r="T10981" t="s">
        <v>48743</v>
      </c>
      <c r="U10981" t="s">
        <v>48744</v>
      </c>
      <c r="W10981">
        <v>2</v>
      </c>
      <c r="X10981">
        <v>2</v>
      </c>
      <c r="Y10981" t="s">
        <v>89</v>
      </c>
      <c r="Z10981" t="s">
        <v>86</v>
      </c>
      <c r="AA10981" t="s">
        <v>86</v>
      </c>
      <c r="AC10981" t="s">
        <v>106</v>
      </c>
      <c r="AE10981">
        <v>25.98639</v>
      </c>
      <c r="AF10981">
        <v>-80.128829999999994</v>
      </c>
      <c r="AG10981" t="s">
        <v>107</v>
      </c>
      <c r="AH10981" t="s">
        <v>93</v>
      </c>
      <c r="AI10981">
        <v>2</v>
      </c>
      <c r="AK10981" t="s">
        <v>94</v>
      </c>
      <c r="AL10981">
        <v>1</v>
      </c>
      <c r="AM10981">
        <v>1</v>
      </c>
      <c r="AN10981" t="s">
        <v>75110</v>
      </c>
      <c r="AO10981" s="3">
        <v>187</v>
      </c>
      <c r="AP10981">
        <v>30</v>
      </c>
      <c r="AQ10981">
        <v>365</v>
      </c>
      <c r="AR10981">
        <v>30</v>
      </c>
      <c r="AS10981">
        <v>30</v>
      </c>
      <c r="AT10981">
        <v>365</v>
      </c>
      <c r="AU10981">
        <v>365</v>
      </c>
      <c r="AV10981">
        <v>30</v>
      </c>
      <c r="AW10981">
        <v>365</v>
      </c>
      <c r="AY10981" t="s">
        <v>86</v>
      </c>
      <c r="AZ10981">
        <v>30</v>
      </c>
      <c r="BA10981">
        <v>60</v>
      </c>
      <c r="BB10981">
        <v>90</v>
      </c>
      <c r="BC10981">
        <v>365</v>
      </c>
      <c r="BD10981" s="1">
        <v>45190</v>
      </c>
      <c r="BE10981">
        <v>0</v>
      </c>
      <c r="BF10981">
        <v>0</v>
      </c>
      <c r="BG10981">
        <v>0</v>
      </c>
      <c r="BR10981" t="s">
        <v>96</v>
      </c>
      <c r="BS10981">
        <v>2</v>
      </c>
      <c r="BT10981">
        <v>2</v>
      </c>
      <c r="BU10981">
        <v>0</v>
      </c>
      <c r="BV10981">
        <v>0</v>
      </c>
    </row>
    <row r="10982" spans="1:75" ht="28.5" customHeight="1" x14ac:dyDescent="0.25">
      <c r="A10982">
        <v>7.0131830912695795E+17</v>
      </c>
      <c r="B10982" t="s">
        <v>75111</v>
      </c>
      <c r="C10982">
        <v>20230921043922</v>
      </c>
      <c r="D10982" s="1">
        <v>45191</v>
      </c>
      <c r="E10982" t="s">
        <v>76</v>
      </c>
      <c r="F10982" t="s">
        <v>75112</v>
      </c>
      <c r="G10982" t="s">
        <v>75113</v>
      </c>
      <c r="I10982" t="s">
        <v>75114</v>
      </c>
      <c r="J10982">
        <v>423583511</v>
      </c>
      <c r="K10982" t="s">
        <v>75115</v>
      </c>
      <c r="L10982" t="s">
        <v>306</v>
      </c>
      <c r="M10982" s="1">
        <v>44457</v>
      </c>
      <c r="P10982" t="s">
        <v>85</v>
      </c>
      <c r="Q10982" s="2">
        <v>1</v>
      </c>
      <c r="R10982" s="2">
        <v>1</v>
      </c>
      <c r="S10982" t="s">
        <v>86</v>
      </c>
      <c r="T10982" t="s">
        <v>75116</v>
      </c>
      <c r="U10982" t="s">
        <v>75117</v>
      </c>
      <c r="W10982">
        <v>3</v>
      </c>
      <c r="X10982">
        <v>5</v>
      </c>
      <c r="Y10982" t="s">
        <v>254</v>
      </c>
      <c r="Z10982" t="s">
        <v>86</v>
      </c>
      <c r="AA10982" t="s">
        <v>86</v>
      </c>
      <c r="AC10982" t="s">
        <v>91</v>
      </c>
      <c r="AE10982">
        <v>25.98659</v>
      </c>
      <c r="AF10982">
        <v>-80.121759999999995</v>
      </c>
      <c r="AG10982" t="s">
        <v>151</v>
      </c>
      <c r="AH10982" t="s">
        <v>93</v>
      </c>
      <c r="AI10982">
        <v>4</v>
      </c>
      <c r="AK10982" t="s">
        <v>94</v>
      </c>
      <c r="AL10982">
        <v>1</v>
      </c>
      <c r="AM10982">
        <v>3</v>
      </c>
      <c r="AN10982" t="s">
        <v>75118</v>
      </c>
      <c r="AO10982" s="3">
        <v>160</v>
      </c>
      <c r="AP10982">
        <v>3</v>
      </c>
      <c r="AQ10982">
        <v>365</v>
      </c>
      <c r="AR10982">
        <v>3</v>
      </c>
      <c r="AS10982">
        <v>3</v>
      </c>
      <c r="AT10982">
        <v>365</v>
      </c>
      <c r="AU10982">
        <v>365</v>
      </c>
      <c r="AV10982">
        <v>3</v>
      </c>
      <c r="AW10982">
        <v>365</v>
      </c>
      <c r="AY10982" t="s">
        <v>86</v>
      </c>
      <c r="AZ10982">
        <v>0</v>
      </c>
      <c r="BA10982">
        <v>0</v>
      </c>
      <c r="BB10982">
        <v>0</v>
      </c>
      <c r="BC10982">
        <v>111</v>
      </c>
      <c r="BD10982" s="1">
        <v>45191</v>
      </c>
      <c r="BE10982">
        <v>2</v>
      </c>
      <c r="BF10982">
        <v>1</v>
      </c>
      <c r="BG10982">
        <v>0</v>
      </c>
      <c r="BH10982" s="1">
        <v>44810</v>
      </c>
      <c r="BI10982" s="1">
        <v>44926</v>
      </c>
      <c r="BJ10982">
        <v>5</v>
      </c>
      <c r="BK10982">
        <v>5</v>
      </c>
      <c r="BL10982">
        <v>5</v>
      </c>
      <c r="BM10982">
        <v>5</v>
      </c>
      <c r="BN10982">
        <v>5</v>
      </c>
      <c r="BO10982">
        <v>5</v>
      </c>
      <c r="BP10982">
        <v>5</v>
      </c>
      <c r="BR10982" t="s">
        <v>86</v>
      </c>
      <c r="BS10982">
        <v>3</v>
      </c>
      <c r="BT10982">
        <v>3</v>
      </c>
      <c r="BU10982">
        <v>0</v>
      </c>
      <c r="BV10982">
        <v>0</v>
      </c>
      <c r="BW10982">
        <v>0.16</v>
      </c>
    </row>
    <row r="10983" spans="1:75" ht="28.5" customHeight="1" x14ac:dyDescent="0.25">
      <c r="A10983">
        <v>6.9800774132670605E+17</v>
      </c>
      <c r="B10983" t="s">
        <v>75119</v>
      </c>
      <c r="C10983">
        <v>20230921043922</v>
      </c>
      <c r="D10983" s="1">
        <v>45191</v>
      </c>
      <c r="E10983" t="s">
        <v>76</v>
      </c>
      <c r="F10983" t="s">
        <v>75120</v>
      </c>
      <c r="G10983" t="s">
        <v>75121</v>
      </c>
      <c r="I10983" t="s">
        <v>75122</v>
      </c>
      <c r="J10983">
        <v>44703957</v>
      </c>
      <c r="K10983" t="s">
        <v>18974</v>
      </c>
      <c r="L10983" t="s">
        <v>18975</v>
      </c>
      <c r="M10983" s="1">
        <v>42267</v>
      </c>
      <c r="N10983" t="s">
        <v>18976</v>
      </c>
      <c r="P10983" t="s">
        <v>85</v>
      </c>
      <c r="Q10983" s="2">
        <v>1</v>
      </c>
      <c r="R10983" s="2">
        <v>0.98</v>
      </c>
      <c r="S10983" t="s">
        <v>96</v>
      </c>
      <c r="T10983" t="s">
        <v>18977</v>
      </c>
      <c r="U10983" t="s">
        <v>18978</v>
      </c>
      <c r="V10983" t="s">
        <v>253</v>
      </c>
      <c r="W10983">
        <v>2</v>
      </c>
      <c r="X10983">
        <v>2</v>
      </c>
      <c r="Y10983" t="s">
        <v>89</v>
      </c>
      <c r="Z10983" t="s">
        <v>86</v>
      </c>
      <c r="AA10983" t="s">
        <v>86</v>
      </c>
      <c r="AC10983" t="s">
        <v>106</v>
      </c>
      <c r="AE10983">
        <v>25.986249999999998</v>
      </c>
      <c r="AF10983">
        <v>-80.117999999999995</v>
      </c>
      <c r="AG10983" t="s">
        <v>9240</v>
      </c>
      <c r="AH10983" t="s">
        <v>93</v>
      </c>
      <c r="AI10983">
        <v>5</v>
      </c>
      <c r="AK10983" t="s">
        <v>152</v>
      </c>
      <c r="AL10983">
        <v>1</v>
      </c>
      <c r="AM10983">
        <v>3</v>
      </c>
      <c r="AN10983" t="s">
        <v>75123</v>
      </c>
      <c r="AO10983" s="3">
        <v>124</v>
      </c>
      <c r="AP10983">
        <v>2</v>
      </c>
      <c r="AQ10983">
        <v>365</v>
      </c>
      <c r="AR10983">
        <v>2</v>
      </c>
      <c r="AS10983">
        <v>2</v>
      </c>
      <c r="AT10983">
        <v>365</v>
      </c>
      <c r="AU10983">
        <v>365</v>
      </c>
      <c r="AV10983">
        <v>2</v>
      </c>
      <c r="AW10983">
        <v>365</v>
      </c>
      <c r="AY10983" t="s">
        <v>86</v>
      </c>
      <c r="AZ10983">
        <v>2</v>
      </c>
      <c r="BA10983">
        <v>2</v>
      </c>
      <c r="BB10983">
        <v>2</v>
      </c>
      <c r="BC10983">
        <v>2</v>
      </c>
      <c r="BD10983" s="1">
        <v>45191</v>
      </c>
      <c r="BE10983">
        <v>10</v>
      </c>
      <c r="BF10983">
        <v>10</v>
      </c>
      <c r="BG10983">
        <v>1</v>
      </c>
      <c r="BH10983" s="1">
        <v>44843</v>
      </c>
      <c r="BI10983" s="1">
        <v>45173</v>
      </c>
      <c r="BJ10983">
        <v>4.8</v>
      </c>
      <c r="BK10983">
        <v>4.8</v>
      </c>
      <c r="BL10983">
        <v>4.7</v>
      </c>
      <c r="BM10983">
        <v>4.7</v>
      </c>
      <c r="BN10983">
        <v>4.8</v>
      </c>
      <c r="BO10983">
        <v>4.8</v>
      </c>
      <c r="BP10983">
        <v>4.7</v>
      </c>
      <c r="BR10983" t="s">
        <v>96</v>
      </c>
      <c r="BS10983">
        <v>2</v>
      </c>
      <c r="BT10983">
        <v>2</v>
      </c>
      <c r="BU10983">
        <v>0</v>
      </c>
      <c r="BV10983">
        <v>0</v>
      </c>
      <c r="BW10983">
        <v>0.86</v>
      </c>
    </row>
    <row r="10984" spans="1:75" ht="28.5" customHeight="1" x14ac:dyDescent="0.25">
      <c r="A10984">
        <v>7.0133690200880794E+17</v>
      </c>
      <c r="B10984" t="s">
        <v>75124</v>
      </c>
      <c r="C10984">
        <v>20230921043922</v>
      </c>
      <c r="D10984" s="1">
        <v>45191</v>
      </c>
      <c r="E10984" t="s">
        <v>76</v>
      </c>
      <c r="F10984" t="s">
        <v>75125</v>
      </c>
      <c r="G10984" t="s">
        <v>75126</v>
      </c>
      <c r="H10984" t="s">
        <v>75127</v>
      </c>
      <c r="I10984" t="s">
        <v>75128</v>
      </c>
      <c r="J10984">
        <v>423583511</v>
      </c>
      <c r="K10984" t="s">
        <v>75115</v>
      </c>
      <c r="L10984" t="s">
        <v>306</v>
      </c>
      <c r="M10984" s="1">
        <v>44457</v>
      </c>
      <c r="P10984" t="s">
        <v>85</v>
      </c>
      <c r="Q10984" s="2">
        <v>1</v>
      </c>
      <c r="R10984" s="2">
        <v>1</v>
      </c>
      <c r="S10984" t="s">
        <v>86</v>
      </c>
      <c r="T10984" t="s">
        <v>75116</v>
      </c>
      <c r="U10984" t="s">
        <v>75117</v>
      </c>
      <c r="W10984">
        <v>3</v>
      </c>
      <c r="X10984">
        <v>5</v>
      </c>
      <c r="Y10984" t="s">
        <v>254</v>
      </c>
      <c r="Z10984" t="s">
        <v>86</v>
      </c>
      <c r="AA10984" t="s">
        <v>86</v>
      </c>
      <c r="AB10984" t="s">
        <v>854</v>
      </c>
      <c r="AC10984" t="s">
        <v>91</v>
      </c>
      <c r="AE10984">
        <v>25.986329999999999</v>
      </c>
      <c r="AF10984">
        <v>-80.12209</v>
      </c>
      <c r="AG10984" t="s">
        <v>151</v>
      </c>
      <c r="AH10984" t="s">
        <v>93</v>
      </c>
      <c r="AI10984">
        <v>4</v>
      </c>
      <c r="AK10984" t="s">
        <v>94</v>
      </c>
      <c r="AL10984">
        <v>1</v>
      </c>
      <c r="AM10984">
        <v>2</v>
      </c>
      <c r="AN10984" t="s">
        <v>75129</v>
      </c>
      <c r="AO10984" s="3">
        <v>95</v>
      </c>
      <c r="AP10984">
        <v>3</v>
      </c>
      <c r="AQ10984">
        <v>365</v>
      </c>
      <c r="AR10984">
        <v>3</v>
      </c>
      <c r="AS10984">
        <v>3</v>
      </c>
      <c r="AT10984">
        <v>365</v>
      </c>
      <c r="AU10984">
        <v>365</v>
      </c>
      <c r="AV10984">
        <v>3</v>
      </c>
      <c r="AW10984">
        <v>365</v>
      </c>
      <c r="AY10984" t="s">
        <v>86</v>
      </c>
      <c r="AZ10984">
        <v>30</v>
      </c>
      <c r="BA10984">
        <v>60</v>
      </c>
      <c r="BB10984">
        <v>90</v>
      </c>
      <c r="BC10984">
        <v>343</v>
      </c>
      <c r="BD10984" s="1">
        <v>45191</v>
      </c>
      <c r="BE10984">
        <v>23</v>
      </c>
      <c r="BF10984">
        <v>23</v>
      </c>
      <c r="BG10984">
        <v>1</v>
      </c>
      <c r="BH10984" s="1">
        <v>44837</v>
      </c>
      <c r="BI10984" s="1">
        <v>45161</v>
      </c>
      <c r="BJ10984">
        <v>4.78</v>
      </c>
      <c r="BK10984">
        <v>4.83</v>
      </c>
      <c r="BL10984">
        <v>4.6100000000000003</v>
      </c>
      <c r="BM10984">
        <v>4.91</v>
      </c>
      <c r="BN10984">
        <v>4.87</v>
      </c>
      <c r="BO10984">
        <v>4.83</v>
      </c>
      <c r="BP10984">
        <v>4.57</v>
      </c>
      <c r="BR10984" t="s">
        <v>86</v>
      </c>
      <c r="BS10984">
        <v>3</v>
      </c>
      <c r="BT10984">
        <v>3</v>
      </c>
      <c r="BU10984">
        <v>0</v>
      </c>
      <c r="BV10984">
        <v>0</v>
      </c>
      <c r="BW10984">
        <v>1.94</v>
      </c>
    </row>
    <row r="10985" spans="1:75" ht="28.5" customHeight="1" x14ac:dyDescent="0.25">
      <c r="A10985">
        <v>7.0133815514009894E+17</v>
      </c>
      <c r="B10985" t="s">
        <v>75130</v>
      </c>
      <c r="C10985">
        <v>20230921043922</v>
      </c>
      <c r="D10985" s="1">
        <v>45191</v>
      </c>
      <c r="E10985" t="s">
        <v>76</v>
      </c>
      <c r="F10985" t="s">
        <v>5892</v>
      </c>
      <c r="G10985" t="s">
        <v>52069</v>
      </c>
      <c r="H10985" t="s">
        <v>52070</v>
      </c>
      <c r="I10985" t="s">
        <v>75131</v>
      </c>
      <c r="J10985">
        <v>369065256</v>
      </c>
      <c r="K10985" t="s">
        <v>53215</v>
      </c>
      <c r="L10985" t="s">
        <v>1337</v>
      </c>
      <c r="M10985" s="1">
        <v>44098</v>
      </c>
      <c r="N10985" t="s">
        <v>941</v>
      </c>
      <c r="P10985" t="s">
        <v>85</v>
      </c>
      <c r="Q10985" s="2">
        <v>1</v>
      </c>
      <c r="R10985" s="2">
        <v>0.9</v>
      </c>
      <c r="S10985" t="s">
        <v>96</v>
      </c>
      <c r="T10985" t="s">
        <v>53216</v>
      </c>
      <c r="U10985" t="s">
        <v>53217</v>
      </c>
      <c r="V10985" t="s">
        <v>253</v>
      </c>
      <c r="W10985">
        <v>14</v>
      </c>
      <c r="X10985">
        <v>19</v>
      </c>
      <c r="Y10985" t="s">
        <v>89</v>
      </c>
      <c r="Z10985" t="s">
        <v>86</v>
      </c>
      <c r="AA10985" t="s">
        <v>86</v>
      </c>
      <c r="AB10985" t="s">
        <v>90</v>
      </c>
      <c r="AC10985" t="s">
        <v>91</v>
      </c>
      <c r="AE10985">
        <v>25.9868062</v>
      </c>
      <c r="AF10985">
        <v>-80.118649699999906</v>
      </c>
      <c r="AG10985" t="s">
        <v>151</v>
      </c>
      <c r="AH10985" t="s">
        <v>93</v>
      </c>
      <c r="AI10985">
        <v>4</v>
      </c>
      <c r="AK10985" t="s">
        <v>94</v>
      </c>
      <c r="AL10985">
        <v>1</v>
      </c>
      <c r="AM10985">
        <v>2</v>
      </c>
      <c r="AN10985" t="s">
        <v>75132</v>
      </c>
      <c r="AO10985" s="3">
        <v>122</v>
      </c>
      <c r="AP10985">
        <v>1</v>
      </c>
      <c r="AQ10985">
        <v>365</v>
      </c>
      <c r="AR10985">
        <v>1</v>
      </c>
      <c r="AS10985">
        <v>1</v>
      </c>
      <c r="AT10985">
        <v>365</v>
      </c>
      <c r="AU10985">
        <v>365</v>
      </c>
      <c r="AV10985">
        <v>1</v>
      </c>
      <c r="AW10985">
        <v>365</v>
      </c>
      <c r="AY10985" t="s">
        <v>86</v>
      </c>
      <c r="AZ10985">
        <v>11</v>
      </c>
      <c r="BA10985">
        <v>33</v>
      </c>
      <c r="BB10985">
        <v>63</v>
      </c>
      <c r="BC10985">
        <v>301</v>
      </c>
      <c r="BD10985" s="1">
        <v>45191</v>
      </c>
      <c r="BE10985">
        <v>18</v>
      </c>
      <c r="BF10985">
        <v>17</v>
      </c>
      <c r="BG10985">
        <v>0</v>
      </c>
      <c r="BH10985" s="1">
        <v>44811</v>
      </c>
      <c r="BI10985" s="1">
        <v>45078</v>
      </c>
      <c r="BJ10985">
        <v>4.67</v>
      </c>
      <c r="BK10985">
        <v>4.8899999999999997</v>
      </c>
      <c r="BL10985">
        <v>4.78</v>
      </c>
      <c r="BM10985">
        <v>4.83</v>
      </c>
      <c r="BN10985">
        <v>4.78</v>
      </c>
      <c r="BO10985">
        <v>4.9400000000000004</v>
      </c>
      <c r="BP10985">
        <v>4.6100000000000003</v>
      </c>
      <c r="BR10985" t="s">
        <v>96</v>
      </c>
      <c r="BS10985">
        <v>12</v>
      </c>
      <c r="BT10985">
        <v>12</v>
      </c>
      <c r="BU10985">
        <v>0</v>
      </c>
      <c r="BV10985">
        <v>0</v>
      </c>
      <c r="BW10985">
        <v>1.42</v>
      </c>
    </row>
    <row r="10986" spans="1:75" ht="28.5" customHeight="1" x14ac:dyDescent="0.25">
      <c r="A10986">
        <v>6.9842451523282202E+17</v>
      </c>
      <c r="B10986" t="s">
        <v>75133</v>
      </c>
      <c r="C10986">
        <v>20230921043922</v>
      </c>
      <c r="D10986" s="1">
        <v>45190</v>
      </c>
      <c r="E10986" t="s">
        <v>76</v>
      </c>
      <c r="F10986" t="s">
        <v>75134</v>
      </c>
      <c r="G10986" t="s">
        <v>75135</v>
      </c>
      <c r="H10986" t="s">
        <v>75136</v>
      </c>
      <c r="I10986" t="s">
        <v>75137</v>
      </c>
      <c r="J10986">
        <v>220009378</v>
      </c>
      <c r="K10986" t="s">
        <v>75138</v>
      </c>
      <c r="L10986" t="s">
        <v>10097</v>
      </c>
      <c r="M10986" s="1">
        <v>43384</v>
      </c>
      <c r="N10986" t="s">
        <v>9403</v>
      </c>
      <c r="P10986" t="s">
        <v>175</v>
      </c>
      <c r="Q10986" t="s">
        <v>175</v>
      </c>
      <c r="R10986" t="s">
        <v>175</v>
      </c>
      <c r="S10986" t="s">
        <v>96</v>
      </c>
      <c r="T10986" t="s">
        <v>75139</v>
      </c>
      <c r="U10986" t="s">
        <v>75140</v>
      </c>
      <c r="W10986">
        <v>2</v>
      </c>
      <c r="X10986">
        <v>3</v>
      </c>
      <c r="Y10986" t="s">
        <v>254</v>
      </c>
      <c r="Z10986" t="s">
        <v>86</v>
      </c>
      <c r="AA10986" t="s">
        <v>86</v>
      </c>
      <c r="AB10986" t="s">
        <v>219</v>
      </c>
      <c r="AC10986" t="s">
        <v>122</v>
      </c>
      <c r="AE10986">
        <v>26.05283</v>
      </c>
      <c r="AF10986">
        <v>-80.17559</v>
      </c>
      <c r="AG10986" t="s">
        <v>454</v>
      </c>
      <c r="AH10986" t="s">
        <v>238</v>
      </c>
      <c r="AI10986">
        <v>3</v>
      </c>
      <c r="AK10986" t="s">
        <v>381</v>
      </c>
      <c r="AM10986">
        <v>1</v>
      </c>
      <c r="AN10986" t="s">
        <v>75141</v>
      </c>
      <c r="AO10986" s="3">
        <v>72</v>
      </c>
      <c r="AP10986">
        <v>1</v>
      </c>
      <c r="AQ10986">
        <v>14</v>
      </c>
      <c r="AR10986">
        <v>1</v>
      </c>
      <c r="AS10986">
        <v>1</v>
      </c>
      <c r="AT10986">
        <v>1125</v>
      </c>
      <c r="AU10986">
        <v>1125</v>
      </c>
      <c r="AV10986">
        <v>1</v>
      </c>
      <c r="AW10986">
        <v>1125</v>
      </c>
      <c r="AY10986" t="s">
        <v>86</v>
      </c>
      <c r="AZ10986">
        <v>0</v>
      </c>
      <c r="BA10986">
        <v>19</v>
      </c>
      <c r="BB10986">
        <v>49</v>
      </c>
      <c r="BC10986">
        <v>49</v>
      </c>
      <c r="BD10986" s="1">
        <v>45190</v>
      </c>
      <c r="BE10986">
        <v>4</v>
      </c>
      <c r="BF10986">
        <v>4</v>
      </c>
      <c r="BG10986">
        <v>0</v>
      </c>
      <c r="BH10986" s="1">
        <v>44932</v>
      </c>
      <c r="BI10986" s="1">
        <v>45047</v>
      </c>
      <c r="BJ10986">
        <v>4</v>
      </c>
      <c r="BK10986">
        <v>4.75</v>
      </c>
      <c r="BL10986">
        <v>4.5</v>
      </c>
      <c r="BM10986">
        <v>4</v>
      </c>
      <c r="BN10986">
        <v>4</v>
      </c>
      <c r="BO10986">
        <v>4</v>
      </c>
      <c r="BP10986">
        <v>4</v>
      </c>
      <c r="BR10986" t="s">
        <v>96</v>
      </c>
      <c r="BS10986">
        <v>2</v>
      </c>
      <c r="BT10986">
        <v>0</v>
      </c>
      <c r="BU10986">
        <v>2</v>
      </c>
      <c r="BV10986">
        <v>0</v>
      </c>
      <c r="BW10986">
        <v>0.46</v>
      </c>
    </row>
    <row r="10987" spans="1:75" ht="28.5" customHeight="1" x14ac:dyDescent="0.25">
      <c r="A10987">
        <v>6.98488681330576E+17</v>
      </c>
      <c r="B10987" t="s">
        <v>75142</v>
      </c>
      <c r="C10987">
        <v>20230921043922</v>
      </c>
      <c r="D10987" s="1">
        <v>45191</v>
      </c>
      <c r="E10987" t="s">
        <v>196</v>
      </c>
      <c r="F10987" t="s">
        <v>61533</v>
      </c>
      <c r="G10987" t="s">
        <v>75143</v>
      </c>
      <c r="I10987" t="s">
        <v>75144</v>
      </c>
      <c r="J10987">
        <v>2001930</v>
      </c>
      <c r="K10987" t="s">
        <v>1649</v>
      </c>
      <c r="L10987" t="s">
        <v>1650</v>
      </c>
      <c r="M10987" s="1">
        <v>40993</v>
      </c>
      <c r="N10987" t="s">
        <v>1651</v>
      </c>
      <c r="O10987" s="4" t="s">
        <v>1652</v>
      </c>
      <c r="P10987" t="s">
        <v>250</v>
      </c>
      <c r="Q10987" s="2">
        <v>1</v>
      </c>
      <c r="R10987" s="2">
        <v>0.81</v>
      </c>
      <c r="S10987" t="s">
        <v>86</v>
      </c>
      <c r="T10987" t="s">
        <v>1653</v>
      </c>
      <c r="U10987" t="s">
        <v>1654</v>
      </c>
      <c r="V10987" t="s">
        <v>150</v>
      </c>
      <c r="W10987">
        <v>61</v>
      </c>
      <c r="X10987">
        <v>61</v>
      </c>
      <c r="Y10987" t="s">
        <v>89</v>
      </c>
      <c r="Z10987" t="s">
        <v>86</v>
      </c>
      <c r="AA10987" t="s">
        <v>86</v>
      </c>
      <c r="AC10987" t="s">
        <v>91</v>
      </c>
      <c r="AE10987">
        <v>26.014520000000001</v>
      </c>
      <c r="AF10987">
        <v>-80.152799999999999</v>
      </c>
      <c r="AG10987" t="s">
        <v>92</v>
      </c>
      <c r="AH10987" t="s">
        <v>93</v>
      </c>
      <c r="AI10987">
        <v>6</v>
      </c>
      <c r="AK10987" t="s">
        <v>108</v>
      </c>
      <c r="AL10987">
        <v>3</v>
      </c>
      <c r="AM10987">
        <v>4</v>
      </c>
      <c r="AN10987" t="s">
        <v>75145</v>
      </c>
      <c r="AO10987" s="3">
        <v>199</v>
      </c>
      <c r="AP10987">
        <v>30</v>
      </c>
      <c r="AQ10987">
        <v>365</v>
      </c>
      <c r="AR10987">
        <v>30</v>
      </c>
      <c r="AS10987">
        <v>30</v>
      </c>
      <c r="AT10987">
        <v>365</v>
      </c>
      <c r="AU10987">
        <v>365</v>
      </c>
      <c r="AV10987">
        <v>30</v>
      </c>
      <c r="AW10987">
        <v>365</v>
      </c>
      <c r="AY10987" t="s">
        <v>86</v>
      </c>
      <c r="AZ10987">
        <v>0</v>
      </c>
      <c r="BA10987">
        <v>0</v>
      </c>
      <c r="BB10987">
        <v>0</v>
      </c>
      <c r="BC10987">
        <v>0</v>
      </c>
      <c r="BD10987" s="1">
        <v>45191</v>
      </c>
      <c r="BE10987">
        <v>1</v>
      </c>
      <c r="BF10987">
        <v>1</v>
      </c>
      <c r="BG10987">
        <v>0</v>
      </c>
      <c r="BH10987" s="1">
        <v>44991</v>
      </c>
      <c r="BI10987" s="1">
        <v>44991</v>
      </c>
      <c r="BJ10987">
        <v>5</v>
      </c>
      <c r="BK10987">
        <v>5</v>
      </c>
      <c r="BL10987">
        <v>5</v>
      </c>
      <c r="BM10987">
        <v>5</v>
      </c>
      <c r="BN10987">
        <v>5</v>
      </c>
      <c r="BO10987">
        <v>4</v>
      </c>
      <c r="BP10987">
        <v>5</v>
      </c>
      <c r="BR10987" t="s">
        <v>96</v>
      </c>
      <c r="BS10987">
        <v>32</v>
      </c>
      <c r="BT10987">
        <v>32</v>
      </c>
      <c r="BU10987">
        <v>0</v>
      </c>
      <c r="BV10987">
        <v>0</v>
      </c>
      <c r="BW10987">
        <v>0.15</v>
      </c>
    </row>
    <row r="10988" spans="1:75" ht="28.5" customHeight="1" x14ac:dyDescent="0.25">
      <c r="A10988">
        <v>7.0136242579152499E+17</v>
      </c>
      <c r="B10988" t="s">
        <v>75146</v>
      </c>
      <c r="C10988">
        <v>20230921043922</v>
      </c>
      <c r="D10988" s="1">
        <v>45190</v>
      </c>
      <c r="E10988" t="s">
        <v>76</v>
      </c>
      <c r="F10988" t="s">
        <v>75147</v>
      </c>
      <c r="G10988" t="s">
        <v>75148</v>
      </c>
      <c r="I10988" t="s">
        <v>75149</v>
      </c>
      <c r="J10988">
        <v>423583511</v>
      </c>
      <c r="K10988" t="s">
        <v>75115</v>
      </c>
      <c r="L10988" t="s">
        <v>306</v>
      </c>
      <c r="M10988" s="1">
        <v>44457</v>
      </c>
      <c r="P10988" t="s">
        <v>85</v>
      </c>
      <c r="Q10988" s="2">
        <v>1</v>
      </c>
      <c r="R10988" s="2">
        <v>1</v>
      </c>
      <c r="S10988" t="s">
        <v>86</v>
      </c>
      <c r="T10988" t="s">
        <v>75116</v>
      </c>
      <c r="U10988" t="s">
        <v>75117</v>
      </c>
      <c r="W10988">
        <v>3</v>
      </c>
      <c r="X10988">
        <v>5</v>
      </c>
      <c r="Y10988" t="s">
        <v>254</v>
      </c>
      <c r="Z10988" t="s">
        <v>86</v>
      </c>
      <c r="AA10988" t="s">
        <v>86</v>
      </c>
      <c r="AC10988" t="s">
        <v>91</v>
      </c>
      <c r="AE10988">
        <v>25.987010000000001</v>
      </c>
      <c r="AF10988">
        <v>-80.121759999999995</v>
      </c>
      <c r="AG10988" t="s">
        <v>151</v>
      </c>
      <c r="AH10988" t="s">
        <v>93</v>
      </c>
      <c r="AI10988">
        <v>6</v>
      </c>
      <c r="AK10988" t="s">
        <v>108</v>
      </c>
      <c r="AL10988">
        <v>2</v>
      </c>
      <c r="AM10988">
        <v>4</v>
      </c>
      <c r="AN10988" t="s">
        <v>75150</v>
      </c>
      <c r="AO10988" s="3">
        <v>195</v>
      </c>
      <c r="AP10988">
        <v>3</v>
      </c>
      <c r="AQ10988">
        <v>365</v>
      </c>
      <c r="AR10988">
        <v>3</v>
      </c>
      <c r="AS10988">
        <v>3</v>
      </c>
      <c r="AT10988">
        <v>365</v>
      </c>
      <c r="AU10988">
        <v>365</v>
      </c>
      <c r="AV10988">
        <v>3</v>
      </c>
      <c r="AW10988">
        <v>365</v>
      </c>
      <c r="AY10988" t="s">
        <v>86</v>
      </c>
      <c r="AZ10988">
        <v>0</v>
      </c>
      <c r="BA10988">
        <v>0</v>
      </c>
      <c r="BB10988">
        <v>0</v>
      </c>
      <c r="BC10988">
        <v>143</v>
      </c>
      <c r="BD10988" s="1">
        <v>45190</v>
      </c>
      <c r="BE10988">
        <v>2</v>
      </c>
      <c r="BF10988">
        <v>2</v>
      </c>
      <c r="BG10988">
        <v>0</v>
      </c>
      <c r="BH10988" s="1">
        <v>44871</v>
      </c>
      <c r="BI10988" s="1">
        <v>44922</v>
      </c>
      <c r="BJ10988">
        <v>5</v>
      </c>
      <c r="BK10988">
        <v>4.5</v>
      </c>
      <c r="BL10988">
        <v>4.5</v>
      </c>
      <c r="BM10988">
        <v>5</v>
      </c>
      <c r="BN10988">
        <v>5</v>
      </c>
      <c r="BO10988">
        <v>4.5</v>
      </c>
      <c r="BP10988">
        <v>4.5</v>
      </c>
      <c r="BR10988" t="s">
        <v>86</v>
      </c>
      <c r="BS10988">
        <v>3</v>
      </c>
      <c r="BT10988">
        <v>3</v>
      </c>
      <c r="BU10988">
        <v>0</v>
      </c>
      <c r="BV10988">
        <v>0</v>
      </c>
      <c r="BW10988">
        <v>0.19</v>
      </c>
    </row>
    <row r="10989" spans="1:75" ht="28.5" customHeight="1" x14ac:dyDescent="0.25">
      <c r="A10989">
        <v>6.9864148153609702E+17</v>
      </c>
      <c r="B10989" t="s">
        <v>75151</v>
      </c>
      <c r="C10989">
        <v>20230921043922</v>
      </c>
      <c r="D10989" s="1">
        <v>45191</v>
      </c>
      <c r="E10989" t="s">
        <v>196</v>
      </c>
      <c r="F10989" t="s">
        <v>75152</v>
      </c>
      <c r="G10989" t="s">
        <v>75153</v>
      </c>
      <c r="H10989" t="s">
        <v>75154</v>
      </c>
      <c r="I10989" t="s">
        <v>75155</v>
      </c>
      <c r="J10989">
        <v>476037749</v>
      </c>
      <c r="K10989" t="s">
        <v>75156</v>
      </c>
      <c r="L10989" t="s">
        <v>22645</v>
      </c>
      <c r="M10989" s="1">
        <v>44794</v>
      </c>
      <c r="P10989" t="s">
        <v>175</v>
      </c>
      <c r="Q10989" t="s">
        <v>175</v>
      </c>
      <c r="R10989" s="2">
        <v>0</v>
      </c>
      <c r="S10989" t="s">
        <v>96</v>
      </c>
      <c r="T10989" t="s">
        <v>75157</v>
      </c>
      <c r="U10989" t="s">
        <v>75158</v>
      </c>
      <c r="W10989">
        <v>1</v>
      </c>
      <c r="X10989">
        <v>1</v>
      </c>
      <c r="Y10989" t="s">
        <v>89</v>
      </c>
      <c r="Z10989" t="s">
        <v>86</v>
      </c>
      <c r="AA10989" t="s">
        <v>86</v>
      </c>
      <c r="AB10989" t="s">
        <v>854</v>
      </c>
      <c r="AC10989" t="s">
        <v>106</v>
      </c>
      <c r="AE10989">
        <v>25.988800000000001</v>
      </c>
      <c r="AF10989">
        <v>-80.124970000000005</v>
      </c>
      <c r="AG10989" t="s">
        <v>380</v>
      </c>
      <c r="AH10989" t="s">
        <v>238</v>
      </c>
      <c r="AI10989">
        <v>1</v>
      </c>
      <c r="AK10989" t="s">
        <v>9211</v>
      </c>
      <c r="AM10989">
        <v>1</v>
      </c>
      <c r="AN10989" t="s">
        <v>75159</v>
      </c>
      <c r="AO10989" s="3">
        <v>61</v>
      </c>
      <c r="AP10989">
        <v>1</v>
      </c>
      <c r="AQ10989">
        <v>365</v>
      </c>
      <c r="AR10989">
        <v>1</v>
      </c>
      <c r="AS10989">
        <v>1</v>
      </c>
      <c r="AT10989">
        <v>365</v>
      </c>
      <c r="AU10989">
        <v>365</v>
      </c>
      <c r="AV10989">
        <v>1</v>
      </c>
      <c r="AW10989">
        <v>365</v>
      </c>
      <c r="AY10989" t="s">
        <v>86</v>
      </c>
      <c r="AZ10989">
        <v>0</v>
      </c>
      <c r="BA10989">
        <v>0</v>
      </c>
      <c r="BB10989">
        <v>0</v>
      </c>
      <c r="BC10989">
        <v>0</v>
      </c>
      <c r="BD10989" s="1">
        <v>45191</v>
      </c>
      <c r="BE10989">
        <v>1</v>
      </c>
      <c r="BF10989">
        <v>1</v>
      </c>
      <c r="BG10989">
        <v>0</v>
      </c>
      <c r="BH10989" s="1">
        <v>44830</v>
      </c>
      <c r="BI10989" s="1">
        <v>44830</v>
      </c>
      <c r="BJ10989">
        <v>5</v>
      </c>
      <c r="BK10989">
        <v>5</v>
      </c>
      <c r="BL10989">
        <v>5</v>
      </c>
      <c r="BM10989">
        <v>5</v>
      </c>
      <c r="BN10989">
        <v>5</v>
      </c>
      <c r="BO10989">
        <v>5</v>
      </c>
      <c r="BP10989">
        <v>5</v>
      </c>
      <c r="BR10989" t="s">
        <v>96</v>
      </c>
      <c r="BS10989">
        <v>1</v>
      </c>
      <c r="BT10989">
        <v>0</v>
      </c>
      <c r="BU10989">
        <v>1</v>
      </c>
      <c r="BV10989">
        <v>0</v>
      </c>
      <c r="BW10989">
        <v>0.08</v>
      </c>
    </row>
    <row r="10990" spans="1:75" ht="28.5" customHeight="1" x14ac:dyDescent="0.25">
      <c r="A10990">
        <v>6.9869124132331802E+17</v>
      </c>
      <c r="B10990" t="s">
        <v>75160</v>
      </c>
      <c r="C10990">
        <v>20230921043922</v>
      </c>
      <c r="D10990" s="1">
        <v>45190</v>
      </c>
      <c r="E10990" t="s">
        <v>76</v>
      </c>
      <c r="F10990" t="s">
        <v>75161</v>
      </c>
      <c r="G10990" t="s">
        <v>75162</v>
      </c>
      <c r="I10990" t="s">
        <v>75163</v>
      </c>
      <c r="J10990">
        <v>476115882</v>
      </c>
      <c r="K10990" t="s">
        <v>75164</v>
      </c>
      <c r="L10990" t="s">
        <v>75165</v>
      </c>
      <c r="M10990" s="1">
        <v>44794</v>
      </c>
      <c r="O10990" t="s">
        <v>75166</v>
      </c>
      <c r="P10990" t="s">
        <v>85</v>
      </c>
      <c r="Q10990" s="2">
        <v>1</v>
      </c>
      <c r="R10990" s="2">
        <v>1</v>
      </c>
      <c r="S10990" t="s">
        <v>96</v>
      </c>
      <c r="T10990" t="s">
        <v>75167</v>
      </c>
      <c r="U10990" t="s">
        <v>75168</v>
      </c>
      <c r="V10990" t="s">
        <v>55396</v>
      </c>
      <c r="W10990">
        <v>1</v>
      </c>
      <c r="X10990">
        <v>1</v>
      </c>
      <c r="Y10990" t="s">
        <v>89</v>
      </c>
      <c r="Z10990" t="s">
        <v>86</v>
      </c>
      <c r="AA10990" t="s">
        <v>86</v>
      </c>
      <c r="AC10990" t="s">
        <v>220</v>
      </c>
      <c r="AE10990">
        <v>26.13674</v>
      </c>
      <c r="AF10990">
        <v>-80.145780000000002</v>
      </c>
      <c r="AG10990" t="s">
        <v>92</v>
      </c>
      <c r="AH10990" t="s">
        <v>93</v>
      </c>
      <c r="AI10990">
        <v>7</v>
      </c>
      <c r="AK10990" t="s">
        <v>108</v>
      </c>
      <c r="AL10990">
        <v>3</v>
      </c>
      <c r="AM10990">
        <v>4</v>
      </c>
      <c r="AN10990" t="s">
        <v>75169</v>
      </c>
      <c r="AO10990" s="3">
        <v>180</v>
      </c>
      <c r="AP10990">
        <v>2</v>
      </c>
      <c r="AQ10990">
        <v>30</v>
      </c>
      <c r="AR10990">
        <v>2</v>
      </c>
      <c r="AS10990">
        <v>2</v>
      </c>
      <c r="AT10990">
        <v>30</v>
      </c>
      <c r="AU10990">
        <v>30</v>
      </c>
      <c r="AV10990">
        <v>2</v>
      </c>
      <c r="AW10990">
        <v>30</v>
      </c>
      <c r="AY10990" t="s">
        <v>86</v>
      </c>
      <c r="AZ10990">
        <v>18</v>
      </c>
      <c r="BA10990">
        <v>25</v>
      </c>
      <c r="BB10990">
        <v>47</v>
      </c>
      <c r="BC10990">
        <v>290</v>
      </c>
      <c r="BD10990" s="1">
        <v>45190</v>
      </c>
      <c r="BE10990">
        <v>13</v>
      </c>
      <c r="BF10990">
        <v>12</v>
      </c>
      <c r="BG10990">
        <v>0</v>
      </c>
      <c r="BH10990" s="1">
        <v>44822</v>
      </c>
      <c r="BI10990" s="1">
        <v>45074</v>
      </c>
      <c r="BJ10990">
        <v>4.6900000000000004</v>
      </c>
      <c r="BK10990">
        <v>4.6900000000000004</v>
      </c>
      <c r="BL10990">
        <v>4.8499999999999996</v>
      </c>
      <c r="BM10990">
        <v>4.8499999999999996</v>
      </c>
      <c r="BN10990">
        <v>5</v>
      </c>
      <c r="BO10990">
        <v>4.1500000000000004</v>
      </c>
      <c r="BP10990">
        <v>4.46</v>
      </c>
      <c r="BR10990" t="s">
        <v>86</v>
      </c>
      <c r="BS10990">
        <v>1</v>
      </c>
      <c r="BT10990">
        <v>1</v>
      </c>
      <c r="BU10990">
        <v>0</v>
      </c>
      <c r="BV10990">
        <v>0</v>
      </c>
      <c r="BW10990">
        <v>1.06</v>
      </c>
    </row>
    <row r="10991" spans="1:75" ht="28.5" customHeight="1" x14ac:dyDescent="0.25">
      <c r="A10991">
        <v>7.0138430426594304E+17</v>
      </c>
      <c r="B10991" t="s">
        <v>75170</v>
      </c>
      <c r="C10991">
        <v>20230921043922</v>
      </c>
      <c r="D10991" s="1">
        <v>45190</v>
      </c>
      <c r="E10991" t="s">
        <v>76</v>
      </c>
      <c r="F10991" t="s">
        <v>75171</v>
      </c>
      <c r="G10991" t="s">
        <v>75172</v>
      </c>
      <c r="H10991" t="s">
        <v>75173</v>
      </c>
      <c r="I10991" t="s">
        <v>75174</v>
      </c>
      <c r="J10991">
        <v>14191888</v>
      </c>
      <c r="K10991" t="s">
        <v>732</v>
      </c>
      <c r="L10991" t="s">
        <v>733</v>
      </c>
      <c r="M10991" s="1">
        <v>41741</v>
      </c>
      <c r="N10991" t="s">
        <v>172</v>
      </c>
      <c r="O10991" t="s">
        <v>734</v>
      </c>
      <c r="P10991" t="s">
        <v>85</v>
      </c>
      <c r="Q10991" s="2">
        <v>1</v>
      </c>
      <c r="R10991" s="2">
        <v>0.98</v>
      </c>
      <c r="S10991" t="s">
        <v>86</v>
      </c>
      <c r="T10991" t="s">
        <v>735</v>
      </c>
      <c r="U10991" t="s">
        <v>736</v>
      </c>
      <c r="V10991" t="s">
        <v>737</v>
      </c>
      <c r="W10991">
        <v>14</v>
      </c>
      <c r="X10991">
        <v>14</v>
      </c>
      <c r="Y10991" t="s">
        <v>89</v>
      </c>
      <c r="Z10991" t="s">
        <v>86</v>
      </c>
      <c r="AA10991" t="s">
        <v>86</v>
      </c>
      <c r="AB10991" t="s">
        <v>219</v>
      </c>
      <c r="AC10991" t="s">
        <v>220</v>
      </c>
      <c r="AE10991">
        <v>26.200399999999998</v>
      </c>
      <c r="AF10991">
        <v>-80.118409999999997</v>
      </c>
      <c r="AG10991" t="s">
        <v>92</v>
      </c>
      <c r="AH10991" t="s">
        <v>93</v>
      </c>
      <c r="AI10991">
        <v>4</v>
      </c>
      <c r="AK10991" t="s">
        <v>108</v>
      </c>
      <c r="AL10991">
        <v>2</v>
      </c>
      <c r="AM10991">
        <v>5</v>
      </c>
      <c r="AN10991" t="s">
        <v>75175</v>
      </c>
      <c r="AO10991" s="3">
        <v>144</v>
      </c>
      <c r="AP10991">
        <v>2</v>
      </c>
      <c r="AQ10991">
        <v>365</v>
      </c>
      <c r="AR10991">
        <v>2</v>
      </c>
      <c r="AS10991">
        <v>2</v>
      </c>
      <c r="AT10991">
        <v>1125</v>
      </c>
      <c r="AU10991">
        <v>1125</v>
      </c>
      <c r="AV10991">
        <v>2</v>
      </c>
      <c r="AW10991">
        <v>1125</v>
      </c>
      <c r="AY10991" t="s">
        <v>86</v>
      </c>
      <c r="AZ10991">
        <v>27</v>
      </c>
      <c r="BA10991">
        <v>57</v>
      </c>
      <c r="BB10991">
        <v>87</v>
      </c>
      <c r="BC10991">
        <v>186</v>
      </c>
      <c r="BD10991" s="1">
        <v>45190</v>
      </c>
      <c r="BE10991">
        <v>39</v>
      </c>
      <c r="BF10991">
        <v>38</v>
      </c>
      <c r="BG10991">
        <v>3</v>
      </c>
      <c r="BH10991" s="1">
        <v>44806</v>
      </c>
      <c r="BI10991" s="1">
        <v>45176</v>
      </c>
      <c r="BJ10991">
        <v>4.87</v>
      </c>
      <c r="BK10991">
        <v>4.9000000000000004</v>
      </c>
      <c r="BL10991">
        <v>4.74</v>
      </c>
      <c r="BM10991">
        <v>4.97</v>
      </c>
      <c r="BN10991">
        <v>4.92</v>
      </c>
      <c r="BO10991">
        <v>4.95</v>
      </c>
      <c r="BP10991">
        <v>4.79</v>
      </c>
      <c r="BR10991" t="s">
        <v>86</v>
      </c>
      <c r="BS10991">
        <v>14</v>
      </c>
      <c r="BT10991">
        <v>11</v>
      </c>
      <c r="BU10991">
        <v>3</v>
      </c>
      <c r="BV10991">
        <v>0</v>
      </c>
      <c r="BW10991">
        <v>3.04</v>
      </c>
    </row>
    <row r="10992" spans="1:75" ht="28.5" customHeight="1" x14ac:dyDescent="0.25">
      <c r="A10992">
        <v>6.9909398141177395E+17</v>
      </c>
      <c r="B10992" t="s">
        <v>75176</v>
      </c>
      <c r="C10992">
        <v>20230921043922</v>
      </c>
      <c r="D10992" s="1">
        <v>45190</v>
      </c>
      <c r="E10992" t="s">
        <v>76</v>
      </c>
      <c r="F10992" t="s">
        <v>75177</v>
      </c>
      <c r="G10992" t="s">
        <v>75178</v>
      </c>
      <c r="I10992" t="s">
        <v>75179</v>
      </c>
      <c r="J10992">
        <v>427762509</v>
      </c>
      <c r="K10992" t="s">
        <v>75180</v>
      </c>
      <c r="L10992" t="s">
        <v>14236</v>
      </c>
      <c r="M10992" s="1">
        <v>44486</v>
      </c>
      <c r="P10992" t="s">
        <v>85</v>
      </c>
      <c r="Q10992" s="2">
        <v>1</v>
      </c>
      <c r="R10992" s="2">
        <v>1</v>
      </c>
      <c r="S10992" t="s">
        <v>86</v>
      </c>
      <c r="T10992" t="s">
        <v>75181</v>
      </c>
      <c r="U10992" t="s">
        <v>75182</v>
      </c>
      <c r="W10992">
        <v>1</v>
      </c>
      <c r="X10992">
        <v>1</v>
      </c>
      <c r="Y10992" t="s">
        <v>89</v>
      </c>
      <c r="Z10992" t="s">
        <v>86</v>
      </c>
      <c r="AA10992" t="s">
        <v>96</v>
      </c>
      <c r="AC10992" t="s">
        <v>236</v>
      </c>
      <c r="AE10992">
        <v>25.990970000000001</v>
      </c>
      <c r="AF10992">
        <v>-80.236810000000006</v>
      </c>
      <c r="AG10992" t="s">
        <v>454</v>
      </c>
      <c r="AH10992" t="s">
        <v>238</v>
      </c>
      <c r="AI10992">
        <v>2</v>
      </c>
      <c r="AK10992" t="s">
        <v>239</v>
      </c>
      <c r="AL10992">
        <v>1</v>
      </c>
      <c r="AM10992">
        <v>1</v>
      </c>
      <c r="AN10992" t="s">
        <v>75183</v>
      </c>
      <c r="AO10992" s="3">
        <v>50</v>
      </c>
      <c r="AP10992">
        <v>31</v>
      </c>
      <c r="AQ10992">
        <v>31</v>
      </c>
      <c r="AR10992">
        <v>31</v>
      </c>
      <c r="AS10992">
        <v>31</v>
      </c>
      <c r="AT10992">
        <v>1125</v>
      </c>
      <c r="AU10992">
        <v>1125</v>
      </c>
      <c r="AV10992">
        <v>31</v>
      </c>
      <c r="AW10992">
        <v>1125</v>
      </c>
      <c r="AY10992" t="s">
        <v>86</v>
      </c>
      <c r="AZ10992">
        <v>6</v>
      </c>
      <c r="BA10992">
        <v>6</v>
      </c>
      <c r="BB10992">
        <v>6</v>
      </c>
      <c r="BC10992">
        <v>261</v>
      </c>
      <c r="BD10992" s="1">
        <v>45190</v>
      </c>
      <c r="BE10992">
        <v>25</v>
      </c>
      <c r="BF10992">
        <v>22</v>
      </c>
      <c r="BG10992">
        <v>1</v>
      </c>
      <c r="BH10992" s="1">
        <v>44813</v>
      </c>
      <c r="BI10992" s="1">
        <v>45171</v>
      </c>
      <c r="BJ10992">
        <v>4.76</v>
      </c>
      <c r="BK10992">
        <v>5</v>
      </c>
      <c r="BL10992">
        <v>4.96</v>
      </c>
      <c r="BM10992">
        <v>4.96</v>
      </c>
      <c r="BN10992">
        <v>5</v>
      </c>
      <c r="BO10992">
        <v>4.84</v>
      </c>
      <c r="BP10992">
        <v>4.88</v>
      </c>
      <c r="BR10992" t="s">
        <v>96</v>
      </c>
      <c r="BS10992">
        <v>1</v>
      </c>
      <c r="BT10992">
        <v>0</v>
      </c>
      <c r="BU10992">
        <v>1</v>
      </c>
      <c r="BV10992">
        <v>0</v>
      </c>
      <c r="BW10992">
        <v>1.98</v>
      </c>
    </row>
    <row r="10993" spans="1:75" ht="28.5" customHeight="1" x14ac:dyDescent="0.25">
      <c r="A10993">
        <v>7.0138786395922701E+17</v>
      </c>
      <c r="B10993" t="s">
        <v>75184</v>
      </c>
      <c r="C10993">
        <v>20230921043922</v>
      </c>
      <c r="D10993" s="1">
        <v>45190</v>
      </c>
      <c r="E10993" t="s">
        <v>76</v>
      </c>
      <c r="F10993" t="s">
        <v>75185</v>
      </c>
      <c r="G10993" t="s">
        <v>75186</v>
      </c>
      <c r="I10993" t="s">
        <v>75187</v>
      </c>
      <c r="J10993">
        <v>48005494</v>
      </c>
      <c r="K10993" t="s">
        <v>64819</v>
      </c>
      <c r="L10993" t="s">
        <v>64820</v>
      </c>
      <c r="M10993" s="1">
        <v>42310</v>
      </c>
      <c r="N10993" t="s">
        <v>31241</v>
      </c>
      <c r="O10993" s="4" t="s">
        <v>64821</v>
      </c>
      <c r="P10993" t="s">
        <v>250</v>
      </c>
      <c r="Q10993" s="2">
        <v>1</v>
      </c>
      <c r="R10993" s="2">
        <v>0.96</v>
      </c>
      <c r="S10993" t="s">
        <v>96</v>
      </c>
      <c r="T10993" t="s">
        <v>64822</v>
      </c>
      <c r="U10993" t="s">
        <v>64823</v>
      </c>
      <c r="V10993" t="s">
        <v>64824</v>
      </c>
      <c r="W10993">
        <v>711</v>
      </c>
      <c r="X10993">
        <v>2012</v>
      </c>
      <c r="Y10993" t="s">
        <v>136</v>
      </c>
      <c r="Z10993" t="s">
        <v>86</v>
      </c>
      <c r="AA10993" t="s">
        <v>86</v>
      </c>
      <c r="AC10993" t="s">
        <v>220</v>
      </c>
      <c r="AE10993">
        <v>26.125319999999999</v>
      </c>
      <c r="AF10993">
        <v>-80.133129999999994</v>
      </c>
      <c r="AG10993" t="s">
        <v>360</v>
      </c>
      <c r="AH10993" t="s">
        <v>93</v>
      </c>
      <c r="AI10993">
        <v>8</v>
      </c>
      <c r="AK10993" t="s">
        <v>899</v>
      </c>
      <c r="AL10993">
        <v>4</v>
      </c>
      <c r="AM10993">
        <v>4</v>
      </c>
      <c r="AN10993" t="s">
        <v>75188</v>
      </c>
      <c r="AO10993" s="3">
        <v>261</v>
      </c>
      <c r="AP10993">
        <v>30</v>
      </c>
      <c r="AQ10993">
        <v>731</v>
      </c>
      <c r="AR10993">
        <v>30</v>
      </c>
      <c r="AS10993">
        <v>30</v>
      </c>
      <c r="AT10993">
        <v>731</v>
      </c>
      <c r="AU10993">
        <v>731</v>
      </c>
      <c r="AV10993">
        <v>30</v>
      </c>
      <c r="AW10993">
        <v>731</v>
      </c>
      <c r="AY10993" t="s">
        <v>86</v>
      </c>
      <c r="AZ10993">
        <v>30</v>
      </c>
      <c r="BA10993">
        <v>60</v>
      </c>
      <c r="BB10993">
        <v>90</v>
      </c>
      <c r="BC10993">
        <v>365</v>
      </c>
      <c r="BD10993" s="1">
        <v>45190</v>
      </c>
      <c r="BE10993">
        <v>3</v>
      </c>
      <c r="BF10993">
        <v>2</v>
      </c>
      <c r="BG10993">
        <v>0</v>
      </c>
      <c r="BH10993" s="1">
        <v>44824</v>
      </c>
      <c r="BI10993" s="1">
        <v>45138</v>
      </c>
      <c r="BJ10993">
        <v>3.67</v>
      </c>
      <c r="BK10993">
        <v>3.67</v>
      </c>
      <c r="BL10993">
        <v>3.67</v>
      </c>
      <c r="BM10993">
        <v>3.67</v>
      </c>
      <c r="BN10993">
        <v>4</v>
      </c>
      <c r="BO10993">
        <v>4</v>
      </c>
      <c r="BP10993">
        <v>3.67</v>
      </c>
      <c r="BR10993" t="s">
        <v>96</v>
      </c>
      <c r="BS10993">
        <v>3</v>
      </c>
      <c r="BT10993">
        <v>3</v>
      </c>
      <c r="BU10993">
        <v>0</v>
      </c>
      <c r="BV10993">
        <v>0</v>
      </c>
      <c r="BW10993">
        <v>0.25</v>
      </c>
    </row>
    <row r="10994" spans="1:75" ht="28.5" customHeight="1" x14ac:dyDescent="0.25">
      <c r="A10994">
        <v>6.9914459798775603E+17</v>
      </c>
      <c r="B10994" t="s">
        <v>75189</v>
      </c>
      <c r="C10994">
        <v>20230921043922</v>
      </c>
      <c r="D10994" s="1">
        <v>45190</v>
      </c>
      <c r="E10994" t="s">
        <v>76</v>
      </c>
      <c r="F10994" t="s">
        <v>75190</v>
      </c>
      <c r="G10994" t="s">
        <v>75191</v>
      </c>
      <c r="H10994" t="s">
        <v>75192</v>
      </c>
      <c r="I10994" t="s">
        <v>75193</v>
      </c>
      <c r="J10994">
        <v>126641496</v>
      </c>
      <c r="K10994" t="s">
        <v>9618</v>
      </c>
      <c r="L10994" t="s">
        <v>9619</v>
      </c>
      <c r="M10994" s="1">
        <v>42844</v>
      </c>
      <c r="N10994" t="s">
        <v>676</v>
      </c>
      <c r="O10994" s="4" t="s">
        <v>9620</v>
      </c>
      <c r="P10994" t="s">
        <v>85</v>
      </c>
      <c r="Q10994" s="2">
        <v>0.99</v>
      </c>
      <c r="R10994" s="2">
        <v>0.98</v>
      </c>
      <c r="S10994" t="s">
        <v>96</v>
      </c>
      <c r="T10994" t="s">
        <v>9621</v>
      </c>
      <c r="U10994" t="s">
        <v>9622</v>
      </c>
      <c r="V10994" t="s">
        <v>150</v>
      </c>
      <c r="W10994">
        <v>452</v>
      </c>
      <c r="X10994">
        <v>1097</v>
      </c>
      <c r="Y10994" t="s">
        <v>89</v>
      </c>
      <c r="Z10994" t="s">
        <v>86</v>
      </c>
      <c r="AA10994" t="s">
        <v>86</v>
      </c>
      <c r="AB10994" t="s">
        <v>310</v>
      </c>
      <c r="AC10994" t="s">
        <v>311</v>
      </c>
      <c r="AE10994">
        <v>26.18544</v>
      </c>
      <c r="AF10994">
        <v>-80.267520000000005</v>
      </c>
      <c r="AG10994" t="s">
        <v>92</v>
      </c>
      <c r="AH10994" t="s">
        <v>93</v>
      </c>
      <c r="AI10994">
        <v>6</v>
      </c>
      <c r="AK10994" t="s">
        <v>108</v>
      </c>
      <c r="AL10994">
        <v>3</v>
      </c>
      <c r="AM10994">
        <v>5</v>
      </c>
      <c r="AN10994" t="s">
        <v>75194</v>
      </c>
      <c r="AO10994" s="3">
        <v>147</v>
      </c>
      <c r="AP10994">
        <v>2</v>
      </c>
      <c r="AQ10994">
        <v>1125</v>
      </c>
      <c r="AR10994">
        <v>2</v>
      </c>
      <c r="AS10994">
        <v>5</v>
      </c>
      <c r="AT10994">
        <v>1125</v>
      </c>
      <c r="AU10994">
        <v>1125</v>
      </c>
      <c r="AV10994">
        <v>3.1</v>
      </c>
      <c r="AW10994">
        <v>1125</v>
      </c>
      <c r="AY10994" t="s">
        <v>86</v>
      </c>
      <c r="AZ10994">
        <v>17</v>
      </c>
      <c r="BA10994">
        <v>31</v>
      </c>
      <c r="BB10994">
        <v>61</v>
      </c>
      <c r="BC10994">
        <v>331</v>
      </c>
      <c r="BD10994" s="1">
        <v>45190</v>
      </c>
      <c r="BE10994">
        <v>9</v>
      </c>
      <c r="BF10994">
        <v>8</v>
      </c>
      <c r="BG10994">
        <v>0</v>
      </c>
      <c r="BH10994" s="1">
        <v>44821</v>
      </c>
      <c r="BI10994" s="1">
        <v>45158</v>
      </c>
      <c r="BJ10994">
        <v>4.5599999999999996</v>
      </c>
      <c r="BK10994">
        <v>4.67</v>
      </c>
      <c r="BL10994">
        <v>4.5599999999999996</v>
      </c>
      <c r="BM10994">
        <v>4.8899999999999997</v>
      </c>
      <c r="BN10994">
        <v>4.78</v>
      </c>
      <c r="BO10994">
        <v>4.8899999999999997</v>
      </c>
      <c r="BP10994">
        <v>4.67</v>
      </c>
      <c r="BR10994" t="s">
        <v>86</v>
      </c>
      <c r="BS10994">
        <v>106</v>
      </c>
      <c r="BT10994">
        <v>106</v>
      </c>
      <c r="BU10994">
        <v>0</v>
      </c>
      <c r="BV10994">
        <v>0</v>
      </c>
      <c r="BW10994">
        <v>0.73</v>
      </c>
    </row>
    <row r="10995" spans="1:75" ht="28.5" customHeight="1" x14ac:dyDescent="0.25">
      <c r="A10995">
        <v>7.0145125872025101E+17</v>
      </c>
      <c r="B10995" t="s">
        <v>75195</v>
      </c>
      <c r="C10995">
        <v>20230921043922</v>
      </c>
      <c r="D10995" s="1">
        <v>45190</v>
      </c>
      <c r="E10995" t="s">
        <v>76</v>
      </c>
      <c r="F10995" t="s">
        <v>13588</v>
      </c>
      <c r="G10995" t="s">
        <v>75196</v>
      </c>
      <c r="H10995" t="s">
        <v>52070</v>
      </c>
      <c r="I10995" t="s">
        <v>75197</v>
      </c>
      <c r="J10995">
        <v>369065256</v>
      </c>
      <c r="K10995" t="s">
        <v>53215</v>
      </c>
      <c r="L10995" t="s">
        <v>1337</v>
      </c>
      <c r="M10995" s="1">
        <v>44098</v>
      </c>
      <c r="N10995" t="s">
        <v>941</v>
      </c>
      <c r="P10995" t="s">
        <v>85</v>
      </c>
      <c r="Q10995" s="2">
        <v>1</v>
      </c>
      <c r="R10995" s="2">
        <v>0.9</v>
      </c>
      <c r="S10995" t="s">
        <v>96</v>
      </c>
      <c r="T10995" t="s">
        <v>53216</v>
      </c>
      <c r="U10995" t="s">
        <v>53217</v>
      </c>
      <c r="V10995" t="s">
        <v>253</v>
      </c>
      <c r="W10995">
        <v>14</v>
      </c>
      <c r="X10995">
        <v>19</v>
      </c>
      <c r="Y10995" t="s">
        <v>89</v>
      </c>
      <c r="Z10995" t="s">
        <v>86</v>
      </c>
      <c r="AA10995" t="s">
        <v>86</v>
      </c>
      <c r="AB10995" t="s">
        <v>90</v>
      </c>
      <c r="AC10995" t="s">
        <v>91</v>
      </c>
      <c r="AE10995">
        <v>25.9868062</v>
      </c>
      <c r="AF10995">
        <v>-80.118649699999906</v>
      </c>
      <c r="AG10995" t="s">
        <v>151</v>
      </c>
      <c r="AH10995" t="s">
        <v>93</v>
      </c>
      <c r="AI10995">
        <v>6</v>
      </c>
      <c r="AK10995" t="s">
        <v>108</v>
      </c>
      <c r="AL10995">
        <v>2</v>
      </c>
      <c r="AM10995">
        <v>4</v>
      </c>
      <c r="AN10995" t="s">
        <v>75198</v>
      </c>
      <c r="AO10995" s="3">
        <v>219</v>
      </c>
      <c r="AP10995">
        <v>2</v>
      </c>
      <c r="AQ10995">
        <v>365</v>
      </c>
      <c r="AR10995">
        <v>2</v>
      </c>
      <c r="AS10995">
        <v>2</v>
      </c>
      <c r="AT10995">
        <v>365</v>
      </c>
      <c r="AU10995">
        <v>365</v>
      </c>
      <c r="AV10995">
        <v>2</v>
      </c>
      <c r="AW10995">
        <v>365</v>
      </c>
      <c r="AY10995" t="s">
        <v>86</v>
      </c>
      <c r="AZ10995">
        <v>23</v>
      </c>
      <c r="BA10995">
        <v>53</v>
      </c>
      <c r="BB10995">
        <v>83</v>
      </c>
      <c r="BC10995">
        <v>301</v>
      </c>
      <c r="BD10995" s="1">
        <v>45190</v>
      </c>
      <c r="BE10995">
        <v>37</v>
      </c>
      <c r="BF10995">
        <v>37</v>
      </c>
      <c r="BG10995">
        <v>2</v>
      </c>
      <c r="BH10995" s="1">
        <v>44828</v>
      </c>
      <c r="BI10995" s="1">
        <v>45172</v>
      </c>
      <c r="BJ10995">
        <v>4.76</v>
      </c>
      <c r="BK10995">
        <v>4.92</v>
      </c>
      <c r="BL10995">
        <v>4.84</v>
      </c>
      <c r="BM10995">
        <v>4.7300000000000004</v>
      </c>
      <c r="BN10995">
        <v>4.8600000000000003</v>
      </c>
      <c r="BO10995">
        <v>4.76</v>
      </c>
      <c r="BP10995">
        <v>4.68</v>
      </c>
      <c r="BR10995" t="s">
        <v>96</v>
      </c>
      <c r="BS10995">
        <v>12</v>
      </c>
      <c r="BT10995">
        <v>12</v>
      </c>
      <c r="BU10995">
        <v>0</v>
      </c>
      <c r="BV10995">
        <v>0</v>
      </c>
      <c r="BW10995">
        <v>3.06</v>
      </c>
    </row>
    <row r="10996" spans="1:75" ht="28.5" customHeight="1" x14ac:dyDescent="0.25">
      <c r="A10996">
        <v>7.0149938444633395E+17</v>
      </c>
      <c r="B10996" t="s">
        <v>75199</v>
      </c>
      <c r="C10996">
        <v>20230921043922</v>
      </c>
      <c r="D10996" s="1">
        <v>45190</v>
      </c>
      <c r="E10996" t="s">
        <v>76</v>
      </c>
      <c r="F10996" t="s">
        <v>13990</v>
      </c>
      <c r="G10996" t="s">
        <v>75200</v>
      </c>
      <c r="H10996" t="s">
        <v>75201</v>
      </c>
      <c r="I10996" t="s">
        <v>75202</v>
      </c>
      <c r="J10996">
        <v>1557618</v>
      </c>
      <c r="K10996" t="s">
        <v>7043</v>
      </c>
      <c r="L10996" t="s">
        <v>7044</v>
      </c>
      <c r="M10996" s="1">
        <v>40910</v>
      </c>
      <c r="N10996" t="s">
        <v>514</v>
      </c>
      <c r="O10996" s="4" t="s">
        <v>7045</v>
      </c>
      <c r="P10996" t="s">
        <v>85</v>
      </c>
      <c r="Q10996" s="2">
        <v>0.83</v>
      </c>
      <c r="R10996" s="2">
        <v>0.88</v>
      </c>
      <c r="S10996" t="s">
        <v>86</v>
      </c>
      <c r="T10996" t="s">
        <v>7046</v>
      </c>
      <c r="U10996" t="s">
        <v>7047</v>
      </c>
      <c r="W10996">
        <v>4</v>
      </c>
      <c r="X10996">
        <v>15</v>
      </c>
      <c r="Y10996" t="s">
        <v>136</v>
      </c>
      <c r="Z10996" t="s">
        <v>86</v>
      </c>
      <c r="AA10996" t="s">
        <v>86</v>
      </c>
      <c r="AB10996" t="s">
        <v>518</v>
      </c>
      <c r="AC10996" t="s">
        <v>519</v>
      </c>
      <c r="AE10996">
        <v>26.159859999999998</v>
      </c>
      <c r="AF10996">
        <v>-80.141760000000005</v>
      </c>
      <c r="AG10996" t="s">
        <v>92</v>
      </c>
      <c r="AH10996" t="s">
        <v>93</v>
      </c>
      <c r="AI10996">
        <v>6</v>
      </c>
      <c r="AK10996" t="s">
        <v>108</v>
      </c>
      <c r="AL10996">
        <v>3</v>
      </c>
      <c r="AM10996">
        <v>3</v>
      </c>
      <c r="AN10996" t="s">
        <v>75203</v>
      </c>
      <c r="AO10996" s="3">
        <v>347</v>
      </c>
      <c r="AP10996">
        <v>6</v>
      </c>
      <c r="AQ10996">
        <v>31</v>
      </c>
      <c r="AR10996">
        <v>6</v>
      </c>
      <c r="AS10996">
        <v>6</v>
      </c>
      <c r="AT10996">
        <v>31</v>
      </c>
      <c r="AU10996">
        <v>31</v>
      </c>
      <c r="AV10996">
        <v>6</v>
      </c>
      <c r="AW10996">
        <v>31</v>
      </c>
      <c r="AY10996" t="s">
        <v>86</v>
      </c>
      <c r="AZ10996">
        <v>29</v>
      </c>
      <c r="BA10996">
        <v>59</v>
      </c>
      <c r="BB10996">
        <v>69</v>
      </c>
      <c r="BC10996">
        <v>265</v>
      </c>
      <c r="BD10996" s="1">
        <v>45190</v>
      </c>
      <c r="BE10996">
        <v>3</v>
      </c>
      <c r="BF10996">
        <v>3</v>
      </c>
      <c r="BG10996">
        <v>0</v>
      </c>
      <c r="BH10996" s="1">
        <v>44866</v>
      </c>
      <c r="BI10996" s="1">
        <v>45024</v>
      </c>
      <c r="BJ10996">
        <v>5</v>
      </c>
      <c r="BK10996">
        <v>5</v>
      </c>
      <c r="BL10996">
        <v>5</v>
      </c>
      <c r="BM10996">
        <v>5</v>
      </c>
      <c r="BN10996">
        <v>5</v>
      </c>
      <c r="BO10996">
        <v>5</v>
      </c>
      <c r="BP10996">
        <v>5</v>
      </c>
      <c r="BR10996" t="s">
        <v>96</v>
      </c>
      <c r="BS10996">
        <v>4</v>
      </c>
      <c r="BT10996">
        <v>4</v>
      </c>
      <c r="BU10996">
        <v>0</v>
      </c>
      <c r="BV10996">
        <v>0</v>
      </c>
      <c r="BW10996">
        <v>0.28000000000000003</v>
      </c>
    </row>
    <row r="10997" spans="1:75" ht="28.5" customHeight="1" x14ac:dyDescent="0.25">
      <c r="A10997">
        <v>6.9917659759226394E+17</v>
      </c>
      <c r="B10997" t="s">
        <v>75204</v>
      </c>
      <c r="C10997">
        <v>20230921043922</v>
      </c>
      <c r="D10997" s="1">
        <v>45190</v>
      </c>
      <c r="E10997" t="s">
        <v>76</v>
      </c>
      <c r="F10997" t="s">
        <v>343</v>
      </c>
      <c r="G10997" t="s">
        <v>75205</v>
      </c>
      <c r="H10997" t="s">
        <v>32107</v>
      </c>
      <c r="I10997" t="s">
        <v>75206</v>
      </c>
      <c r="J10997">
        <v>125424895</v>
      </c>
      <c r="K10997" t="s">
        <v>36140</v>
      </c>
      <c r="L10997" t="s">
        <v>10297</v>
      </c>
      <c r="M10997" s="1">
        <v>42836</v>
      </c>
      <c r="N10997" t="s">
        <v>83</v>
      </c>
      <c r="O10997" s="4" t="s">
        <v>36141</v>
      </c>
      <c r="P10997" t="s">
        <v>250</v>
      </c>
      <c r="Q10997" s="2">
        <v>1</v>
      </c>
      <c r="R10997" s="2">
        <v>0.8</v>
      </c>
      <c r="S10997" t="s">
        <v>86</v>
      </c>
      <c r="T10997" t="s">
        <v>36142</v>
      </c>
      <c r="U10997" t="s">
        <v>36143</v>
      </c>
      <c r="V10997" t="s">
        <v>21841</v>
      </c>
      <c r="W10997">
        <v>3</v>
      </c>
      <c r="X10997">
        <v>3</v>
      </c>
      <c r="Y10997" t="s">
        <v>89</v>
      </c>
      <c r="Z10997" t="s">
        <v>86</v>
      </c>
      <c r="AA10997" t="s">
        <v>86</v>
      </c>
      <c r="AB10997" t="s">
        <v>90</v>
      </c>
      <c r="AC10997" t="s">
        <v>91</v>
      </c>
      <c r="AE10997">
        <v>26.005739500000001</v>
      </c>
      <c r="AF10997">
        <v>-80.143739299999993</v>
      </c>
      <c r="AG10997" t="s">
        <v>107</v>
      </c>
      <c r="AH10997" t="s">
        <v>93</v>
      </c>
      <c r="AI10997">
        <v>2</v>
      </c>
      <c r="AK10997" t="s">
        <v>94</v>
      </c>
      <c r="AM10997">
        <v>1</v>
      </c>
      <c r="AN10997" t="s">
        <v>75207</v>
      </c>
      <c r="AO10997" s="3">
        <v>85</v>
      </c>
      <c r="AP10997">
        <v>10</v>
      </c>
      <c r="AQ10997">
        <v>365</v>
      </c>
      <c r="AR10997">
        <v>10</v>
      </c>
      <c r="AS10997">
        <v>10</v>
      </c>
      <c r="AT10997">
        <v>365</v>
      </c>
      <c r="AU10997">
        <v>365</v>
      </c>
      <c r="AV10997">
        <v>10</v>
      </c>
      <c r="AW10997">
        <v>365</v>
      </c>
      <c r="AY10997" t="s">
        <v>86</v>
      </c>
      <c r="AZ10997">
        <v>0</v>
      </c>
      <c r="BA10997">
        <v>0</v>
      </c>
      <c r="BB10997">
        <v>1</v>
      </c>
      <c r="BC10997">
        <v>82</v>
      </c>
      <c r="BD10997" s="1">
        <v>45190</v>
      </c>
      <c r="BE10997">
        <v>1</v>
      </c>
      <c r="BF10997">
        <v>1</v>
      </c>
      <c r="BG10997">
        <v>0</v>
      </c>
      <c r="BH10997" s="1">
        <v>44957</v>
      </c>
      <c r="BI10997" s="1">
        <v>44957</v>
      </c>
      <c r="BJ10997">
        <v>5</v>
      </c>
      <c r="BK10997">
        <v>5</v>
      </c>
      <c r="BL10997">
        <v>5</v>
      </c>
      <c r="BM10997">
        <v>5</v>
      </c>
      <c r="BN10997">
        <v>5</v>
      </c>
      <c r="BO10997">
        <v>5</v>
      </c>
      <c r="BP10997">
        <v>5</v>
      </c>
      <c r="BR10997" t="s">
        <v>86</v>
      </c>
      <c r="BS10997">
        <v>2</v>
      </c>
      <c r="BT10997">
        <v>2</v>
      </c>
      <c r="BU10997">
        <v>0</v>
      </c>
      <c r="BV10997">
        <v>0</v>
      </c>
      <c r="BW10997">
        <v>0.13</v>
      </c>
    </row>
    <row r="10998" spans="1:75" ht="28.5" customHeight="1" x14ac:dyDescent="0.25">
      <c r="A10998">
        <v>7.0179616447317299E+17</v>
      </c>
      <c r="B10998" t="s">
        <v>75208</v>
      </c>
      <c r="C10998">
        <v>20230921043922</v>
      </c>
      <c r="D10998" s="1">
        <v>45190</v>
      </c>
      <c r="E10998" t="s">
        <v>76</v>
      </c>
      <c r="F10998" t="s">
        <v>75209</v>
      </c>
      <c r="G10998" t="s">
        <v>75210</v>
      </c>
      <c r="I10998" t="s">
        <v>75211</v>
      </c>
      <c r="J10998">
        <v>466451583</v>
      </c>
      <c r="K10998" t="s">
        <v>75212</v>
      </c>
      <c r="L10998" t="s">
        <v>4498</v>
      </c>
      <c r="M10998" s="1">
        <v>44739</v>
      </c>
      <c r="P10998" t="s">
        <v>175</v>
      </c>
      <c r="Q10998" t="s">
        <v>175</v>
      </c>
      <c r="R10998" s="2">
        <v>0.7</v>
      </c>
      <c r="S10998" t="s">
        <v>96</v>
      </c>
      <c r="T10998" t="s">
        <v>75213</v>
      </c>
      <c r="U10998" t="s">
        <v>75214</v>
      </c>
      <c r="W10998">
        <v>1</v>
      </c>
      <c r="X10998">
        <v>1</v>
      </c>
      <c r="Y10998" t="s">
        <v>89</v>
      </c>
      <c r="Z10998" t="s">
        <v>86</v>
      </c>
      <c r="AA10998" t="s">
        <v>86</v>
      </c>
      <c r="AC10998" t="s">
        <v>122</v>
      </c>
      <c r="AE10998">
        <v>26.056819999999998</v>
      </c>
      <c r="AF10998">
        <v>-80.132099999999994</v>
      </c>
      <c r="AG10998" t="s">
        <v>92</v>
      </c>
      <c r="AH10998" t="s">
        <v>93</v>
      </c>
      <c r="AI10998">
        <v>10</v>
      </c>
      <c r="AK10998" t="s">
        <v>2095</v>
      </c>
      <c r="AL10998">
        <v>5</v>
      </c>
      <c r="AM10998">
        <v>7</v>
      </c>
      <c r="AN10998" t="s">
        <v>75215</v>
      </c>
      <c r="AO10998" s="3">
        <v>432</v>
      </c>
      <c r="AP10998">
        <v>3</v>
      </c>
      <c r="AQ10998">
        <v>30</v>
      </c>
      <c r="AR10998">
        <v>3</v>
      </c>
      <c r="AS10998">
        <v>7</v>
      </c>
      <c r="AT10998">
        <v>30</v>
      </c>
      <c r="AU10998">
        <v>30</v>
      </c>
      <c r="AV10998">
        <v>6.8</v>
      </c>
      <c r="AW10998">
        <v>30</v>
      </c>
      <c r="AY10998" t="s">
        <v>86</v>
      </c>
      <c r="AZ10998">
        <v>0</v>
      </c>
      <c r="BA10998">
        <v>0</v>
      </c>
      <c r="BB10998">
        <v>0</v>
      </c>
      <c r="BC10998">
        <v>78</v>
      </c>
      <c r="BD10998" s="1">
        <v>45190</v>
      </c>
      <c r="BE10998">
        <v>5</v>
      </c>
      <c r="BF10998">
        <v>5</v>
      </c>
      <c r="BG10998">
        <v>0</v>
      </c>
      <c r="BH10998" s="1">
        <v>44927</v>
      </c>
      <c r="BI10998" s="1">
        <v>45016</v>
      </c>
      <c r="BJ10998">
        <v>4.8</v>
      </c>
      <c r="BK10998">
        <v>5</v>
      </c>
      <c r="BL10998">
        <v>4.5999999999999996</v>
      </c>
      <c r="BM10998">
        <v>5</v>
      </c>
      <c r="BN10998">
        <v>4.5999999999999996</v>
      </c>
      <c r="BO10998">
        <v>4.8</v>
      </c>
      <c r="BP10998">
        <v>5</v>
      </c>
      <c r="BR10998" t="s">
        <v>96</v>
      </c>
      <c r="BS10998">
        <v>1</v>
      </c>
      <c r="BT10998">
        <v>1</v>
      </c>
      <c r="BU10998">
        <v>0</v>
      </c>
      <c r="BV10998">
        <v>0</v>
      </c>
      <c r="BW10998">
        <v>0.56999999999999995</v>
      </c>
    </row>
    <row r="10999" spans="1:75" ht="28.5" customHeight="1" x14ac:dyDescent="0.25">
      <c r="A10999">
        <v>6.9920980581637197E+17</v>
      </c>
      <c r="B10999" t="s">
        <v>75216</v>
      </c>
      <c r="C10999">
        <v>20230921043922</v>
      </c>
      <c r="D10999" s="1">
        <v>45190</v>
      </c>
      <c r="E10999" t="s">
        <v>76</v>
      </c>
      <c r="F10999" t="s">
        <v>75217</v>
      </c>
      <c r="G10999" t="s">
        <v>75218</v>
      </c>
      <c r="I10999" t="s">
        <v>75219</v>
      </c>
      <c r="J10999">
        <v>45847104</v>
      </c>
      <c r="K10999" t="s">
        <v>12314</v>
      </c>
      <c r="L10999" t="s">
        <v>12315</v>
      </c>
      <c r="M10999" s="1">
        <v>42282</v>
      </c>
      <c r="O10999" s="4" t="s">
        <v>12316</v>
      </c>
      <c r="P10999" t="s">
        <v>85</v>
      </c>
      <c r="Q10999" s="2">
        <v>1</v>
      </c>
      <c r="R10999" s="2">
        <v>1</v>
      </c>
      <c r="S10999" t="s">
        <v>96</v>
      </c>
      <c r="T10999" t="s">
        <v>12317</v>
      </c>
      <c r="U10999" t="s">
        <v>12318</v>
      </c>
      <c r="W10999">
        <v>4</v>
      </c>
      <c r="X10999">
        <v>11</v>
      </c>
      <c r="Y10999" t="s">
        <v>89</v>
      </c>
      <c r="Z10999" t="s">
        <v>86</v>
      </c>
      <c r="AA10999" t="s">
        <v>86</v>
      </c>
      <c r="AC10999" t="s">
        <v>178</v>
      </c>
      <c r="AE10999">
        <v>26.319302618287701</v>
      </c>
      <c r="AF10999">
        <v>-80.080134607851505</v>
      </c>
      <c r="AG10999" t="s">
        <v>360</v>
      </c>
      <c r="AH10999" t="s">
        <v>93</v>
      </c>
      <c r="AI10999">
        <v>6</v>
      </c>
      <c r="AK10999" t="s">
        <v>108</v>
      </c>
      <c r="AL10999">
        <v>2</v>
      </c>
      <c r="AM10999">
        <v>3</v>
      </c>
      <c r="AN10999" t="s">
        <v>75220</v>
      </c>
      <c r="AO10999" s="3">
        <v>219</v>
      </c>
      <c r="AP10999">
        <v>4</v>
      </c>
      <c r="AQ10999">
        <v>90</v>
      </c>
      <c r="AR10999">
        <v>4</v>
      </c>
      <c r="AS10999">
        <v>4</v>
      </c>
      <c r="AT10999">
        <v>90</v>
      </c>
      <c r="AU10999">
        <v>90</v>
      </c>
      <c r="AV10999">
        <v>4</v>
      </c>
      <c r="AW10999">
        <v>90</v>
      </c>
      <c r="AY10999" t="s">
        <v>86</v>
      </c>
      <c r="AZ10999">
        <v>30</v>
      </c>
      <c r="BA10999">
        <v>47</v>
      </c>
      <c r="BB10999">
        <v>77</v>
      </c>
      <c r="BC10999">
        <v>197</v>
      </c>
      <c r="BD10999" s="1">
        <v>45190</v>
      </c>
      <c r="BE10999">
        <v>1</v>
      </c>
      <c r="BF10999">
        <v>1</v>
      </c>
      <c r="BG10999">
        <v>0</v>
      </c>
      <c r="BH10999" s="1">
        <v>44861</v>
      </c>
      <c r="BI10999" s="1">
        <v>44861</v>
      </c>
      <c r="BJ10999">
        <v>5</v>
      </c>
      <c r="BK10999">
        <v>5</v>
      </c>
      <c r="BL10999">
        <v>5</v>
      </c>
      <c r="BM10999">
        <v>5</v>
      </c>
      <c r="BN10999">
        <v>5</v>
      </c>
      <c r="BO10999">
        <v>5</v>
      </c>
      <c r="BP10999">
        <v>5</v>
      </c>
      <c r="BR10999" t="s">
        <v>86</v>
      </c>
      <c r="BS10999">
        <v>4</v>
      </c>
      <c r="BT10999">
        <v>4</v>
      </c>
      <c r="BU10999">
        <v>0</v>
      </c>
      <c r="BV10999">
        <v>0</v>
      </c>
      <c r="BW10999">
        <v>0.09</v>
      </c>
    </row>
    <row r="11000" spans="1:75" ht="28.5" customHeight="1" x14ac:dyDescent="0.25">
      <c r="A11000">
        <v>7.01981939820256E+17</v>
      </c>
      <c r="B11000" t="s">
        <v>75221</v>
      </c>
      <c r="C11000">
        <v>20230921043922</v>
      </c>
      <c r="D11000" s="1">
        <v>45190</v>
      </c>
      <c r="E11000" t="s">
        <v>76</v>
      </c>
      <c r="F11000" t="s">
        <v>75222</v>
      </c>
      <c r="G11000" t="s">
        <v>75223</v>
      </c>
      <c r="H11000" t="s">
        <v>75224</v>
      </c>
      <c r="I11000" t="s">
        <v>75225</v>
      </c>
      <c r="J11000">
        <v>461861207</v>
      </c>
      <c r="K11000" t="s">
        <v>71626</v>
      </c>
      <c r="L11000" t="s">
        <v>1813</v>
      </c>
      <c r="M11000" s="1">
        <v>44712</v>
      </c>
      <c r="P11000" t="s">
        <v>85</v>
      </c>
      <c r="Q11000" s="2">
        <v>1</v>
      </c>
      <c r="R11000" s="2">
        <v>0.97</v>
      </c>
      <c r="S11000" t="s">
        <v>86</v>
      </c>
      <c r="T11000" t="s">
        <v>71627</v>
      </c>
      <c r="U11000" t="s">
        <v>71628</v>
      </c>
      <c r="V11000" t="s">
        <v>2964</v>
      </c>
      <c r="W11000">
        <v>6</v>
      </c>
      <c r="X11000">
        <v>6</v>
      </c>
      <c r="Y11000" t="s">
        <v>254</v>
      </c>
      <c r="Z11000" t="s">
        <v>86</v>
      </c>
      <c r="AA11000" t="s">
        <v>86</v>
      </c>
      <c r="AB11000" t="s">
        <v>854</v>
      </c>
      <c r="AC11000" t="s">
        <v>106</v>
      </c>
      <c r="AE11000">
        <v>25.98216</v>
      </c>
      <c r="AF11000">
        <v>-80.130570000000006</v>
      </c>
      <c r="AG11000" t="s">
        <v>92</v>
      </c>
      <c r="AH11000" t="s">
        <v>93</v>
      </c>
      <c r="AI11000">
        <v>12</v>
      </c>
      <c r="AK11000" t="s">
        <v>164</v>
      </c>
      <c r="AL11000">
        <v>6</v>
      </c>
      <c r="AM11000">
        <v>6</v>
      </c>
      <c r="AN11000" t="s">
        <v>75226</v>
      </c>
      <c r="AO11000" s="3">
        <v>999</v>
      </c>
      <c r="AP11000">
        <v>2</v>
      </c>
      <c r="AQ11000">
        <v>365</v>
      </c>
      <c r="AR11000">
        <v>2</v>
      </c>
      <c r="AS11000">
        <v>2</v>
      </c>
      <c r="AT11000">
        <v>365</v>
      </c>
      <c r="AU11000">
        <v>365</v>
      </c>
      <c r="AV11000">
        <v>2</v>
      </c>
      <c r="AW11000">
        <v>365</v>
      </c>
      <c r="AY11000" t="s">
        <v>86</v>
      </c>
      <c r="AZ11000">
        <v>29</v>
      </c>
      <c r="BA11000">
        <v>55</v>
      </c>
      <c r="BB11000">
        <v>85</v>
      </c>
      <c r="BC11000">
        <v>334</v>
      </c>
      <c r="BD11000" s="1">
        <v>45190</v>
      </c>
      <c r="BE11000">
        <v>33</v>
      </c>
      <c r="BF11000">
        <v>32</v>
      </c>
      <c r="BG11000">
        <v>1</v>
      </c>
      <c r="BH11000" s="1">
        <v>44801</v>
      </c>
      <c r="BI11000" s="1">
        <v>45172</v>
      </c>
      <c r="BJ11000">
        <v>4.6399999999999997</v>
      </c>
      <c r="BK11000">
        <v>4.7</v>
      </c>
      <c r="BL11000">
        <v>4.76</v>
      </c>
      <c r="BM11000">
        <v>5</v>
      </c>
      <c r="BN11000">
        <v>4.88</v>
      </c>
      <c r="BO11000">
        <v>4.82</v>
      </c>
      <c r="BP11000">
        <v>4.4800000000000004</v>
      </c>
      <c r="BR11000" t="s">
        <v>86</v>
      </c>
      <c r="BS11000">
        <v>6</v>
      </c>
      <c r="BT11000">
        <v>6</v>
      </c>
      <c r="BU11000">
        <v>0</v>
      </c>
      <c r="BV11000">
        <v>0</v>
      </c>
      <c r="BW11000">
        <v>2.54</v>
      </c>
    </row>
    <row r="11001" spans="1:75" ht="28.5" customHeight="1" x14ac:dyDescent="0.25">
      <c r="A11001">
        <v>6.9921914246951795E+17</v>
      </c>
      <c r="B11001" t="s">
        <v>75227</v>
      </c>
      <c r="C11001">
        <v>20230921043922</v>
      </c>
      <c r="D11001" s="1">
        <v>45190</v>
      </c>
      <c r="E11001" t="s">
        <v>76</v>
      </c>
      <c r="F11001" t="s">
        <v>75228</v>
      </c>
      <c r="G11001" t="s">
        <v>75229</v>
      </c>
      <c r="H11001" t="s">
        <v>74920</v>
      </c>
      <c r="I11001" t="s">
        <v>75230</v>
      </c>
      <c r="J11001">
        <v>475777632</v>
      </c>
      <c r="K11001" t="s">
        <v>74922</v>
      </c>
      <c r="L11001" t="s">
        <v>74923</v>
      </c>
      <c r="M11001" s="1">
        <v>44792</v>
      </c>
      <c r="O11001" s="4" t="s">
        <v>74924</v>
      </c>
      <c r="P11001" t="s">
        <v>85</v>
      </c>
      <c r="Q11001" s="2">
        <v>1</v>
      </c>
      <c r="R11001" s="2">
        <v>1</v>
      </c>
      <c r="S11001" t="s">
        <v>86</v>
      </c>
      <c r="T11001" t="s">
        <v>74925</v>
      </c>
      <c r="U11001" t="s">
        <v>74926</v>
      </c>
      <c r="V11001" t="s">
        <v>2522</v>
      </c>
      <c r="W11001">
        <v>4</v>
      </c>
      <c r="X11001">
        <v>4</v>
      </c>
      <c r="Y11001" t="s">
        <v>89</v>
      </c>
      <c r="Z11001" t="s">
        <v>86</v>
      </c>
      <c r="AA11001" t="s">
        <v>86</v>
      </c>
      <c r="AB11001" t="s">
        <v>219</v>
      </c>
      <c r="AC11001" t="s">
        <v>220</v>
      </c>
      <c r="AE11001">
        <v>26.14547</v>
      </c>
      <c r="AF11001">
        <v>-80.111590000000007</v>
      </c>
      <c r="AG11001" t="s">
        <v>911</v>
      </c>
      <c r="AH11001" t="s">
        <v>238</v>
      </c>
      <c r="AI11001">
        <v>10</v>
      </c>
      <c r="AK11001" t="s">
        <v>164</v>
      </c>
      <c r="AL11001">
        <v>3</v>
      </c>
      <c r="AM11001">
        <v>8</v>
      </c>
      <c r="AN11001" t="s">
        <v>75231</v>
      </c>
      <c r="AO11001" s="3">
        <v>129</v>
      </c>
      <c r="AP11001">
        <v>1</v>
      </c>
      <c r="AQ11001">
        <v>365</v>
      </c>
      <c r="AR11001">
        <v>1</v>
      </c>
      <c r="AS11001">
        <v>3</v>
      </c>
      <c r="AT11001">
        <v>365</v>
      </c>
      <c r="AU11001">
        <v>1125</v>
      </c>
      <c r="AV11001">
        <v>2.9</v>
      </c>
      <c r="AW11001">
        <v>403.4</v>
      </c>
      <c r="AY11001" t="s">
        <v>86</v>
      </c>
      <c r="AZ11001">
        <v>30</v>
      </c>
      <c r="BA11001">
        <v>60</v>
      </c>
      <c r="BB11001">
        <v>90</v>
      </c>
      <c r="BC11001">
        <v>331</v>
      </c>
      <c r="BD11001" s="1">
        <v>45190</v>
      </c>
      <c r="BE11001">
        <v>12</v>
      </c>
      <c r="BF11001">
        <v>12</v>
      </c>
      <c r="BG11001">
        <v>3</v>
      </c>
      <c r="BH11001" s="1">
        <v>44933</v>
      </c>
      <c r="BI11001" s="1">
        <v>45173</v>
      </c>
      <c r="BJ11001">
        <v>5</v>
      </c>
      <c r="BK11001">
        <v>4.92</v>
      </c>
      <c r="BL11001">
        <v>5</v>
      </c>
      <c r="BM11001">
        <v>5</v>
      </c>
      <c r="BN11001">
        <v>5</v>
      </c>
      <c r="BO11001">
        <v>5</v>
      </c>
      <c r="BP11001">
        <v>5</v>
      </c>
      <c r="BR11001" t="s">
        <v>86</v>
      </c>
      <c r="BS11001">
        <v>2</v>
      </c>
      <c r="BT11001">
        <v>0</v>
      </c>
      <c r="BU11001">
        <v>2</v>
      </c>
      <c r="BV11001">
        <v>0</v>
      </c>
      <c r="BW11001">
        <v>1.4</v>
      </c>
    </row>
    <row r="11002" spans="1:75" ht="28.5" customHeight="1" x14ac:dyDescent="0.25">
      <c r="A11002">
        <v>7.0199586213431398E+17</v>
      </c>
      <c r="B11002" t="s">
        <v>75232</v>
      </c>
      <c r="C11002">
        <v>20230921043922</v>
      </c>
      <c r="D11002" s="1">
        <v>45190</v>
      </c>
      <c r="E11002" t="s">
        <v>76</v>
      </c>
      <c r="F11002" t="s">
        <v>75233</v>
      </c>
      <c r="G11002" t="s">
        <v>75234</v>
      </c>
      <c r="I11002" t="s">
        <v>75235</v>
      </c>
      <c r="J11002">
        <v>304911530</v>
      </c>
      <c r="K11002" t="s">
        <v>75236</v>
      </c>
      <c r="L11002" t="s">
        <v>75237</v>
      </c>
      <c r="M11002" s="1">
        <v>43765</v>
      </c>
      <c r="P11002" t="s">
        <v>175</v>
      </c>
      <c r="Q11002" t="s">
        <v>175</v>
      </c>
      <c r="R11002" s="2">
        <v>0.94</v>
      </c>
      <c r="S11002" t="s">
        <v>96</v>
      </c>
      <c r="T11002" t="s">
        <v>75238</v>
      </c>
      <c r="U11002" t="s">
        <v>75239</v>
      </c>
      <c r="W11002">
        <v>1</v>
      </c>
      <c r="X11002">
        <v>2</v>
      </c>
      <c r="Y11002" t="s">
        <v>89</v>
      </c>
      <c r="Z11002" t="s">
        <v>86</v>
      </c>
      <c r="AA11002" t="s">
        <v>86</v>
      </c>
      <c r="AC11002" t="s">
        <v>1477</v>
      </c>
      <c r="AE11002">
        <v>26.1640002</v>
      </c>
      <c r="AF11002">
        <v>-80.248532900000001</v>
      </c>
      <c r="AG11002" t="s">
        <v>237</v>
      </c>
      <c r="AH11002" t="s">
        <v>238</v>
      </c>
      <c r="AI11002">
        <v>2</v>
      </c>
      <c r="AK11002" t="s">
        <v>239</v>
      </c>
      <c r="AM11002">
        <v>1</v>
      </c>
      <c r="AN11002" t="s">
        <v>75240</v>
      </c>
      <c r="AO11002" s="3">
        <v>60</v>
      </c>
      <c r="AP11002">
        <v>2</v>
      </c>
      <c r="AQ11002">
        <v>365</v>
      </c>
      <c r="AR11002">
        <v>2</v>
      </c>
      <c r="AS11002">
        <v>2</v>
      </c>
      <c r="AT11002">
        <v>365</v>
      </c>
      <c r="AU11002">
        <v>365</v>
      </c>
      <c r="AV11002">
        <v>2</v>
      </c>
      <c r="AW11002">
        <v>365</v>
      </c>
      <c r="AY11002" t="s">
        <v>86</v>
      </c>
      <c r="AZ11002">
        <v>0</v>
      </c>
      <c r="BA11002">
        <v>0</v>
      </c>
      <c r="BB11002">
        <v>0</v>
      </c>
      <c r="BC11002">
        <v>132</v>
      </c>
      <c r="BD11002" s="1">
        <v>45190</v>
      </c>
      <c r="BE11002">
        <v>21</v>
      </c>
      <c r="BF11002">
        <v>19</v>
      </c>
      <c r="BG11002">
        <v>0</v>
      </c>
      <c r="BH11002" s="1">
        <v>44807</v>
      </c>
      <c r="BI11002" s="1">
        <v>45011</v>
      </c>
      <c r="BJ11002">
        <v>4.71</v>
      </c>
      <c r="BK11002">
        <v>4.9000000000000004</v>
      </c>
      <c r="BL11002">
        <v>5</v>
      </c>
      <c r="BM11002">
        <v>4.8600000000000003</v>
      </c>
      <c r="BN11002">
        <v>4.71</v>
      </c>
      <c r="BO11002">
        <v>4.71</v>
      </c>
      <c r="BP11002">
        <v>4.71</v>
      </c>
      <c r="BR11002" t="s">
        <v>96</v>
      </c>
      <c r="BS11002">
        <v>1</v>
      </c>
      <c r="BT11002">
        <v>0</v>
      </c>
      <c r="BU11002">
        <v>1</v>
      </c>
      <c r="BV11002">
        <v>0</v>
      </c>
      <c r="BW11002">
        <v>1.64</v>
      </c>
    </row>
    <row r="11003" spans="1:75" ht="28.5" customHeight="1" x14ac:dyDescent="0.25">
      <c r="A11003">
        <v>6.9926090387276506E+17</v>
      </c>
      <c r="B11003" t="s">
        <v>75241</v>
      </c>
      <c r="C11003">
        <v>20230921043922</v>
      </c>
      <c r="D11003" s="1">
        <v>45190</v>
      </c>
      <c r="E11003" t="s">
        <v>76</v>
      </c>
      <c r="F11003" t="s">
        <v>75242</v>
      </c>
      <c r="G11003" t="s">
        <v>75243</v>
      </c>
      <c r="I11003" t="s">
        <v>75244</v>
      </c>
      <c r="J11003">
        <v>44279624</v>
      </c>
      <c r="K11003" t="s">
        <v>75245</v>
      </c>
      <c r="L11003" t="s">
        <v>28085</v>
      </c>
      <c r="M11003" s="1">
        <v>42262</v>
      </c>
      <c r="N11003" t="s">
        <v>172</v>
      </c>
      <c r="O11003" s="4" t="s">
        <v>75246</v>
      </c>
      <c r="P11003" t="s">
        <v>175</v>
      </c>
      <c r="Q11003" t="s">
        <v>175</v>
      </c>
      <c r="R11003" s="2">
        <v>1</v>
      </c>
      <c r="S11003" t="s">
        <v>96</v>
      </c>
      <c r="T11003" t="s">
        <v>75247</v>
      </c>
      <c r="U11003" t="s">
        <v>75248</v>
      </c>
      <c r="V11003" t="s">
        <v>7179</v>
      </c>
      <c r="W11003">
        <v>1</v>
      </c>
      <c r="X11003">
        <v>2</v>
      </c>
      <c r="Y11003" t="s">
        <v>89</v>
      </c>
      <c r="Z11003" t="s">
        <v>86</v>
      </c>
      <c r="AA11003" t="s">
        <v>86</v>
      </c>
      <c r="AC11003" t="s">
        <v>220</v>
      </c>
      <c r="AE11003">
        <v>26.114090000000001</v>
      </c>
      <c r="AF11003">
        <v>-80.153649999999999</v>
      </c>
      <c r="AG11003" t="s">
        <v>1021</v>
      </c>
      <c r="AH11003" t="s">
        <v>93</v>
      </c>
      <c r="AI11003">
        <v>7</v>
      </c>
      <c r="AK11003" t="s">
        <v>691</v>
      </c>
      <c r="AL11003">
        <v>4</v>
      </c>
      <c r="AM11003">
        <v>4</v>
      </c>
      <c r="AN11003" t="s">
        <v>75249</v>
      </c>
      <c r="AO11003" s="3">
        <v>1133</v>
      </c>
      <c r="AP11003">
        <v>3</v>
      </c>
      <c r="AQ11003">
        <v>180</v>
      </c>
      <c r="AR11003">
        <v>3</v>
      </c>
      <c r="AS11003">
        <v>3</v>
      </c>
      <c r="AT11003">
        <v>180</v>
      </c>
      <c r="AU11003">
        <v>180</v>
      </c>
      <c r="AV11003">
        <v>3</v>
      </c>
      <c r="AW11003">
        <v>180</v>
      </c>
      <c r="AY11003" t="s">
        <v>86</v>
      </c>
      <c r="AZ11003">
        <v>27</v>
      </c>
      <c r="BA11003">
        <v>57</v>
      </c>
      <c r="BB11003">
        <v>87</v>
      </c>
      <c r="BC11003">
        <v>177</v>
      </c>
      <c r="BD11003" s="1">
        <v>45190</v>
      </c>
      <c r="BE11003">
        <v>0</v>
      </c>
      <c r="BF11003">
        <v>0</v>
      </c>
      <c r="BG11003">
        <v>0</v>
      </c>
      <c r="BR11003" t="s">
        <v>96</v>
      </c>
      <c r="BS11003">
        <v>1</v>
      </c>
      <c r="BT11003">
        <v>1</v>
      </c>
      <c r="BU11003">
        <v>0</v>
      </c>
      <c r="BV11003">
        <v>0</v>
      </c>
    </row>
    <row r="11004" spans="1:75" ht="28.5" customHeight="1" x14ac:dyDescent="0.25">
      <c r="A11004">
        <v>7.0206244090403699E+17</v>
      </c>
      <c r="B11004" t="s">
        <v>75250</v>
      </c>
      <c r="C11004">
        <v>20230921043922</v>
      </c>
      <c r="D11004" s="1">
        <v>45190</v>
      </c>
      <c r="E11004" t="s">
        <v>76</v>
      </c>
      <c r="F11004" t="s">
        <v>75251</v>
      </c>
      <c r="G11004" t="s">
        <v>75252</v>
      </c>
      <c r="H11004" t="s">
        <v>75253</v>
      </c>
      <c r="I11004" t="s">
        <v>75254</v>
      </c>
      <c r="J11004">
        <v>208354041</v>
      </c>
      <c r="K11004" t="s">
        <v>75255</v>
      </c>
      <c r="L11004" t="s">
        <v>75256</v>
      </c>
      <c r="M11004" s="1">
        <v>43320</v>
      </c>
      <c r="N11004" t="s">
        <v>83</v>
      </c>
      <c r="O11004" t="s">
        <v>75257</v>
      </c>
      <c r="P11004" t="s">
        <v>85</v>
      </c>
      <c r="Q11004" s="2">
        <v>1</v>
      </c>
      <c r="R11004" s="2">
        <v>1</v>
      </c>
      <c r="S11004" t="s">
        <v>96</v>
      </c>
      <c r="T11004" t="s">
        <v>75258</v>
      </c>
      <c r="U11004" t="s">
        <v>75259</v>
      </c>
      <c r="W11004">
        <v>1</v>
      </c>
      <c r="X11004">
        <v>1</v>
      </c>
      <c r="Y11004" t="s">
        <v>89</v>
      </c>
      <c r="Z11004" t="s">
        <v>86</v>
      </c>
      <c r="AA11004" t="s">
        <v>86</v>
      </c>
      <c r="AB11004" t="s">
        <v>235</v>
      </c>
      <c r="AC11004" t="s">
        <v>236</v>
      </c>
      <c r="AE11004">
        <v>25.979279234849798</v>
      </c>
      <c r="AF11004">
        <v>-80.242100328634393</v>
      </c>
      <c r="AG11004" t="s">
        <v>92</v>
      </c>
      <c r="AH11004" t="s">
        <v>93</v>
      </c>
      <c r="AI11004">
        <v>6</v>
      </c>
      <c r="AK11004" t="s">
        <v>108</v>
      </c>
      <c r="AL11004">
        <v>3</v>
      </c>
      <c r="AM11004">
        <v>4</v>
      </c>
      <c r="AN11004" t="s">
        <v>75260</v>
      </c>
      <c r="AO11004" s="3">
        <v>147</v>
      </c>
      <c r="AP11004">
        <v>2</v>
      </c>
      <c r="AQ11004">
        <v>30</v>
      </c>
      <c r="AR11004">
        <v>2</v>
      </c>
      <c r="AS11004">
        <v>3</v>
      </c>
      <c r="AT11004">
        <v>1125</v>
      </c>
      <c r="AU11004">
        <v>1125</v>
      </c>
      <c r="AV11004">
        <v>2.2999999999999998</v>
      </c>
      <c r="AW11004">
        <v>1125</v>
      </c>
      <c r="AY11004" t="s">
        <v>86</v>
      </c>
      <c r="AZ11004">
        <v>23</v>
      </c>
      <c r="BA11004">
        <v>53</v>
      </c>
      <c r="BB11004">
        <v>69</v>
      </c>
      <c r="BC11004">
        <v>69</v>
      </c>
      <c r="BD11004" s="1">
        <v>45190</v>
      </c>
      <c r="BE11004">
        <v>4</v>
      </c>
      <c r="BF11004">
        <v>4</v>
      </c>
      <c r="BG11004">
        <v>0</v>
      </c>
      <c r="BH11004" s="1">
        <v>45131</v>
      </c>
      <c r="BI11004" s="1">
        <v>45153</v>
      </c>
      <c r="BJ11004">
        <v>5</v>
      </c>
      <c r="BK11004">
        <v>5</v>
      </c>
      <c r="BL11004">
        <v>5</v>
      </c>
      <c r="BM11004">
        <v>5</v>
      </c>
      <c r="BN11004">
        <v>5</v>
      </c>
      <c r="BO11004">
        <v>5</v>
      </c>
      <c r="BP11004">
        <v>5</v>
      </c>
      <c r="BR11004" t="s">
        <v>96</v>
      </c>
      <c r="BS11004">
        <v>1</v>
      </c>
      <c r="BT11004">
        <v>1</v>
      </c>
      <c r="BU11004">
        <v>0</v>
      </c>
      <c r="BV11004">
        <v>0</v>
      </c>
      <c r="BW11004">
        <v>2</v>
      </c>
    </row>
    <row r="11005" spans="1:75" ht="28.5" customHeight="1" x14ac:dyDescent="0.25">
      <c r="A11005">
        <v>7.0418047737699994E+17</v>
      </c>
      <c r="B11005" t="s">
        <v>75261</v>
      </c>
      <c r="C11005">
        <v>20230921043922</v>
      </c>
      <c r="D11005" s="1">
        <v>45190</v>
      </c>
      <c r="E11005" t="s">
        <v>76</v>
      </c>
      <c r="F11005" t="s">
        <v>31592</v>
      </c>
      <c r="G11005" t="s">
        <v>75262</v>
      </c>
      <c r="H11005" t="s">
        <v>75263</v>
      </c>
      <c r="I11005" t="s">
        <v>75264</v>
      </c>
      <c r="J11005">
        <v>23702484</v>
      </c>
      <c r="K11005" t="s">
        <v>75265</v>
      </c>
      <c r="L11005" t="s">
        <v>75266</v>
      </c>
      <c r="M11005" s="1">
        <v>41956</v>
      </c>
      <c r="N11005" t="s">
        <v>941</v>
      </c>
      <c r="O11005" t="s">
        <v>75267</v>
      </c>
      <c r="P11005" t="s">
        <v>85</v>
      </c>
      <c r="Q11005" s="2">
        <v>1</v>
      </c>
      <c r="R11005" s="2">
        <v>0.99</v>
      </c>
      <c r="S11005" t="s">
        <v>96</v>
      </c>
      <c r="T11005" t="s">
        <v>75268</v>
      </c>
      <c r="U11005" t="s">
        <v>75269</v>
      </c>
      <c r="V11005" t="s">
        <v>7443</v>
      </c>
      <c r="W11005">
        <v>63</v>
      </c>
      <c r="X11005">
        <v>96</v>
      </c>
      <c r="Y11005" t="s">
        <v>254</v>
      </c>
      <c r="Z11005" t="s">
        <v>86</v>
      </c>
      <c r="AA11005" t="s">
        <v>86</v>
      </c>
      <c r="AB11005" t="s">
        <v>284</v>
      </c>
      <c r="AC11005" t="s">
        <v>285</v>
      </c>
      <c r="AE11005">
        <v>26.262689999999999</v>
      </c>
      <c r="AF11005">
        <v>-80.107659999999996</v>
      </c>
      <c r="AG11005" t="s">
        <v>92</v>
      </c>
      <c r="AH11005" t="s">
        <v>93</v>
      </c>
      <c r="AI11005">
        <v>7</v>
      </c>
      <c r="AK11005" t="s">
        <v>108</v>
      </c>
      <c r="AL11005">
        <v>3</v>
      </c>
      <c r="AM11005">
        <v>3</v>
      </c>
      <c r="AN11005" t="s">
        <v>75270</v>
      </c>
      <c r="AO11005" s="3">
        <v>99</v>
      </c>
      <c r="AP11005">
        <v>2</v>
      </c>
      <c r="AQ11005">
        <v>1125</v>
      </c>
      <c r="AR11005">
        <v>2</v>
      </c>
      <c r="AS11005">
        <v>3</v>
      </c>
      <c r="AT11005">
        <v>1125</v>
      </c>
      <c r="AU11005">
        <v>1125</v>
      </c>
      <c r="AV11005">
        <v>2.2999999999999998</v>
      </c>
      <c r="AW11005">
        <v>1125</v>
      </c>
      <c r="AY11005" t="s">
        <v>86</v>
      </c>
      <c r="AZ11005">
        <v>0</v>
      </c>
      <c r="BA11005">
        <v>0</v>
      </c>
      <c r="BB11005">
        <v>0</v>
      </c>
      <c r="BC11005">
        <v>259</v>
      </c>
      <c r="BD11005" s="1">
        <v>45190</v>
      </c>
      <c r="BE11005">
        <v>13</v>
      </c>
      <c r="BF11005">
        <v>13</v>
      </c>
      <c r="BG11005">
        <v>1</v>
      </c>
      <c r="BH11005" s="1">
        <v>44844</v>
      </c>
      <c r="BI11005" s="1">
        <v>45168</v>
      </c>
      <c r="BJ11005">
        <v>4.7699999999999996</v>
      </c>
      <c r="BK11005">
        <v>4.7699999999999996</v>
      </c>
      <c r="BL11005">
        <v>4.8499999999999996</v>
      </c>
      <c r="BM11005">
        <v>4.6900000000000004</v>
      </c>
      <c r="BN11005">
        <v>4.7699999999999996</v>
      </c>
      <c r="BO11005">
        <v>4.62</v>
      </c>
      <c r="BP11005">
        <v>4.6900000000000004</v>
      </c>
      <c r="BR11005" t="s">
        <v>86</v>
      </c>
      <c r="BS11005">
        <v>2</v>
      </c>
      <c r="BT11005">
        <v>2</v>
      </c>
      <c r="BU11005">
        <v>0</v>
      </c>
      <c r="BV11005">
        <v>0</v>
      </c>
      <c r="BW11005">
        <v>1.1200000000000001</v>
      </c>
    </row>
    <row r="11006" spans="1:75" ht="28.5" customHeight="1" x14ac:dyDescent="0.25">
      <c r="A11006">
        <v>7.0208504761258202E+17</v>
      </c>
      <c r="B11006" t="s">
        <v>75271</v>
      </c>
      <c r="C11006">
        <v>20230921043922</v>
      </c>
      <c r="D11006" s="1">
        <v>45190</v>
      </c>
      <c r="E11006" t="s">
        <v>76</v>
      </c>
      <c r="F11006" t="s">
        <v>67952</v>
      </c>
      <c r="G11006" t="s">
        <v>75272</v>
      </c>
      <c r="H11006" t="s">
        <v>57490</v>
      </c>
      <c r="I11006" t="s">
        <v>75273</v>
      </c>
      <c r="J11006">
        <v>463468863</v>
      </c>
      <c r="K11006" t="s">
        <v>75274</v>
      </c>
      <c r="L11006" t="s">
        <v>40758</v>
      </c>
      <c r="M11006" s="1">
        <v>44721</v>
      </c>
      <c r="P11006" t="s">
        <v>85</v>
      </c>
      <c r="Q11006" s="2">
        <v>1</v>
      </c>
      <c r="R11006" s="2">
        <v>0.98</v>
      </c>
      <c r="S11006" t="s">
        <v>96</v>
      </c>
      <c r="T11006" t="s">
        <v>75275</v>
      </c>
      <c r="U11006" t="s">
        <v>75276</v>
      </c>
      <c r="V11006" t="s">
        <v>10537</v>
      </c>
      <c r="W11006">
        <v>1</v>
      </c>
      <c r="X11006">
        <v>3</v>
      </c>
      <c r="Y11006" t="s">
        <v>89</v>
      </c>
      <c r="Z11006" t="s">
        <v>86</v>
      </c>
      <c r="AA11006" t="s">
        <v>86</v>
      </c>
      <c r="AB11006" t="s">
        <v>90</v>
      </c>
      <c r="AC11006" t="s">
        <v>91</v>
      </c>
      <c r="AE11006">
        <v>26.041060399999999</v>
      </c>
      <c r="AF11006">
        <v>-80.219386899999904</v>
      </c>
      <c r="AG11006" t="s">
        <v>92</v>
      </c>
      <c r="AH11006" t="s">
        <v>93</v>
      </c>
      <c r="AI11006">
        <v>7</v>
      </c>
      <c r="AK11006" t="s">
        <v>108</v>
      </c>
      <c r="AL11006">
        <v>3</v>
      </c>
      <c r="AM11006">
        <v>4</v>
      </c>
      <c r="AN11006" t="s">
        <v>75277</v>
      </c>
      <c r="AO11006" s="3">
        <v>196</v>
      </c>
      <c r="AP11006">
        <v>4</v>
      </c>
      <c r="AQ11006">
        <v>90</v>
      </c>
      <c r="AR11006">
        <v>2</v>
      </c>
      <c r="AS11006">
        <v>6</v>
      </c>
      <c r="AT11006">
        <v>90</v>
      </c>
      <c r="AU11006">
        <v>90</v>
      </c>
      <c r="AV11006">
        <v>5.2</v>
      </c>
      <c r="AW11006">
        <v>90</v>
      </c>
      <c r="AY11006" t="s">
        <v>86</v>
      </c>
      <c r="AZ11006">
        <v>20</v>
      </c>
      <c r="BA11006">
        <v>46</v>
      </c>
      <c r="BB11006">
        <v>76</v>
      </c>
      <c r="BC11006">
        <v>342</v>
      </c>
      <c r="BD11006" s="1">
        <v>45190</v>
      </c>
      <c r="BE11006">
        <v>29</v>
      </c>
      <c r="BF11006">
        <v>28</v>
      </c>
      <c r="BG11006">
        <v>1</v>
      </c>
      <c r="BH11006" s="1">
        <v>44812</v>
      </c>
      <c r="BI11006" s="1">
        <v>45160</v>
      </c>
      <c r="BJ11006">
        <v>4.83</v>
      </c>
      <c r="BK11006">
        <v>4.8600000000000003</v>
      </c>
      <c r="BL11006">
        <v>4.79</v>
      </c>
      <c r="BM11006">
        <v>4.97</v>
      </c>
      <c r="BN11006">
        <v>4.93</v>
      </c>
      <c r="BO11006">
        <v>4.76</v>
      </c>
      <c r="BP11006">
        <v>4.59</v>
      </c>
      <c r="BR11006" t="s">
        <v>86</v>
      </c>
      <c r="BS11006">
        <v>1</v>
      </c>
      <c r="BT11006">
        <v>1</v>
      </c>
      <c r="BU11006">
        <v>0</v>
      </c>
      <c r="BV11006">
        <v>0</v>
      </c>
      <c r="BW11006">
        <v>2.2999999999999998</v>
      </c>
    </row>
    <row r="11007" spans="1:75" ht="28.5" customHeight="1" x14ac:dyDescent="0.25">
      <c r="A11007">
        <v>7.0420954519082099E+17</v>
      </c>
      <c r="B11007" t="s">
        <v>75278</v>
      </c>
      <c r="C11007">
        <v>20230921043922</v>
      </c>
      <c r="D11007" s="1">
        <v>45191</v>
      </c>
      <c r="E11007" t="s">
        <v>76</v>
      </c>
      <c r="F11007" t="s">
        <v>75279</v>
      </c>
      <c r="G11007" t="s">
        <v>75280</v>
      </c>
      <c r="I11007" t="s">
        <v>75281</v>
      </c>
      <c r="J11007">
        <v>54772526</v>
      </c>
      <c r="K11007" t="s">
        <v>75282</v>
      </c>
      <c r="L11007" t="s">
        <v>75283</v>
      </c>
      <c r="M11007" s="1">
        <v>42384</v>
      </c>
      <c r="N11007" t="s">
        <v>191</v>
      </c>
      <c r="O11007" t="s">
        <v>75284</v>
      </c>
      <c r="P11007" t="s">
        <v>174</v>
      </c>
      <c r="Q11007" s="2">
        <v>0</v>
      </c>
      <c r="R11007" s="2">
        <v>0.75</v>
      </c>
      <c r="S11007" t="s">
        <v>96</v>
      </c>
      <c r="T11007" t="s">
        <v>75285</v>
      </c>
      <c r="U11007" t="s">
        <v>75286</v>
      </c>
      <c r="W11007">
        <v>2</v>
      </c>
      <c r="X11007">
        <v>11</v>
      </c>
      <c r="Y11007" t="s">
        <v>136</v>
      </c>
      <c r="Z11007" t="s">
        <v>86</v>
      </c>
      <c r="AA11007" t="s">
        <v>86</v>
      </c>
      <c r="AC11007" t="s">
        <v>106</v>
      </c>
      <c r="AE11007">
        <v>25.976189999999999</v>
      </c>
      <c r="AF11007">
        <v>-80.120140000000006</v>
      </c>
      <c r="AG11007" t="s">
        <v>151</v>
      </c>
      <c r="AH11007" t="s">
        <v>93</v>
      </c>
      <c r="AI11007">
        <v>4</v>
      </c>
      <c r="AK11007" t="s">
        <v>164</v>
      </c>
      <c r="AL11007">
        <v>2</v>
      </c>
      <c r="AM11007">
        <v>3</v>
      </c>
      <c r="AN11007" t="s">
        <v>75287</v>
      </c>
      <c r="AO11007" s="3">
        <v>200</v>
      </c>
      <c r="AP11007">
        <v>30</v>
      </c>
      <c r="AQ11007">
        <v>365</v>
      </c>
      <c r="AR11007">
        <v>30</v>
      </c>
      <c r="AS11007">
        <v>30</v>
      </c>
      <c r="AT11007">
        <v>365</v>
      </c>
      <c r="AU11007">
        <v>365</v>
      </c>
      <c r="AV11007">
        <v>30</v>
      </c>
      <c r="AW11007">
        <v>365</v>
      </c>
      <c r="AY11007" t="s">
        <v>86</v>
      </c>
      <c r="AZ11007">
        <v>28</v>
      </c>
      <c r="BA11007">
        <v>58</v>
      </c>
      <c r="BB11007">
        <v>88</v>
      </c>
      <c r="BC11007">
        <v>362</v>
      </c>
      <c r="BD11007" s="1">
        <v>45191</v>
      </c>
      <c r="BE11007">
        <v>0</v>
      </c>
      <c r="BF11007">
        <v>0</v>
      </c>
      <c r="BG11007">
        <v>0</v>
      </c>
      <c r="BR11007" t="s">
        <v>96</v>
      </c>
      <c r="BS11007">
        <v>1</v>
      </c>
      <c r="BT11007">
        <v>1</v>
      </c>
      <c r="BU11007">
        <v>0</v>
      </c>
      <c r="BV11007">
        <v>0</v>
      </c>
    </row>
    <row r="11008" spans="1:75" ht="28.5" customHeight="1" x14ac:dyDescent="0.25">
      <c r="A11008">
        <v>7.0208638224704294E+17</v>
      </c>
      <c r="B11008" t="s">
        <v>75288</v>
      </c>
      <c r="C11008">
        <v>20230921043922</v>
      </c>
      <c r="D11008" s="1">
        <v>45191</v>
      </c>
      <c r="E11008" t="s">
        <v>76</v>
      </c>
      <c r="F11008" t="s">
        <v>75289</v>
      </c>
      <c r="G11008" t="s">
        <v>75290</v>
      </c>
      <c r="H11008" t="s">
        <v>75291</v>
      </c>
      <c r="I11008" t="s">
        <v>75292</v>
      </c>
      <c r="J11008">
        <v>7234374</v>
      </c>
      <c r="K11008" t="s">
        <v>75293</v>
      </c>
      <c r="L11008" t="s">
        <v>75294</v>
      </c>
      <c r="M11008" s="1">
        <v>41457</v>
      </c>
      <c r="N11008" t="s">
        <v>172</v>
      </c>
      <c r="O11008" s="4" t="s">
        <v>75295</v>
      </c>
      <c r="P11008" t="s">
        <v>85</v>
      </c>
      <c r="Q11008" s="2">
        <v>1</v>
      </c>
      <c r="R11008" s="2">
        <v>0.99</v>
      </c>
      <c r="S11008" t="s">
        <v>86</v>
      </c>
      <c r="T11008" t="s">
        <v>75296</v>
      </c>
      <c r="U11008" t="s">
        <v>75297</v>
      </c>
      <c r="V11008" t="s">
        <v>14114</v>
      </c>
      <c r="W11008">
        <v>1</v>
      </c>
      <c r="X11008">
        <v>1</v>
      </c>
      <c r="Y11008" t="s">
        <v>89</v>
      </c>
      <c r="Z11008" t="s">
        <v>86</v>
      </c>
      <c r="AA11008" t="s">
        <v>86</v>
      </c>
      <c r="AB11008" t="s">
        <v>219</v>
      </c>
      <c r="AC11008" t="s">
        <v>220</v>
      </c>
      <c r="AE11008">
        <v>26.141169999999999</v>
      </c>
      <c r="AF11008">
        <v>-80.126390000000001</v>
      </c>
      <c r="AG11008" t="s">
        <v>393</v>
      </c>
      <c r="AH11008" t="s">
        <v>93</v>
      </c>
      <c r="AI11008">
        <v>2</v>
      </c>
      <c r="AK11008" t="s">
        <v>94</v>
      </c>
      <c r="AL11008">
        <v>1</v>
      </c>
      <c r="AM11008">
        <v>1</v>
      </c>
      <c r="AN11008" t="s">
        <v>75298</v>
      </c>
      <c r="AO11008" s="3">
        <v>56</v>
      </c>
      <c r="AP11008">
        <v>3</v>
      </c>
      <c r="AQ11008">
        <v>365</v>
      </c>
      <c r="AR11008">
        <v>3</v>
      </c>
      <c r="AS11008">
        <v>3</v>
      </c>
      <c r="AT11008">
        <v>1125</v>
      </c>
      <c r="AU11008">
        <v>1125</v>
      </c>
      <c r="AV11008">
        <v>3</v>
      </c>
      <c r="AW11008">
        <v>1125</v>
      </c>
      <c r="AY11008" t="s">
        <v>86</v>
      </c>
      <c r="AZ11008">
        <v>8</v>
      </c>
      <c r="BA11008">
        <v>36</v>
      </c>
      <c r="BB11008">
        <v>66</v>
      </c>
      <c r="BC11008">
        <v>340</v>
      </c>
      <c r="BD11008" s="1">
        <v>45191</v>
      </c>
      <c r="BE11008">
        <v>49</v>
      </c>
      <c r="BF11008">
        <v>49</v>
      </c>
      <c r="BG11008">
        <v>2</v>
      </c>
      <c r="BH11008" s="1">
        <v>44840</v>
      </c>
      <c r="BI11008" s="1">
        <v>45184</v>
      </c>
      <c r="BJ11008">
        <v>4.9800000000000004</v>
      </c>
      <c r="BK11008">
        <v>4.9400000000000004</v>
      </c>
      <c r="BL11008">
        <v>5</v>
      </c>
      <c r="BM11008">
        <v>4.9800000000000004</v>
      </c>
      <c r="BN11008">
        <v>5</v>
      </c>
      <c r="BO11008">
        <v>4.96</v>
      </c>
      <c r="BP11008">
        <v>4.96</v>
      </c>
      <c r="BR11008" t="s">
        <v>96</v>
      </c>
      <c r="BS11008">
        <v>1</v>
      </c>
      <c r="BT11008">
        <v>1</v>
      </c>
      <c r="BU11008">
        <v>0</v>
      </c>
      <c r="BV11008">
        <v>0</v>
      </c>
      <c r="BW11008">
        <v>4.18</v>
      </c>
    </row>
    <row r="11009" spans="1:75" ht="28.5" customHeight="1" x14ac:dyDescent="0.25">
      <c r="A11009">
        <v>7.0214481497853901E+17</v>
      </c>
      <c r="B11009" t="s">
        <v>75299</v>
      </c>
      <c r="C11009">
        <v>20230921043922</v>
      </c>
      <c r="D11009" s="1">
        <v>45190</v>
      </c>
      <c r="E11009" t="s">
        <v>76</v>
      </c>
      <c r="F11009" t="s">
        <v>46179</v>
      </c>
      <c r="G11009" t="s">
        <v>75300</v>
      </c>
      <c r="H11009" t="s">
        <v>75301</v>
      </c>
      <c r="I11009" t="s">
        <v>75302</v>
      </c>
      <c r="J11009">
        <v>94876461</v>
      </c>
      <c r="K11009" t="s">
        <v>35611</v>
      </c>
      <c r="L11009" t="s">
        <v>16923</v>
      </c>
      <c r="M11009" s="1">
        <v>42625</v>
      </c>
      <c r="N11009" t="s">
        <v>172</v>
      </c>
      <c r="O11009" t="s">
        <v>35612</v>
      </c>
      <c r="P11009" t="s">
        <v>85</v>
      </c>
      <c r="Q11009" s="2">
        <v>1</v>
      </c>
      <c r="R11009" s="2">
        <v>1</v>
      </c>
      <c r="T11009" t="s">
        <v>35613</v>
      </c>
      <c r="U11009" t="s">
        <v>35614</v>
      </c>
      <c r="V11009" t="s">
        <v>1121</v>
      </c>
      <c r="W11009">
        <v>12</v>
      </c>
      <c r="X11009">
        <v>13</v>
      </c>
      <c r="Y11009" t="s">
        <v>136</v>
      </c>
      <c r="Z11009" t="s">
        <v>86</v>
      </c>
      <c r="AA11009" t="s">
        <v>86</v>
      </c>
      <c r="AB11009" t="s">
        <v>219</v>
      </c>
      <c r="AC11009" t="s">
        <v>220</v>
      </c>
      <c r="AE11009">
        <v>26.153120000000001</v>
      </c>
      <c r="AF11009">
        <v>-80.10172</v>
      </c>
      <c r="AG11009" t="s">
        <v>92</v>
      </c>
      <c r="AH11009" t="s">
        <v>93</v>
      </c>
      <c r="AI11009">
        <v>12</v>
      </c>
      <c r="AK11009" t="s">
        <v>164</v>
      </c>
      <c r="AL11009">
        <v>4</v>
      </c>
      <c r="AM11009">
        <v>6</v>
      </c>
      <c r="AN11009" t="s">
        <v>75303</v>
      </c>
      <c r="AO11009" s="3">
        <v>290</v>
      </c>
      <c r="AP11009">
        <v>2</v>
      </c>
      <c r="AQ11009">
        <v>60</v>
      </c>
      <c r="AR11009">
        <v>2</v>
      </c>
      <c r="AS11009">
        <v>3</v>
      </c>
      <c r="AT11009">
        <v>1125</v>
      </c>
      <c r="AU11009">
        <v>1125</v>
      </c>
      <c r="AV11009">
        <v>2.6</v>
      </c>
      <c r="AW11009">
        <v>1125</v>
      </c>
      <c r="AY11009" t="s">
        <v>86</v>
      </c>
      <c r="AZ11009">
        <v>21</v>
      </c>
      <c r="BA11009">
        <v>41</v>
      </c>
      <c r="BB11009">
        <v>41</v>
      </c>
      <c r="BC11009">
        <v>267</v>
      </c>
      <c r="BD11009" s="1">
        <v>45190</v>
      </c>
      <c r="BE11009">
        <v>18</v>
      </c>
      <c r="BF11009">
        <v>18</v>
      </c>
      <c r="BG11009">
        <v>0</v>
      </c>
      <c r="BH11009" s="1">
        <v>44843</v>
      </c>
      <c r="BI11009" s="1">
        <v>45130</v>
      </c>
      <c r="BJ11009">
        <v>5</v>
      </c>
      <c r="BK11009">
        <v>5</v>
      </c>
      <c r="BL11009">
        <v>5</v>
      </c>
      <c r="BM11009">
        <v>4.9400000000000004</v>
      </c>
      <c r="BN11009">
        <v>5</v>
      </c>
      <c r="BO11009">
        <v>5</v>
      </c>
      <c r="BP11009">
        <v>4.8899999999999997</v>
      </c>
      <c r="BR11009" t="s">
        <v>96</v>
      </c>
      <c r="BS11009">
        <v>7</v>
      </c>
      <c r="BT11009">
        <v>7</v>
      </c>
      <c r="BU11009">
        <v>0</v>
      </c>
      <c r="BV11009">
        <v>0</v>
      </c>
      <c r="BW11009">
        <v>1.55</v>
      </c>
    </row>
    <row r="11010" spans="1:75" ht="28.5" customHeight="1" x14ac:dyDescent="0.25">
      <c r="A11010">
        <v>7.0422397354514099E+17</v>
      </c>
      <c r="B11010" t="s">
        <v>75304</v>
      </c>
      <c r="C11010">
        <v>20230921043922</v>
      </c>
      <c r="D11010" s="1">
        <v>45190</v>
      </c>
      <c r="E11010" t="s">
        <v>76</v>
      </c>
      <c r="F11010" t="s">
        <v>75305</v>
      </c>
      <c r="G11010" t="s">
        <v>75306</v>
      </c>
      <c r="H11010" t="s">
        <v>75307</v>
      </c>
      <c r="I11010" t="s">
        <v>75308</v>
      </c>
      <c r="J11010">
        <v>39336219</v>
      </c>
      <c r="K11010" t="s">
        <v>75309</v>
      </c>
      <c r="L11010" t="s">
        <v>75310</v>
      </c>
      <c r="M11010" s="1">
        <v>42208</v>
      </c>
      <c r="N11010" t="s">
        <v>2767</v>
      </c>
      <c r="O11010" t="s">
        <v>75311</v>
      </c>
      <c r="P11010" t="s">
        <v>85</v>
      </c>
      <c r="Q11010" s="2">
        <v>1</v>
      </c>
      <c r="R11010" s="2">
        <v>0.97</v>
      </c>
      <c r="S11010" t="s">
        <v>86</v>
      </c>
      <c r="T11010" t="s">
        <v>75312</v>
      </c>
      <c r="U11010" t="s">
        <v>75313</v>
      </c>
      <c r="W11010">
        <v>1</v>
      </c>
      <c r="X11010">
        <v>1</v>
      </c>
      <c r="Y11010" t="s">
        <v>89</v>
      </c>
      <c r="Z11010" t="s">
        <v>86</v>
      </c>
      <c r="AA11010" t="s">
        <v>86</v>
      </c>
      <c r="AB11010" t="s">
        <v>1476</v>
      </c>
      <c r="AC11010" t="s">
        <v>1477</v>
      </c>
      <c r="AE11010">
        <v>26.15306</v>
      </c>
      <c r="AF11010">
        <v>-80.277190000000004</v>
      </c>
      <c r="AG11010" t="s">
        <v>454</v>
      </c>
      <c r="AH11010" t="s">
        <v>238</v>
      </c>
      <c r="AI11010">
        <v>2</v>
      </c>
      <c r="AK11010" t="s">
        <v>239</v>
      </c>
      <c r="AM11010">
        <v>1</v>
      </c>
      <c r="AN11010" t="s">
        <v>75314</v>
      </c>
      <c r="AO11010" s="3">
        <v>75</v>
      </c>
      <c r="AP11010">
        <v>2</v>
      </c>
      <c r="AQ11010">
        <v>1125</v>
      </c>
      <c r="AR11010">
        <v>2</v>
      </c>
      <c r="AS11010">
        <v>2</v>
      </c>
      <c r="AT11010">
        <v>1125</v>
      </c>
      <c r="AU11010">
        <v>1125</v>
      </c>
      <c r="AV11010">
        <v>2</v>
      </c>
      <c r="AW11010">
        <v>1125</v>
      </c>
      <c r="AY11010" t="s">
        <v>86</v>
      </c>
      <c r="AZ11010">
        <v>6</v>
      </c>
      <c r="BA11010">
        <v>17</v>
      </c>
      <c r="BB11010">
        <v>31</v>
      </c>
      <c r="BC11010">
        <v>286</v>
      </c>
      <c r="BD11010" s="1">
        <v>45190</v>
      </c>
      <c r="BE11010">
        <v>20</v>
      </c>
      <c r="BF11010">
        <v>20</v>
      </c>
      <c r="BG11010">
        <v>1</v>
      </c>
      <c r="BH11010" s="1">
        <v>44997</v>
      </c>
      <c r="BI11010" s="1">
        <v>45165</v>
      </c>
      <c r="BJ11010">
        <v>5</v>
      </c>
      <c r="BK11010">
        <v>5</v>
      </c>
      <c r="BL11010">
        <v>5</v>
      </c>
      <c r="BM11010">
        <v>5</v>
      </c>
      <c r="BN11010">
        <v>5</v>
      </c>
      <c r="BO11010">
        <v>5</v>
      </c>
      <c r="BP11010">
        <v>5</v>
      </c>
      <c r="BR11010" t="s">
        <v>96</v>
      </c>
      <c r="BS11010">
        <v>1</v>
      </c>
      <c r="BT11010">
        <v>0</v>
      </c>
      <c r="BU11010">
        <v>1</v>
      </c>
      <c r="BV11010">
        <v>0</v>
      </c>
      <c r="BW11010">
        <v>3.09</v>
      </c>
    </row>
    <row r="11011" spans="1:75" ht="28.5" customHeight="1" x14ac:dyDescent="0.25">
      <c r="A11011">
        <v>7.0218253637235802E+17</v>
      </c>
      <c r="B11011" t="s">
        <v>75315</v>
      </c>
      <c r="C11011">
        <v>20230921043922</v>
      </c>
      <c r="D11011" s="1">
        <v>45191</v>
      </c>
      <c r="E11011" t="s">
        <v>76</v>
      </c>
      <c r="F11011" t="s">
        <v>26858</v>
      </c>
      <c r="G11011" t="s">
        <v>75095</v>
      </c>
      <c r="H11011" t="s">
        <v>52070</v>
      </c>
      <c r="I11011" t="s">
        <v>75316</v>
      </c>
      <c r="J11011">
        <v>476847774</v>
      </c>
      <c r="K11011" t="s">
        <v>75317</v>
      </c>
      <c r="L11011" t="s">
        <v>4444</v>
      </c>
      <c r="M11011" s="1">
        <v>44799</v>
      </c>
      <c r="P11011" t="s">
        <v>85</v>
      </c>
      <c r="Q11011" s="2">
        <v>1</v>
      </c>
      <c r="R11011" s="2">
        <v>1</v>
      </c>
      <c r="S11011" t="s">
        <v>96</v>
      </c>
      <c r="T11011" t="s">
        <v>75318</v>
      </c>
      <c r="U11011" t="s">
        <v>75319</v>
      </c>
      <c r="V11011" t="s">
        <v>253</v>
      </c>
      <c r="W11011">
        <v>1</v>
      </c>
      <c r="X11011">
        <v>1</v>
      </c>
      <c r="Y11011" t="s">
        <v>89</v>
      </c>
      <c r="Z11011" t="s">
        <v>86</v>
      </c>
      <c r="AA11011" t="s">
        <v>86</v>
      </c>
      <c r="AB11011" t="s">
        <v>90</v>
      </c>
      <c r="AC11011" t="s">
        <v>91</v>
      </c>
      <c r="AE11011">
        <v>25.987038299999998</v>
      </c>
      <c r="AF11011">
        <v>-80.120641300000003</v>
      </c>
      <c r="AG11011" t="s">
        <v>151</v>
      </c>
      <c r="AH11011" t="s">
        <v>93</v>
      </c>
      <c r="AI11011">
        <v>8</v>
      </c>
      <c r="AK11011" t="s">
        <v>108</v>
      </c>
      <c r="AL11011">
        <v>3</v>
      </c>
      <c r="AM11011">
        <v>5</v>
      </c>
      <c r="AN11011" t="s">
        <v>75320</v>
      </c>
      <c r="AO11011" s="3">
        <v>189</v>
      </c>
      <c r="AP11011">
        <v>3</v>
      </c>
      <c r="AQ11011">
        <v>365</v>
      </c>
      <c r="AR11011">
        <v>3</v>
      </c>
      <c r="AS11011">
        <v>3</v>
      </c>
      <c r="AT11011">
        <v>365</v>
      </c>
      <c r="AU11011">
        <v>365</v>
      </c>
      <c r="AV11011">
        <v>3</v>
      </c>
      <c r="AW11011">
        <v>365</v>
      </c>
      <c r="AY11011" t="s">
        <v>86</v>
      </c>
      <c r="AZ11011">
        <v>24</v>
      </c>
      <c r="BA11011">
        <v>54</v>
      </c>
      <c r="BB11011">
        <v>84</v>
      </c>
      <c r="BC11011">
        <v>359</v>
      </c>
      <c r="BD11011" s="1">
        <v>45191</v>
      </c>
      <c r="BE11011">
        <v>3</v>
      </c>
      <c r="BF11011">
        <v>3</v>
      </c>
      <c r="BG11011">
        <v>0</v>
      </c>
      <c r="BH11011" s="1">
        <v>44966</v>
      </c>
      <c r="BI11011" s="1">
        <v>45077</v>
      </c>
      <c r="BJ11011">
        <v>4.33</v>
      </c>
      <c r="BK11011">
        <v>4.67</v>
      </c>
      <c r="BL11011">
        <v>4.33</v>
      </c>
      <c r="BM11011">
        <v>4.33</v>
      </c>
      <c r="BN11011">
        <v>4.33</v>
      </c>
      <c r="BO11011">
        <v>4.67</v>
      </c>
      <c r="BP11011">
        <v>4</v>
      </c>
      <c r="BR11011" t="s">
        <v>86</v>
      </c>
      <c r="BS11011">
        <v>1</v>
      </c>
      <c r="BT11011">
        <v>1</v>
      </c>
      <c r="BU11011">
        <v>0</v>
      </c>
      <c r="BV11011">
        <v>0</v>
      </c>
      <c r="BW11011">
        <v>0.4</v>
      </c>
    </row>
    <row r="11012" spans="1:75" ht="28.5" customHeight="1" x14ac:dyDescent="0.25">
      <c r="A11012">
        <v>7.0219130376288294E+17</v>
      </c>
      <c r="B11012" t="s">
        <v>75321</v>
      </c>
      <c r="C11012">
        <v>20230921043922</v>
      </c>
      <c r="D11012" s="1">
        <v>45190</v>
      </c>
      <c r="E11012" t="s">
        <v>76</v>
      </c>
      <c r="F11012" t="s">
        <v>43541</v>
      </c>
      <c r="G11012" t="s">
        <v>75322</v>
      </c>
      <c r="I11012" t="s">
        <v>45596</v>
      </c>
      <c r="J11012">
        <v>26929628</v>
      </c>
      <c r="K11012" t="s">
        <v>45597</v>
      </c>
      <c r="L11012" t="s">
        <v>4622</v>
      </c>
      <c r="M11012" s="1">
        <v>42033</v>
      </c>
      <c r="N11012" t="s">
        <v>45598</v>
      </c>
      <c r="O11012" s="4" t="s">
        <v>45599</v>
      </c>
      <c r="P11012" t="s">
        <v>85</v>
      </c>
      <c r="Q11012" s="2">
        <v>0.9</v>
      </c>
      <c r="R11012" s="2">
        <v>0.78</v>
      </c>
      <c r="S11012" t="s">
        <v>86</v>
      </c>
      <c r="T11012" t="s">
        <v>45600</v>
      </c>
      <c r="U11012" t="s">
        <v>45601</v>
      </c>
      <c r="V11012" t="s">
        <v>815</v>
      </c>
      <c r="W11012">
        <v>24</v>
      </c>
      <c r="X11012">
        <v>27</v>
      </c>
      <c r="Y11012" t="s">
        <v>89</v>
      </c>
      <c r="Z11012" t="s">
        <v>86</v>
      </c>
      <c r="AA11012" t="s">
        <v>86</v>
      </c>
      <c r="AC11012" t="s">
        <v>220</v>
      </c>
      <c r="AE11012">
        <v>26.122070000000001</v>
      </c>
      <c r="AF11012">
        <v>-80.104439999999997</v>
      </c>
      <c r="AG11012" t="s">
        <v>107</v>
      </c>
      <c r="AH11012" t="s">
        <v>93</v>
      </c>
      <c r="AI11012">
        <v>4</v>
      </c>
      <c r="AK11012" t="s">
        <v>94</v>
      </c>
      <c r="AM11012">
        <v>1</v>
      </c>
      <c r="AN11012" t="s">
        <v>75323</v>
      </c>
      <c r="AO11012" s="3">
        <v>334</v>
      </c>
      <c r="AP11012">
        <v>5</v>
      </c>
      <c r="AQ11012">
        <v>36</v>
      </c>
      <c r="AR11012">
        <v>4</v>
      </c>
      <c r="AS11012">
        <v>5</v>
      </c>
      <c r="AT11012">
        <v>17</v>
      </c>
      <c r="AU11012">
        <v>36</v>
      </c>
      <c r="AV11012">
        <v>4.9000000000000004</v>
      </c>
      <c r="AW11012">
        <v>34.1</v>
      </c>
      <c r="AY11012" t="s">
        <v>86</v>
      </c>
      <c r="AZ11012">
        <v>0</v>
      </c>
      <c r="BA11012">
        <v>12</v>
      </c>
      <c r="BB11012">
        <v>28</v>
      </c>
      <c r="BC11012">
        <v>33</v>
      </c>
      <c r="BD11012" s="1">
        <v>45190</v>
      </c>
      <c r="BE11012">
        <v>0</v>
      </c>
      <c r="BF11012">
        <v>0</v>
      </c>
      <c r="BG11012">
        <v>0</v>
      </c>
      <c r="BR11012" t="s">
        <v>96</v>
      </c>
      <c r="BS11012">
        <v>13</v>
      </c>
      <c r="BT11012">
        <v>12</v>
      </c>
      <c r="BU11012">
        <v>1</v>
      </c>
      <c r="BV11012">
        <v>0</v>
      </c>
    </row>
    <row r="11013" spans="1:75" ht="28.5" customHeight="1" x14ac:dyDescent="0.25">
      <c r="A11013">
        <v>7.02224946493248E+17</v>
      </c>
      <c r="B11013" t="s">
        <v>75324</v>
      </c>
      <c r="C11013">
        <v>20230921043922</v>
      </c>
      <c r="D11013" s="1">
        <v>45191</v>
      </c>
      <c r="E11013" t="s">
        <v>76</v>
      </c>
      <c r="F11013" t="s">
        <v>20036</v>
      </c>
      <c r="G11013" t="s">
        <v>75325</v>
      </c>
      <c r="H11013" t="s">
        <v>75326</v>
      </c>
      <c r="I11013" t="s">
        <v>75327</v>
      </c>
      <c r="J11013">
        <v>130937953</v>
      </c>
      <c r="K11013" t="s">
        <v>9557</v>
      </c>
      <c r="L11013" t="s">
        <v>9558</v>
      </c>
      <c r="M11013" s="1">
        <v>42873</v>
      </c>
      <c r="N11013" t="s">
        <v>325</v>
      </c>
      <c r="O11013" s="4" t="s">
        <v>9559</v>
      </c>
      <c r="P11013" t="s">
        <v>85</v>
      </c>
      <c r="Q11013" s="2">
        <v>0.98</v>
      </c>
      <c r="R11013" s="2">
        <v>0.99</v>
      </c>
      <c r="S11013" t="s">
        <v>96</v>
      </c>
      <c r="T11013" t="s">
        <v>9560</v>
      </c>
      <c r="U11013" t="s">
        <v>9561</v>
      </c>
      <c r="V11013" t="s">
        <v>1694</v>
      </c>
      <c r="W11013">
        <v>52</v>
      </c>
      <c r="X11013">
        <v>58</v>
      </c>
      <c r="Y11013" t="s">
        <v>136</v>
      </c>
      <c r="Z11013" t="s">
        <v>86</v>
      </c>
      <c r="AA11013" t="s">
        <v>86</v>
      </c>
      <c r="AB11013" t="s">
        <v>90</v>
      </c>
      <c r="AC11013" t="s">
        <v>91</v>
      </c>
      <c r="AE11013">
        <v>25.987570000000002</v>
      </c>
      <c r="AF11013">
        <v>-80.119330000000005</v>
      </c>
      <c r="AG11013" t="s">
        <v>107</v>
      </c>
      <c r="AH11013" t="s">
        <v>93</v>
      </c>
      <c r="AI11013">
        <v>4</v>
      </c>
      <c r="AK11013" t="s">
        <v>94</v>
      </c>
      <c r="AL11013">
        <v>1</v>
      </c>
      <c r="AM11013">
        <v>2</v>
      </c>
      <c r="AN11013" t="s">
        <v>75328</v>
      </c>
      <c r="AO11013" s="3">
        <v>126</v>
      </c>
      <c r="AP11013">
        <v>1</v>
      </c>
      <c r="AQ11013">
        <v>180</v>
      </c>
      <c r="AR11013">
        <v>2</v>
      </c>
      <c r="AS11013">
        <v>5</v>
      </c>
      <c r="AT11013">
        <v>180</v>
      </c>
      <c r="AU11013">
        <v>180</v>
      </c>
      <c r="AV11013">
        <v>3.4</v>
      </c>
      <c r="AW11013">
        <v>180</v>
      </c>
      <c r="AY11013" t="s">
        <v>86</v>
      </c>
      <c r="AZ11013">
        <v>10</v>
      </c>
      <c r="BA11013">
        <v>37</v>
      </c>
      <c r="BB11013">
        <v>67</v>
      </c>
      <c r="BC11013">
        <v>341</v>
      </c>
      <c r="BD11013" s="1">
        <v>45191</v>
      </c>
      <c r="BE11013">
        <v>8</v>
      </c>
      <c r="BF11013">
        <v>8</v>
      </c>
      <c r="BG11013">
        <v>0</v>
      </c>
      <c r="BH11013" s="1">
        <v>44876</v>
      </c>
      <c r="BI11013" s="1">
        <v>45144</v>
      </c>
      <c r="BJ11013">
        <v>4</v>
      </c>
      <c r="BK11013">
        <v>4</v>
      </c>
      <c r="BL11013">
        <v>3.88</v>
      </c>
      <c r="BM11013">
        <v>4.5</v>
      </c>
      <c r="BN11013">
        <v>4</v>
      </c>
      <c r="BO11013">
        <v>4.75</v>
      </c>
      <c r="BP11013">
        <v>3.75</v>
      </c>
      <c r="BR11013" t="s">
        <v>86</v>
      </c>
      <c r="BS11013">
        <v>35</v>
      </c>
      <c r="BT11013">
        <v>35</v>
      </c>
      <c r="BU11013">
        <v>0</v>
      </c>
      <c r="BV11013">
        <v>0</v>
      </c>
      <c r="BW11013">
        <v>0.76</v>
      </c>
    </row>
    <row r="11014" spans="1:75" ht="28.5" customHeight="1" x14ac:dyDescent="0.25">
      <c r="A11014">
        <v>7.0424746349179802E+17</v>
      </c>
      <c r="B11014" t="s">
        <v>75329</v>
      </c>
      <c r="C11014">
        <v>20230921043922</v>
      </c>
      <c r="D11014" s="1">
        <v>45190</v>
      </c>
      <c r="E11014" t="s">
        <v>76</v>
      </c>
      <c r="F11014" t="s">
        <v>75330</v>
      </c>
      <c r="G11014" t="s">
        <v>75331</v>
      </c>
      <c r="H11014" t="s">
        <v>75332</v>
      </c>
      <c r="I11014" t="s">
        <v>75333</v>
      </c>
      <c r="J11014">
        <v>403995401</v>
      </c>
      <c r="K11014" t="s">
        <v>75334</v>
      </c>
      <c r="L11014" t="s">
        <v>21168</v>
      </c>
      <c r="M11014" s="1">
        <v>44344</v>
      </c>
      <c r="N11014" t="s">
        <v>554</v>
      </c>
      <c r="O11014" s="4" t="s">
        <v>75335</v>
      </c>
      <c r="P11014" t="s">
        <v>85</v>
      </c>
      <c r="Q11014" s="2">
        <v>1</v>
      </c>
      <c r="R11014" s="2">
        <v>0.99</v>
      </c>
      <c r="S11014" t="s">
        <v>86</v>
      </c>
      <c r="T11014" t="s">
        <v>75336</v>
      </c>
      <c r="U11014" t="s">
        <v>75337</v>
      </c>
      <c r="V11014" t="s">
        <v>75338</v>
      </c>
      <c r="W11014">
        <v>6</v>
      </c>
      <c r="X11014">
        <v>6</v>
      </c>
      <c r="Y11014" t="s">
        <v>136</v>
      </c>
      <c r="Z11014" t="s">
        <v>86</v>
      </c>
      <c r="AA11014" t="s">
        <v>86</v>
      </c>
      <c r="AB11014" t="s">
        <v>284</v>
      </c>
      <c r="AC11014" t="s">
        <v>285</v>
      </c>
      <c r="AE11014">
        <v>26.269950000000001</v>
      </c>
      <c r="AF11014">
        <v>-80.106710000000007</v>
      </c>
      <c r="AG11014" t="s">
        <v>92</v>
      </c>
      <c r="AH11014" t="s">
        <v>93</v>
      </c>
      <c r="AI11014">
        <v>8</v>
      </c>
      <c r="AK11014" t="s">
        <v>108</v>
      </c>
      <c r="AL11014">
        <v>3</v>
      </c>
      <c r="AM11014">
        <v>5</v>
      </c>
      <c r="AN11014" t="s">
        <v>75339</v>
      </c>
      <c r="AO11014" s="3">
        <v>141</v>
      </c>
      <c r="AP11014">
        <v>1</v>
      </c>
      <c r="AQ11014">
        <v>365</v>
      </c>
      <c r="AR11014">
        <v>2</v>
      </c>
      <c r="AS11014">
        <v>3</v>
      </c>
      <c r="AT11014">
        <v>1125</v>
      </c>
      <c r="AU11014">
        <v>1125</v>
      </c>
      <c r="AV11014">
        <v>2.9</v>
      </c>
      <c r="AW11014">
        <v>1125</v>
      </c>
      <c r="AY11014" t="s">
        <v>86</v>
      </c>
      <c r="AZ11014">
        <v>20</v>
      </c>
      <c r="BA11014">
        <v>50</v>
      </c>
      <c r="BB11014">
        <v>80</v>
      </c>
      <c r="BC11014">
        <v>355</v>
      </c>
      <c r="BD11014" s="1">
        <v>45190</v>
      </c>
      <c r="BE11014">
        <v>48</v>
      </c>
      <c r="BF11014">
        <v>48</v>
      </c>
      <c r="BG11014">
        <v>3</v>
      </c>
      <c r="BH11014" s="1">
        <v>44848</v>
      </c>
      <c r="BI11014" s="1">
        <v>45177</v>
      </c>
      <c r="BJ11014">
        <v>4.7699999999999996</v>
      </c>
      <c r="BK11014">
        <v>4.83</v>
      </c>
      <c r="BL11014">
        <v>4.8499999999999996</v>
      </c>
      <c r="BM11014">
        <v>4.9000000000000004</v>
      </c>
      <c r="BN11014">
        <v>4.9000000000000004</v>
      </c>
      <c r="BO11014">
        <v>4.63</v>
      </c>
      <c r="BP11014">
        <v>4.5999999999999996</v>
      </c>
      <c r="BR11014" t="s">
        <v>96</v>
      </c>
      <c r="BS11014">
        <v>1</v>
      </c>
      <c r="BT11014">
        <v>1</v>
      </c>
      <c r="BU11014">
        <v>0</v>
      </c>
      <c r="BV11014">
        <v>0</v>
      </c>
      <c r="BW11014">
        <v>4.2</v>
      </c>
    </row>
    <row r="11015" spans="1:75" ht="28.5" customHeight="1" x14ac:dyDescent="0.25">
      <c r="A11015">
        <v>7.0224070160939904E+17</v>
      </c>
      <c r="B11015" t="s">
        <v>75340</v>
      </c>
      <c r="C11015">
        <v>20230921043922</v>
      </c>
      <c r="D11015" s="1">
        <v>45190</v>
      </c>
      <c r="E11015" t="s">
        <v>76</v>
      </c>
      <c r="F11015" t="s">
        <v>75341</v>
      </c>
      <c r="G11015" t="s">
        <v>75342</v>
      </c>
      <c r="H11015" t="s">
        <v>75343</v>
      </c>
      <c r="I11015" t="s">
        <v>75344</v>
      </c>
      <c r="J11015">
        <v>126515876</v>
      </c>
      <c r="K11015" t="s">
        <v>75345</v>
      </c>
      <c r="L11015" t="s">
        <v>75346</v>
      </c>
      <c r="M11015" s="1">
        <v>42843</v>
      </c>
      <c r="N11015" t="s">
        <v>941</v>
      </c>
      <c r="O11015" t="s">
        <v>75347</v>
      </c>
      <c r="P11015" t="s">
        <v>85</v>
      </c>
      <c r="Q11015" s="2">
        <v>1</v>
      </c>
      <c r="R11015" s="2">
        <v>0.97</v>
      </c>
      <c r="S11015" t="s">
        <v>96</v>
      </c>
      <c r="T11015" t="s">
        <v>75348</v>
      </c>
      <c r="U11015" t="s">
        <v>75349</v>
      </c>
      <c r="W11015">
        <v>1</v>
      </c>
      <c r="X11015">
        <v>1</v>
      </c>
      <c r="Y11015" t="s">
        <v>89</v>
      </c>
      <c r="Z11015" t="s">
        <v>86</v>
      </c>
      <c r="AA11015" t="s">
        <v>86</v>
      </c>
      <c r="AB11015" t="s">
        <v>666</v>
      </c>
      <c r="AC11015" t="s">
        <v>667</v>
      </c>
      <c r="AE11015">
        <v>26.181233569958898</v>
      </c>
      <c r="AF11015">
        <v>-80.163164399564195</v>
      </c>
      <c r="AG11015" t="s">
        <v>92</v>
      </c>
      <c r="AH11015" t="s">
        <v>93</v>
      </c>
      <c r="AI11015">
        <v>4</v>
      </c>
      <c r="AK11015" t="s">
        <v>94</v>
      </c>
      <c r="AL11015">
        <v>2</v>
      </c>
      <c r="AM11015">
        <v>2</v>
      </c>
      <c r="AN11015" t="s">
        <v>75350</v>
      </c>
      <c r="AO11015" s="3">
        <v>175</v>
      </c>
      <c r="AP11015">
        <v>2</v>
      </c>
      <c r="AQ11015">
        <v>1125</v>
      </c>
      <c r="AR11015">
        <v>2</v>
      </c>
      <c r="AS11015">
        <v>2</v>
      </c>
      <c r="AT11015">
        <v>1125</v>
      </c>
      <c r="AU11015">
        <v>1125</v>
      </c>
      <c r="AV11015">
        <v>2</v>
      </c>
      <c r="AW11015">
        <v>1125</v>
      </c>
      <c r="AY11015" t="s">
        <v>86</v>
      </c>
      <c r="AZ11015">
        <v>0</v>
      </c>
      <c r="BA11015">
        <v>21</v>
      </c>
      <c r="BB11015">
        <v>51</v>
      </c>
      <c r="BC11015">
        <v>326</v>
      </c>
      <c r="BD11015" s="1">
        <v>45190</v>
      </c>
      <c r="BE11015">
        <v>21</v>
      </c>
      <c r="BF11015">
        <v>21</v>
      </c>
      <c r="BG11015">
        <v>0</v>
      </c>
      <c r="BH11015" s="1">
        <v>44948</v>
      </c>
      <c r="BI11015" s="1">
        <v>45123</v>
      </c>
      <c r="BJ11015">
        <v>4.71</v>
      </c>
      <c r="BK11015">
        <v>4.8099999999999996</v>
      </c>
      <c r="BL11015">
        <v>4.9000000000000004</v>
      </c>
      <c r="BM11015">
        <v>4.8600000000000003</v>
      </c>
      <c r="BN11015">
        <v>4.67</v>
      </c>
      <c r="BO11015">
        <v>4.8099999999999996</v>
      </c>
      <c r="BP11015">
        <v>4.71</v>
      </c>
      <c r="BR11015" t="s">
        <v>96</v>
      </c>
      <c r="BS11015">
        <v>1</v>
      </c>
      <c r="BT11015">
        <v>1</v>
      </c>
      <c r="BU11015">
        <v>0</v>
      </c>
      <c r="BV11015">
        <v>0</v>
      </c>
      <c r="BW11015">
        <v>2.59</v>
      </c>
    </row>
    <row r="11016" spans="1:75" ht="28.5" customHeight="1" x14ac:dyDescent="0.25">
      <c r="A11016">
        <v>7.0224908424259494E+17</v>
      </c>
      <c r="B11016" t="s">
        <v>75351</v>
      </c>
      <c r="C11016">
        <v>20230921043922</v>
      </c>
      <c r="D11016" s="1">
        <v>45191</v>
      </c>
      <c r="E11016" t="s">
        <v>196</v>
      </c>
      <c r="F11016" t="s">
        <v>75352</v>
      </c>
      <c r="G11016" t="s">
        <v>75353</v>
      </c>
      <c r="H11016" t="s">
        <v>75354</v>
      </c>
      <c r="I11016" t="s">
        <v>75355</v>
      </c>
      <c r="J11016">
        <v>126641496</v>
      </c>
      <c r="K11016" t="s">
        <v>9618</v>
      </c>
      <c r="L11016" t="s">
        <v>9619</v>
      </c>
      <c r="M11016" s="1">
        <v>42844</v>
      </c>
      <c r="N11016" t="s">
        <v>676</v>
      </c>
      <c r="O11016" s="4" t="s">
        <v>9620</v>
      </c>
      <c r="P11016" t="s">
        <v>85</v>
      </c>
      <c r="Q11016" s="2">
        <v>0.99</v>
      </c>
      <c r="R11016" s="2">
        <v>0.98</v>
      </c>
      <c r="S11016" t="s">
        <v>96</v>
      </c>
      <c r="T11016" t="s">
        <v>9621</v>
      </c>
      <c r="U11016" t="s">
        <v>9622</v>
      </c>
      <c r="V11016" t="s">
        <v>150</v>
      </c>
      <c r="W11016">
        <v>452</v>
      </c>
      <c r="X11016">
        <v>1097</v>
      </c>
      <c r="Y11016" t="s">
        <v>89</v>
      </c>
      <c r="Z11016" t="s">
        <v>86</v>
      </c>
      <c r="AA11016" t="s">
        <v>86</v>
      </c>
      <c r="AB11016" t="s">
        <v>284</v>
      </c>
      <c r="AC11016" t="s">
        <v>285</v>
      </c>
      <c r="AE11016">
        <v>26.229030000000002</v>
      </c>
      <c r="AF11016">
        <v>-80.118409999999997</v>
      </c>
      <c r="AG11016" t="s">
        <v>1021</v>
      </c>
      <c r="AH11016" t="s">
        <v>93</v>
      </c>
      <c r="AI11016">
        <v>8</v>
      </c>
      <c r="AK11016" t="s">
        <v>1632</v>
      </c>
      <c r="AL11016">
        <v>4</v>
      </c>
      <c r="AM11016">
        <v>6</v>
      </c>
      <c r="AN11016" t="s">
        <v>75356</v>
      </c>
      <c r="AO11016" s="3">
        <v>436</v>
      </c>
      <c r="AP11016">
        <v>2</v>
      </c>
      <c r="AQ11016">
        <v>1125</v>
      </c>
      <c r="AR11016">
        <v>2</v>
      </c>
      <c r="AS11016">
        <v>5</v>
      </c>
      <c r="AT11016">
        <v>1125</v>
      </c>
      <c r="AU11016">
        <v>1125</v>
      </c>
      <c r="AV11016">
        <v>3.1</v>
      </c>
      <c r="AW11016">
        <v>1125</v>
      </c>
      <c r="AY11016" t="s">
        <v>86</v>
      </c>
      <c r="AZ11016">
        <v>0</v>
      </c>
      <c r="BA11016">
        <v>0</v>
      </c>
      <c r="BB11016">
        <v>0</v>
      </c>
      <c r="BC11016">
        <v>0</v>
      </c>
      <c r="BD11016" s="1">
        <v>45191</v>
      </c>
      <c r="BE11016">
        <v>1</v>
      </c>
      <c r="BF11016">
        <v>1</v>
      </c>
      <c r="BG11016">
        <v>0</v>
      </c>
      <c r="BH11016" s="1">
        <v>44925</v>
      </c>
      <c r="BI11016" s="1">
        <v>44925</v>
      </c>
      <c r="BJ11016">
        <v>5</v>
      </c>
      <c r="BK11016">
        <v>5</v>
      </c>
      <c r="BL11016">
        <v>5</v>
      </c>
      <c r="BM11016">
        <v>5</v>
      </c>
      <c r="BN11016">
        <v>5</v>
      </c>
      <c r="BO11016">
        <v>5</v>
      </c>
      <c r="BP11016">
        <v>5</v>
      </c>
      <c r="BR11016" t="s">
        <v>86</v>
      </c>
      <c r="BS11016">
        <v>106</v>
      </c>
      <c r="BT11016">
        <v>106</v>
      </c>
      <c r="BU11016">
        <v>0</v>
      </c>
      <c r="BV11016">
        <v>0</v>
      </c>
      <c r="BW11016">
        <v>0.11</v>
      </c>
    </row>
    <row r="11017" spans="1:75" ht="28.5" customHeight="1" x14ac:dyDescent="0.25">
      <c r="A11017">
        <v>7.0228232154100301E+17</v>
      </c>
      <c r="B11017" t="s">
        <v>75357</v>
      </c>
      <c r="C11017">
        <v>20230921043922</v>
      </c>
      <c r="D11017" s="1">
        <v>45190</v>
      </c>
      <c r="E11017" t="s">
        <v>76</v>
      </c>
      <c r="F11017" t="s">
        <v>75358</v>
      </c>
      <c r="G11017" t="s">
        <v>75359</v>
      </c>
      <c r="I11017" t="s">
        <v>75360</v>
      </c>
      <c r="J11017">
        <v>825251</v>
      </c>
      <c r="K11017" t="s">
        <v>73942</v>
      </c>
      <c r="L11017" t="s">
        <v>7871</v>
      </c>
      <c r="M11017" s="1">
        <v>40739</v>
      </c>
      <c r="O11017" t="s">
        <v>73943</v>
      </c>
      <c r="P11017" t="s">
        <v>85</v>
      </c>
      <c r="Q11017" s="2">
        <v>1</v>
      </c>
      <c r="R11017" s="2">
        <v>0.99</v>
      </c>
      <c r="S11017" t="s">
        <v>96</v>
      </c>
      <c r="T11017" t="s">
        <v>73944</v>
      </c>
      <c r="U11017" t="s">
        <v>73945</v>
      </c>
      <c r="V11017" t="s">
        <v>73946</v>
      </c>
      <c r="W11017">
        <v>781</v>
      </c>
      <c r="X11017">
        <v>1235</v>
      </c>
      <c r="Y11017" t="s">
        <v>136</v>
      </c>
      <c r="Z11017" t="s">
        <v>86</v>
      </c>
      <c r="AA11017" t="s">
        <v>86</v>
      </c>
      <c r="AC11017" t="s">
        <v>285</v>
      </c>
      <c r="AE11017">
        <v>26.222650000000002</v>
      </c>
      <c r="AF11017">
        <v>-80.097669999999994</v>
      </c>
      <c r="AG11017" t="s">
        <v>92</v>
      </c>
      <c r="AH11017" t="s">
        <v>93</v>
      </c>
      <c r="AI11017">
        <v>10</v>
      </c>
      <c r="AK11017" t="s">
        <v>961</v>
      </c>
      <c r="AL11017">
        <v>5</v>
      </c>
      <c r="AM11017">
        <v>5</v>
      </c>
      <c r="AN11017" t="s">
        <v>75361</v>
      </c>
      <c r="AO11017" s="3">
        <v>823</v>
      </c>
      <c r="AP11017">
        <v>3</v>
      </c>
      <c r="AQ11017">
        <v>1125</v>
      </c>
      <c r="AR11017">
        <v>3</v>
      </c>
      <c r="AS11017">
        <v>6</v>
      </c>
      <c r="AT11017">
        <v>3</v>
      </c>
      <c r="AU11017">
        <v>1125</v>
      </c>
      <c r="AV11017">
        <v>3.1</v>
      </c>
      <c r="AW11017">
        <v>321</v>
      </c>
      <c r="AY11017" t="s">
        <v>86</v>
      </c>
      <c r="AZ11017">
        <v>13</v>
      </c>
      <c r="BA11017">
        <v>27</v>
      </c>
      <c r="BB11017">
        <v>57</v>
      </c>
      <c r="BC11017">
        <v>325</v>
      </c>
      <c r="BD11017" s="1">
        <v>45190</v>
      </c>
      <c r="BE11017">
        <v>9</v>
      </c>
      <c r="BF11017">
        <v>9</v>
      </c>
      <c r="BG11017">
        <v>0</v>
      </c>
      <c r="BH11017" s="1">
        <v>44916</v>
      </c>
      <c r="BI11017" s="1">
        <v>45153</v>
      </c>
      <c r="BJ11017">
        <v>4.5599999999999996</v>
      </c>
      <c r="BK11017">
        <v>4.5599999999999996</v>
      </c>
      <c r="BL11017">
        <v>4.67</v>
      </c>
      <c r="BM11017">
        <v>4.22</v>
      </c>
      <c r="BN11017">
        <v>4.33</v>
      </c>
      <c r="BO11017">
        <v>4.8899999999999997</v>
      </c>
      <c r="BP11017">
        <v>4.5599999999999996</v>
      </c>
      <c r="BR11017" t="s">
        <v>86</v>
      </c>
      <c r="BS11017">
        <v>26</v>
      </c>
      <c r="BT11017">
        <v>26</v>
      </c>
      <c r="BU11017">
        <v>0</v>
      </c>
      <c r="BV11017">
        <v>0</v>
      </c>
      <c r="BW11017">
        <v>0.98</v>
      </c>
    </row>
    <row r="11018" spans="1:75" ht="28.5" customHeight="1" x14ac:dyDescent="0.25">
      <c r="A11018">
        <v>7.0230715317170598E+17</v>
      </c>
      <c r="B11018" t="s">
        <v>75362</v>
      </c>
      <c r="C11018">
        <v>20230921043922</v>
      </c>
      <c r="D11018" s="1">
        <v>45190</v>
      </c>
      <c r="E11018" t="s">
        <v>76</v>
      </c>
      <c r="F11018" t="s">
        <v>36838</v>
      </c>
      <c r="G11018" t="s">
        <v>65729</v>
      </c>
      <c r="H11018" t="s">
        <v>25936</v>
      </c>
      <c r="I11018" t="s">
        <v>75363</v>
      </c>
      <c r="J11018">
        <v>122195755</v>
      </c>
      <c r="K11018" t="s">
        <v>52460</v>
      </c>
      <c r="L11018" t="s">
        <v>13765</v>
      </c>
      <c r="M11018" s="1">
        <v>42817</v>
      </c>
      <c r="N11018" t="s">
        <v>783</v>
      </c>
      <c r="O11018" s="4" t="s">
        <v>52461</v>
      </c>
      <c r="P11018" t="s">
        <v>85</v>
      </c>
      <c r="Q11018" s="2">
        <v>1</v>
      </c>
      <c r="R11018" s="2">
        <v>1</v>
      </c>
      <c r="S11018" t="s">
        <v>96</v>
      </c>
      <c r="T11018" t="s">
        <v>52462</v>
      </c>
      <c r="U11018" t="s">
        <v>52463</v>
      </c>
      <c r="V11018" t="s">
        <v>253</v>
      </c>
      <c r="W11018">
        <v>7</v>
      </c>
      <c r="X11018">
        <v>12</v>
      </c>
      <c r="Y11018" t="s">
        <v>89</v>
      </c>
      <c r="Z11018" t="s">
        <v>86</v>
      </c>
      <c r="AA11018" t="s">
        <v>86</v>
      </c>
      <c r="AB11018" t="s">
        <v>90</v>
      </c>
      <c r="AC11018" t="s">
        <v>91</v>
      </c>
      <c r="AE11018">
        <v>25.986820000000002</v>
      </c>
      <c r="AF11018">
        <v>-80.121369999999999</v>
      </c>
      <c r="AG11018" t="s">
        <v>107</v>
      </c>
      <c r="AH11018" t="s">
        <v>93</v>
      </c>
      <c r="AI11018">
        <v>6</v>
      </c>
      <c r="AK11018" t="s">
        <v>108</v>
      </c>
      <c r="AL11018">
        <v>2</v>
      </c>
      <c r="AM11018">
        <v>4</v>
      </c>
      <c r="AN11018" t="s">
        <v>52464</v>
      </c>
      <c r="AO11018" s="3">
        <v>179</v>
      </c>
      <c r="AP11018">
        <v>4</v>
      </c>
      <c r="AQ11018">
        <v>365</v>
      </c>
      <c r="AR11018">
        <v>1</v>
      </c>
      <c r="AS11018">
        <v>4</v>
      </c>
      <c r="AT11018">
        <v>365</v>
      </c>
      <c r="AU11018">
        <v>365</v>
      </c>
      <c r="AV11018">
        <v>3.9</v>
      </c>
      <c r="AW11018">
        <v>365</v>
      </c>
      <c r="AY11018" t="s">
        <v>86</v>
      </c>
      <c r="AZ11018">
        <v>4</v>
      </c>
      <c r="BA11018">
        <v>13</v>
      </c>
      <c r="BB11018">
        <v>39</v>
      </c>
      <c r="BC11018">
        <v>299</v>
      </c>
      <c r="BD11018" s="1">
        <v>45190</v>
      </c>
      <c r="BE11018">
        <v>23</v>
      </c>
      <c r="BF11018">
        <v>21</v>
      </c>
      <c r="BG11018">
        <v>0</v>
      </c>
      <c r="BH11018" s="1">
        <v>44809</v>
      </c>
      <c r="BI11018" s="1">
        <v>45157</v>
      </c>
      <c r="BJ11018">
        <v>4.87</v>
      </c>
      <c r="BK11018">
        <v>4.91</v>
      </c>
      <c r="BL11018">
        <v>4.5199999999999996</v>
      </c>
      <c r="BM11018">
        <v>4.87</v>
      </c>
      <c r="BN11018">
        <v>4.91</v>
      </c>
      <c r="BO11018">
        <v>4.74</v>
      </c>
      <c r="BP11018">
        <v>4.74</v>
      </c>
      <c r="BR11018" t="s">
        <v>86</v>
      </c>
      <c r="BS11018">
        <v>7</v>
      </c>
      <c r="BT11018">
        <v>7</v>
      </c>
      <c r="BU11018">
        <v>0</v>
      </c>
      <c r="BV11018">
        <v>0</v>
      </c>
      <c r="BW11018">
        <v>1.81</v>
      </c>
    </row>
    <row r="11019" spans="1:75" ht="28.5" customHeight="1" x14ac:dyDescent="0.25">
      <c r="A11019">
        <v>7.0426342350544205E+17</v>
      </c>
      <c r="B11019" t="s">
        <v>75364</v>
      </c>
      <c r="C11019">
        <v>20230921043922</v>
      </c>
      <c r="D11019" s="1">
        <v>45190</v>
      </c>
      <c r="E11019" t="s">
        <v>76</v>
      </c>
      <c r="F11019" t="s">
        <v>75365</v>
      </c>
      <c r="G11019" t="s">
        <v>75366</v>
      </c>
      <c r="H11019" t="s">
        <v>75367</v>
      </c>
      <c r="I11019" t="s">
        <v>75368</v>
      </c>
      <c r="J11019">
        <v>2009379</v>
      </c>
      <c r="K11019" t="s">
        <v>75369</v>
      </c>
      <c r="L11019" t="s">
        <v>75370</v>
      </c>
      <c r="M11019" s="1">
        <v>40994</v>
      </c>
      <c r="N11019" t="s">
        <v>1928</v>
      </c>
      <c r="O11019" s="4" t="s">
        <v>75371</v>
      </c>
      <c r="P11019" t="s">
        <v>85</v>
      </c>
      <c r="Q11019" s="2">
        <v>1</v>
      </c>
      <c r="R11019" s="2">
        <v>0.94</v>
      </c>
      <c r="S11019" t="s">
        <v>86</v>
      </c>
      <c r="T11019" t="s">
        <v>75372</v>
      </c>
      <c r="U11019" t="s">
        <v>75373</v>
      </c>
      <c r="V11019" t="s">
        <v>12855</v>
      </c>
      <c r="W11019">
        <v>1</v>
      </c>
      <c r="X11019">
        <v>1</v>
      </c>
      <c r="Y11019" t="s">
        <v>89</v>
      </c>
      <c r="Z11019" t="s">
        <v>86</v>
      </c>
      <c r="AA11019" t="s">
        <v>86</v>
      </c>
      <c r="AB11019" t="s">
        <v>219</v>
      </c>
      <c r="AC11019" t="s">
        <v>220</v>
      </c>
      <c r="AE11019">
        <v>26.11627</v>
      </c>
      <c r="AF11019">
        <v>-80.193770000000001</v>
      </c>
      <c r="AG11019" t="s">
        <v>92</v>
      </c>
      <c r="AH11019" t="s">
        <v>93</v>
      </c>
      <c r="AI11019">
        <v>7</v>
      </c>
      <c r="AK11019" t="s">
        <v>108</v>
      </c>
      <c r="AL11019">
        <v>4</v>
      </c>
      <c r="AM11019">
        <v>6</v>
      </c>
      <c r="AN11019" t="s">
        <v>75374</v>
      </c>
      <c r="AO11019" s="3">
        <v>200</v>
      </c>
      <c r="AP11019">
        <v>2</v>
      </c>
      <c r="AQ11019">
        <v>60</v>
      </c>
      <c r="AR11019">
        <v>2</v>
      </c>
      <c r="AS11019">
        <v>4</v>
      </c>
      <c r="AT11019">
        <v>1125</v>
      </c>
      <c r="AU11019">
        <v>1125</v>
      </c>
      <c r="AV11019">
        <v>3.5</v>
      </c>
      <c r="AW11019">
        <v>1125</v>
      </c>
      <c r="AY11019" t="s">
        <v>86</v>
      </c>
      <c r="AZ11019">
        <v>4</v>
      </c>
      <c r="BA11019">
        <v>4</v>
      </c>
      <c r="BB11019">
        <v>4</v>
      </c>
      <c r="BC11019">
        <v>4</v>
      </c>
      <c r="BD11019" s="1">
        <v>45190</v>
      </c>
      <c r="BE11019">
        <v>28</v>
      </c>
      <c r="BF11019">
        <v>28</v>
      </c>
      <c r="BG11019">
        <v>1</v>
      </c>
      <c r="BH11019" s="1">
        <v>44843</v>
      </c>
      <c r="BI11019" s="1">
        <v>45166</v>
      </c>
      <c r="BJ11019">
        <v>4.96</v>
      </c>
      <c r="BK11019">
        <v>4.96</v>
      </c>
      <c r="BL11019">
        <v>4.96</v>
      </c>
      <c r="BM11019">
        <v>4.82</v>
      </c>
      <c r="BN11019">
        <v>4.96</v>
      </c>
      <c r="BO11019">
        <v>4.6100000000000003</v>
      </c>
      <c r="BP11019">
        <v>4.8899999999999997</v>
      </c>
      <c r="BR11019" t="s">
        <v>86</v>
      </c>
      <c r="BS11019">
        <v>1</v>
      </c>
      <c r="BT11019">
        <v>1</v>
      </c>
      <c r="BU11019">
        <v>0</v>
      </c>
      <c r="BV11019">
        <v>0</v>
      </c>
      <c r="BW11019">
        <v>2.41</v>
      </c>
    </row>
    <row r="11020" spans="1:75" ht="28.5" customHeight="1" x14ac:dyDescent="0.25">
      <c r="A11020">
        <v>7.0231845996975104E+17</v>
      </c>
      <c r="B11020" t="s">
        <v>75375</v>
      </c>
      <c r="C11020">
        <v>20230921043922</v>
      </c>
      <c r="D11020" s="1">
        <v>45190</v>
      </c>
      <c r="E11020" t="s">
        <v>76</v>
      </c>
      <c r="F11020" t="s">
        <v>75376</v>
      </c>
      <c r="G11020" t="s">
        <v>75377</v>
      </c>
      <c r="I11020" t="s">
        <v>75378</v>
      </c>
      <c r="J11020">
        <v>64674487</v>
      </c>
      <c r="K11020" t="s">
        <v>75379</v>
      </c>
      <c r="L11020" t="s">
        <v>13868</v>
      </c>
      <c r="M11020" s="1">
        <v>42456</v>
      </c>
      <c r="N11020" t="s">
        <v>325</v>
      </c>
      <c r="O11020" t="s">
        <v>2471</v>
      </c>
      <c r="P11020" t="s">
        <v>85</v>
      </c>
      <c r="Q11020" s="2">
        <v>1</v>
      </c>
      <c r="R11020" s="2">
        <v>0.99</v>
      </c>
      <c r="S11020" t="s">
        <v>86</v>
      </c>
      <c r="T11020" t="s">
        <v>75380</v>
      </c>
      <c r="U11020" t="s">
        <v>75381</v>
      </c>
      <c r="V11020" t="s">
        <v>75382</v>
      </c>
      <c r="W11020">
        <v>2</v>
      </c>
      <c r="X11020">
        <v>3</v>
      </c>
      <c r="Y11020" t="s">
        <v>136</v>
      </c>
      <c r="Z11020" t="s">
        <v>86</v>
      </c>
      <c r="AA11020" t="s">
        <v>86</v>
      </c>
      <c r="AC11020" t="s">
        <v>220</v>
      </c>
      <c r="AE11020">
        <v>26.1002206</v>
      </c>
      <c r="AF11020">
        <v>-80.176891599999905</v>
      </c>
      <c r="AG11020" t="s">
        <v>1021</v>
      </c>
      <c r="AH11020" t="s">
        <v>93</v>
      </c>
      <c r="AI11020">
        <v>12</v>
      </c>
      <c r="AK11020" t="s">
        <v>164</v>
      </c>
      <c r="AL11020">
        <v>4</v>
      </c>
      <c r="AM11020">
        <v>7</v>
      </c>
      <c r="AN11020" t="s">
        <v>75383</v>
      </c>
      <c r="AO11020" s="3">
        <v>317</v>
      </c>
      <c r="AP11020">
        <v>3</v>
      </c>
      <c r="AQ11020">
        <v>30</v>
      </c>
      <c r="AR11020">
        <v>2</v>
      </c>
      <c r="AS11020">
        <v>5</v>
      </c>
      <c r="AT11020">
        <v>1125</v>
      </c>
      <c r="AU11020">
        <v>1125</v>
      </c>
      <c r="AV11020">
        <v>3</v>
      </c>
      <c r="AW11020">
        <v>1125</v>
      </c>
      <c r="AY11020" t="s">
        <v>86</v>
      </c>
      <c r="AZ11020">
        <v>20</v>
      </c>
      <c r="BA11020">
        <v>43</v>
      </c>
      <c r="BB11020">
        <v>67</v>
      </c>
      <c r="BC11020">
        <v>295</v>
      </c>
      <c r="BD11020" s="1">
        <v>45190</v>
      </c>
      <c r="BE11020">
        <v>34</v>
      </c>
      <c r="BF11020">
        <v>32</v>
      </c>
      <c r="BG11020">
        <v>1</v>
      </c>
      <c r="BH11020" s="1">
        <v>44809</v>
      </c>
      <c r="BI11020" s="1">
        <v>45181</v>
      </c>
      <c r="BJ11020">
        <v>4.79</v>
      </c>
      <c r="BK11020">
        <v>4.76</v>
      </c>
      <c r="BL11020">
        <v>4.68</v>
      </c>
      <c r="BM11020">
        <v>4.74</v>
      </c>
      <c r="BN11020">
        <v>4.88</v>
      </c>
      <c r="BO11020">
        <v>4.6500000000000004</v>
      </c>
      <c r="BP11020">
        <v>4.6500000000000004</v>
      </c>
      <c r="BR11020" t="s">
        <v>86</v>
      </c>
      <c r="BS11020">
        <v>1</v>
      </c>
      <c r="BT11020">
        <v>1</v>
      </c>
      <c r="BU11020">
        <v>0</v>
      </c>
      <c r="BV11020">
        <v>0</v>
      </c>
      <c r="BW11020">
        <v>2.67</v>
      </c>
    </row>
    <row r="11021" spans="1:75" ht="28.5" customHeight="1" x14ac:dyDescent="0.25">
      <c r="A11021">
        <v>7.0427144932542899E+17</v>
      </c>
      <c r="B11021" t="s">
        <v>75384</v>
      </c>
      <c r="C11021">
        <v>20230921043922</v>
      </c>
      <c r="D11021" s="1">
        <v>45191</v>
      </c>
      <c r="E11021" t="s">
        <v>196</v>
      </c>
      <c r="F11021" t="s">
        <v>42347</v>
      </c>
      <c r="G11021" t="s">
        <v>75385</v>
      </c>
      <c r="H11021" t="s">
        <v>75386</v>
      </c>
      <c r="I11021" t="s">
        <v>75387</v>
      </c>
      <c r="J11021">
        <v>473468474</v>
      </c>
      <c r="K11021" t="s">
        <v>75388</v>
      </c>
      <c r="L11021" t="s">
        <v>75389</v>
      </c>
      <c r="M11021" s="1">
        <v>44778</v>
      </c>
      <c r="N11021" t="s">
        <v>1508</v>
      </c>
      <c r="O11021" t="s">
        <v>75390</v>
      </c>
      <c r="P11021" t="s">
        <v>85</v>
      </c>
      <c r="Q11021" s="2">
        <v>1</v>
      </c>
      <c r="R11021" s="2">
        <v>1</v>
      </c>
      <c r="S11021" t="s">
        <v>86</v>
      </c>
      <c r="T11021" t="s">
        <v>75391</v>
      </c>
      <c r="U11021" t="s">
        <v>75392</v>
      </c>
      <c r="V11021" t="s">
        <v>2732</v>
      </c>
      <c r="W11021">
        <v>1</v>
      </c>
      <c r="X11021">
        <v>1</v>
      </c>
      <c r="Y11021" t="s">
        <v>89</v>
      </c>
      <c r="Z11021" t="s">
        <v>86</v>
      </c>
      <c r="AA11021" t="s">
        <v>86</v>
      </c>
      <c r="AB11021" t="s">
        <v>219</v>
      </c>
      <c r="AC11021" t="s">
        <v>220</v>
      </c>
      <c r="AE11021">
        <v>26.120823723314199</v>
      </c>
      <c r="AF11021">
        <v>-80.131988405040502</v>
      </c>
      <c r="AG11021" t="s">
        <v>151</v>
      </c>
      <c r="AH11021" t="s">
        <v>93</v>
      </c>
      <c r="AI11021">
        <v>4</v>
      </c>
      <c r="AK11021" t="s">
        <v>94</v>
      </c>
      <c r="AL11021">
        <v>1</v>
      </c>
      <c r="AM11021">
        <v>2</v>
      </c>
      <c r="AN11021" t="s">
        <v>75393</v>
      </c>
      <c r="AO11021" s="3">
        <v>148</v>
      </c>
      <c r="AP11021">
        <v>1</v>
      </c>
      <c r="AQ11021">
        <v>60</v>
      </c>
      <c r="AR11021">
        <v>1</v>
      </c>
      <c r="AS11021">
        <v>1</v>
      </c>
      <c r="AT11021">
        <v>60</v>
      </c>
      <c r="AU11021">
        <v>60</v>
      </c>
      <c r="AV11021">
        <v>1</v>
      </c>
      <c r="AW11021">
        <v>60</v>
      </c>
      <c r="AY11021" t="s">
        <v>86</v>
      </c>
      <c r="AZ11021">
        <v>0</v>
      </c>
      <c r="BA11021">
        <v>2</v>
      </c>
      <c r="BB11021">
        <v>2</v>
      </c>
      <c r="BC11021">
        <v>2</v>
      </c>
      <c r="BD11021" s="1">
        <v>45191</v>
      </c>
      <c r="BE11021">
        <v>63</v>
      </c>
      <c r="BF11021">
        <v>63</v>
      </c>
      <c r="BG11021">
        <v>3</v>
      </c>
      <c r="BH11021" s="1">
        <v>44850</v>
      </c>
      <c r="BI11021" s="1">
        <v>45168</v>
      </c>
      <c r="BJ11021">
        <v>4.97</v>
      </c>
      <c r="BK11021">
        <v>4.9800000000000004</v>
      </c>
      <c r="BL11021">
        <v>4.9800000000000004</v>
      </c>
      <c r="BM11021">
        <v>4.95</v>
      </c>
      <c r="BN11021">
        <v>5</v>
      </c>
      <c r="BO11021">
        <v>4.9800000000000004</v>
      </c>
      <c r="BP11021">
        <v>4.9000000000000004</v>
      </c>
      <c r="BR11021" t="s">
        <v>96</v>
      </c>
      <c r="BS11021">
        <v>1</v>
      </c>
      <c r="BT11021">
        <v>1</v>
      </c>
      <c r="BU11021">
        <v>0</v>
      </c>
      <c r="BV11021">
        <v>0</v>
      </c>
      <c r="BW11021">
        <v>5.53</v>
      </c>
    </row>
    <row r="11022" spans="1:75" ht="28.5" customHeight="1" x14ac:dyDescent="0.25">
      <c r="A11022">
        <v>7.0429388183610598E+17</v>
      </c>
      <c r="B11022" t="s">
        <v>75394</v>
      </c>
      <c r="C11022">
        <v>20230921043922</v>
      </c>
      <c r="D11022" s="1">
        <v>45190</v>
      </c>
      <c r="E11022" t="s">
        <v>76</v>
      </c>
      <c r="F11022" t="s">
        <v>42857</v>
      </c>
      <c r="G11022" t="s">
        <v>75395</v>
      </c>
      <c r="I11022" t="s">
        <v>75396</v>
      </c>
      <c r="J11022">
        <v>402244799</v>
      </c>
      <c r="K11022" t="s">
        <v>75397</v>
      </c>
      <c r="L11022" t="s">
        <v>29341</v>
      </c>
      <c r="M11022" s="1">
        <v>44334</v>
      </c>
      <c r="N11022" t="s">
        <v>325</v>
      </c>
      <c r="P11022" t="s">
        <v>85</v>
      </c>
      <c r="Q11022" s="2">
        <v>0.98</v>
      </c>
      <c r="R11022" s="2">
        <v>0.99</v>
      </c>
      <c r="T11022" t="s">
        <v>75398</v>
      </c>
      <c r="U11022" t="s">
        <v>75399</v>
      </c>
      <c r="V11022" t="s">
        <v>1121</v>
      </c>
      <c r="W11022">
        <v>11</v>
      </c>
      <c r="X11022">
        <v>13</v>
      </c>
      <c r="Y11022" t="s">
        <v>89</v>
      </c>
      <c r="Z11022" t="s">
        <v>86</v>
      </c>
      <c r="AA11022" t="s">
        <v>86</v>
      </c>
      <c r="AC11022" t="s">
        <v>220</v>
      </c>
      <c r="AE11022">
        <v>26.138280000000002</v>
      </c>
      <c r="AF11022">
        <v>-80.108099999999993</v>
      </c>
      <c r="AG11022" t="s">
        <v>107</v>
      </c>
      <c r="AH11022" t="s">
        <v>93</v>
      </c>
      <c r="AI11022">
        <v>6</v>
      </c>
      <c r="AK11022" t="s">
        <v>94</v>
      </c>
      <c r="AL11022">
        <v>1</v>
      </c>
      <c r="AM11022">
        <v>4</v>
      </c>
      <c r="AN11022" t="s">
        <v>75400</v>
      </c>
      <c r="AO11022" s="3">
        <v>127</v>
      </c>
      <c r="AP11022">
        <v>2</v>
      </c>
      <c r="AQ11022">
        <v>365</v>
      </c>
      <c r="AR11022">
        <v>2</v>
      </c>
      <c r="AS11022">
        <v>2</v>
      </c>
      <c r="AT11022">
        <v>1125</v>
      </c>
      <c r="AU11022">
        <v>1125</v>
      </c>
      <c r="AV11022">
        <v>2</v>
      </c>
      <c r="AW11022">
        <v>1125</v>
      </c>
      <c r="AY11022" t="s">
        <v>86</v>
      </c>
      <c r="AZ11022">
        <v>29</v>
      </c>
      <c r="BA11022">
        <v>57</v>
      </c>
      <c r="BB11022">
        <v>77</v>
      </c>
      <c r="BC11022">
        <v>222</v>
      </c>
      <c r="BD11022" s="1">
        <v>45190</v>
      </c>
      <c r="BE11022">
        <v>8</v>
      </c>
      <c r="BF11022">
        <v>8</v>
      </c>
      <c r="BG11022">
        <v>0</v>
      </c>
      <c r="BH11022" s="1">
        <v>44871</v>
      </c>
      <c r="BI11022" s="1">
        <v>45152</v>
      </c>
      <c r="BJ11022">
        <v>5</v>
      </c>
      <c r="BK11022">
        <v>4.75</v>
      </c>
      <c r="BL11022">
        <v>4.88</v>
      </c>
      <c r="BM11022">
        <v>5</v>
      </c>
      <c r="BN11022">
        <v>5</v>
      </c>
      <c r="BO11022">
        <v>5</v>
      </c>
      <c r="BP11022">
        <v>4.88</v>
      </c>
      <c r="BR11022" t="s">
        <v>86</v>
      </c>
      <c r="BS11022">
        <v>1</v>
      </c>
      <c r="BT11022">
        <v>1</v>
      </c>
      <c r="BU11022">
        <v>0</v>
      </c>
      <c r="BV11022">
        <v>0</v>
      </c>
      <c r="BW11022">
        <v>0.75</v>
      </c>
    </row>
    <row r="11023" spans="1:75" ht="28.5" customHeight="1" x14ac:dyDescent="0.25">
      <c r="A11023">
        <v>7.0237540213918605E+17</v>
      </c>
      <c r="B11023" t="s">
        <v>75401</v>
      </c>
      <c r="C11023">
        <v>20230921043922</v>
      </c>
      <c r="D11023" s="1">
        <v>45190</v>
      </c>
      <c r="E11023" t="s">
        <v>76</v>
      </c>
      <c r="F11023" t="s">
        <v>43611</v>
      </c>
      <c r="G11023" t="s">
        <v>29379</v>
      </c>
      <c r="H11023" t="s">
        <v>25936</v>
      </c>
      <c r="I11023" t="s">
        <v>75402</v>
      </c>
      <c r="J11023">
        <v>122195755</v>
      </c>
      <c r="K11023" t="s">
        <v>52460</v>
      </c>
      <c r="L11023" t="s">
        <v>13765</v>
      </c>
      <c r="M11023" s="1">
        <v>42817</v>
      </c>
      <c r="N11023" t="s">
        <v>783</v>
      </c>
      <c r="O11023" s="4" t="s">
        <v>52461</v>
      </c>
      <c r="P11023" t="s">
        <v>85</v>
      </c>
      <c r="Q11023" s="2">
        <v>1</v>
      </c>
      <c r="R11023" s="2">
        <v>1</v>
      </c>
      <c r="S11023" t="s">
        <v>96</v>
      </c>
      <c r="T11023" t="s">
        <v>52462</v>
      </c>
      <c r="U11023" t="s">
        <v>52463</v>
      </c>
      <c r="V11023" t="s">
        <v>253</v>
      </c>
      <c r="W11023">
        <v>7</v>
      </c>
      <c r="X11023">
        <v>12</v>
      </c>
      <c r="Y11023" t="s">
        <v>89</v>
      </c>
      <c r="Z11023" t="s">
        <v>86</v>
      </c>
      <c r="AA11023" t="s">
        <v>86</v>
      </c>
      <c r="AB11023" t="s">
        <v>90</v>
      </c>
      <c r="AC11023" t="s">
        <v>106</v>
      </c>
      <c r="AE11023">
        <v>25.985890000000001</v>
      </c>
      <c r="AF11023">
        <v>-80.120180000000005</v>
      </c>
      <c r="AG11023" t="s">
        <v>107</v>
      </c>
      <c r="AH11023" t="s">
        <v>93</v>
      </c>
      <c r="AI11023">
        <v>8</v>
      </c>
      <c r="AK11023" t="s">
        <v>899</v>
      </c>
      <c r="AL11023">
        <v>3</v>
      </c>
      <c r="AM11023">
        <v>6</v>
      </c>
      <c r="AN11023" t="s">
        <v>75403</v>
      </c>
      <c r="AO11023" s="3">
        <v>232</v>
      </c>
      <c r="AP11023">
        <v>4</v>
      </c>
      <c r="AQ11023">
        <v>365</v>
      </c>
      <c r="AR11023">
        <v>2</v>
      </c>
      <c r="AS11023">
        <v>4</v>
      </c>
      <c r="AT11023">
        <v>365</v>
      </c>
      <c r="AU11023">
        <v>365</v>
      </c>
      <c r="AV11023">
        <v>3.9</v>
      </c>
      <c r="AW11023">
        <v>365</v>
      </c>
      <c r="AY11023" t="s">
        <v>86</v>
      </c>
      <c r="AZ11023">
        <v>23</v>
      </c>
      <c r="BA11023">
        <v>49</v>
      </c>
      <c r="BB11023">
        <v>79</v>
      </c>
      <c r="BC11023">
        <v>324</v>
      </c>
      <c r="BD11023" s="1">
        <v>45190</v>
      </c>
      <c r="BE11023">
        <v>2</v>
      </c>
      <c r="BF11023">
        <v>1</v>
      </c>
      <c r="BG11023">
        <v>0</v>
      </c>
      <c r="BH11023" s="1">
        <v>44821</v>
      </c>
      <c r="BI11023" s="1">
        <v>44860</v>
      </c>
      <c r="BJ11023">
        <v>4.5</v>
      </c>
      <c r="BK11023">
        <v>4</v>
      </c>
      <c r="BL11023">
        <v>3</v>
      </c>
      <c r="BM11023">
        <v>5</v>
      </c>
      <c r="BN11023">
        <v>5</v>
      </c>
      <c r="BO11023">
        <v>5</v>
      </c>
      <c r="BP11023">
        <v>4.5</v>
      </c>
      <c r="BR11023" t="s">
        <v>86</v>
      </c>
      <c r="BS11023">
        <v>7</v>
      </c>
      <c r="BT11023">
        <v>7</v>
      </c>
      <c r="BU11023">
        <v>0</v>
      </c>
      <c r="BV11023">
        <v>0</v>
      </c>
      <c r="BW11023">
        <v>0.16</v>
      </c>
    </row>
    <row r="11024" spans="1:75" ht="28.5" customHeight="1" x14ac:dyDescent="0.25">
      <c r="A11024">
        <v>7.0278675726464704E+17</v>
      </c>
      <c r="B11024" t="s">
        <v>75404</v>
      </c>
      <c r="C11024">
        <v>20230921043922</v>
      </c>
      <c r="D11024" s="1">
        <v>45190</v>
      </c>
      <c r="E11024" t="s">
        <v>76</v>
      </c>
      <c r="F11024" t="s">
        <v>19955</v>
      </c>
      <c r="G11024" t="s">
        <v>75405</v>
      </c>
      <c r="H11024" t="s">
        <v>75406</v>
      </c>
      <c r="I11024" t="s">
        <v>75407</v>
      </c>
      <c r="J11024">
        <v>294038037</v>
      </c>
      <c r="K11024" t="s">
        <v>75408</v>
      </c>
      <c r="L11024" t="s">
        <v>10297</v>
      </c>
      <c r="M11024" s="1">
        <v>43719</v>
      </c>
      <c r="N11024" t="s">
        <v>75409</v>
      </c>
      <c r="O11024" t="s">
        <v>75410</v>
      </c>
      <c r="P11024" t="s">
        <v>175</v>
      </c>
      <c r="Q11024" t="s">
        <v>175</v>
      </c>
      <c r="R11024" s="2">
        <v>1</v>
      </c>
      <c r="S11024" t="s">
        <v>96</v>
      </c>
      <c r="T11024" t="s">
        <v>75411</v>
      </c>
      <c r="U11024" t="s">
        <v>75412</v>
      </c>
      <c r="V11024" t="s">
        <v>815</v>
      </c>
      <c r="W11024">
        <v>2</v>
      </c>
      <c r="X11024">
        <v>2</v>
      </c>
      <c r="Y11024" t="s">
        <v>89</v>
      </c>
      <c r="Z11024" t="s">
        <v>86</v>
      </c>
      <c r="AA11024" t="s">
        <v>86</v>
      </c>
      <c r="AB11024" t="s">
        <v>219</v>
      </c>
      <c r="AC11024" t="s">
        <v>220</v>
      </c>
      <c r="AE11024">
        <v>26.12115</v>
      </c>
      <c r="AF11024">
        <v>-80.105400000000003</v>
      </c>
      <c r="AG11024" t="s">
        <v>221</v>
      </c>
      <c r="AH11024" t="s">
        <v>93</v>
      </c>
      <c r="AI11024">
        <v>8</v>
      </c>
      <c r="AK11024" t="s">
        <v>108</v>
      </c>
      <c r="AL11024">
        <v>2</v>
      </c>
      <c r="AM11024">
        <v>4</v>
      </c>
      <c r="AN11024" t="s">
        <v>75413</v>
      </c>
      <c r="AO11024" s="3">
        <v>750</v>
      </c>
      <c r="AP11024">
        <v>7</v>
      </c>
      <c r="AQ11024">
        <v>7</v>
      </c>
      <c r="AR11024">
        <v>7</v>
      </c>
      <c r="AS11024">
        <v>7</v>
      </c>
      <c r="AT11024">
        <v>7</v>
      </c>
      <c r="AU11024">
        <v>7</v>
      </c>
      <c r="AV11024">
        <v>7</v>
      </c>
      <c r="AW11024">
        <v>7</v>
      </c>
      <c r="AY11024" t="s">
        <v>86</v>
      </c>
      <c r="AZ11024">
        <v>0</v>
      </c>
      <c r="BA11024">
        <v>0</v>
      </c>
      <c r="BB11024">
        <v>0</v>
      </c>
      <c r="BC11024">
        <v>165</v>
      </c>
      <c r="BD11024" s="1">
        <v>45190</v>
      </c>
      <c r="BE11024">
        <v>1</v>
      </c>
      <c r="BF11024">
        <v>1</v>
      </c>
      <c r="BG11024">
        <v>0</v>
      </c>
      <c r="BH11024" s="1">
        <v>44996</v>
      </c>
      <c r="BI11024" s="1">
        <v>44996</v>
      </c>
      <c r="BJ11024">
        <v>5</v>
      </c>
      <c r="BK11024">
        <v>5</v>
      </c>
      <c r="BL11024">
        <v>5</v>
      </c>
      <c r="BM11024">
        <v>5</v>
      </c>
      <c r="BN11024">
        <v>5</v>
      </c>
      <c r="BO11024">
        <v>5</v>
      </c>
      <c r="BP11024">
        <v>5</v>
      </c>
      <c r="BR11024" t="s">
        <v>86</v>
      </c>
      <c r="BS11024">
        <v>2</v>
      </c>
      <c r="BT11024">
        <v>2</v>
      </c>
      <c r="BU11024">
        <v>0</v>
      </c>
      <c r="BV11024">
        <v>0</v>
      </c>
      <c r="BW11024">
        <v>0.15</v>
      </c>
    </row>
    <row r="11025" spans="1:75" ht="28.5" customHeight="1" x14ac:dyDescent="0.25">
      <c r="A11025">
        <v>7.0429865538527706E+17</v>
      </c>
      <c r="B11025" t="s">
        <v>75414</v>
      </c>
      <c r="C11025">
        <v>20230921043922</v>
      </c>
      <c r="D11025" s="1">
        <v>45190</v>
      </c>
      <c r="E11025" t="s">
        <v>76</v>
      </c>
      <c r="F11025" t="s">
        <v>49207</v>
      </c>
      <c r="G11025" t="s">
        <v>75415</v>
      </c>
      <c r="H11025" t="s">
        <v>75416</v>
      </c>
      <c r="I11025" t="s">
        <v>75417</v>
      </c>
      <c r="J11025">
        <v>476547946</v>
      </c>
      <c r="K11025" t="s">
        <v>75418</v>
      </c>
      <c r="L11025" t="s">
        <v>4759</v>
      </c>
      <c r="M11025" s="1">
        <v>44797</v>
      </c>
      <c r="P11025" t="s">
        <v>133</v>
      </c>
      <c r="Q11025" s="2">
        <v>1</v>
      </c>
      <c r="R11025" s="2">
        <v>0.91</v>
      </c>
      <c r="S11025" t="s">
        <v>86</v>
      </c>
      <c r="T11025" t="s">
        <v>75419</v>
      </c>
      <c r="U11025" t="s">
        <v>75420</v>
      </c>
      <c r="V11025" t="s">
        <v>5559</v>
      </c>
      <c r="W11025">
        <v>1</v>
      </c>
      <c r="X11025">
        <v>1</v>
      </c>
      <c r="Y11025" t="s">
        <v>89</v>
      </c>
      <c r="Z11025" t="s">
        <v>86</v>
      </c>
      <c r="AA11025" t="s">
        <v>86</v>
      </c>
      <c r="AB11025" t="s">
        <v>666</v>
      </c>
      <c r="AC11025" t="s">
        <v>667</v>
      </c>
      <c r="AE11025">
        <v>26.167529999999999</v>
      </c>
      <c r="AF11025">
        <v>-80.129620000000003</v>
      </c>
      <c r="AG11025" t="s">
        <v>92</v>
      </c>
      <c r="AH11025" t="s">
        <v>93</v>
      </c>
      <c r="AI11025">
        <v>6</v>
      </c>
      <c r="AK11025" t="s">
        <v>108</v>
      </c>
      <c r="AL11025">
        <v>3</v>
      </c>
      <c r="AM11025">
        <v>3</v>
      </c>
      <c r="AN11025" t="s">
        <v>75421</v>
      </c>
      <c r="AO11025" s="3">
        <v>184</v>
      </c>
      <c r="AP11025">
        <v>4</v>
      </c>
      <c r="AQ11025">
        <v>1125</v>
      </c>
      <c r="AR11025">
        <v>4</v>
      </c>
      <c r="AS11025">
        <v>4</v>
      </c>
      <c r="AT11025">
        <v>1125</v>
      </c>
      <c r="AU11025">
        <v>1125</v>
      </c>
      <c r="AV11025">
        <v>4</v>
      </c>
      <c r="AW11025">
        <v>1125</v>
      </c>
      <c r="AY11025" t="s">
        <v>86</v>
      </c>
      <c r="AZ11025">
        <v>28</v>
      </c>
      <c r="BA11025">
        <v>58</v>
      </c>
      <c r="BB11025">
        <v>83</v>
      </c>
      <c r="BC11025">
        <v>358</v>
      </c>
      <c r="BD11025" s="1">
        <v>45190</v>
      </c>
      <c r="BE11025">
        <v>10</v>
      </c>
      <c r="BF11025">
        <v>10</v>
      </c>
      <c r="BG11025">
        <v>0</v>
      </c>
      <c r="BH11025" s="1">
        <v>44921</v>
      </c>
      <c r="BI11025" s="1">
        <v>45152</v>
      </c>
      <c r="BJ11025">
        <v>5</v>
      </c>
      <c r="BK11025">
        <v>5</v>
      </c>
      <c r="BL11025">
        <v>5</v>
      </c>
      <c r="BM11025">
        <v>5</v>
      </c>
      <c r="BN11025">
        <v>5</v>
      </c>
      <c r="BO11025">
        <v>5</v>
      </c>
      <c r="BP11025">
        <v>5</v>
      </c>
      <c r="BR11025" t="s">
        <v>96</v>
      </c>
      <c r="BS11025">
        <v>1</v>
      </c>
      <c r="BT11025">
        <v>1</v>
      </c>
      <c r="BU11025">
        <v>0</v>
      </c>
      <c r="BV11025">
        <v>0</v>
      </c>
      <c r="BW11025">
        <v>1.1100000000000001</v>
      </c>
    </row>
    <row r="11026" spans="1:75" ht="28.5" customHeight="1" x14ac:dyDescent="0.25">
      <c r="A11026">
        <v>7.0430628421512294E+17</v>
      </c>
      <c r="B11026" t="s">
        <v>75422</v>
      </c>
      <c r="C11026">
        <v>20230921043922</v>
      </c>
      <c r="D11026" s="1">
        <v>45190</v>
      </c>
      <c r="E11026" t="s">
        <v>76</v>
      </c>
      <c r="F11026" t="s">
        <v>75423</v>
      </c>
      <c r="G11026" t="s">
        <v>75424</v>
      </c>
      <c r="I11026" t="s">
        <v>75425</v>
      </c>
      <c r="J11026">
        <v>415503619</v>
      </c>
      <c r="K11026" t="s">
        <v>75426</v>
      </c>
      <c r="L11026" t="s">
        <v>4622</v>
      </c>
      <c r="M11026" s="1">
        <v>44404</v>
      </c>
      <c r="P11026" t="s">
        <v>175</v>
      </c>
      <c r="Q11026" t="s">
        <v>175</v>
      </c>
      <c r="R11026" s="2">
        <v>1</v>
      </c>
      <c r="S11026" t="s">
        <v>96</v>
      </c>
      <c r="T11026" t="s">
        <v>75427</v>
      </c>
      <c r="U11026" t="s">
        <v>75428</v>
      </c>
      <c r="W11026">
        <v>3</v>
      </c>
      <c r="X11026">
        <v>4</v>
      </c>
      <c r="Y11026" t="s">
        <v>89</v>
      </c>
      <c r="Z11026" t="s">
        <v>86</v>
      </c>
      <c r="AA11026" t="s">
        <v>86</v>
      </c>
      <c r="AC11026" t="s">
        <v>122</v>
      </c>
      <c r="AE11026">
        <v>26.055669999999999</v>
      </c>
      <c r="AF11026">
        <v>-80.140479999999997</v>
      </c>
      <c r="AG11026" t="s">
        <v>92</v>
      </c>
      <c r="AH11026" t="s">
        <v>93</v>
      </c>
      <c r="AI11026">
        <v>7</v>
      </c>
      <c r="AK11026" t="s">
        <v>152</v>
      </c>
      <c r="AL11026">
        <v>2</v>
      </c>
      <c r="AM11026">
        <v>4</v>
      </c>
      <c r="AN11026" t="s">
        <v>75429</v>
      </c>
      <c r="AO11026" s="3">
        <v>190</v>
      </c>
      <c r="AP11026">
        <v>3</v>
      </c>
      <c r="AQ11026">
        <v>365</v>
      </c>
      <c r="AR11026">
        <v>3</v>
      </c>
      <c r="AS11026">
        <v>3</v>
      </c>
      <c r="AT11026">
        <v>365</v>
      </c>
      <c r="AU11026">
        <v>365</v>
      </c>
      <c r="AV11026">
        <v>3</v>
      </c>
      <c r="AW11026">
        <v>365</v>
      </c>
      <c r="AY11026" t="s">
        <v>86</v>
      </c>
      <c r="AZ11026">
        <v>30</v>
      </c>
      <c r="BA11026">
        <v>60</v>
      </c>
      <c r="BB11026">
        <v>90</v>
      </c>
      <c r="BC11026">
        <v>365</v>
      </c>
      <c r="BD11026" s="1">
        <v>45190</v>
      </c>
      <c r="BE11026">
        <v>0</v>
      </c>
      <c r="BF11026">
        <v>0</v>
      </c>
      <c r="BG11026">
        <v>0</v>
      </c>
      <c r="BR11026" t="s">
        <v>86</v>
      </c>
      <c r="BS11026">
        <v>2</v>
      </c>
      <c r="BT11026">
        <v>2</v>
      </c>
      <c r="BU11026">
        <v>0</v>
      </c>
      <c r="BV11026">
        <v>0</v>
      </c>
    </row>
    <row r="11027" spans="1:75" ht="28.5" customHeight="1" x14ac:dyDescent="0.25">
      <c r="A11027">
        <v>7.028539934648E+17</v>
      </c>
      <c r="B11027" t="s">
        <v>75430</v>
      </c>
      <c r="C11027">
        <v>20230921043922</v>
      </c>
      <c r="D11027" s="1">
        <v>45190</v>
      </c>
      <c r="E11027" t="s">
        <v>76</v>
      </c>
      <c r="F11027" t="s">
        <v>5301</v>
      </c>
      <c r="G11027" t="s">
        <v>75431</v>
      </c>
      <c r="H11027" t="s">
        <v>75432</v>
      </c>
      <c r="I11027" t="s">
        <v>75433</v>
      </c>
      <c r="J11027">
        <v>1933295</v>
      </c>
      <c r="K11027" t="s">
        <v>75434</v>
      </c>
      <c r="L11027" t="s">
        <v>75435</v>
      </c>
      <c r="M11027" s="1">
        <v>40984</v>
      </c>
      <c r="N11027" t="s">
        <v>172</v>
      </c>
      <c r="O11027" t="s">
        <v>75436</v>
      </c>
      <c r="P11027" t="s">
        <v>133</v>
      </c>
      <c r="Q11027" s="2">
        <v>1</v>
      </c>
      <c r="R11027" t="s">
        <v>175</v>
      </c>
      <c r="S11027" t="s">
        <v>96</v>
      </c>
      <c r="T11027" t="s">
        <v>75437</v>
      </c>
      <c r="U11027" t="s">
        <v>75438</v>
      </c>
      <c r="W11027">
        <v>1</v>
      </c>
      <c r="X11027">
        <v>1</v>
      </c>
      <c r="Y11027" t="s">
        <v>89</v>
      </c>
      <c r="Z11027" t="s">
        <v>86</v>
      </c>
      <c r="AA11027" t="s">
        <v>96</v>
      </c>
      <c r="AB11027" t="s">
        <v>666</v>
      </c>
      <c r="AC11027" t="s">
        <v>667</v>
      </c>
      <c r="AE11027">
        <v>26.1732859633447</v>
      </c>
      <c r="AF11027">
        <v>-80.149271221053496</v>
      </c>
      <c r="AG11027" t="s">
        <v>454</v>
      </c>
      <c r="AH11027" t="s">
        <v>238</v>
      </c>
      <c r="AI11027">
        <v>2</v>
      </c>
      <c r="AK11027" t="s">
        <v>381</v>
      </c>
      <c r="AM11027">
        <v>1</v>
      </c>
      <c r="AN11027" t="s">
        <v>75439</v>
      </c>
      <c r="AO11027" s="3">
        <v>100</v>
      </c>
      <c r="AP11027">
        <v>2</v>
      </c>
      <c r="AQ11027">
        <v>14</v>
      </c>
      <c r="AR11027">
        <v>2</v>
      </c>
      <c r="AS11027">
        <v>2</v>
      </c>
      <c r="AT11027">
        <v>14</v>
      </c>
      <c r="AU11027">
        <v>14</v>
      </c>
      <c r="AV11027">
        <v>2</v>
      </c>
      <c r="AW11027">
        <v>14</v>
      </c>
      <c r="AY11027" t="s">
        <v>86</v>
      </c>
      <c r="AZ11027">
        <v>30</v>
      </c>
      <c r="BA11027">
        <v>60</v>
      </c>
      <c r="BB11027">
        <v>90</v>
      </c>
      <c r="BC11027">
        <v>365</v>
      </c>
      <c r="BD11027" s="1">
        <v>45190</v>
      </c>
      <c r="BE11027">
        <v>0</v>
      </c>
      <c r="BF11027">
        <v>0</v>
      </c>
      <c r="BG11027">
        <v>0</v>
      </c>
      <c r="BR11027" t="s">
        <v>96</v>
      </c>
      <c r="BS11027">
        <v>1</v>
      </c>
      <c r="BT11027">
        <v>0</v>
      </c>
      <c r="BU11027">
        <v>1</v>
      </c>
      <c r="BV11027">
        <v>0</v>
      </c>
    </row>
    <row r="11028" spans="1:75" ht="28.5" customHeight="1" x14ac:dyDescent="0.25">
      <c r="A11028">
        <v>7.0431224174160998E+17</v>
      </c>
      <c r="B11028" t="s">
        <v>75440</v>
      </c>
      <c r="C11028">
        <v>20230921043922</v>
      </c>
      <c r="D11028" s="1">
        <v>45190</v>
      </c>
      <c r="E11028" t="s">
        <v>76</v>
      </c>
      <c r="F11028" t="s">
        <v>75441</v>
      </c>
      <c r="G11028" t="s">
        <v>75442</v>
      </c>
      <c r="I11028" t="s">
        <v>75443</v>
      </c>
      <c r="J11028">
        <v>415503619</v>
      </c>
      <c r="K11028" t="s">
        <v>75426</v>
      </c>
      <c r="L11028" t="s">
        <v>4622</v>
      </c>
      <c r="M11028" s="1">
        <v>44404</v>
      </c>
      <c r="P11028" t="s">
        <v>175</v>
      </c>
      <c r="Q11028" t="s">
        <v>175</v>
      </c>
      <c r="R11028" s="2">
        <v>1</v>
      </c>
      <c r="S11028" t="s">
        <v>96</v>
      </c>
      <c r="T11028" t="s">
        <v>75427</v>
      </c>
      <c r="U11028" t="s">
        <v>75428</v>
      </c>
      <c r="W11028">
        <v>3</v>
      </c>
      <c r="X11028">
        <v>4</v>
      </c>
      <c r="Y11028" t="s">
        <v>89</v>
      </c>
      <c r="Z11028" t="s">
        <v>86</v>
      </c>
      <c r="AA11028" t="s">
        <v>86</v>
      </c>
      <c r="AC11028" t="s">
        <v>122</v>
      </c>
      <c r="AE11028">
        <v>26.057179999999999</v>
      </c>
      <c r="AF11028">
        <v>-80.142849999999996</v>
      </c>
      <c r="AG11028" t="s">
        <v>92</v>
      </c>
      <c r="AH11028" t="s">
        <v>93</v>
      </c>
      <c r="AI11028">
        <v>4</v>
      </c>
      <c r="AK11028" t="s">
        <v>94</v>
      </c>
      <c r="AL11028">
        <v>1</v>
      </c>
      <c r="AM11028">
        <v>2</v>
      </c>
      <c r="AN11028" t="s">
        <v>75444</v>
      </c>
      <c r="AO11028" s="3">
        <v>107</v>
      </c>
      <c r="AP11028">
        <v>7</v>
      </c>
      <c r="AQ11028">
        <v>365</v>
      </c>
      <c r="AR11028">
        <v>7</v>
      </c>
      <c r="AS11028">
        <v>7</v>
      </c>
      <c r="AT11028">
        <v>365</v>
      </c>
      <c r="AU11028">
        <v>365</v>
      </c>
      <c r="AV11028">
        <v>7</v>
      </c>
      <c r="AW11028">
        <v>365</v>
      </c>
      <c r="AY11028" t="s">
        <v>86</v>
      </c>
      <c r="AZ11028">
        <v>30</v>
      </c>
      <c r="BA11028">
        <v>60</v>
      </c>
      <c r="BB11028">
        <v>90</v>
      </c>
      <c r="BC11028">
        <v>365</v>
      </c>
      <c r="BD11028" s="1">
        <v>45190</v>
      </c>
      <c r="BE11028">
        <v>0</v>
      </c>
      <c r="BF11028">
        <v>0</v>
      </c>
      <c r="BG11028">
        <v>0</v>
      </c>
      <c r="BR11028" t="s">
        <v>86</v>
      </c>
      <c r="BS11028">
        <v>2</v>
      </c>
      <c r="BT11028">
        <v>2</v>
      </c>
      <c r="BU11028">
        <v>0</v>
      </c>
      <c r="BV11028">
        <v>0</v>
      </c>
    </row>
    <row r="11029" spans="1:75" ht="28.5" customHeight="1" x14ac:dyDescent="0.25">
      <c r="A11029">
        <v>7.0287886856938394E+17</v>
      </c>
      <c r="B11029" t="s">
        <v>75445</v>
      </c>
      <c r="C11029">
        <v>20230921043922</v>
      </c>
      <c r="D11029" s="1">
        <v>45190</v>
      </c>
      <c r="E11029" t="s">
        <v>76</v>
      </c>
      <c r="F11029" t="s">
        <v>75446</v>
      </c>
      <c r="G11029" t="s">
        <v>75447</v>
      </c>
      <c r="H11029" t="s">
        <v>75448</v>
      </c>
      <c r="I11029" t="s">
        <v>75449</v>
      </c>
      <c r="J11029">
        <v>416722054</v>
      </c>
      <c r="K11029" t="s">
        <v>57807</v>
      </c>
      <c r="L11029" t="s">
        <v>190</v>
      </c>
      <c r="M11029" s="1">
        <v>44411</v>
      </c>
      <c r="N11029" t="s">
        <v>325</v>
      </c>
      <c r="O11029" s="4" t="s">
        <v>57808</v>
      </c>
      <c r="P11029" t="s">
        <v>85</v>
      </c>
      <c r="Q11029" s="2">
        <v>1</v>
      </c>
      <c r="R11029" s="2">
        <v>0.86</v>
      </c>
      <c r="S11029" t="s">
        <v>86</v>
      </c>
      <c r="T11029" t="s">
        <v>57809</v>
      </c>
      <c r="U11029" t="s">
        <v>57810</v>
      </c>
      <c r="V11029" t="s">
        <v>253</v>
      </c>
      <c r="W11029">
        <v>11</v>
      </c>
      <c r="X11029">
        <v>11</v>
      </c>
      <c r="Y11029" t="s">
        <v>136</v>
      </c>
      <c r="Z11029" t="s">
        <v>86</v>
      </c>
      <c r="AA11029" t="s">
        <v>86</v>
      </c>
      <c r="AB11029" t="s">
        <v>518</v>
      </c>
      <c r="AC11029" t="s">
        <v>519</v>
      </c>
      <c r="AE11029">
        <v>26.161930000000002</v>
      </c>
      <c r="AF11029">
        <v>-80.156660000000002</v>
      </c>
      <c r="AG11029" t="s">
        <v>92</v>
      </c>
      <c r="AH11029" t="s">
        <v>93</v>
      </c>
      <c r="AI11029">
        <v>8</v>
      </c>
      <c r="AK11029" t="s">
        <v>108</v>
      </c>
      <c r="AL11029">
        <v>4</v>
      </c>
      <c r="AM11029">
        <v>4</v>
      </c>
      <c r="AN11029" t="s">
        <v>75450</v>
      </c>
      <c r="AO11029" s="3">
        <v>124</v>
      </c>
      <c r="AP11029">
        <v>1</v>
      </c>
      <c r="AQ11029">
        <v>182</v>
      </c>
      <c r="AR11029">
        <v>1</v>
      </c>
      <c r="AS11029">
        <v>5</v>
      </c>
      <c r="AT11029">
        <v>1125</v>
      </c>
      <c r="AU11029">
        <v>1125</v>
      </c>
      <c r="AV11029">
        <v>4.4000000000000004</v>
      </c>
      <c r="AW11029">
        <v>1125</v>
      </c>
      <c r="AY11029" t="s">
        <v>86</v>
      </c>
      <c r="AZ11029">
        <v>20</v>
      </c>
      <c r="BA11029">
        <v>31</v>
      </c>
      <c r="BB11029">
        <v>31</v>
      </c>
      <c r="BC11029">
        <v>74</v>
      </c>
      <c r="BD11029" s="1">
        <v>45190</v>
      </c>
      <c r="BE11029">
        <v>14</v>
      </c>
      <c r="BF11029">
        <v>13</v>
      </c>
      <c r="BG11029">
        <v>0</v>
      </c>
      <c r="BH11029" s="1">
        <v>44823</v>
      </c>
      <c r="BI11029" s="1">
        <v>45132</v>
      </c>
      <c r="BJ11029">
        <v>4.93</v>
      </c>
      <c r="BK11029">
        <v>4.8600000000000003</v>
      </c>
      <c r="BL11029">
        <v>4.8600000000000003</v>
      </c>
      <c r="BM11029">
        <v>4.93</v>
      </c>
      <c r="BN11029">
        <v>4.93</v>
      </c>
      <c r="BO11029">
        <v>4.8600000000000003</v>
      </c>
      <c r="BP11029">
        <v>4.79</v>
      </c>
      <c r="BR11029" t="s">
        <v>96</v>
      </c>
      <c r="BS11029">
        <v>11</v>
      </c>
      <c r="BT11029">
        <v>11</v>
      </c>
      <c r="BU11029">
        <v>0</v>
      </c>
      <c r="BV11029">
        <v>0</v>
      </c>
      <c r="BW11029">
        <v>1.1399999999999999</v>
      </c>
    </row>
    <row r="11030" spans="1:75" ht="28.5" customHeight="1" x14ac:dyDescent="0.25">
      <c r="A11030">
        <v>7.0434599674973798E+17</v>
      </c>
      <c r="B11030" t="s">
        <v>75451</v>
      </c>
      <c r="C11030">
        <v>20230921043922</v>
      </c>
      <c r="D11030" s="1">
        <v>45190</v>
      </c>
      <c r="E11030" t="s">
        <v>76</v>
      </c>
      <c r="F11030" t="s">
        <v>26455</v>
      </c>
      <c r="G11030" t="s">
        <v>75452</v>
      </c>
      <c r="I11030" t="s">
        <v>75453</v>
      </c>
      <c r="J11030">
        <v>168379330</v>
      </c>
      <c r="K11030" t="s">
        <v>75454</v>
      </c>
      <c r="L11030" t="s">
        <v>75455</v>
      </c>
      <c r="M11030" s="1">
        <v>43117</v>
      </c>
      <c r="N11030" t="s">
        <v>628</v>
      </c>
      <c r="O11030" s="4" t="s">
        <v>75456</v>
      </c>
      <c r="P11030" t="s">
        <v>85</v>
      </c>
      <c r="Q11030" s="2">
        <v>1</v>
      </c>
      <c r="R11030" s="2">
        <v>0.97</v>
      </c>
      <c r="S11030" t="s">
        <v>86</v>
      </c>
      <c r="T11030" t="s">
        <v>75457</v>
      </c>
      <c r="U11030" t="s">
        <v>75458</v>
      </c>
      <c r="W11030">
        <v>1</v>
      </c>
      <c r="X11030">
        <v>1</v>
      </c>
      <c r="Y11030" t="s">
        <v>136</v>
      </c>
      <c r="Z11030" t="s">
        <v>86</v>
      </c>
      <c r="AA11030" t="s">
        <v>86</v>
      </c>
      <c r="AC11030" t="s">
        <v>667</v>
      </c>
      <c r="AE11030">
        <v>26.193290000000001</v>
      </c>
      <c r="AF11030">
        <v>-80.149699999999996</v>
      </c>
      <c r="AG11030" t="s">
        <v>92</v>
      </c>
      <c r="AH11030" t="s">
        <v>93</v>
      </c>
      <c r="AI11030">
        <v>7</v>
      </c>
      <c r="AK11030" t="s">
        <v>108</v>
      </c>
      <c r="AL11030">
        <v>3</v>
      </c>
      <c r="AM11030">
        <v>4</v>
      </c>
      <c r="AN11030" t="s">
        <v>75459</v>
      </c>
      <c r="AO11030" s="3">
        <v>115</v>
      </c>
      <c r="AP11030">
        <v>1</v>
      </c>
      <c r="AQ11030">
        <v>1125</v>
      </c>
      <c r="AR11030">
        <v>1</v>
      </c>
      <c r="AS11030">
        <v>1</v>
      </c>
      <c r="AT11030">
        <v>1125</v>
      </c>
      <c r="AU11030">
        <v>1125</v>
      </c>
      <c r="AV11030">
        <v>1</v>
      </c>
      <c r="AW11030">
        <v>1125</v>
      </c>
      <c r="AY11030" t="s">
        <v>86</v>
      </c>
      <c r="AZ11030">
        <v>22</v>
      </c>
      <c r="BA11030">
        <v>37</v>
      </c>
      <c r="BB11030">
        <v>49</v>
      </c>
      <c r="BC11030">
        <v>309</v>
      </c>
      <c r="BD11030" s="1">
        <v>45190</v>
      </c>
      <c r="BE11030">
        <v>14</v>
      </c>
      <c r="BF11030">
        <v>14</v>
      </c>
      <c r="BG11030">
        <v>0</v>
      </c>
      <c r="BH11030" s="1">
        <v>44983</v>
      </c>
      <c r="BI11030" s="1">
        <v>45153</v>
      </c>
      <c r="BJ11030">
        <v>4.93</v>
      </c>
      <c r="BK11030">
        <v>4.79</v>
      </c>
      <c r="BL11030">
        <v>4.8600000000000003</v>
      </c>
      <c r="BM11030">
        <v>5</v>
      </c>
      <c r="BN11030">
        <v>5</v>
      </c>
      <c r="BO11030">
        <v>4.8600000000000003</v>
      </c>
      <c r="BP11030">
        <v>4.6399999999999997</v>
      </c>
      <c r="BR11030" t="s">
        <v>96</v>
      </c>
      <c r="BS11030">
        <v>1</v>
      </c>
      <c r="BT11030">
        <v>1</v>
      </c>
      <c r="BU11030">
        <v>0</v>
      </c>
      <c r="BV11030">
        <v>0</v>
      </c>
      <c r="BW11030">
        <v>2.02</v>
      </c>
    </row>
    <row r="11031" spans="1:75" ht="28.5" customHeight="1" x14ac:dyDescent="0.25">
      <c r="A11031">
        <v>7.0435890666569894E+17</v>
      </c>
      <c r="B11031" t="s">
        <v>75460</v>
      </c>
      <c r="C11031">
        <v>20230921043922</v>
      </c>
      <c r="D11031" s="1">
        <v>45190</v>
      </c>
      <c r="E11031" t="s">
        <v>76</v>
      </c>
      <c r="F11031" t="s">
        <v>75461</v>
      </c>
      <c r="G11031" t="s">
        <v>75462</v>
      </c>
      <c r="H11031" t="s">
        <v>75463</v>
      </c>
      <c r="I11031" t="s">
        <v>75464</v>
      </c>
      <c r="J11031">
        <v>407535500</v>
      </c>
      <c r="K11031" t="s">
        <v>75465</v>
      </c>
      <c r="L11031" t="s">
        <v>37950</v>
      </c>
      <c r="M11031" s="1">
        <v>44363</v>
      </c>
      <c r="P11031" t="s">
        <v>133</v>
      </c>
      <c r="Q11031" s="2">
        <v>0.5</v>
      </c>
      <c r="R11031" s="2">
        <v>1</v>
      </c>
      <c r="S11031" t="s">
        <v>86</v>
      </c>
      <c r="T11031" t="s">
        <v>75466</v>
      </c>
      <c r="U11031" t="s">
        <v>75467</v>
      </c>
      <c r="V11031" t="s">
        <v>1526</v>
      </c>
      <c r="W11031">
        <v>1</v>
      </c>
      <c r="X11031">
        <v>1</v>
      </c>
      <c r="Y11031" t="s">
        <v>89</v>
      </c>
      <c r="Z11031" t="s">
        <v>86</v>
      </c>
      <c r="AA11031" t="s">
        <v>96</v>
      </c>
      <c r="AB11031" t="s">
        <v>219</v>
      </c>
      <c r="AC11031" t="s">
        <v>220</v>
      </c>
      <c r="AE11031">
        <v>26.091919999999998</v>
      </c>
      <c r="AF11031">
        <v>-80.179140000000004</v>
      </c>
      <c r="AG11031" t="s">
        <v>2188</v>
      </c>
      <c r="AH11031" t="s">
        <v>93</v>
      </c>
      <c r="AI11031">
        <v>2</v>
      </c>
      <c r="AK11031" t="s">
        <v>94</v>
      </c>
      <c r="AL11031">
        <v>1</v>
      </c>
      <c r="AM11031">
        <v>1</v>
      </c>
      <c r="AN11031" t="s">
        <v>75468</v>
      </c>
      <c r="AO11031" s="3">
        <v>135</v>
      </c>
      <c r="AP11031">
        <v>1</v>
      </c>
      <c r="AQ11031">
        <v>20</v>
      </c>
      <c r="AR11031">
        <v>1</v>
      </c>
      <c r="AS11031">
        <v>1</v>
      </c>
      <c r="AT11031">
        <v>20</v>
      </c>
      <c r="AU11031">
        <v>20</v>
      </c>
      <c r="AV11031">
        <v>1</v>
      </c>
      <c r="AW11031">
        <v>20</v>
      </c>
      <c r="AY11031" t="s">
        <v>86</v>
      </c>
      <c r="AZ11031">
        <v>29</v>
      </c>
      <c r="BA11031">
        <v>56</v>
      </c>
      <c r="BB11031">
        <v>80</v>
      </c>
      <c r="BC11031">
        <v>340</v>
      </c>
      <c r="BD11031" s="1">
        <v>45190</v>
      </c>
      <c r="BE11031">
        <v>18</v>
      </c>
      <c r="BF11031">
        <v>16</v>
      </c>
      <c r="BG11031">
        <v>0</v>
      </c>
      <c r="BH11031" s="1">
        <v>44808</v>
      </c>
      <c r="BI11031" s="1">
        <v>45072</v>
      </c>
      <c r="BJ11031">
        <v>4.8899999999999997</v>
      </c>
      <c r="BK11031">
        <v>4.78</v>
      </c>
      <c r="BL11031">
        <v>4.83</v>
      </c>
      <c r="BM11031">
        <v>5</v>
      </c>
      <c r="BN11031">
        <v>5</v>
      </c>
      <c r="BO11031">
        <v>4.78</v>
      </c>
      <c r="BP11031">
        <v>4.72</v>
      </c>
      <c r="BR11031" t="s">
        <v>96</v>
      </c>
      <c r="BS11031">
        <v>1</v>
      </c>
      <c r="BT11031">
        <v>1</v>
      </c>
      <c r="BU11031">
        <v>0</v>
      </c>
      <c r="BV11031">
        <v>0</v>
      </c>
      <c r="BW11031">
        <v>1.41</v>
      </c>
    </row>
    <row r="11032" spans="1:75" ht="28.5" customHeight="1" x14ac:dyDescent="0.25">
      <c r="A11032">
        <v>7.0288784667913894E+17</v>
      </c>
      <c r="B11032" t="s">
        <v>75469</v>
      </c>
      <c r="C11032">
        <v>20230921043922</v>
      </c>
      <c r="D11032" s="1">
        <v>45190</v>
      </c>
      <c r="E11032" t="s">
        <v>76</v>
      </c>
      <c r="F11032" t="s">
        <v>30641</v>
      </c>
      <c r="G11032" t="s">
        <v>75470</v>
      </c>
      <c r="H11032" t="s">
        <v>75471</v>
      </c>
      <c r="I11032" t="s">
        <v>75472</v>
      </c>
      <c r="J11032">
        <v>294038037</v>
      </c>
      <c r="K11032" t="s">
        <v>75408</v>
      </c>
      <c r="L11032" t="s">
        <v>10297</v>
      </c>
      <c r="M11032" s="1">
        <v>43719</v>
      </c>
      <c r="N11032" t="s">
        <v>75409</v>
      </c>
      <c r="O11032" t="s">
        <v>75410</v>
      </c>
      <c r="P11032" t="s">
        <v>175</v>
      </c>
      <c r="Q11032" t="s">
        <v>175</v>
      </c>
      <c r="R11032" s="2">
        <v>1</v>
      </c>
      <c r="S11032" t="s">
        <v>96</v>
      </c>
      <c r="T11032" t="s">
        <v>75411</v>
      </c>
      <c r="U11032" t="s">
        <v>75412</v>
      </c>
      <c r="V11032" t="s">
        <v>815</v>
      </c>
      <c r="W11032">
        <v>2</v>
      </c>
      <c r="X11032">
        <v>2</v>
      </c>
      <c r="Y11032" t="s">
        <v>89</v>
      </c>
      <c r="Z11032" t="s">
        <v>86</v>
      </c>
      <c r="AA11032" t="s">
        <v>86</v>
      </c>
      <c r="AB11032" t="s">
        <v>219</v>
      </c>
      <c r="AC11032" t="s">
        <v>220</v>
      </c>
      <c r="AE11032">
        <v>26.122679999999999</v>
      </c>
      <c r="AF11032">
        <v>-80.104100000000003</v>
      </c>
      <c r="AG11032" t="s">
        <v>151</v>
      </c>
      <c r="AH11032" t="s">
        <v>93</v>
      </c>
      <c r="AI11032">
        <v>8</v>
      </c>
      <c r="AK11032" t="s">
        <v>108</v>
      </c>
      <c r="AL11032">
        <v>2</v>
      </c>
      <c r="AM11032">
        <v>4</v>
      </c>
      <c r="AN11032" t="s">
        <v>75473</v>
      </c>
      <c r="AO11032" s="3">
        <v>755</v>
      </c>
      <c r="AP11032">
        <v>7</v>
      </c>
      <c r="AQ11032">
        <v>7</v>
      </c>
      <c r="AR11032">
        <v>7</v>
      </c>
      <c r="AS11032">
        <v>7</v>
      </c>
      <c r="AT11032">
        <v>1125</v>
      </c>
      <c r="AU11032">
        <v>1125</v>
      </c>
      <c r="AV11032">
        <v>7</v>
      </c>
      <c r="AW11032">
        <v>1125</v>
      </c>
      <c r="AY11032" t="s">
        <v>86</v>
      </c>
      <c r="AZ11032">
        <v>0</v>
      </c>
      <c r="BA11032">
        <v>0</v>
      </c>
      <c r="BB11032">
        <v>0</v>
      </c>
      <c r="BC11032">
        <v>167</v>
      </c>
      <c r="BD11032" s="1">
        <v>45190</v>
      </c>
      <c r="BE11032">
        <v>0</v>
      </c>
      <c r="BF11032">
        <v>0</v>
      </c>
      <c r="BG11032">
        <v>0</v>
      </c>
      <c r="BR11032" t="s">
        <v>86</v>
      </c>
      <c r="BS11032">
        <v>2</v>
      </c>
      <c r="BT11032">
        <v>2</v>
      </c>
      <c r="BU11032">
        <v>0</v>
      </c>
      <c r="BV11032">
        <v>0</v>
      </c>
    </row>
    <row r="11033" spans="1:75" ht="28.5" customHeight="1" x14ac:dyDescent="0.25">
      <c r="A11033">
        <v>7.0292731664380006E+17</v>
      </c>
      <c r="B11033" t="s">
        <v>75474</v>
      </c>
      <c r="C11033">
        <v>20230921043922</v>
      </c>
      <c r="D11033" s="1">
        <v>45190</v>
      </c>
      <c r="E11033" t="s">
        <v>76</v>
      </c>
      <c r="F11033" t="s">
        <v>75475</v>
      </c>
      <c r="G11033" t="s">
        <v>75476</v>
      </c>
      <c r="I11033" t="s">
        <v>75477</v>
      </c>
      <c r="J11033">
        <v>442973806</v>
      </c>
      <c r="K11033" t="s">
        <v>58367</v>
      </c>
      <c r="L11033" t="s">
        <v>1595</v>
      </c>
      <c r="M11033" s="1">
        <v>44592</v>
      </c>
      <c r="N11033" t="s">
        <v>676</v>
      </c>
      <c r="O11033" s="4" t="s">
        <v>58368</v>
      </c>
      <c r="P11033" t="s">
        <v>85</v>
      </c>
      <c r="Q11033" s="2">
        <v>1</v>
      </c>
      <c r="R11033" s="2">
        <v>0.99</v>
      </c>
      <c r="S11033" t="s">
        <v>96</v>
      </c>
      <c r="T11033" t="s">
        <v>58369</v>
      </c>
      <c r="U11033" t="s">
        <v>58370</v>
      </c>
      <c r="V11033" t="s">
        <v>17313</v>
      </c>
      <c r="W11033">
        <v>8</v>
      </c>
      <c r="X11033">
        <v>9</v>
      </c>
      <c r="Y11033" t="s">
        <v>89</v>
      </c>
      <c r="Z11033" t="s">
        <v>86</v>
      </c>
      <c r="AA11033" t="s">
        <v>86</v>
      </c>
      <c r="AC11033" t="s">
        <v>667</v>
      </c>
      <c r="AE11033">
        <v>26.173359999999999</v>
      </c>
      <c r="AF11033">
        <v>-80.144869999999997</v>
      </c>
      <c r="AG11033" t="s">
        <v>92</v>
      </c>
      <c r="AH11033" t="s">
        <v>93</v>
      </c>
      <c r="AI11033">
        <v>3</v>
      </c>
      <c r="AK11033" t="s">
        <v>94</v>
      </c>
      <c r="AL11033">
        <v>1</v>
      </c>
      <c r="AM11033">
        <v>1</v>
      </c>
      <c r="AN11033" t="s">
        <v>75478</v>
      </c>
      <c r="AO11033" s="3">
        <v>110</v>
      </c>
      <c r="AP11033">
        <v>1</v>
      </c>
      <c r="AQ11033">
        <v>365</v>
      </c>
      <c r="AR11033">
        <v>1</v>
      </c>
      <c r="AS11033">
        <v>1</v>
      </c>
      <c r="AT11033">
        <v>1125</v>
      </c>
      <c r="AU11033">
        <v>1125</v>
      </c>
      <c r="AV11033">
        <v>1</v>
      </c>
      <c r="AW11033">
        <v>1125</v>
      </c>
      <c r="AY11033" t="s">
        <v>86</v>
      </c>
      <c r="AZ11033">
        <v>30</v>
      </c>
      <c r="BA11033">
        <v>60</v>
      </c>
      <c r="BB11033">
        <v>90</v>
      </c>
      <c r="BC11033">
        <v>102</v>
      </c>
      <c r="BD11033" s="1">
        <v>45190</v>
      </c>
      <c r="BE11033">
        <v>28</v>
      </c>
      <c r="BF11033">
        <v>25</v>
      </c>
      <c r="BG11033">
        <v>0</v>
      </c>
      <c r="BH11033" s="1">
        <v>44816</v>
      </c>
      <c r="BI11033" s="1">
        <v>45150</v>
      </c>
      <c r="BJ11033">
        <v>4.82</v>
      </c>
      <c r="BK11033">
        <v>4.79</v>
      </c>
      <c r="BL11033">
        <v>4.71</v>
      </c>
      <c r="BM11033">
        <v>4.75</v>
      </c>
      <c r="BN11033">
        <v>4.8899999999999997</v>
      </c>
      <c r="BO11033">
        <v>4.46</v>
      </c>
      <c r="BP11033">
        <v>4.75</v>
      </c>
      <c r="BR11033" t="s">
        <v>86</v>
      </c>
      <c r="BS11033">
        <v>8</v>
      </c>
      <c r="BT11033">
        <v>8</v>
      </c>
      <c r="BU11033">
        <v>0</v>
      </c>
      <c r="BV11033">
        <v>0</v>
      </c>
      <c r="BW11033">
        <v>2.2400000000000002</v>
      </c>
    </row>
    <row r="11034" spans="1:75" ht="28.5" customHeight="1" x14ac:dyDescent="0.25">
      <c r="A11034">
        <v>7.0436614315753395E+17</v>
      </c>
      <c r="B11034" t="s">
        <v>75479</v>
      </c>
      <c r="C11034">
        <v>20230921043922</v>
      </c>
      <c r="D11034" s="1">
        <v>45190</v>
      </c>
      <c r="E11034" t="s">
        <v>76</v>
      </c>
      <c r="F11034" t="s">
        <v>75480</v>
      </c>
      <c r="G11034" t="s">
        <v>75481</v>
      </c>
      <c r="I11034" t="s">
        <v>75482</v>
      </c>
      <c r="J11034">
        <v>386739655</v>
      </c>
      <c r="K11034" t="s">
        <v>75483</v>
      </c>
      <c r="L11034" t="s">
        <v>14579</v>
      </c>
      <c r="M11034" s="1">
        <v>44227</v>
      </c>
      <c r="N11034" t="s">
        <v>280</v>
      </c>
      <c r="P11034" t="s">
        <v>85</v>
      </c>
      <c r="Q11034" s="2">
        <v>1</v>
      </c>
      <c r="R11034" s="2">
        <v>0.99</v>
      </c>
      <c r="S11034" t="s">
        <v>86</v>
      </c>
      <c r="T11034" t="s">
        <v>75484</v>
      </c>
      <c r="U11034" t="s">
        <v>75485</v>
      </c>
      <c r="V11034" t="s">
        <v>34803</v>
      </c>
      <c r="W11034">
        <v>2</v>
      </c>
      <c r="X11034">
        <v>3</v>
      </c>
      <c r="Y11034" t="s">
        <v>89</v>
      </c>
      <c r="Z11034" t="s">
        <v>86</v>
      </c>
      <c r="AA11034" t="s">
        <v>86</v>
      </c>
      <c r="AC11034" t="s">
        <v>91</v>
      </c>
      <c r="AE11034">
        <v>26.03154</v>
      </c>
      <c r="AF11034">
        <v>-80.220529999999997</v>
      </c>
      <c r="AG11034" t="s">
        <v>1021</v>
      </c>
      <c r="AH11034" t="s">
        <v>93</v>
      </c>
      <c r="AI11034">
        <v>12</v>
      </c>
      <c r="AK11034" t="s">
        <v>108</v>
      </c>
      <c r="AL11034">
        <v>4</v>
      </c>
      <c r="AM11034">
        <v>7</v>
      </c>
      <c r="AN11034" t="s">
        <v>75486</v>
      </c>
      <c r="AO11034" s="3">
        <v>274</v>
      </c>
      <c r="AP11034">
        <v>3</v>
      </c>
      <c r="AQ11034">
        <v>30</v>
      </c>
      <c r="AR11034">
        <v>2</v>
      </c>
      <c r="AS11034">
        <v>3</v>
      </c>
      <c r="AT11034">
        <v>30</v>
      </c>
      <c r="AU11034">
        <v>30</v>
      </c>
      <c r="AV11034">
        <v>2.1</v>
      </c>
      <c r="AW11034">
        <v>30</v>
      </c>
      <c r="AY11034" t="s">
        <v>86</v>
      </c>
      <c r="AZ11034">
        <v>0</v>
      </c>
      <c r="BA11034">
        <v>0</v>
      </c>
      <c r="BB11034">
        <v>0</v>
      </c>
      <c r="BC11034">
        <v>0</v>
      </c>
      <c r="BD11034" s="1">
        <v>45190</v>
      </c>
      <c r="BE11034">
        <v>12</v>
      </c>
      <c r="BF11034">
        <v>12</v>
      </c>
      <c r="BG11034">
        <v>0</v>
      </c>
      <c r="BH11034" s="1">
        <v>44921</v>
      </c>
      <c r="BI11034" s="1">
        <v>45092</v>
      </c>
      <c r="BJ11034">
        <v>4.75</v>
      </c>
      <c r="BK11034">
        <v>4.83</v>
      </c>
      <c r="BL11034">
        <v>4.67</v>
      </c>
      <c r="BM11034">
        <v>4.92</v>
      </c>
      <c r="BN11034">
        <v>4.83</v>
      </c>
      <c r="BO11034">
        <v>4.92</v>
      </c>
      <c r="BP11034">
        <v>4.67</v>
      </c>
      <c r="BR11034" t="s">
        <v>86</v>
      </c>
      <c r="BS11034">
        <v>1</v>
      </c>
      <c r="BT11034">
        <v>1</v>
      </c>
      <c r="BU11034">
        <v>0</v>
      </c>
      <c r="BV11034">
        <v>0</v>
      </c>
      <c r="BW11034">
        <v>1.33</v>
      </c>
    </row>
    <row r="11035" spans="1:75" ht="28.5" customHeight="1" x14ac:dyDescent="0.25">
      <c r="A11035">
        <v>7.0444126108555405E+17</v>
      </c>
      <c r="B11035" t="s">
        <v>75487</v>
      </c>
      <c r="C11035">
        <v>20230921043922</v>
      </c>
      <c r="D11035" s="1">
        <v>45191</v>
      </c>
      <c r="E11035" t="s">
        <v>76</v>
      </c>
      <c r="F11035" t="s">
        <v>75488</v>
      </c>
      <c r="G11035" t="s">
        <v>45529</v>
      </c>
      <c r="H11035" t="s">
        <v>45530</v>
      </c>
      <c r="I11035" t="s">
        <v>75489</v>
      </c>
      <c r="J11035">
        <v>122195755</v>
      </c>
      <c r="K11035" t="s">
        <v>52460</v>
      </c>
      <c r="L11035" t="s">
        <v>13765</v>
      </c>
      <c r="M11035" s="1">
        <v>42817</v>
      </c>
      <c r="N11035" t="s">
        <v>783</v>
      </c>
      <c r="O11035" s="4" t="s">
        <v>52461</v>
      </c>
      <c r="P11035" t="s">
        <v>85</v>
      </c>
      <c r="Q11035" s="2">
        <v>1</v>
      </c>
      <c r="R11035" s="2">
        <v>1</v>
      </c>
      <c r="S11035" t="s">
        <v>96</v>
      </c>
      <c r="T11035" t="s">
        <v>52462</v>
      </c>
      <c r="U11035" t="s">
        <v>52463</v>
      </c>
      <c r="V11035" t="s">
        <v>253</v>
      </c>
      <c r="W11035">
        <v>7</v>
      </c>
      <c r="X11035">
        <v>12</v>
      </c>
      <c r="Y11035" t="s">
        <v>89</v>
      </c>
      <c r="Z11035" t="s">
        <v>86</v>
      </c>
      <c r="AA11035" t="s">
        <v>86</v>
      </c>
      <c r="AB11035" t="s">
        <v>90</v>
      </c>
      <c r="AC11035" t="s">
        <v>91</v>
      </c>
      <c r="AE11035">
        <v>25.98743</v>
      </c>
      <c r="AF11035">
        <v>-80.119</v>
      </c>
      <c r="AG11035" t="s">
        <v>107</v>
      </c>
      <c r="AH11035" t="s">
        <v>93</v>
      </c>
      <c r="AI11035">
        <v>6</v>
      </c>
      <c r="AK11035" t="s">
        <v>108</v>
      </c>
      <c r="AL11035">
        <v>2</v>
      </c>
      <c r="AM11035">
        <v>4</v>
      </c>
      <c r="AN11035" t="s">
        <v>75490</v>
      </c>
      <c r="AO11035" s="3">
        <v>179</v>
      </c>
      <c r="AP11035">
        <v>4</v>
      </c>
      <c r="AQ11035">
        <v>365</v>
      </c>
      <c r="AR11035">
        <v>2</v>
      </c>
      <c r="AS11035">
        <v>4</v>
      </c>
      <c r="AT11035">
        <v>365</v>
      </c>
      <c r="AU11035">
        <v>365</v>
      </c>
      <c r="AV11035">
        <v>3.9</v>
      </c>
      <c r="AW11035">
        <v>365</v>
      </c>
      <c r="AY11035" t="s">
        <v>86</v>
      </c>
      <c r="AZ11035">
        <v>28</v>
      </c>
      <c r="BA11035">
        <v>58</v>
      </c>
      <c r="BB11035">
        <v>84</v>
      </c>
      <c r="BC11035">
        <v>347</v>
      </c>
      <c r="BD11035" s="1">
        <v>45191</v>
      </c>
      <c r="BE11035">
        <v>7</v>
      </c>
      <c r="BF11035">
        <v>7</v>
      </c>
      <c r="BG11035">
        <v>0</v>
      </c>
      <c r="BH11035" s="1">
        <v>44828</v>
      </c>
      <c r="BI11035" s="1">
        <v>45151</v>
      </c>
      <c r="BJ11035">
        <v>4.43</v>
      </c>
      <c r="BK11035">
        <v>4.8600000000000003</v>
      </c>
      <c r="BL11035">
        <v>4.29</v>
      </c>
      <c r="BM11035">
        <v>4.8600000000000003</v>
      </c>
      <c r="BN11035">
        <v>4.8600000000000003</v>
      </c>
      <c r="BO11035">
        <v>4.8600000000000003</v>
      </c>
      <c r="BP11035">
        <v>4.29</v>
      </c>
      <c r="BR11035" t="s">
        <v>86</v>
      </c>
      <c r="BS11035">
        <v>7</v>
      </c>
      <c r="BT11035">
        <v>7</v>
      </c>
      <c r="BU11035">
        <v>0</v>
      </c>
      <c r="BV11035">
        <v>0</v>
      </c>
      <c r="BW11035">
        <v>0.57999999999999996</v>
      </c>
    </row>
    <row r="11036" spans="1:75" ht="28.5" customHeight="1" x14ac:dyDescent="0.25">
      <c r="A11036">
        <v>7.02944014486864E+17</v>
      </c>
      <c r="B11036" t="s">
        <v>75491</v>
      </c>
      <c r="C11036">
        <v>20230921043922</v>
      </c>
      <c r="D11036" s="1">
        <v>45190</v>
      </c>
      <c r="E11036" t="s">
        <v>76</v>
      </c>
      <c r="F11036" t="s">
        <v>35005</v>
      </c>
      <c r="G11036" t="s">
        <v>48718</v>
      </c>
      <c r="H11036" t="s">
        <v>25936</v>
      </c>
      <c r="I11036" t="s">
        <v>75492</v>
      </c>
      <c r="J11036">
        <v>122195755</v>
      </c>
      <c r="K11036" t="s">
        <v>52460</v>
      </c>
      <c r="L11036" t="s">
        <v>13765</v>
      </c>
      <c r="M11036" s="1">
        <v>42817</v>
      </c>
      <c r="N11036" t="s">
        <v>783</v>
      </c>
      <c r="O11036" s="4" t="s">
        <v>52461</v>
      </c>
      <c r="P11036" t="s">
        <v>85</v>
      </c>
      <c r="Q11036" s="2">
        <v>1</v>
      </c>
      <c r="R11036" s="2">
        <v>1</v>
      </c>
      <c r="S11036" t="s">
        <v>96</v>
      </c>
      <c r="T11036" t="s">
        <v>52462</v>
      </c>
      <c r="U11036" t="s">
        <v>52463</v>
      </c>
      <c r="V11036" t="s">
        <v>253</v>
      </c>
      <c r="W11036">
        <v>7</v>
      </c>
      <c r="X11036">
        <v>12</v>
      </c>
      <c r="Y11036" t="s">
        <v>89</v>
      </c>
      <c r="Z11036" t="s">
        <v>86</v>
      </c>
      <c r="AA11036" t="s">
        <v>86</v>
      </c>
      <c r="AB11036" t="s">
        <v>90</v>
      </c>
      <c r="AC11036" t="s">
        <v>91</v>
      </c>
      <c r="AE11036">
        <v>25.986619999999998</v>
      </c>
      <c r="AF11036">
        <v>-80.119479999999996</v>
      </c>
      <c r="AG11036" t="s">
        <v>107</v>
      </c>
      <c r="AH11036" t="s">
        <v>93</v>
      </c>
      <c r="AI11036">
        <v>6</v>
      </c>
      <c r="AK11036" t="s">
        <v>108</v>
      </c>
      <c r="AL11036">
        <v>2</v>
      </c>
      <c r="AM11036">
        <v>4</v>
      </c>
      <c r="AN11036" t="s">
        <v>52464</v>
      </c>
      <c r="AO11036" s="3">
        <v>169</v>
      </c>
      <c r="AP11036">
        <v>4</v>
      </c>
      <c r="AQ11036">
        <v>365</v>
      </c>
      <c r="AR11036">
        <v>2</v>
      </c>
      <c r="AS11036">
        <v>4</v>
      </c>
      <c r="AT11036">
        <v>365</v>
      </c>
      <c r="AU11036">
        <v>365</v>
      </c>
      <c r="AV11036">
        <v>3.9</v>
      </c>
      <c r="AW11036">
        <v>365</v>
      </c>
      <c r="AY11036" t="s">
        <v>86</v>
      </c>
      <c r="AZ11036">
        <v>19</v>
      </c>
      <c r="BA11036">
        <v>49</v>
      </c>
      <c r="BB11036">
        <v>79</v>
      </c>
      <c r="BC11036">
        <v>354</v>
      </c>
      <c r="BD11036" s="1">
        <v>45190</v>
      </c>
      <c r="BE11036">
        <v>7</v>
      </c>
      <c r="BF11036">
        <v>6</v>
      </c>
      <c r="BG11036">
        <v>0</v>
      </c>
      <c r="BH11036" s="1">
        <v>44816</v>
      </c>
      <c r="BI11036" s="1">
        <v>45118</v>
      </c>
      <c r="BJ11036">
        <v>4.57</v>
      </c>
      <c r="BK11036">
        <v>4.57</v>
      </c>
      <c r="BL11036">
        <v>4.71</v>
      </c>
      <c r="BM11036">
        <v>4.43</v>
      </c>
      <c r="BN11036">
        <v>4.8600000000000003</v>
      </c>
      <c r="BO11036">
        <v>4.8600000000000003</v>
      </c>
      <c r="BP11036">
        <v>4.29</v>
      </c>
      <c r="BR11036" t="s">
        <v>86</v>
      </c>
      <c r="BS11036">
        <v>7</v>
      </c>
      <c r="BT11036">
        <v>7</v>
      </c>
      <c r="BU11036">
        <v>0</v>
      </c>
      <c r="BV11036">
        <v>0</v>
      </c>
      <c r="BW11036">
        <v>0.56000000000000005</v>
      </c>
    </row>
    <row r="11037" spans="1:75" ht="28.5" customHeight="1" x14ac:dyDescent="0.25">
      <c r="A11037">
        <v>7.0444457963760397E+17</v>
      </c>
      <c r="B11037" t="s">
        <v>75493</v>
      </c>
      <c r="C11037">
        <v>20230921043922</v>
      </c>
      <c r="D11037" s="1">
        <v>45190</v>
      </c>
      <c r="E11037" t="s">
        <v>76</v>
      </c>
      <c r="F11037" t="s">
        <v>75494</v>
      </c>
      <c r="G11037" t="s">
        <v>75495</v>
      </c>
      <c r="H11037" t="s">
        <v>53724</v>
      </c>
      <c r="I11037" t="s">
        <v>75496</v>
      </c>
      <c r="J11037">
        <v>26186520</v>
      </c>
      <c r="K11037" t="s">
        <v>53726</v>
      </c>
      <c r="L11037" t="s">
        <v>53727</v>
      </c>
      <c r="M11037" s="1">
        <v>42020</v>
      </c>
      <c r="N11037" t="s">
        <v>325</v>
      </c>
      <c r="O11037" s="4" t="s">
        <v>53728</v>
      </c>
      <c r="P11037" t="s">
        <v>85</v>
      </c>
      <c r="Q11037" s="2">
        <v>1</v>
      </c>
      <c r="R11037" s="2">
        <v>1</v>
      </c>
      <c r="S11037" t="s">
        <v>96</v>
      </c>
      <c r="T11037" t="s">
        <v>53729</v>
      </c>
      <c r="U11037" t="s">
        <v>53730</v>
      </c>
      <c r="V11037" t="s">
        <v>21841</v>
      </c>
      <c r="W11037">
        <v>8</v>
      </c>
      <c r="X11037">
        <v>41</v>
      </c>
      <c r="Y11037" t="s">
        <v>89</v>
      </c>
      <c r="Z11037" t="s">
        <v>86</v>
      </c>
      <c r="AA11037" t="s">
        <v>86</v>
      </c>
      <c r="AB11037" t="s">
        <v>90</v>
      </c>
      <c r="AC11037" t="s">
        <v>91</v>
      </c>
      <c r="AE11037">
        <v>26.003810000000001</v>
      </c>
      <c r="AF11037">
        <v>-80.133949999999999</v>
      </c>
      <c r="AG11037" t="s">
        <v>92</v>
      </c>
      <c r="AH11037" t="s">
        <v>93</v>
      </c>
      <c r="AI11037">
        <v>6</v>
      </c>
      <c r="AK11037" t="s">
        <v>108</v>
      </c>
      <c r="AL11037">
        <v>3</v>
      </c>
      <c r="AM11037">
        <v>8</v>
      </c>
      <c r="AN11037" t="s">
        <v>75497</v>
      </c>
      <c r="AO11037" s="3">
        <v>360</v>
      </c>
      <c r="AP11037">
        <v>2</v>
      </c>
      <c r="AQ11037">
        <v>365</v>
      </c>
      <c r="AR11037">
        <v>1</v>
      </c>
      <c r="AS11037">
        <v>10</v>
      </c>
      <c r="AT11037">
        <v>365</v>
      </c>
      <c r="AU11037">
        <v>365</v>
      </c>
      <c r="AV11037">
        <v>2.2999999999999998</v>
      </c>
      <c r="AW11037">
        <v>365</v>
      </c>
      <c r="AY11037" t="s">
        <v>86</v>
      </c>
      <c r="AZ11037">
        <v>4</v>
      </c>
      <c r="BA11037">
        <v>20</v>
      </c>
      <c r="BB11037">
        <v>34</v>
      </c>
      <c r="BC11037">
        <v>308</v>
      </c>
      <c r="BD11037" s="1">
        <v>45190</v>
      </c>
      <c r="BE11037">
        <v>56</v>
      </c>
      <c r="BF11037">
        <v>55</v>
      </c>
      <c r="BG11037">
        <v>2</v>
      </c>
      <c r="BH11037" s="1">
        <v>44824</v>
      </c>
      <c r="BI11037" s="1">
        <v>45180</v>
      </c>
      <c r="BJ11037">
        <v>4.96</v>
      </c>
      <c r="BK11037">
        <v>4.96</v>
      </c>
      <c r="BL11037">
        <v>4.96</v>
      </c>
      <c r="BM11037">
        <v>5</v>
      </c>
      <c r="BN11037">
        <v>4.96</v>
      </c>
      <c r="BO11037">
        <v>4.88</v>
      </c>
      <c r="BP11037">
        <v>4.8600000000000003</v>
      </c>
      <c r="BR11037" t="s">
        <v>96</v>
      </c>
      <c r="BS11037">
        <v>4</v>
      </c>
      <c r="BT11037">
        <v>4</v>
      </c>
      <c r="BU11037">
        <v>0</v>
      </c>
      <c r="BV11037">
        <v>0</v>
      </c>
      <c r="BW11037">
        <v>4.58</v>
      </c>
    </row>
    <row r="11038" spans="1:75" ht="28.5" customHeight="1" x14ac:dyDescent="0.25">
      <c r="A11038">
        <v>7.0295263925301696E+17</v>
      </c>
      <c r="B11038" t="s">
        <v>75498</v>
      </c>
      <c r="C11038">
        <v>20230921043922</v>
      </c>
      <c r="D11038" s="1">
        <v>45190</v>
      </c>
      <c r="E11038" t="s">
        <v>76</v>
      </c>
      <c r="F11038" t="s">
        <v>75499</v>
      </c>
      <c r="G11038" t="s">
        <v>75500</v>
      </c>
      <c r="H11038" t="s">
        <v>75501</v>
      </c>
      <c r="I11038" t="s">
        <v>75502</v>
      </c>
      <c r="J11038">
        <v>442973806</v>
      </c>
      <c r="K11038" t="s">
        <v>58367</v>
      </c>
      <c r="L11038" t="s">
        <v>1595</v>
      </c>
      <c r="M11038" s="1">
        <v>44592</v>
      </c>
      <c r="N11038" t="s">
        <v>676</v>
      </c>
      <c r="O11038" s="4" t="s">
        <v>58368</v>
      </c>
      <c r="P11038" t="s">
        <v>85</v>
      </c>
      <c r="Q11038" s="2">
        <v>1</v>
      </c>
      <c r="R11038" s="2">
        <v>0.99</v>
      </c>
      <c r="S11038" t="s">
        <v>96</v>
      </c>
      <c r="T11038" t="s">
        <v>58369</v>
      </c>
      <c r="U11038" t="s">
        <v>58370</v>
      </c>
      <c r="V11038" t="s">
        <v>17313</v>
      </c>
      <c r="W11038">
        <v>8</v>
      </c>
      <c r="X11038">
        <v>9</v>
      </c>
      <c r="Y11038" t="s">
        <v>89</v>
      </c>
      <c r="Z11038" t="s">
        <v>86</v>
      </c>
      <c r="AA11038" t="s">
        <v>86</v>
      </c>
      <c r="AB11038" t="s">
        <v>666</v>
      </c>
      <c r="AC11038" t="s">
        <v>667</v>
      </c>
      <c r="AE11038">
        <v>26.171410000000002</v>
      </c>
      <c r="AF11038">
        <v>-80.146429999999995</v>
      </c>
      <c r="AG11038" t="s">
        <v>107</v>
      </c>
      <c r="AH11038" t="s">
        <v>93</v>
      </c>
      <c r="AI11038">
        <v>5</v>
      </c>
      <c r="AK11038" t="s">
        <v>94</v>
      </c>
      <c r="AL11038">
        <v>2</v>
      </c>
      <c r="AM11038">
        <v>4</v>
      </c>
      <c r="AN11038" t="s">
        <v>75503</v>
      </c>
      <c r="AO11038" s="3">
        <v>133</v>
      </c>
      <c r="AP11038">
        <v>1</v>
      </c>
      <c r="AQ11038">
        <v>60</v>
      </c>
      <c r="AR11038">
        <v>1</v>
      </c>
      <c r="AS11038">
        <v>1</v>
      </c>
      <c r="AT11038">
        <v>1125</v>
      </c>
      <c r="AU11038">
        <v>1125</v>
      </c>
      <c r="AV11038">
        <v>1</v>
      </c>
      <c r="AW11038">
        <v>1125</v>
      </c>
      <c r="AY11038" t="s">
        <v>86</v>
      </c>
      <c r="AZ11038">
        <v>29</v>
      </c>
      <c r="BA11038">
        <v>59</v>
      </c>
      <c r="BB11038">
        <v>89</v>
      </c>
      <c r="BC11038">
        <v>169</v>
      </c>
      <c r="BD11038" s="1">
        <v>45190</v>
      </c>
      <c r="BE11038">
        <v>15</v>
      </c>
      <c r="BF11038">
        <v>13</v>
      </c>
      <c r="BG11038">
        <v>0</v>
      </c>
      <c r="BH11038" s="1">
        <v>44808</v>
      </c>
      <c r="BI11038" s="1">
        <v>45141</v>
      </c>
      <c r="BJ11038">
        <v>4.7300000000000004</v>
      </c>
      <c r="BK11038">
        <v>4.8</v>
      </c>
      <c r="BL11038">
        <v>4.47</v>
      </c>
      <c r="BM11038">
        <v>4.87</v>
      </c>
      <c r="BN11038">
        <v>5</v>
      </c>
      <c r="BO11038">
        <v>4.53</v>
      </c>
      <c r="BP11038">
        <v>4.8</v>
      </c>
      <c r="BR11038" t="s">
        <v>86</v>
      </c>
      <c r="BS11038">
        <v>8</v>
      </c>
      <c r="BT11038">
        <v>8</v>
      </c>
      <c r="BU11038">
        <v>0</v>
      </c>
      <c r="BV11038">
        <v>0</v>
      </c>
      <c r="BW11038">
        <v>1.17</v>
      </c>
    </row>
    <row r="11039" spans="1:75" ht="28.5" customHeight="1" x14ac:dyDescent="0.25">
      <c r="A11039">
        <v>7.0296018634082202E+17</v>
      </c>
      <c r="B11039" t="s">
        <v>75504</v>
      </c>
      <c r="C11039">
        <v>20230921043922</v>
      </c>
      <c r="D11039" s="1">
        <v>45191</v>
      </c>
      <c r="E11039" t="s">
        <v>76</v>
      </c>
      <c r="F11039" t="s">
        <v>63335</v>
      </c>
      <c r="G11039" t="s">
        <v>48718</v>
      </c>
      <c r="H11039" t="s">
        <v>25936</v>
      </c>
      <c r="I11039" t="s">
        <v>75505</v>
      </c>
      <c r="J11039">
        <v>122195755</v>
      </c>
      <c r="K11039" t="s">
        <v>52460</v>
      </c>
      <c r="L11039" t="s">
        <v>13765</v>
      </c>
      <c r="M11039" s="1">
        <v>42817</v>
      </c>
      <c r="N11039" t="s">
        <v>783</v>
      </c>
      <c r="O11039" s="4" t="s">
        <v>52461</v>
      </c>
      <c r="P11039" t="s">
        <v>85</v>
      </c>
      <c r="Q11039" s="2">
        <v>1</v>
      </c>
      <c r="R11039" s="2">
        <v>1</v>
      </c>
      <c r="S11039" t="s">
        <v>96</v>
      </c>
      <c r="T11039" t="s">
        <v>52462</v>
      </c>
      <c r="U11039" t="s">
        <v>52463</v>
      </c>
      <c r="V11039" t="s">
        <v>253</v>
      </c>
      <c r="W11039">
        <v>7</v>
      </c>
      <c r="X11039">
        <v>12</v>
      </c>
      <c r="Y11039" t="s">
        <v>89</v>
      </c>
      <c r="Z11039" t="s">
        <v>86</v>
      </c>
      <c r="AA11039" t="s">
        <v>86</v>
      </c>
      <c r="AB11039" t="s">
        <v>90</v>
      </c>
      <c r="AC11039" t="s">
        <v>106</v>
      </c>
      <c r="AE11039">
        <v>25.985869999999998</v>
      </c>
      <c r="AF11039">
        <v>-80.121409999999997</v>
      </c>
      <c r="AG11039" t="s">
        <v>107</v>
      </c>
      <c r="AH11039" t="s">
        <v>93</v>
      </c>
      <c r="AI11039">
        <v>6</v>
      </c>
      <c r="AK11039" t="s">
        <v>108</v>
      </c>
      <c r="AL11039">
        <v>2</v>
      </c>
      <c r="AM11039">
        <v>4</v>
      </c>
      <c r="AN11039" t="s">
        <v>52464</v>
      </c>
      <c r="AO11039" s="3">
        <v>169</v>
      </c>
      <c r="AP11039">
        <v>4</v>
      </c>
      <c r="AQ11039">
        <v>365</v>
      </c>
      <c r="AR11039">
        <v>2</v>
      </c>
      <c r="AS11039">
        <v>4</v>
      </c>
      <c r="AT11039">
        <v>365</v>
      </c>
      <c r="AU11039">
        <v>365</v>
      </c>
      <c r="AV11039">
        <v>3.9</v>
      </c>
      <c r="AW11039">
        <v>365</v>
      </c>
      <c r="AY11039" t="s">
        <v>86</v>
      </c>
      <c r="AZ11039">
        <v>27</v>
      </c>
      <c r="BA11039">
        <v>50</v>
      </c>
      <c r="BB11039">
        <v>80</v>
      </c>
      <c r="BC11039">
        <v>354</v>
      </c>
      <c r="BD11039" s="1">
        <v>45191</v>
      </c>
      <c r="BE11039">
        <v>3</v>
      </c>
      <c r="BF11039">
        <v>1</v>
      </c>
      <c r="BG11039">
        <v>0</v>
      </c>
      <c r="BH11039" s="1">
        <v>44809</v>
      </c>
      <c r="BI11039" s="1">
        <v>44969</v>
      </c>
      <c r="BJ11039">
        <v>4.33</v>
      </c>
      <c r="BK11039">
        <v>4.33</v>
      </c>
      <c r="BL11039">
        <v>4.33</v>
      </c>
      <c r="BM11039">
        <v>4.67</v>
      </c>
      <c r="BN11039">
        <v>4.33</v>
      </c>
      <c r="BO11039">
        <v>5</v>
      </c>
      <c r="BP11039">
        <v>4.33</v>
      </c>
      <c r="BR11039" t="s">
        <v>86</v>
      </c>
      <c r="BS11039">
        <v>7</v>
      </c>
      <c r="BT11039">
        <v>7</v>
      </c>
      <c r="BU11039">
        <v>0</v>
      </c>
      <c r="BV11039">
        <v>0</v>
      </c>
      <c r="BW11039">
        <v>0.23</v>
      </c>
    </row>
    <row r="11040" spans="1:75" ht="28.5" customHeight="1" x14ac:dyDescent="0.25">
      <c r="A11040">
        <v>7.0448394753765197E+17</v>
      </c>
      <c r="B11040" t="s">
        <v>75506</v>
      </c>
      <c r="C11040">
        <v>20230921043922</v>
      </c>
      <c r="D11040" s="1">
        <v>45190</v>
      </c>
      <c r="E11040" t="s">
        <v>76</v>
      </c>
      <c r="F11040" t="s">
        <v>32116</v>
      </c>
      <c r="G11040" t="s">
        <v>67552</v>
      </c>
      <c r="H11040" t="s">
        <v>13762</v>
      </c>
      <c r="I11040" t="s">
        <v>75507</v>
      </c>
      <c r="J11040">
        <v>20234196</v>
      </c>
      <c r="K11040" t="s">
        <v>33266</v>
      </c>
      <c r="L11040" t="s">
        <v>13765</v>
      </c>
      <c r="M11040" s="1">
        <v>41869</v>
      </c>
      <c r="N11040" t="s">
        <v>783</v>
      </c>
      <c r="O11040" s="4" t="s">
        <v>33267</v>
      </c>
      <c r="P11040" t="s">
        <v>85</v>
      </c>
      <c r="Q11040" s="2">
        <v>1</v>
      </c>
      <c r="R11040" s="2">
        <v>0.99</v>
      </c>
      <c r="S11040" t="s">
        <v>96</v>
      </c>
      <c r="T11040" t="s">
        <v>33268</v>
      </c>
      <c r="U11040" t="s">
        <v>33269</v>
      </c>
      <c r="V11040" t="s">
        <v>1694</v>
      </c>
      <c r="W11040">
        <v>360</v>
      </c>
      <c r="X11040">
        <v>513</v>
      </c>
      <c r="Y11040" t="s">
        <v>89</v>
      </c>
      <c r="Z11040" t="s">
        <v>86</v>
      </c>
      <c r="AA11040" t="s">
        <v>86</v>
      </c>
      <c r="AB11040" t="s">
        <v>90</v>
      </c>
      <c r="AC11040" t="s">
        <v>91</v>
      </c>
      <c r="AE11040">
        <v>26.00684</v>
      </c>
      <c r="AF11040">
        <v>-80.118809999999996</v>
      </c>
      <c r="AG11040" t="s">
        <v>107</v>
      </c>
      <c r="AH11040" t="s">
        <v>93</v>
      </c>
      <c r="AI11040">
        <v>5</v>
      </c>
      <c r="AK11040" t="s">
        <v>94</v>
      </c>
      <c r="AL11040">
        <v>2</v>
      </c>
      <c r="AM11040">
        <v>3</v>
      </c>
      <c r="AN11040" t="s">
        <v>75508</v>
      </c>
      <c r="AO11040" s="3">
        <v>139</v>
      </c>
      <c r="AP11040">
        <v>4</v>
      </c>
      <c r="AQ11040">
        <v>365</v>
      </c>
      <c r="AR11040">
        <v>2</v>
      </c>
      <c r="AS11040">
        <v>4</v>
      </c>
      <c r="AT11040">
        <v>365</v>
      </c>
      <c r="AU11040">
        <v>365</v>
      </c>
      <c r="AV11040">
        <v>3.9</v>
      </c>
      <c r="AW11040">
        <v>365</v>
      </c>
      <c r="AY11040" t="s">
        <v>86</v>
      </c>
      <c r="AZ11040">
        <v>24</v>
      </c>
      <c r="BA11040">
        <v>46</v>
      </c>
      <c r="BB11040">
        <v>76</v>
      </c>
      <c r="BC11040">
        <v>351</v>
      </c>
      <c r="BD11040" s="1">
        <v>45190</v>
      </c>
      <c r="BE11040">
        <v>16</v>
      </c>
      <c r="BF11040">
        <v>14</v>
      </c>
      <c r="BG11040">
        <v>1</v>
      </c>
      <c r="BH11040" s="1">
        <v>44809</v>
      </c>
      <c r="BI11040" s="1">
        <v>45172</v>
      </c>
      <c r="BJ11040">
        <v>4.5</v>
      </c>
      <c r="BK11040">
        <v>4.88</v>
      </c>
      <c r="BL11040">
        <v>4.88</v>
      </c>
      <c r="BM11040">
        <v>5</v>
      </c>
      <c r="BN11040">
        <v>4.8099999999999996</v>
      </c>
      <c r="BO11040">
        <v>4.9400000000000004</v>
      </c>
      <c r="BP11040">
        <v>4.5</v>
      </c>
      <c r="BR11040" t="s">
        <v>86</v>
      </c>
      <c r="BS11040">
        <v>329</v>
      </c>
      <c r="BT11040">
        <v>326</v>
      </c>
      <c r="BU11040">
        <v>3</v>
      </c>
      <c r="BV11040">
        <v>0</v>
      </c>
      <c r="BW11040">
        <v>1.26</v>
      </c>
    </row>
    <row r="11041" spans="1:75" ht="28.5" customHeight="1" x14ac:dyDescent="0.25">
      <c r="A11041">
        <v>7.0307103243015898E+17</v>
      </c>
      <c r="B11041" t="s">
        <v>75509</v>
      </c>
      <c r="C11041">
        <v>20230921043922</v>
      </c>
      <c r="D11041" s="1">
        <v>45191</v>
      </c>
      <c r="E11041" t="s">
        <v>196</v>
      </c>
      <c r="F11041" t="s">
        <v>75510</v>
      </c>
      <c r="G11041" t="s">
        <v>75511</v>
      </c>
      <c r="I11041" t="s">
        <v>75512</v>
      </c>
      <c r="J11041">
        <v>152539695</v>
      </c>
      <c r="K11041" t="s">
        <v>75513</v>
      </c>
      <c r="L11041" t="s">
        <v>69883</v>
      </c>
      <c r="M11041" s="1">
        <v>43007</v>
      </c>
      <c r="N11041" t="s">
        <v>14770</v>
      </c>
      <c r="P11041" t="s">
        <v>85</v>
      </c>
      <c r="Q11041" s="2">
        <v>1</v>
      </c>
      <c r="R11041" s="2">
        <v>0.99</v>
      </c>
      <c r="S11041" t="s">
        <v>96</v>
      </c>
      <c r="T11041" t="s">
        <v>75514</v>
      </c>
      <c r="U11041" t="s">
        <v>75515</v>
      </c>
      <c r="V11041" t="s">
        <v>75516</v>
      </c>
      <c r="W11041">
        <v>20</v>
      </c>
      <c r="X11041">
        <v>40</v>
      </c>
      <c r="Y11041" t="s">
        <v>89</v>
      </c>
      <c r="Z11041" t="s">
        <v>86</v>
      </c>
      <c r="AA11041" t="s">
        <v>86</v>
      </c>
      <c r="AC11041" t="s">
        <v>106</v>
      </c>
      <c r="AE11041">
        <v>25.99239</v>
      </c>
      <c r="AF11041">
        <v>-80.154129999999995</v>
      </c>
      <c r="AG11041" t="s">
        <v>151</v>
      </c>
      <c r="AH11041" t="s">
        <v>93</v>
      </c>
      <c r="AI11041">
        <v>7</v>
      </c>
      <c r="AK11041" t="s">
        <v>108</v>
      </c>
      <c r="AL11041">
        <v>3</v>
      </c>
      <c r="AM11041">
        <v>3</v>
      </c>
      <c r="AN11041" t="s">
        <v>75517</v>
      </c>
      <c r="AO11041" s="3">
        <v>163</v>
      </c>
      <c r="AP11041">
        <v>1</v>
      </c>
      <c r="AQ11041">
        <v>365</v>
      </c>
      <c r="AR11041">
        <v>2</v>
      </c>
      <c r="AS11041">
        <v>3</v>
      </c>
      <c r="AT11041">
        <v>365</v>
      </c>
      <c r="AU11041">
        <v>365</v>
      </c>
      <c r="AV11041">
        <v>2.2999999999999998</v>
      </c>
      <c r="AW11041">
        <v>365</v>
      </c>
      <c r="AY11041" t="s">
        <v>86</v>
      </c>
      <c r="AZ11041">
        <v>0</v>
      </c>
      <c r="BA11041">
        <v>0</v>
      </c>
      <c r="BB11041">
        <v>0</v>
      </c>
      <c r="BC11041">
        <v>0</v>
      </c>
      <c r="BD11041" s="1">
        <v>45191</v>
      </c>
      <c r="BE11041">
        <v>15</v>
      </c>
      <c r="BF11041">
        <v>13</v>
      </c>
      <c r="BG11041">
        <v>0</v>
      </c>
      <c r="BH11041" s="1">
        <v>44819</v>
      </c>
      <c r="BI11041" s="1">
        <v>45053</v>
      </c>
      <c r="BJ11041">
        <v>4.2699999999999996</v>
      </c>
      <c r="BK11041">
        <v>4.4000000000000004</v>
      </c>
      <c r="BL11041">
        <v>4.13</v>
      </c>
      <c r="BM11041">
        <v>4.5999999999999996</v>
      </c>
      <c r="BN11041">
        <v>4.47</v>
      </c>
      <c r="BO11041">
        <v>4.13</v>
      </c>
      <c r="BP11041">
        <v>4.2</v>
      </c>
      <c r="BR11041" t="s">
        <v>86</v>
      </c>
      <c r="BS11041">
        <v>1</v>
      </c>
      <c r="BT11041">
        <v>1</v>
      </c>
      <c r="BU11041">
        <v>0</v>
      </c>
      <c r="BV11041">
        <v>0</v>
      </c>
      <c r="BW11041">
        <v>1.21</v>
      </c>
    </row>
    <row r="11042" spans="1:75" ht="28.5" customHeight="1" x14ac:dyDescent="0.25">
      <c r="A11042">
        <v>7.0313371864290598E+17</v>
      </c>
      <c r="B11042" t="s">
        <v>75518</v>
      </c>
      <c r="C11042">
        <v>20230921043922</v>
      </c>
      <c r="D11042" s="1">
        <v>45190</v>
      </c>
      <c r="E11042" t="s">
        <v>76</v>
      </c>
      <c r="F11042" t="s">
        <v>75519</v>
      </c>
      <c r="G11042" t="s">
        <v>75520</v>
      </c>
      <c r="I11042" t="s">
        <v>75521</v>
      </c>
      <c r="J11042">
        <v>152509914</v>
      </c>
      <c r="K11042" t="s">
        <v>75522</v>
      </c>
      <c r="L11042" t="s">
        <v>75523</v>
      </c>
      <c r="M11042" s="1">
        <v>43006</v>
      </c>
      <c r="N11042" t="s">
        <v>75524</v>
      </c>
      <c r="P11042" t="s">
        <v>85</v>
      </c>
      <c r="Q11042" s="2">
        <v>0.6</v>
      </c>
      <c r="R11042" s="2">
        <v>0.81</v>
      </c>
      <c r="S11042" t="s">
        <v>96</v>
      </c>
      <c r="T11042" t="s">
        <v>75525</v>
      </c>
      <c r="U11042" t="s">
        <v>75526</v>
      </c>
      <c r="V11042" t="s">
        <v>43164</v>
      </c>
      <c r="W11042">
        <v>1</v>
      </c>
      <c r="X11042">
        <v>1</v>
      </c>
      <c r="Y11042" t="s">
        <v>89</v>
      </c>
      <c r="Z11042" t="s">
        <v>86</v>
      </c>
      <c r="AA11042" t="s">
        <v>86</v>
      </c>
      <c r="AC11042" t="s">
        <v>220</v>
      </c>
      <c r="AE11042">
        <v>26.102810000000002</v>
      </c>
      <c r="AF11042">
        <v>-80.12491</v>
      </c>
      <c r="AG11042" t="s">
        <v>151</v>
      </c>
      <c r="AH11042" t="s">
        <v>93</v>
      </c>
      <c r="AI11042">
        <v>5</v>
      </c>
      <c r="AK11042" t="s">
        <v>152</v>
      </c>
      <c r="AL11042">
        <v>2</v>
      </c>
      <c r="AM11042">
        <v>3</v>
      </c>
      <c r="AN11042" t="s">
        <v>75527</v>
      </c>
      <c r="AO11042" s="3">
        <v>10</v>
      </c>
      <c r="AP11042">
        <v>14</v>
      </c>
      <c r="AQ11042">
        <v>365</v>
      </c>
      <c r="AR11042">
        <v>14</v>
      </c>
      <c r="AS11042">
        <v>14</v>
      </c>
      <c r="AT11042">
        <v>1125</v>
      </c>
      <c r="AU11042">
        <v>1125</v>
      </c>
      <c r="AV11042">
        <v>14</v>
      </c>
      <c r="AW11042">
        <v>1125</v>
      </c>
      <c r="AY11042" t="s">
        <v>86</v>
      </c>
      <c r="AZ11042">
        <v>0</v>
      </c>
      <c r="BA11042">
        <v>0</v>
      </c>
      <c r="BB11042">
        <v>19</v>
      </c>
      <c r="BC11042">
        <v>218</v>
      </c>
      <c r="BD11042" s="1">
        <v>45190</v>
      </c>
      <c r="BE11042">
        <v>1</v>
      </c>
      <c r="BF11042">
        <v>1</v>
      </c>
      <c r="BG11042">
        <v>0</v>
      </c>
      <c r="BH11042" s="1">
        <v>44976</v>
      </c>
      <c r="BI11042" s="1">
        <v>44976</v>
      </c>
      <c r="BJ11042">
        <v>5</v>
      </c>
      <c r="BK11042">
        <v>5</v>
      </c>
      <c r="BL11042">
        <v>5</v>
      </c>
      <c r="BM11042">
        <v>3</v>
      </c>
      <c r="BN11042">
        <v>5</v>
      </c>
      <c r="BO11042">
        <v>5</v>
      </c>
      <c r="BP11042">
        <v>5</v>
      </c>
      <c r="BR11042" t="s">
        <v>96</v>
      </c>
      <c r="BS11042">
        <v>1</v>
      </c>
      <c r="BT11042">
        <v>1</v>
      </c>
      <c r="BU11042">
        <v>0</v>
      </c>
      <c r="BV11042">
        <v>0</v>
      </c>
      <c r="BW11042">
        <v>0.14000000000000001</v>
      </c>
    </row>
    <row r="11043" spans="1:75" ht="28.5" customHeight="1" x14ac:dyDescent="0.25">
      <c r="A11043">
        <v>7.0451944781204902E+17</v>
      </c>
      <c r="B11043" t="s">
        <v>75528</v>
      </c>
      <c r="C11043">
        <v>20230921043922</v>
      </c>
      <c r="D11043" s="1">
        <v>45190</v>
      </c>
      <c r="E11043" t="s">
        <v>76</v>
      </c>
      <c r="F11043" t="s">
        <v>75529</v>
      </c>
      <c r="G11043" t="s">
        <v>75530</v>
      </c>
      <c r="H11043" t="s">
        <v>75531</v>
      </c>
      <c r="I11043" t="s">
        <v>75532</v>
      </c>
      <c r="J11043">
        <v>20234196</v>
      </c>
      <c r="K11043" t="s">
        <v>33266</v>
      </c>
      <c r="L11043" t="s">
        <v>13765</v>
      </c>
      <c r="M11043" s="1">
        <v>41869</v>
      </c>
      <c r="N11043" t="s">
        <v>783</v>
      </c>
      <c r="O11043" s="4" t="s">
        <v>33267</v>
      </c>
      <c r="P11043" t="s">
        <v>85</v>
      </c>
      <c r="Q11043" s="2">
        <v>1</v>
      </c>
      <c r="R11043" s="2">
        <v>0.99</v>
      </c>
      <c r="S11043" t="s">
        <v>96</v>
      </c>
      <c r="T11043" t="s">
        <v>33268</v>
      </c>
      <c r="U11043" t="s">
        <v>33269</v>
      </c>
      <c r="V11043" t="s">
        <v>1694</v>
      </c>
      <c r="W11043">
        <v>360</v>
      </c>
      <c r="X11043">
        <v>513</v>
      </c>
      <c r="Y11043" t="s">
        <v>89</v>
      </c>
      <c r="Z11043" t="s">
        <v>86</v>
      </c>
      <c r="AA11043" t="s">
        <v>86</v>
      </c>
      <c r="AB11043" t="s">
        <v>90</v>
      </c>
      <c r="AC11043" t="s">
        <v>91</v>
      </c>
      <c r="AE11043">
        <v>26.021439999999998</v>
      </c>
      <c r="AF11043">
        <v>-80.136189999999999</v>
      </c>
      <c r="AG11043" t="s">
        <v>92</v>
      </c>
      <c r="AH11043" t="s">
        <v>93</v>
      </c>
      <c r="AI11043">
        <v>8</v>
      </c>
      <c r="AK11043" t="s">
        <v>108</v>
      </c>
      <c r="AL11043">
        <v>4</v>
      </c>
      <c r="AM11043">
        <v>7</v>
      </c>
      <c r="AN11043" t="s">
        <v>75533</v>
      </c>
      <c r="AO11043" s="3">
        <v>149</v>
      </c>
      <c r="AP11043">
        <v>4</v>
      </c>
      <c r="AQ11043">
        <v>365</v>
      </c>
      <c r="AR11043">
        <v>1</v>
      </c>
      <c r="AS11043">
        <v>4</v>
      </c>
      <c r="AT11043">
        <v>365</v>
      </c>
      <c r="AU11043">
        <v>365</v>
      </c>
      <c r="AV11043">
        <v>3.9</v>
      </c>
      <c r="AW11043">
        <v>365</v>
      </c>
      <c r="AY11043" t="s">
        <v>86</v>
      </c>
      <c r="AZ11043">
        <v>21</v>
      </c>
      <c r="BA11043">
        <v>46</v>
      </c>
      <c r="BB11043">
        <v>74</v>
      </c>
      <c r="BC11043">
        <v>333</v>
      </c>
      <c r="BD11043" s="1">
        <v>45190</v>
      </c>
      <c r="BE11043">
        <v>2</v>
      </c>
      <c r="BF11043">
        <v>1</v>
      </c>
      <c r="BG11043">
        <v>1</v>
      </c>
      <c r="BH11043" s="1">
        <v>44808</v>
      </c>
      <c r="BI11043" s="1">
        <v>45181</v>
      </c>
      <c r="BJ11043">
        <v>5</v>
      </c>
      <c r="BK11043">
        <v>3.5</v>
      </c>
      <c r="BL11043">
        <v>5</v>
      </c>
      <c r="BM11043">
        <v>5</v>
      </c>
      <c r="BN11043">
        <v>5</v>
      </c>
      <c r="BO11043">
        <v>5</v>
      </c>
      <c r="BP11043">
        <v>5</v>
      </c>
      <c r="BR11043" t="s">
        <v>86</v>
      </c>
      <c r="BS11043">
        <v>329</v>
      </c>
      <c r="BT11043">
        <v>326</v>
      </c>
      <c r="BU11043">
        <v>3</v>
      </c>
      <c r="BV11043">
        <v>0</v>
      </c>
      <c r="BW11043">
        <v>0.16</v>
      </c>
    </row>
    <row r="11044" spans="1:75" ht="28.5" customHeight="1" x14ac:dyDescent="0.25">
      <c r="A11044">
        <v>7.0346402160479706E+17</v>
      </c>
      <c r="B11044" t="s">
        <v>75534</v>
      </c>
      <c r="C11044">
        <v>20230921043922</v>
      </c>
      <c r="D11044" s="1">
        <v>45190</v>
      </c>
      <c r="E11044" t="s">
        <v>76</v>
      </c>
      <c r="F11044" t="s">
        <v>75535</v>
      </c>
      <c r="G11044" t="s">
        <v>75536</v>
      </c>
      <c r="H11044" t="s">
        <v>58147</v>
      </c>
      <c r="I11044" t="s">
        <v>75537</v>
      </c>
      <c r="J11044">
        <v>302851728</v>
      </c>
      <c r="K11044" t="s">
        <v>26209</v>
      </c>
      <c r="L11044" t="s">
        <v>26210</v>
      </c>
      <c r="M11044" s="1">
        <v>43755</v>
      </c>
      <c r="N11044" t="s">
        <v>172</v>
      </c>
      <c r="P11044" t="s">
        <v>85</v>
      </c>
      <c r="Q11044" s="2">
        <v>1</v>
      </c>
      <c r="R11044" s="2">
        <v>1</v>
      </c>
      <c r="S11044" t="s">
        <v>96</v>
      </c>
      <c r="T11044" t="s">
        <v>26211</v>
      </c>
      <c r="U11044" t="s">
        <v>26212</v>
      </c>
      <c r="V11044" t="s">
        <v>12556</v>
      </c>
      <c r="W11044">
        <v>37</v>
      </c>
      <c r="X11044">
        <v>113</v>
      </c>
      <c r="Y11044" t="s">
        <v>89</v>
      </c>
      <c r="Z11044" t="s">
        <v>86</v>
      </c>
      <c r="AA11044" t="s">
        <v>86</v>
      </c>
      <c r="AB11044" t="s">
        <v>219</v>
      </c>
      <c r="AC11044" t="s">
        <v>220</v>
      </c>
      <c r="AE11044">
        <v>26.1349409</v>
      </c>
      <c r="AF11044">
        <v>-80.121637999999905</v>
      </c>
      <c r="AG11044" t="s">
        <v>107</v>
      </c>
      <c r="AH11044" t="s">
        <v>93</v>
      </c>
      <c r="AI11044">
        <v>4</v>
      </c>
      <c r="AK11044" t="s">
        <v>94</v>
      </c>
      <c r="AL11044">
        <v>1</v>
      </c>
      <c r="AM11044">
        <v>2</v>
      </c>
      <c r="AN11044" t="s">
        <v>75538</v>
      </c>
      <c r="AO11044" s="3">
        <v>66</v>
      </c>
      <c r="AP11044">
        <v>1</v>
      </c>
      <c r="AQ11044">
        <v>365</v>
      </c>
      <c r="AR11044">
        <v>1</v>
      </c>
      <c r="AS11044">
        <v>3</v>
      </c>
      <c r="AT11044">
        <v>365</v>
      </c>
      <c r="AU11044">
        <v>365</v>
      </c>
      <c r="AV11044">
        <v>2.5</v>
      </c>
      <c r="AW11044">
        <v>365</v>
      </c>
      <c r="AY11044" t="s">
        <v>86</v>
      </c>
      <c r="AZ11044">
        <v>29</v>
      </c>
      <c r="BA11044">
        <v>59</v>
      </c>
      <c r="BB11044">
        <v>89</v>
      </c>
      <c r="BC11044">
        <v>345</v>
      </c>
      <c r="BD11044" s="1">
        <v>45190</v>
      </c>
      <c r="BE11044">
        <v>14</v>
      </c>
      <c r="BF11044">
        <v>10</v>
      </c>
      <c r="BG11044">
        <v>0</v>
      </c>
      <c r="BH11044" s="1">
        <v>44809</v>
      </c>
      <c r="BI11044" s="1">
        <v>44892</v>
      </c>
      <c r="BJ11044">
        <v>4.3600000000000003</v>
      </c>
      <c r="BK11044">
        <v>4.3600000000000003</v>
      </c>
      <c r="BL11044">
        <v>4.1399999999999997</v>
      </c>
      <c r="BM11044">
        <v>4.5</v>
      </c>
      <c r="BN11044">
        <v>4.57</v>
      </c>
      <c r="BO11044">
        <v>4.93</v>
      </c>
      <c r="BP11044">
        <v>4.43</v>
      </c>
      <c r="BR11044" t="s">
        <v>86</v>
      </c>
      <c r="BS11044">
        <v>17</v>
      </c>
      <c r="BT11044">
        <v>17</v>
      </c>
      <c r="BU11044">
        <v>0</v>
      </c>
      <c r="BV11044">
        <v>0</v>
      </c>
      <c r="BW11044">
        <v>1.1000000000000001</v>
      </c>
    </row>
    <row r="11045" spans="1:75" ht="28.5" customHeight="1" x14ac:dyDescent="0.25">
      <c r="A11045">
        <v>7.0454664715939597E+17</v>
      </c>
      <c r="B11045" t="s">
        <v>75539</v>
      </c>
      <c r="C11045">
        <v>20230921043922</v>
      </c>
      <c r="D11045" s="1">
        <v>45190</v>
      </c>
      <c r="E11045" t="s">
        <v>76</v>
      </c>
      <c r="F11045" t="s">
        <v>75540</v>
      </c>
      <c r="G11045" t="s">
        <v>75530</v>
      </c>
      <c r="H11045" t="s">
        <v>75531</v>
      </c>
      <c r="I11045" t="s">
        <v>75541</v>
      </c>
      <c r="J11045">
        <v>20234196</v>
      </c>
      <c r="K11045" t="s">
        <v>33266</v>
      </c>
      <c r="L11045" t="s">
        <v>13765</v>
      </c>
      <c r="M11045" s="1">
        <v>41869</v>
      </c>
      <c r="N11045" t="s">
        <v>783</v>
      </c>
      <c r="O11045" s="4" t="s">
        <v>33267</v>
      </c>
      <c r="P11045" t="s">
        <v>85</v>
      </c>
      <c r="Q11045" s="2">
        <v>1</v>
      </c>
      <c r="R11045" s="2">
        <v>0.99</v>
      </c>
      <c r="S11045" t="s">
        <v>96</v>
      </c>
      <c r="T11045" t="s">
        <v>33268</v>
      </c>
      <c r="U11045" t="s">
        <v>33269</v>
      </c>
      <c r="V11045" t="s">
        <v>1694</v>
      </c>
      <c r="W11045">
        <v>360</v>
      </c>
      <c r="X11045">
        <v>513</v>
      </c>
      <c r="Y11045" t="s">
        <v>89</v>
      </c>
      <c r="Z11045" t="s">
        <v>86</v>
      </c>
      <c r="AA11045" t="s">
        <v>86</v>
      </c>
      <c r="AB11045" t="s">
        <v>90</v>
      </c>
      <c r="AC11045" t="s">
        <v>91</v>
      </c>
      <c r="AE11045">
        <v>26.022290000000002</v>
      </c>
      <c r="AF11045">
        <v>-80.136139999999997</v>
      </c>
      <c r="AG11045" t="s">
        <v>92</v>
      </c>
      <c r="AH11045" t="s">
        <v>93</v>
      </c>
      <c r="AI11045">
        <v>8</v>
      </c>
      <c r="AK11045" t="s">
        <v>108</v>
      </c>
      <c r="AL11045">
        <v>4</v>
      </c>
      <c r="AM11045">
        <v>7</v>
      </c>
      <c r="AN11045" t="s">
        <v>75542</v>
      </c>
      <c r="AO11045" s="3">
        <v>149</v>
      </c>
      <c r="AP11045">
        <v>4</v>
      </c>
      <c r="AQ11045">
        <v>365</v>
      </c>
      <c r="AR11045">
        <v>1</v>
      </c>
      <c r="AS11045">
        <v>4</v>
      </c>
      <c r="AT11045">
        <v>365</v>
      </c>
      <c r="AU11045">
        <v>365</v>
      </c>
      <c r="AV11045">
        <v>3.9</v>
      </c>
      <c r="AW11045">
        <v>365</v>
      </c>
      <c r="AY11045" t="s">
        <v>86</v>
      </c>
      <c r="AZ11045">
        <v>21</v>
      </c>
      <c r="BA11045">
        <v>46</v>
      </c>
      <c r="BB11045">
        <v>74</v>
      </c>
      <c r="BC11045">
        <v>333</v>
      </c>
      <c r="BD11045" s="1">
        <v>45190</v>
      </c>
      <c r="BE11045">
        <v>19</v>
      </c>
      <c r="BF11045">
        <v>19</v>
      </c>
      <c r="BG11045">
        <v>0</v>
      </c>
      <c r="BH11045" s="1">
        <v>44836</v>
      </c>
      <c r="BI11045" s="1">
        <v>45131</v>
      </c>
      <c r="BJ11045">
        <v>4.26</v>
      </c>
      <c r="BK11045">
        <v>4.58</v>
      </c>
      <c r="BL11045">
        <v>4.1100000000000003</v>
      </c>
      <c r="BM11045">
        <v>4.84</v>
      </c>
      <c r="BN11045">
        <v>4.47</v>
      </c>
      <c r="BO11045">
        <v>4.79</v>
      </c>
      <c r="BP11045">
        <v>4.42</v>
      </c>
      <c r="BR11045" t="s">
        <v>86</v>
      </c>
      <c r="BS11045">
        <v>329</v>
      </c>
      <c r="BT11045">
        <v>326</v>
      </c>
      <c r="BU11045">
        <v>3</v>
      </c>
      <c r="BV11045">
        <v>0</v>
      </c>
      <c r="BW11045">
        <v>1.61</v>
      </c>
    </row>
    <row r="11046" spans="1:75" ht="28.5" customHeight="1" x14ac:dyDescent="0.25">
      <c r="A11046">
        <v>7.03708264722208E+17</v>
      </c>
      <c r="B11046" t="s">
        <v>75543</v>
      </c>
      <c r="C11046">
        <v>20230921043922</v>
      </c>
      <c r="D11046" s="1">
        <v>45190</v>
      </c>
      <c r="E11046" t="s">
        <v>76</v>
      </c>
      <c r="F11046" t="s">
        <v>75544</v>
      </c>
      <c r="G11046" t="s">
        <v>75545</v>
      </c>
      <c r="H11046" t="s">
        <v>75546</v>
      </c>
      <c r="I11046" t="s">
        <v>75547</v>
      </c>
      <c r="J11046">
        <v>93721937</v>
      </c>
      <c r="K11046" t="s">
        <v>33288</v>
      </c>
      <c r="L11046" t="s">
        <v>33289</v>
      </c>
      <c r="M11046" s="1">
        <v>42618</v>
      </c>
      <c r="N11046" t="s">
        <v>172</v>
      </c>
      <c r="O11046" t="s">
        <v>33290</v>
      </c>
      <c r="P11046" t="s">
        <v>85</v>
      </c>
      <c r="Q11046" s="2">
        <v>1</v>
      </c>
      <c r="R11046" s="2">
        <v>1</v>
      </c>
      <c r="S11046" t="s">
        <v>86</v>
      </c>
      <c r="T11046" t="s">
        <v>33291</v>
      </c>
      <c r="U11046" t="s">
        <v>33292</v>
      </c>
      <c r="V11046" t="s">
        <v>3885</v>
      </c>
      <c r="W11046">
        <v>3</v>
      </c>
      <c r="X11046">
        <v>3</v>
      </c>
      <c r="Y11046" t="s">
        <v>89</v>
      </c>
      <c r="Z11046" t="s">
        <v>86</v>
      </c>
      <c r="AA11046" t="s">
        <v>86</v>
      </c>
      <c r="AB11046" t="s">
        <v>219</v>
      </c>
      <c r="AC11046" t="s">
        <v>220</v>
      </c>
      <c r="AE11046">
        <v>26.09225</v>
      </c>
      <c r="AF11046">
        <v>-80.164659999999998</v>
      </c>
      <c r="AG11046" t="s">
        <v>107</v>
      </c>
      <c r="AH11046" t="s">
        <v>93</v>
      </c>
      <c r="AI11046">
        <v>7</v>
      </c>
      <c r="AK11046" t="s">
        <v>108</v>
      </c>
      <c r="AL11046">
        <v>3</v>
      </c>
      <c r="AM11046">
        <v>4</v>
      </c>
      <c r="AN11046" t="s">
        <v>75548</v>
      </c>
      <c r="AO11046" s="3">
        <v>215</v>
      </c>
      <c r="AP11046">
        <v>2</v>
      </c>
      <c r="AQ11046">
        <v>365</v>
      </c>
      <c r="AR11046">
        <v>2</v>
      </c>
      <c r="AS11046">
        <v>2</v>
      </c>
      <c r="AT11046">
        <v>1125</v>
      </c>
      <c r="AU11046">
        <v>1125</v>
      </c>
      <c r="AV11046">
        <v>2</v>
      </c>
      <c r="AW11046">
        <v>1125</v>
      </c>
      <c r="AY11046" t="s">
        <v>86</v>
      </c>
      <c r="AZ11046">
        <v>0</v>
      </c>
      <c r="BA11046">
        <v>0</v>
      </c>
      <c r="BB11046">
        <v>0</v>
      </c>
      <c r="BC11046">
        <v>16</v>
      </c>
      <c r="BD11046" s="1">
        <v>45190</v>
      </c>
      <c r="BE11046">
        <v>13</v>
      </c>
      <c r="BF11046">
        <v>13</v>
      </c>
      <c r="BG11046">
        <v>0</v>
      </c>
      <c r="BH11046" s="1">
        <v>44884</v>
      </c>
      <c r="BI11046" s="1">
        <v>45025</v>
      </c>
      <c r="BJ11046">
        <v>4.8499999999999996</v>
      </c>
      <c r="BK11046">
        <v>4.92</v>
      </c>
      <c r="BL11046">
        <v>5</v>
      </c>
      <c r="BM11046">
        <v>4.8499999999999996</v>
      </c>
      <c r="BN11046">
        <v>5</v>
      </c>
      <c r="BO11046">
        <v>4.6900000000000004</v>
      </c>
      <c r="BP11046">
        <v>4.83</v>
      </c>
      <c r="BR11046" t="s">
        <v>86</v>
      </c>
      <c r="BS11046">
        <v>3</v>
      </c>
      <c r="BT11046">
        <v>3</v>
      </c>
      <c r="BU11046">
        <v>0</v>
      </c>
      <c r="BV11046">
        <v>0</v>
      </c>
      <c r="BW11046">
        <v>1.27</v>
      </c>
    </row>
    <row r="11047" spans="1:75" ht="28.5" customHeight="1" x14ac:dyDescent="0.25">
      <c r="A11047">
        <v>7.0371344784922496E+17</v>
      </c>
      <c r="B11047" t="s">
        <v>75549</v>
      </c>
      <c r="C11047">
        <v>20230921043922</v>
      </c>
      <c r="D11047" s="1">
        <v>45190</v>
      </c>
      <c r="E11047" t="s">
        <v>76</v>
      </c>
      <c r="F11047" t="s">
        <v>536</v>
      </c>
      <c r="G11047" t="s">
        <v>75550</v>
      </c>
      <c r="H11047" t="s">
        <v>75551</v>
      </c>
      <c r="I11047" t="s">
        <v>75552</v>
      </c>
      <c r="J11047">
        <v>464374706</v>
      </c>
      <c r="K11047" t="s">
        <v>75553</v>
      </c>
      <c r="L11047" t="s">
        <v>64310</v>
      </c>
      <c r="M11047" s="1">
        <v>44727</v>
      </c>
      <c r="N11047" t="s">
        <v>325</v>
      </c>
      <c r="O11047" s="4" t="s">
        <v>75554</v>
      </c>
      <c r="P11047" t="s">
        <v>175</v>
      </c>
      <c r="Q11047" t="s">
        <v>175</v>
      </c>
      <c r="R11047" s="2">
        <v>0</v>
      </c>
      <c r="S11047" t="s">
        <v>96</v>
      </c>
      <c r="T11047" t="s">
        <v>75555</v>
      </c>
      <c r="U11047" t="s">
        <v>75556</v>
      </c>
      <c r="V11047" t="s">
        <v>1526</v>
      </c>
      <c r="W11047">
        <v>1</v>
      </c>
      <c r="X11047">
        <v>3</v>
      </c>
      <c r="Y11047" t="s">
        <v>254</v>
      </c>
      <c r="Z11047" t="s">
        <v>86</v>
      </c>
      <c r="AA11047" t="s">
        <v>86</v>
      </c>
      <c r="AB11047" t="s">
        <v>219</v>
      </c>
      <c r="AC11047" t="s">
        <v>220</v>
      </c>
      <c r="AE11047">
        <v>26.104759999999999</v>
      </c>
      <c r="AF11047">
        <v>-80.198030000000003</v>
      </c>
      <c r="AG11047" t="s">
        <v>415</v>
      </c>
      <c r="AH11047" t="s">
        <v>238</v>
      </c>
      <c r="AI11047">
        <v>3</v>
      </c>
      <c r="AK11047" t="s">
        <v>94</v>
      </c>
      <c r="AM11047">
        <v>1</v>
      </c>
      <c r="AN11047" t="s">
        <v>75557</v>
      </c>
      <c r="AO11047" s="3">
        <v>163</v>
      </c>
      <c r="AP11047">
        <v>5</v>
      </c>
      <c r="AQ11047">
        <v>365</v>
      </c>
      <c r="AR11047">
        <v>5</v>
      </c>
      <c r="AS11047">
        <v>5</v>
      </c>
      <c r="AT11047">
        <v>1125</v>
      </c>
      <c r="AU11047">
        <v>1125</v>
      </c>
      <c r="AV11047">
        <v>5</v>
      </c>
      <c r="AW11047">
        <v>1125</v>
      </c>
      <c r="AY11047" t="s">
        <v>86</v>
      </c>
      <c r="AZ11047">
        <v>30</v>
      </c>
      <c r="BA11047">
        <v>60</v>
      </c>
      <c r="BB11047">
        <v>90</v>
      </c>
      <c r="BC11047">
        <v>90</v>
      </c>
      <c r="BD11047" s="1">
        <v>45190</v>
      </c>
      <c r="BE11047">
        <v>0</v>
      </c>
      <c r="BF11047">
        <v>0</v>
      </c>
      <c r="BG11047">
        <v>0</v>
      </c>
      <c r="BR11047" t="s">
        <v>96</v>
      </c>
      <c r="BS11047">
        <v>1</v>
      </c>
      <c r="BT11047">
        <v>0</v>
      </c>
      <c r="BU11047">
        <v>1</v>
      </c>
      <c r="BV11047">
        <v>0</v>
      </c>
    </row>
    <row r="11048" spans="1:75" ht="28.5" customHeight="1" x14ac:dyDescent="0.25">
      <c r="A11048">
        <v>7.0492235101347904E+17</v>
      </c>
      <c r="B11048" t="s">
        <v>75558</v>
      </c>
      <c r="C11048">
        <v>20230921043922</v>
      </c>
      <c r="D11048" s="1">
        <v>45190</v>
      </c>
      <c r="E11048" t="s">
        <v>76</v>
      </c>
      <c r="F11048" t="s">
        <v>19955</v>
      </c>
      <c r="G11048" t="s">
        <v>75559</v>
      </c>
      <c r="I11048" t="s">
        <v>75560</v>
      </c>
      <c r="J11048">
        <v>252018985</v>
      </c>
      <c r="K11048" t="s">
        <v>75561</v>
      </c>
      <c r="L11048" t="s">
        <v>75562</v>
      </c>
      <c r="M11048" s="1">
        <v>43553</v>
      </c>
      <c r="P11048" t="s">
        <v>85</v>
      </c>
      <c r="Q11048" s="2">
        <v>1</v>
      </c>
      <c r="R11048" s="2">
        <v>0.67</v>
      </c>
      <c r="S11048" t="s">
        <v>96</v>
      </c>
      <c r="T11048" t="s">
        <v>1586</v>
      </c>
      <c r="U11048" t="s">
        <v>1587</v>
      </c>
      <c r="V11048" t="s">
        <v>815</v>
      </c>
      <c r="W11048">
        <v>4</v>
      </c>
      <c r="X11048">
        <v>4</v>
      </c>
      <c r="Y11048" t="s">
        <v>89</v>
      </c>
      <c r="Z11048" t="s">
        <v>96</v>
      </c>
      <c r="AA11048" t="s">
        <v>86</v>
      </c>
      <c r="AC11048" t="s">
        <v>220</v>
      </c>
      <c r="AE11048">
        <v>26.136838699999998</v>
      </c>
      <c r="AF11048">
        <v>-80.105125399999906</v>
      </c>
      <c r="AG11048" t="s">
        <v>221</v>
      </c>
      <c r="AH11048" t="s">
        <v>93</v>
      </c>
      <c r="AI11048">
        <v>8</v>
      </c>
      <c r="AK11048" t="s">
        <v>108</v>
      </c>
      <c r="AL11048">
        <v>2</v>
      </c>
      <c r="AM11048">
        <v>4</v>
      </c>
      <c r="AN11048" t="s">
        <v>75563</v>
      </c>
      <c r="AO11048" s="3">
        <v>199</v>
      </c>
      <c r="AP11048">
        <v>7</v>
      </c>
      <c r="AQ11048">
        <v>7</v>
      </c>
      <c r="AR11048">
        <v>7</v>
      </c>
      <c r="AS11048">
        <v>7</v>
      </c>
      <c r="AT11048">
        <v>7</v>
      </c>
      <c r="AU11048">
        <v>7</v>
      </c>
      <c r="AV11048">
        <v>7</v>
      </c>
      <c r="AW11048">
        <v>7</v>
      </c>
      <c r="AY11048" t="s">
        <v>86</v>
      </c>
      <c r="AZ11048">
        <v>23</v>
      </c>
      <c r="BA11048">
        <v>53</v>
      </c>
      <c r="BB11048">
        <v>83</v>
      </c>
      <c r="BC11048">
        <v>358</v>
      </c>
      <c r="BD11048" s="1">
        <v>45190</v>
      </c>
      <c r="BE11048">
        <v>1</v>
      </c>
      <c r="BF11048">
        <v>1</v>
      </c>
      <c r="BG11048">
        <v>0</v>
      </c>
      <c r="BH11048" s="1">
        <v>45115</v>
      </c>
      <c r="BI11048" s="1">
        <v>45115</v>
      </c>
      <c r="BJ11048">
        <v>5</v>
      </c>
      <c r="BK11048">
        <v>5</v>
      </c>
      <c r="BL11048">
        <v>5</v>
      </c>
      <c r="BM11048">
        <v>5</v>
      </c>
      <c r="BN11048">
        <v>5</v>
      </c>
      <c r="BO11048">
        <v>5</v>
      </c>
      <c r="BP11048">
        <v>5</v>
      </c>
      <c r="BR11048" t="s">
        <v>96</v>
      </c>
      <c r="BS11048">
        <v>1</v>
      </c>
      <c r="BT11048">
        <v>1</v>
      </c>
      <c r="BU11048">
        <v>0</v>
      </c>
      <c r="BV11048">
        <v>0</v>
      </c>
      <c r="BW11048">
        <v>0.39</v>
      </c>
    </row>
    <row r="11049" spans="1:75" ht="28.5" customHeight="1" x14ac:dyDescent="0.25">
      <c r="A11049">
        <v>7.0492322444889395E+17</v>
      </c>
      <c r="B11049" t="s">
        <v>75564</v>
      </c>
      <c r="C11049">
        <v>20230921043922</v>
      </c>
      <c r="D11049" s="1">
        <v>45190</v>
      </c>
      <c r="E11049" t="s">
        <v>76</v>
      </c>
      <c r="F11049" t="s">
        <v>75565</v>
      </c>
      <c r="G11049" t="s">
        <v>75566</v>
      </c>
      <c r="I11049" t="s">
        <v>75567</v>
      </c>
      <c r="J11049">
        <v>461861207</v>
      </c>
      <c r="K11049" t="s">
        <v>71626</v>
      </c>
      <c r="L11049" t="s">
        <v>1813</v>
      </c>
      <c r="M11049" s="1">
        <v>44712</v>
      </c>
      <c r="P11049" t="s">
        <v>85</v>
      </c>
      <c r="Q11049" s="2">
        <v>1</v>
      </c>
      <c r="R11049" s="2">
        <v>0.97</v>
      </c>
      <c r="S11049" t="s">
        <v>86</v>
      </c>
      <c r="T11049" t="s">
        <v>71627</v>
      </c>
      <c r="U11049" t="s">
        <v>71628</v>
      </c>
      <c r="V11049" t="s">
        <v>2964</v>
      </c>
      <c r="W11049">
        <v>6</v>
      </c>
      <c r="X11049">
        <v>6</v>
      </c>
      <c r="Y11049" t="s">
        <v>254</v>
      </c>
      <c r="Z11049" t="s">
        <v>86</v>
      </c>
      <c r="AA11049" t="s">
        <v>86</v>
      </c>
      <c r="AC11049" t="s">
        <v>106</v>
      </c>
      <c r="AE11049">
        <v>25.98264</v>
      </c>
      <c r="AF11049">
        <v>-80.130719999999997</v>
      </c>
      <c r="AG11049" t="s">
        <v>92</v>
      </c>
      <c r="AH11049" t="s">
        <v>93</v>
      </c>
      <c r="AI11049">
        <v>14</v>
      </c>
      <c r="AK11049" t="s">
        <v>164</v>
      </c>
      <c r="AL11049">
        <v>5</v>
      </c>
      <c r="AM11049">
        <v>6</v>
      </c>
      <c r="AN11049" t="s">
        <v>75568</v>
      </c>
      <c r="AO11049" s="3">
        <v>799</v>
      </c>
      <c r="AP11049">
        <v>2</v>
      </c>
      <c r="AQ11049">
        <v>45</v>
      </c>
      <c r="AR11049">
        <v>2</v>
      </c>
      <c r="AS11049">
        <v>2</v>
      </c>
      <c r="AT11049">
        <v>45</v>
      </c>
      <c r="AU11049">
        <v>45</v>
      </c>
      <c r="AV11049">
        <v>2</v>
      </c>
      <c r="AW11049">
        <v>45</v>
      </c>
      <c r="AY11049" t="s">
        <v>86</v>
      </c>
      <c r="AZ11049">
        <v>16</v>
      </c>
      <c r="BA11049">
        <v>35</v>
      </c>
      <c r="BB11049">
        <v>45</v>
      </c>
      <c r="BC11049">
        <v>277</v>
      </c>
      <c r="BD11049" s="1">
        <v>45190</v>
      </c>
      <c r="BE11049">
        <v>49</v>
      </c>
      <c r="BF11049">
        <v>47</v>
      </c>
      <c r="BG11049">
        <v>3</v>
      </c>
      <c r="BH11049" s="1">
        <v>44808</v>
      </c>
      <c r="BI11049" s="1">
        <v>45186</v>
      </c>
      <c r="BJ11049">
        <v>4.9400000000000004</v>
      </c>
      <c r="BK11049">
        <v>4.9400000000000004</v>
      </c>
      <c r="BL11049">
        <v>4.88</v>
      </c>
      <c r="BM11049">
        <v>4.9800000000000004</v>
      </c>
      <c r="BN11049">
        <v>4.9800000000000004</v>
      </c>
      <c r="BO11049">
        <v>4.92</v>
      </c>
      <c r="BP11049">
        <v>4.78</v>
      </c>
      <c r="BR11049" t="s">
        <v>86</v>
      </c>
      <c r="BS11049">
        <v>6</v>
      </c>
      <c r="BT11049">
        <v>6</v>
      </c>
      <c r="BU11049">
        <v>0</v>
      </c>
      <c r="BV11049">
        <v>0</v>
      </c>
      <c r="BW11049">
        <v>3.84</v>
      </c>
    </row>
    <row r="11050" spans="1:75" ht="28.5" customHeight="1" x14ac:dyDescent="0.25">
      <c r="A11050">
        <v>7.0496724467725594E+17</v>
      </c>
      <c r="B11050" t="s">
        <v>75569</v>
      </c>
      <c r="C11050">
        <v>20230921043922</v>
      </c>
      <c r="D11050" s="1">
        <v>45190</v>
      </c>
      <c r="E11050" t="s">
        <v>76</v>
      </c>
      <c r="F11050" t="s">
        <v>75570</v>
      </c>
      <c r="G11050" t="s">
        <v>75571</v>
      </c>
      <c r="I11050" t="s">
        <v>75572</v>
      </c>
      <c r="J11050">
        <v>148686631</v>
      </c>
      <c r="K11050" t="s">
        <v>42010</v>
      </c>
      <c r="L11050" t="s">
        <v>14942</v>
      </c>
      <c r="M11050" s="1">
        <v>42979</v>
      </c>
      <c r="N11050" t="s">
        <v>325</v>
      </c>
      <c r="P11050" t="s">
        <v>175</v>
      </c>
      <c r="Q11050" t="s">
        <v>175</v>
      </c>
      <c r="R11050" t="s">
        <v>175</v>
      </c>
      <c r="S11050" t="s">
        <v>96</v>
      </c>
      <c r="T11050" t="s">
        <v>42011</v>
      </c>
      <c r="U11050" t="s">
        <v>42012</v>
      </c>
      <c r="W11050">
        <v>14</v>
      </c>
      <c r="X11050">
        <v>20</v>
      </c>
      <c r="Y11050" t="s">
        <v>89</v>
      </c>
      <c r="Z11050" t="s">
        <v>86</v>
      </c>
      <c r="AA11050" t="s">
        <v>86</v>
      </c>
      <c r="AC11050" t="s">
        <v>91</v>
      </c>
      <c r="AE11050">
        <v>26.012619999999998</v>
      </c>
      <c r="AF11050">
        <v>-80.192809999999994</v>
      </c>
      <c r="AG11050" t="s">
        <v>92</v>
      </c>
      <c r="AH11050" t="s">
        <v>93</v>
      </c>
      <c r="AI11050">
        <v>10</v>
      </c>
      <c r="AK11050" t="s">
        <v>2095</v>
      </c>
      <c r="AL11050">
        <v>5</v>
      </c>
      <c r="AM11050">
        <v>8</v>
      </c>
      <c r="AN11050" t="s">
        <v>75573</v>
      </c>
      <c r="AO11050" s="3">
        <v>169</v>
      </c>
      <c r="AP11050">
        <v>1</v>
      </c>
      <c r="AQ11050">
        <v>30</v>
      </c>
      <c r="AR11050">
        <v>1</v>
      </c>
      <c r="AS11050">
        <v>2</v>
      </c>
      <c r="AT11050">
        <v>30</v>
      </c>
      <c r="AU11050">
        <v>30</v>
      </c>
      <c r="AV11050">
        <v>2</v>
      </c>
      <c r="AW11050">
        <v>30</v>
      </c>
      <c r="AY11050" t="s">
        <v>86</v>
      </c>
      <c r="AZ11050">
        <v>14</v>
      </c>
      <c r="BA11050">
        <v>32</v>
      </c>
      <c r="BB11050">
        <v>50</v>
      </c>
      <c r="BC11050">
        <v>136</v>
      </c>
      <c r="BD11050" s="1">
        <v>45190</v>
      </c>
      <c r="BE11050">
        <v>63</v>
      </c>
      <c r="BF11050">
        <v>63</v>
      </c>
      <c r="BG11050">
        <v>8</v>
      </c>
      <c r="BH11050" s="1">
        <v>44840</v>
      </c>
      <c r="BI11050" s="1">
        <v>45187</v>
      </c>
      <c r="BJ11050">
        <v>4.59</v>
      </c>
      <c r="BK11050">
        <v>4.5999999999999996</v>
      </c>
      <c r="BL11050">
        <v>4.54</v>
      </c>
      <c r="BM11050">
        <v>4.83</v>
      </c>
      <c r="BN11050">
        <v>4.7</v>
      </c>
      <c r="BO11050">
        <v>4.7</v>
      </c>
      <c r="BP11050">
        <v>4.54</v>
      </c>
      <c r="BR11050" t="s">
        <v>86</v>
      </c>
      <c r="BS11050">
        <v>6</v>
      </c>
      <c r="BT11050">
        <v>6</v>
      </c>
      <c r="BU11050">
        <v>0</v>
      </c>
      <c r="BV11050">
        <v>0</v>
      </c>
      <c r="BW11050">
        <v>5.38</v>
      </c>
    </row>
    <row r="11051" spans="1:75" ht="28.5" customHeight="1" x14ac:dyDescent="0.25">
      <c r="A11051">
        <v>7.0499841770079206E+17</v>
      </c>
      <c r="B11051" t="s">
        <v>75574</v>
      </c>
      <c r="C11051">
        <v>20230921043922</v>
      </c>
      <c r="D11051" s="1">
        <v>45190</v>
      </c>
      <c r="E11051" t="s">
        <v>76</v>
      </c>
      <c r="F11051" t="s">
        <v>29915</v>
      </c>
      <c r="G11051" t="s">
        <v>75575</v>
      </c>
      <c r="H11051" t="s">
        <v>69388</v>
      </c>
      <c r="I11051" t="s">
        <v>75576</v>
      </c>
      <c r="J11051">
        <v>139646304</v>
      </c>
      <c r="K11051" t="s">
        <v>16841</v>
      </c>
      <c r="L11051" t="s">
        <v>16842</v>
      </c>
      <c r="M11051" s="1">
        <v>42926</v>
      </c>
      <c r="N11051" t="s">
        <v>325</v>
      </c>
      <c r="P11051" t="s">
        <v>85</v>
      </c>
      <c r="Q11051" s="2">
        <v>1</v>
      </c>
      <c r="R11051" s="2">
        <v>0.99</v>
      </c>
      <c r="S11051" t="s">
        <v>96</v>
      </c>
      <c r="T11051" t="s">
        <v>16843</v>
      </c>
      <c r="U11051" t="s">
        <v>16844</v>
      </c>
      <c r="V11051" t="s">
        <v>2081</v>
      </c>
      <c r="W11051">
        <v>20</v>
      </c>
      <c r="X11051">
        <v>27</v>
      </c>
      <c r="Y11051" t="s">
        <v>89</v>
      </c>
      <c r="Z11051" t="s">
        <v>86</v>
      </c>
      <c r="AA11051" t="s">
        <v>86</v>
      </c>
      <c r="AB11051" t="s">
        <v>219</v>
      </c>
      <c r="AC11051" t="s">
        <v>220</v>
      </c>
      <c r="AE11051">
        <v>26.12256</v>
      </c>
      <c r="AF11051">
        <v>-80.151480000000006</v>
      </c>
      <c r="AG11051" t="s">
        <v>107</v>
      </c>
      <c r="AH11051" t="s">
        <v>93</v>
      </c>
      <c r="AI11051">
        <v>4</v>
      </c>
      <c r="AK11051" t="s">
        <v>94</v>
      </c>
      <c r="AL11051">
        <v>1</v>
      </c>
      <c r="AM11051">
        <v>3</v>
      </c>
      <c r="AN11051" t="s">
        <v>75577</v>
      </c>
      <c r="AO11051" s="3">
        <v>95</v>
      </c>
      <c r="AP11051">
        <v>1</v>
      </c>
      <c r="AQ11051">
        <v>1125</v>
      </c>
      <c r="AR11051">
        <v>1</v>
      </c>
      <c r="AS11051">
        <v>1</v>
      </c>
      <c r="AT11051">
        <v>1125</v>
      </c>
      <c r="AU11051">
        <v>1125</v>
      </c>
      <c r="AV11051">
        <v>1</v>
      </c>
      <c r="AW11051">
        <v>1125</v>
      </c>
      <c r="AY11051" t="s">
        <v>86</v>
      </c>
      <c r="AZ11051">
        <v>30</v>
      </c>
      <c r="BA11051">
        <v>60</v>
      </c>
      <c r="BB11051">
        <v>90</v>
      </c>
      <c r="BC11051">
        <v>180</v>
      </c>
      <c r="BD11051" s="1">
        <v>45190</v>
      </c>
      <c r="BE11051">
        <v>13</v>
      </c>
      <c r="BF11051">
        <v>13</v>
      </c>
      <c r="BG11051">
        <v>0</v>
      </c>
      <c r="BH11051" s="1">
        <v>44871</v>
      </c>
      <c r="BI11051" s="1">
        <v>45046</v>
      </c>
      <c r="BJ11051">
        <v>4.8499999999999996</v>
      </c>
      <c r="BK11051">
        <v>5</v>
      </c>
      <c r="BL11051">
        <v>4.92</v>
      </c>
      <c r="BM11051">
        <v>4.92</v>
      </c>
      <c r="BN11051">
        <v>4.92</v>
      </c>
      <c r="BO11051">
        <v>4.54</v>
      </c>
      <c r="BP11051">
        <v>4.8499999999999996</v>
      </c>
      <c r="BR11051" t="s">
        <v>86</v>
      </c>
      <c r="BS11051">
        <v>20</v>
      </c>
      <c r="BT11051">
        <v>20</v>
      </c>
      <c r="BU11051">
        <v>0</v>
      </c>
      <c r="BV11051">
        <v>0</v>
      </c>
      <c r="BW11051">
        <v>1.22</v>
      </c>
    </row>
    <row r="11052" spans="1:75" ht="28.5" customHeight="1" x14ac:dyDescent="0.25">
      <c r="A11052">
        <v>7.0500660697027699E+17</v>
      </c>
      <c r="B11052" t="s">
        <v>75578</v>
      </c>
      <c r="C11052">
        <v>20230921043922</v>
      </c>
      <c r="D11052" s="1">
        <v>45190</v>
      </c>
      <c r="E11052" t="s">
        <v>76</v>
      </c>
      <c r="F11052" t="s">
        <v>49261</v>
      </c>
      <c r="G11052" t="s">
        <v>75579</v>
      </c>
      <c r="H11052" t="s">
        <v>75580</v>
      </c>
      <c r="I11052" t="s">
        <v>75581</v>
      </c>
      <c r="J11052">
        <v>68099578</v>
      </c>
      <c r="K11052" t="s">
        <v>10605</v>
      </c>
      <c r="L11052" t="s">
        <v>4622</v>
      </c>
      <c r="M11052" s="1">
        <v>42480</v>
      </c>
      <c r="N11052" t="s">
        <v>863</v>
      </c>
      <c r="P11052" t="s">
        <v>85</v>
      </c>
      <c r="Q11052" s="2">
        <v>1</v>
      </c>
      <c r="R11052" s="2">
        <v>1</v>
      </c>
      <c r="S11052" t="s">
        <v>96</v>
      </c>
      <c r="T11052" t="s">
        <v>10606</v>
      </c>
      <c r="U11052" t="s">
        <v>10607</v>
      </c>
      <c r="W11052">
        <v>2</v>
      </c>
      <c r="X11052">
        <v>2</v>
      </c>
      <c r="Y11052" t="s">
        <v>89</v>
      </c>
      <c r="Z11052" t="s">
        <v>86</v>
      </c>
      <c r="AA11052" t="s">
        <v>86</v>
      </c>
      <c r="AB11052" t="s">
        <v>359</v>
      </c>
      <c r="AC11052" t="s">
        <v>178</v>
      </c>
      <c r="AE11052">
        <v>26.3151571</v>
      </c>
      <c r="AF11052">
        <v>-80.077304699999999</v>
      </c>
      <c r="AG11052" t="s">
        <v>151</v>
      </c>
      <c r="AH11052" t="s">
        <v>93</v>
      </c>
      <c r="AI11052">
        <v>4</v>
      </c>
      <c r="AK11052" t="s">
        <v>108</v>
      </c>
      <c r="AL11052">
        <v>1</v>
      </c>
      <c r="AM11052">
        <v>2</v>
      </c>
      <c r="AN11052" t="s">
        <v>75582</v>
      </c>
      <c r="AO11052" s="3">
        <v>165</v>
      </c>
      <c r="AP11052">
        <v>3</v>
      </c>
      <c r="AQ11052">
        <v>180</v>
      </c>
      <c r="AR11052">
        <v>3</v>
      </c>
      <c r="AS11052">
        <v>3</v>
      </c>
      <c r="AT11052">
        <v>180</v>
      </c>
      <c r="AU11052">
        <v>180</v>
      </c>
      <c r="AV11052">
        <v>3</v>
      </c>
      <c r="AW11052">
        <v>180</v>
      </c>
      <c r="AY11052" t="s">
        <v>86</v>
      </c>
      <c r="AZ11052">
        <v>17</v>
      </c>
      <c r="BA11052">
        <v>37</v>
      </c>
      <c r="BB11052">
        <v>59</v>
      </c>
      <c r="BC11052">
        <v>210</v>
      </c>
      <c r="BD11052" s="1">
        <v>45190</v>
      </c>
      <c r="BE11052">
        <v>6</v>
      </c>
      <c r="BF11052">
        <v>6</v>
      </c>
      <c r="BG11052">
        <v>1</v>
      </c>
      <c r="BH11052" s="1">
        <v>44891</v>
      </c>
      <c r="BI11052" s="1">
        <v>45165</v>
      </c>
      <c r="BJ11052">
        <v>5</v>
      </c>
      <c r="BK11052">
        <v>5</v>
      </c>
      <c r="BL11052">
        <v>5</v>
      </c>
      <c r="BM11052">
        <v>5</v>
      </c>
      <c r="BN11052">
        <v>5</v>
      </c>
      <c r="BO11052">
        <v>5</v>
      </c>
      <c r="BP11052">
        <v>4.83</v>
      </c>
      <c r="BR11052" t="s">
        <v>96</v>
      </c>
      <c r="BS11052">
        <v>2</v>
      </c>
      <c r="BT11052">
        <v>2</v>
      </c>
      <c r="BU11052">
        <v>0</v>
      </c>
      <c r="BV11052">
        <v>0</v>
      </c>
      <c r="BW11052">
        <v>0.6</v>
      </c>
    </row>
    <row r="11053" spans="1:75" ht="28.5" customHeight="1" x14ac:dyDescent="0.25">
      <c r="A11053">
        <v>7.0502324831308698E+17</v>
      </c>
      <c r="B11053" t="s">
        <v>75583</v>
      </c>
      <c r="C11053">
        <v>20230921043922</v>
      </c>
      <c r="D11053" s="1">
        <v>45190</v>
      </c>
      <c r="E11053" t="s">
        <v>76</v>
      </c>
      <c r="F11053" t="s">
        <v>75584</v>
      </c>
      <c r="G11053" t="s">
        <v>75585</v>
      </c>
      <c r="H11053" t="s">
        <v>75026</v>
      </c>
      <c r="I11053" t="s">
        <v>75586</v>
      </c>
      <c r="J11053">
        <v>474354053</v>
      </c>
      <c r="K11053" t="s">
        <v>75028</v>
      </c>
      <c r="L11053" t="s">
        <v>75029</v>
      </c>
      <c r="M11053" s="1">
        <v>44783</v>
      </c>
      <c r="O11053" t="s">
        <v>75030</v>
      </c>
      <c r="P11053" t="s">
        <v>85</v>
      </c>
      <c r="Q11053" s="2">
        <v>1</v>
      </c>
      <c r="R11053" s="2">
        <v>1</v>
      </c>
      <c r="S11053" t="s">
        <v>86</v>
      </c>
      <c r="T11053" t="s">
        <v>75031</v>
      </c>
      <c r="U11053" t="s">
        <v>75032</v>
      </c>
      <c r="V11053" t="s">
        <v>1979</v>
      </c>
      <c r="W11053">
        <v>25</v>
      </c>
      <c r="X11053">
        <v>28</v>
      </c>
      <c r="Y11053" t="s">
        <v>89</v>
      </c>
      <c r="Z11053" t="s">
        <v>86</v>
      </c>
      <c r="AA11053" t="s">
        <v>86</v>
      </c>
      <c r="AB11053" t="s">
        <v>518</v>
      </c>
      <c r="AC11053" t="s">
        <v>519</v>
      </c>
      <c r="AE11053">
        <v>26.155809999999999</v>
      </c>
      <c r="AF11053">
        <v>-80.129829999999998</v>
      </c>
      <c r="AG11053" t="s">
        <v>92</v>
      </c>
      <c r="AH11053" t="s">
        <v>93</v>
      </c>
      <c r="AI11053">
        <v>4</v>
      </c>
      <c r="AK11053" t="s">
        <v>108</v>
      </c>
      <c r="AL11053">
        <v>2</v>
      </c>
      <c r="AM11053">
        <v>2</v>
      </c>
      <c r="AN11053" t="s">
        <v>75587</v>
      </c>
      <c r="AO11053" s="3">
        <v>150</v>
      </c>
      <c r="AP11053">
        <v>2</v>
      </c>
      <c r="AQ11053">
        <v>365</v>
      </c>
      <c r="AR11053">
        <v>2</v>
      </c>
      <c r="AS11053">
        <v>3</v>
      </c>
      <c r="AT11053">
        <v>1125</v>
      </c>
      <c r="AU11053">
        <v>1125</v>
      </c>
      <c r="AV11053">
        <v>2.4</v>
      </c>
      <c r="AW11053">
        <v>1125</v>
      </c>
      <c r="AY11053" t="s">
        <v>86</v>
      </c>
      <c r="AZ11053">
        <v>12</v>
      </c>
      <c r="BA11053">
        <v>35</v>
      </c>
      <c r="BB11053">
        <v>65</v>
      </c>
      <c r="BC11053">
        <v>127</v>
      </c>
      <c r="BD11053" s="1">
        <v>45190</v>
      </c>
      <c r="BE11053">
        <v>23</v>
      </c>
      <c r="BF11053">
        <v>22</v>
      </c>
      <c r="BG11053">
        <v>2</v>
      </c>
      <c r="BH11053" s="1">
        <v>44813</v>
      </c>
      <c r="BI11053" s="1">
        <v>45167</v>
      </c>
      <c r="BJ11053">
        <v>4.6500000000000004</v>
      </c>
      <c r="BK11053">
        <v>4.74</v>
      </c>
      <c r="BL11053">
        <v>4.83</v>
      </c>
      <c r="BM11053">
        <v>4.7</v>
      </c>
      <c r="BN11053">
        <v>4.87</v>
      </c>
      <c r="BO11053">
        <v>4.91</v>
      </c>
      <c r="BP11053">
        <v>4.6100000000000003</v>
      </c>
      <c r="BR11053" t="s">
        <v>96</v>
      </c>
      <c r="BS11053">
        <v>16</v>
      </c>
      <c r="BT11053">
        <v>16</v>
      </c>
      <c r="BU11053">
        <v>0</v>
      </c>
      <c r="BV11053">
        <v>0</v>
      </c>
      <c r="BW11053">
        <v>1.83</v>
      </c>
    </row>
    <row r="11054" spans="1:75" ht="28.5" customHeight="1" x14ac:dyDescent="0.25">
      <c r="A11054">
        <v>7.0505758676478899E+17</v>
      </c>
      <c r="B11054" t="s">
        <v>75588</v>
      </c>
      <c r="C11054">
        <v>20230921043922</v>
      </c>
      <c r="D11054" s="1">
        <v>45190</v>
      </c>
      <c r="E11054" t="s">
        <v>76</v>
      </c>
      <c r="F11054" t="s">
        <v>34712</v>
      </c>
      <c r="G11054" t="s">
        <v>75589</v>
      </c>
      <c r="H11054" t="s">
        <v>75590</v>
      </c>
      <c r="I11054" t="s">
        <v>75591</v>
      </c>
      <c r="J11054">
        <v>157848522</v>
      </c>
      <c r="K11054" t="s">
        <v>11844</v>
      </c>
      <c r="L11054" t="s">
        <v>11845</v>
      </c>
      <c r="M11054" s="1">
        <v>43046</v>
      </c>
      <c r="N11054" t="s">
        <v>325</v>
      </c>
      <c r="O11054" s="4" t="s">
        <v>11846</v>
      </c>
      <c r="P11054" t="s">
        <v>85</v>
      </c>
      <c r="Q11054" s="2">
        <v>1</v>
      </c>
      <c r="R11054" s="2">
        <v>1</v>
      </c>
      <c r="S11054" t="s">
        <v>96</v>
      </c>
      <c r="T11054" t="s">
        <v>11847</v>
      </c>
      <c r="U11054" t="s">
        <v>11848</v>
      </c>
      <c r="V11054" t="s">
        <v>2474</v>
      </c>
      <c r="W11054">
        <v>17</v>
      </c>
      <c r="X11054">
        <v>17</v>
      </c>
      <c r="Y11054" t="s">
        <v>89</v>
      </c>
      <c r="Z11054" t="s">
        <v>86</v>
      </c>
      <c r="AA11054" t="s">
        <v>86</v>
      </c>
      <c r="AB11054" t="s">
        <v>219</v>
      </c>
      <c r="AC11054" t="s">
        <v>220</v>
      </c>
      <c r="AE11054">
        <v>26.131777499999998</v>
      </c>
      <c r="AF11054">
        <v>-80.124124499999994</v>
      </c>
      <c r="AG11054" t="s">
        <v>107</v>
      </c>
      <c r="AH11054" t="s">
        <v>93</v>
      </c>
      <c r="AI11054">
        <v>4</v>
      </c>
      <c r="AK11054" t="s">
        <v>94</v>
      </c>
      <c r="AL11054">
        <v>1</v>
      </c>
      <c r="AM11054">
        <v>2</v>
      </c>
      <c r="AN11054" t="s">
        <v>75592</v>
      </c>
      <c r="AO11054" s="3">
        <v>89</v>
      </c>
      <c r="AP11054">
        <v>3</v>
      </c>
      <c r="AQ11054">
        <v>365</v>
      </c>
      <c r="AR11054">
        <v>2</v>
      </c>
      <c r="AS11054">
        <v>6</v>
      </c>
      <c r="AT11054">
        <v>1125</v>
      </c>
      <c r="AU11054">
        <v>1125</v>
      </c>
      <c r="AV11054">
        <v>5.8</v>
      </c>
      <c r="AW11054">
        <v>1125</v>
      </c>
      <c r="AY11054" t="s">
        <v>86</v>
      </c>
      <c r="AZ11054">
        <v>19</v>
      </c>
      <c r="BA11054">
        <v>49</v>
      </c>
      <c r="BB11054">
        <v>79</v>
      </c>
      <c r="BC11054">
        <v>259</v>
      </c>
      <c r="BD11054" s="1">
        <v>45190</v>
      </c>
      <c r="BE11054">
        <v>13</v>
      </c>
      <c r="BF11054">
        <v>12</v>
      </c>
      <c r="BG11054">
        <v>1</v>
      </c>
      <c r="BH11054" s="1">
        <v>44820</v>
      </c>
      <c r="BI11054" s="1">
        <v>45171</v>
      </c>
      <c r="BJ11054">
        <v>4.8499999999999996</v>
      </c>
      <c r="BK11054">
        <v>4.92</v>
      </c>
      <c r="BL11054">
        <v>4.8499999999999996</v>
      </c>
      <c r="BM11054">
        <v>4.92</v>
      </c>
      <c r="BN11054">
        <v>4.92</v>
      </c>
      <c r="BO11054">
        <v>5</v>
      </c>
      <c r="BP11054">
        <v>4.92</v>
      </c>
      <c r="BR11054" t="s">
        <v>86</v>
      </c>
      <c r="BS11054">
        <v>17</v>
      </c>
      <c r="BT11054">
        <v>17</v>
      </c>
      <c r="BU11054">
        <v>0</v>
      </c>
      <c r="BV11054">
        <v>0</v>
      </c>
      <c r="BW11054">
        <v>1.05</v>
      </c>
    </row>
    <row r="11055" spans="1:75" ht="28.5" customHeight="1" x14ac:dyDescent="0.25">
      <c r="A11055">
        <v>7.0506271735125299E+17</v>
      </c>
      <c r="B11055" t="s">
        <v>75593</v>
      </c>
      <c r="C11055">
        <v>20230921043922</v>
      </c>
      <c r="D11055" s="1">
        <v>45190</v>
      </c>
      <c r="E11055" t="s">
        <v>76</v>
      </c>
      <c r="F11055" t="s">
        <v>11285</v>
      </c>
      <c r="G11055" t="s">
        <v>75594</v>
      </c>
      <c r="I11055" t="s">
        <v>75595</v>
      </c>
      <c r="J11055">
        <v>214820992</v>
      </c>
      <c r="K11055" t="s">
        <v>16347</v>
      </c>
      <c r="L11055" t="s">
        <v>16348</v>
      </c>
      <c r="M11055" s="1">
        <v>43354</v>
      </c>
      <c r="N11055" t="s">
        <v>172</v>
      </c>
      <c r="P11055" t="s">
        <v>85</v>
      </c>
      <c r="Q11055" s="2">
        <v>1</v>
      </c>
      <c r="R11055" s="2">
        <v>0.99</v>
      </c>
      <c r="S11055" t="s">
        <v>86</v>
      </c>
      <c r="T11055" t="s">
        <v>16349</v>
      </c>
      <c r="U11055" t="s">
        <v>16350</v>
      </c>
      <c r="V11055" t="s">
        <v>737</v>
      </c>
      <c r="W11055">
        <v>25</v>
      </c>
      <c r="X11055">
        <v>25</v>
      </c>
      <c r="Y11055" t="s">
        <v>89</v>
      </c>
      <c r="Z11055" t="s">
        <v>86</v>
      </c>
      <c r="AA11055" t="s">
        <v>86</v>
      </c>
      <c r="AC11055" t="s">
        <v>220</v>
      </c>
      <c r="AE11055">
        <v>26.132248400000002</v>
      </c>
      <c r="AF11055">
        <v>-80.128312199999996</v>
      </c>
      <c r="AG11055" t="s">
        <v>107</v>
      </c>
      <c r="AH11055" t="s">
        <v>93</v>
      </c>
      <c r="AI11055">
        <v>2</v>
      </c>
      <c r="AK11055" t="s">
        <v>94</v>
      </c>
      <c r="AL11055">
        <v>1</v>
      </c>
      <c r="AM11055">
        <v>1</v>
      </c>
      <c r="AN11055" t="s">
        <v>75596</v>
      </c>
      <c r="AO11055" s="3">
        <v>60</v>
      </c>
      <c r="AP11055">
        <v>3</v>
      </c>
      <c r="AQ11055">
        <v>1125</v>
      </c>
      <c r="AR11055">
        <v>7</v>
      </c>
      <c r="AS11055">
        <v>7</v>
      </c>
      <c r="AT11055">
        <v>1125</v>
      </c>
      <c r="AU11055">
        <v>1125</v>
      </c>
      <c r="AV11055">
        <v>7</v>
      </c>
      <c r="AW11055">
        <v>1125</v>
      </c>
      <c r="AY11055" t="s">
        <v>86</v>
      </c>
      <c r="AZ11055">
        <v>28</v>
      </c>
      <c r="BA11055">
        <v>58</v>
      </c>
      <c r="BB11055">
        <v>88</v>
      </c>
      <c r="BC11055">
        <v>363</v>
      </c>
      <c r="BD11055" s="1">
        <v>45190</v>
      </c>
      <c r="BE11055">
        <v>13</v>
      </c>
      <c r="BF11055">
        <v>12</v>
      </c>
      <c r="BG11055">
        <v>0</v>
      </c>
      <c r="BH11055" s="1">
        <v>44819</v>
      </c>
      <c r="BI11055" s="1">
        <v>45151</v>
      </c>
      <c r="BJ11055">
        <v>5</v>
      </c>
      <c r="BK11055">
        <v>5</v>
      </c>
      <c r="BL11055">
        <v>4.92</v>
      </c>
      <c r="BM11055">
        <v>4.92</v>
      </c>
      <c r="BN11055">
        <v>5</v>
      </c>
      <c r="BO11055">
        <v>4.92</v>
      </c>
      <c r="BP11055">
        <v>5</v>
      </c>
      <c r="BR11055" t="s">
        <v>96</v>
      </c>
      <c r="BS11055">
        <v>25</v>
      </c>
      <c r="BT11055">
        <v>25</v>
      </c>
      <c r="BU11055">
        <v>0</v>
      </c>
      <c r="BV11055">
        <v>0</v>
      </c>
      <c r="BW11055">
        <v>1.05</v>
      </c>
    </row>
    <row r="11056" spans="1:75" ht="28.5" customHeight="1" x14ac:dyDescent="0.25">
      <c r="A11056">
        <v>7.0507471546606298E+17</v>
      </c>
      <c r="B11056" t="s">
        <v>75597</v>
      </c>
      <c r="C11056">
        <v>20230921043922</v>
      </c>
      <c r="D11056" s="1">
        <v>45190</v>
      </c>
      <c r="E11056" t="s">
        <v>76</v>
      </c>
      <c r="F11056" t="s">
        <v>54506</v>
      </c>
      <c r="G11056" t="s">
        <v>2869</v>
      </c>
      <c r="H11056" t="s">
        <v>2847</v>
      </c>
      <c r="I11056" t="s">
        <v>75598</v>
      </c>
      <c r="J11056">
        <v>31595811</v>
      </c>
      <c r="K11056" t="s">
        <v>2849</v>
      </c>
      <c r="L11056" t="s">
        <v>2850</v>
      </c>
      <c r="M11056" s="1">
        <v>42114</v>
      </c>
      <c r="N11056" t="s">
        <v>146</v>
      </c>
      <c r="O11056" s="4" t="s">
        <v>2851</v>
      </c>
      <c r="P11056" t="s">
        <v>85</v>
      </c>
      <c r="Q11056" s="2">
        <v>1</v>
      </c>
      <c r="R11056" s="2">
        <v>0.99</v>
      </c>
      <c r="S11056" t="s">
        <v>96</v>
      </c>
      <c r="T11056" t="s">
        <v>2852</v>
      </c>
      <c r="U11056" t="s">
        <v>2853</v>
      </c>
      <c r="V11056" t="s">
        <v>253</v>
      </c>
      <c r="W11056">
        <v>56</v>
      </c>
      <c r="X11056">
        <v>57</v>
      </c>
      <c r="Y11056" t="s">
        <v>89</v>
      </c>
      <c r="Z11056" t="s">
        <v>86</v>
      </c>
      <c r="AA11056" t="s">
        <v>86</v>
      </c>
      <c r="AB11056" t="s">
        <v>90</v>
      </c>
      <c r="AC11056" t="s">
        <v>91</v>
      </c>
      <c r="AE11056">
        <v>25.987500000000001</v>
      </c>
      <c r="AF11056">
        <v>-80.118859999999998</v>
      </c>
      <c r="AG11056" t="s">
        <v>9240</v>
      </c>
      <c r="AH11056" t="s">
        <v>93</v>
      </c>
      <c r="AI11056">
        <v>4</v>
      </c>
      <c r="AK11056" t="s">
        <v>94</v>
      </c>
      <c r="AL11056">
        <v>1</v>
      </c>
      <c r="AM11056">
        <v>2</v>
      </c>
      <c r="AN11056" t="s">
        <v>75599</v>
      </c>
      <c r="AO11056" s="3">
        <v>132</v>
      </c>
      <c r="AP11056">
        <v>1</v>
      </c>
      <c r="AQ11056">
        <v>365</v>
      </c>
      <c r="AR11056">
        <v>1</v>
      </c>
      <c r="AS11056">
        <v>5</v>
      </c>
      <c r="AT11056">
        <v>365</v>
      </c>
      <c r="AU11056">
        <v>365</v>
      </c>
      <c r="AV11056">
        <v>2.8</v>
      </c>
      <c r="AW11056">
        <v>365</v>
      </c>
      <c r="AY11056" t="s">
        <v>86</v>
      </c>
      <c r="AZ11056">
        <v>12</v>
      </c>
      <c r="BA11056">
        <v>40</v>
      </c>
      <c r="BB11056">
        <v>66</v>
      </c>
      <c r="BC11056">
        <v>189</v>
      </c>
      <c r="BD11056" s="1">
        <v>45190</v>
      </c>
      <c r="BE11056">
        <v>1</v>
      </c>
      <c r="BF11056">
        <v>1</v>
      </c>
      <c r="BG11056">
        <v>0</v>
      </c>
      <c r="BH11056" s="1">
        <v>44929</v>
      </c>
      <c r="BI11056" s="1">
        <v>44929</v>
      </c>
      <c r="BJ11056">
        <v>5</v>
      </c>
      <c r="BK11056">
        <v>5</v>
      </c>
      <c r="BL11056">
        <v>5</v>
      </c>
      <c r="BM11056">
        <v>5</v>
      </c>
      <c r="BN11056">
        <v>5</v>
      </c>
      <c r="BO11056">
        <v>5</v>
      </c>
      <c r="BP11056">
        <v>5</v>
      </c>
      <c r="BR11056" t="s">
        <v>86</v>
      </c>
      <c r="BS11056">
        <v>51</v>
      </c>
      <c r="BT11056">
        <v>51</v>
      </c>
      <c r="BU11056">
        <v>0</v>
      </c>
      <c r="BV11056">
        <v>0</v>
      </c>
      <c r="BW11056">
        <v>0.11</v>
      </c>
    </row>
    <row r="11057" spans="1:75" ht="28.5" customHeight="1" x14ac:dyDescent="0.25">
      <c r="A11057">
        <v>7.0511850288009702E+17</v>
      </c>
      <c r="B11057" t="s">
        <v>75600</v>
      </c>
      <c r="C11057">
        <v>20230921043922</v>
      </c>
      <c r="D11057" s="1">
        <v>45190</v>
      </c>
      <c r="E11057" t="s">
        <v>76</v>
      </c>
      <c r="F11057" t="s">
        <v>3373</v>
      </c>
      <c r="G11057" t="s">
        <v>75601</v>
      </c>
      <c r="H11057" t="s">
        <v>75590</v>
      </c>
      <c r="I11057" t="s">
        <v>75602</v>
      </c>
      <c r="J11057">
        <v>157848522</v>
      </c>
      <c r="K11057" t="s">
        <v>11844</v>
      </c>
      <c r="L11057" t="s">
        <v>11845</v>
      </c>
      <c r="M11057" s="1">
        <v>43046</v>
      </c>
      <c r="N11057" t="s">
        <v>325</v>
      </c>
      <c r="O11057" s="4" t="s">
        <v>11846</v>
      </c>
      <c r="P11057" t="s">
        <v>85</v>
      </c>
      <c r="Q11057" s="2">
        <v>1</v>
      </c>
      <c r="R11057" s="2">
        <v>1</v>
      </c>
      <c r="S11057" t="s">
        <v>96</v>
      </c>
      <c r="T11057" t="s">
        <v>11847</v>
      </c>
      <c r="U11057" t="s">
        <v>11848</v>
      </c>
      <c r="V11057" t="s">
        <v>2474</v>
      </c>
      <c r="W11057">
        <v>17</v>
      </c>
      <c r="X11057">
        <v>17</v>
      </c>
      <c r="Y11057" t="s">
        <v>89</v>
      </c>
      <c r="Z11057" t="s">
        <v>86</v>
      </c>
      <c r="AA11057" t="s">
        <v>86</v>
      </c>
      <c r="AB11057" t="s">
        <v>219</v>
      </c>
      <c r="AC11057" t="s">
        <v>220</v>
      </c>
      <c r="AE11057">
        <v>26.131777499999998</v>
      </c>
      <c r="AF11057">
        <v>-80.124124499999994</v>
      </c>
      <c r="AG11057" t="s">
        <v>107</v>
      </c>
      <c r="AH11057" t="s">
        <v>93</v>
      </c>
      <c r="AI11057">
        <v>2</v>
      </c>
      <c r="AK11057" t="s">
        <v>94</v>
      </c>
      <c r="AL11057">
        <v>1</v>
      </c>
      <c r="AM11057">
        <v>1</v>
      </c>
      <c r="AN11057" t="s">
        <v>75603</v>
      </c>
      <c r="AO11057" s="3">
        <v>82</v>
      </c>
      <c r="AP11057">
        <v>3</v>
      </c>
      <c r="AQ11057">
        <v>30</v>
      </c>
      <c r="AR11057">
        <v>2</v>
      </c>
      <c r="AS11057">
        <v>6</v>
      </c>
      <c r="AT11057">
        <v>1125</v>
      </c>
      <c r="AU11057">
        <v>1125</v>
      </c>
      <c r="AV11057">
        <v>5.2</v>
      </c>
      <c r="AW11057">
        <v>1125</v>
      </c>
      <c r="AY11057" t="s">
        <v>86</v>
      </c>
      <c r="AZ11057">
        <v>21</v>
      </c>
      <c r="BA11057">
        <v>51</v>
      </c>
      <c r="BB11057">
        <v>81</v>
      </c>
      <c r="BC11057">
        <v>261</v>
      </c>
      <c r="BD11057" s="1">
        <v>45190</v>
      </c>
      <c r="BE11057">
        <v>15</v>
      </c>
      <c r="BF11057">
        <v>15</v>
      </c>
      <c r="BG11057">
        <v>1</v>
      </c>
      <c r="BH11057" s="1">
        <v>44856</v>
      </c>
      <c r="BI11057" s="1">
        <v>45166</v>
      </c>
      <c r="BJ11057">
        <v>4.87</v>
      </c>
      <c r="BK11057">
        <v>4.87</v>
      </c>
      <c r="BL11057">
        <v>4.93</v>
      </c>
      <c r="BM11057">
        <v>4.93</v>
      </c>
      <c r="BN11057">
        <v>5</v>
      </c>
      <c r="BO11057">
        <v>5</v>
      </c>
      <c r="BP11057">
        <v>4.93</v>
      </c>
      <c r="BR11057" t="s">
        <v>86</v>
      </c>
      <c r="BS11057">
        <v>17</v>
      </c>
      <c r="BT11057">
        <v>17</v>
      </c>
      <c r="BU11057">
        <v>0</v>
      </c>
      <c r="BV11057">
        <v>0</v>
      </c>
      <c r="BW11057">
        <v>1.34</v>
      </c>
    </row>
    <row r="11058" spans="1:75" ht="28.5" customHeight="1" x14ac:dyDescent="0.25">
      <c r="A11058">
        <v>7.0520146182817702E+17</v>
      </c>
      <c r="B11058" t="s">
        <v>75604</v>
      </c>
      <c r="C11058">
        <v>20230921043922</v>
      </c>
      <c r="D11058" s="1">
        <v>45190</v>
      </c>
      <c r="E11058" t="s">
        <v>76</v>
      </c>
      <c r="F11058" t="s">
        <v>75605</v>
      </c>
      <c r="G11058" t="s">
        <v>75606</v>
      </c>
      <c r="I11058" t="s">
        <v>75607</v>
      </c>
      <c r="J11058">
        <v>224722015</v>
      </c>
      <c r="K11058" t="s">
        <v>54939</v>
      </c>
      <c r="L11058" t="s">
        <v>35273</v>
      </c>
      <c r="M11058" s="1">
        <v>43411</v>
      </c>
      <c r="N11058" t="s">
        <v>172</v>
      </c>
      <c r="O11058" t="s">
        <v>54940</v>
      </c>
      <c r="P11058" t="s">
        <v>85</v>
      </c>
      <c r="Q11058" s="2">
        <v>1</v>
      </c>
      <c r="R11058" s="2">
        <v>0.99</v>
      </c>
      <c r="S11058" t="s">
        <v>86</v>
      </c>
      <c r="T11058" t="s">
        <v>54941</v>
      </c>
      <c r="U11058" t="s">
        <v>54942</v>
      </c>
      <c r="V11058" t="s">
        <v>18568</v>
      </c>
      <c r="W11058">
        <v>9</v>
      </c>
      <c r="X11058">
        <v>10</v>
      </c>
      <c r="Y11058" t="s">
        <v>89</v>
      </c>
      <c r="Z11058" t="s">
        <v>86</v>
      </c>
      <c r="AA11058" t="s">
        <v>86</v>
      </c>
      <c r="AC11058" t="s">
        <v>220</v>
      </c>
      <c r="AE11058">
        <v>26.151479999999999</v>
      </c>
      <c r="AF11058">
        <v>-80.132289999999998</v>
      </c>
      <c r="AG11058" t="s">
        <v>107</v>
      </c>
      <c r="AH11058" t="s">
        <v>93</v>
      </c>
      <c r="AI11058">
        <v>6</v>
      </c>
      <c r="AK11058" t="s">
        <v>94</v>
      </c>
      <c r="AL11058">
        <v>2</v>
      </c>
      <c r="AM11058">
        <v>3</v>
      </c>
      <c r="AN11058" t="s">
        <v>75608</v>
      </c>
      <c r="AO11058" s="3">
        <v>107</v>
      </c>
      <c r="AP11058">
        <v>1</v>
      </c>
      <c r="AQ11058">
        <v>28</v>
      </c>
      <c r="AR11058">
        <v>1</v>
      </c>
      <c r="AS11058">
        <v>3</v>
      </c>
      <c r="AT11058">
        <v>1125</v>
      </c>
      <c r="AU11058">
        <v>1125</v>
      </c>
      <c r="AV11058">
        <v>2.1</v>
      </c>
      <c r="AW11058">
        <v>1125</v>
      </c>
      <c r="AY11058" t="s">
        <v>86</v>
      </c>
      <c r="AZ11058">
        <v>30</v>
      </c>
      <c r="BA11058">
        <v>60</v>
      </c>
      <c r="BB11058">
        <v>90</v>
      </c>
      <c r="BC11058">
        <v>93</v>
      </c>
      <c r="BD11058" s="1">
        <v>45190</v>
      </c>
      <c r="BE11058">
        <v>19</v>
      </c>
      <c r="BF11058">
        <v>19</v>
      </c>
      <c r="BG11058">
        <v>1</v>
      </c>
      <c r="BH11058" s="1">
        <v>44839</v>
      </c>
      <c r="BI11058" s="1">
        <v>45165</v>
      </c>
      <c r="BJ11058">
        <v>5</v>
      </c>
      <c r="BK11058">
        <v>5</v>
      </c>
      <c r="BL11058">
        <v>4.95</v>
      </c>
      <c r="BM11058">
        <v>4.8899999999999997</v>
      </c>
      <c r="BN11058">
        <v>5</v>
      </c>
      <c r="BO11058">
        <v>5</v>
      </c>
      <c r="BP11058">
        <v>4.8899999999999997</v>
      </c>
      <c r="BR11058" t="s">
        <v>96</v>
      </c>
      <c r="BS11058">
        <v>7</v>
      </c>
      <c r="BT11058">
        <v>7</v>
      </c>
      <c r="BU11058">
        <v>0</v>
      </c>
      <c r="BV11058">
        <v>0</v>
      </c>
      <c r="BW11058">
        <v>1.62</v>
      </c>
    </row>
    <row r="11059" spans="1:75" ht="28.5" customHeight="1" x14ac:dyDescent="0.25">
      <c r="A11059">
        <v>7.03804938669824E+17</v>
      </c>
      <c r="B11059" t="s">
        <v>75609</v>
      </c>
      <c r="C11059">
        <v>20230921043922</v>
      </c>
      <c r="D11059" s="1">
        <v>45191</v>
      </c>
      <c r="E11059" t="s">
        <v>196</v>
      </c>
      <c r="F11059" t="s">
        <v>75610</v>
      </c>
      <c r="G11059" t="s">
        <v>75611</v>
      </c>
      <c r="H11059" t="s">
        <v>75612</v>
      </c>
      <c r="I11059" t="s">
        <v>75613</v>
      </c>
      <c r="J11059">
        <v>265856179</v>
      </c>
      <c r="K11059" t="s">
        <v>75614</v>
      </c>
      <c r="L11059" t="s">
        <v>75615</v>
      </c>
      <c r="M11059" s="1">
        <v>43618</v>
      </c>
      <c r="N11059" t="s">
        <v>9467</v>
      </c>
      <c r="P11059" t="s">
        <v>174</v>
      </c>
      <c r="Q11059" s="2">
        <v>0.2</v>
      </c>
      <c r="R11059" s="2">
        <v>1</v>
      </c>
      <c r="S11059" t="s">
        <v>96</v>
      </c>
      <c r="T11059" t="s">
        <v>75616</v>
      </c>
      <c r="U11059" t="s">
        <v>75617</v>
      </c>
      <c r="W11059">
        <v>1</v>
      </c>
      <c r="X11059">
        <v>2</v>
      </c>
      <c r="Y11059" t="s">
        <v>254</v>
      </c>
      <c r="Z11059" t="s">
        <v>86</v>
      </c>
      <c r="AA11059" t="s">
        <v>86</v>
      </c>
      <c r="AB11059" t="s">
        <v>9671</v>
      </c>
      <c r="AC11059" t="s">
        <v>9672</v>
      </c>
      <c r="AE11059">
        <v>26.0470933098083</v>
      </c>
      <c r="AF11059">
        <v>-80.272585800680403</v>
      </c>
      <c r="AG11059" t="s">
        <v>92</v>
      </c>
      <c r="AH11059" t="s">
        <v>93</v>
      </c>
      <c r="AI11059">
        <v>6</v>
      </c>
      <c r="AK11059" t="s">
        <v>94</v>
      </c>
      <c r="AL11059">
        <v>1</v>
      </c>
      <c r="AM11059">
        <v>6</v>
      </c>
      <c r="AN11059" t="s">
        <v>75618</v>
      </c>
      <c r="AO11059" s="3">
        <v>51</v>
      </c>
      <c r="AP11059">
        <v>3</v>
      </c>
      <c r="AQ11059">
        <v>365</v>
      </c>
      <c r="AR11059">
        <v>3</v>
      </c>
      <c r="AS11059">
        <v>3</v>
      </c>
      <c r="AT11059">
        <v>365</v>
      </c>
      <c r="AU11059">
        <v>365</v>
      </c>
      <c r="AV11059">
        <v>3</v>
      </c>
      <c r="AW11059">
        <v>365</v>
      </c>
      <c r="AY11059" t="s">
        <v>96</v>
      </c>
      <c r="AZ11059">
        <v>0</v>
      </c>
      <c r="BA11059">
        <v>0</v>
      </c>
      <c r="BB11059">
        <v>0</v>
      </c>
      <c r="BC11059">
        <v>0</v>
      </c>
      <c r="BD11059" s="1">
        <v>45191</v>
      </c>
      <c r="BE11059">
        <v>0</v>
      </c>
      <c r="BF11059">
        <v>0</v>
      </c>
      <c r="BG11059">
        <v>0</v>
      </c>
      <c r="BR11059" t="s">
        <v>96</v>
      </c>
      <c r="BS11059">
        <v>1</v>
      </c>
      <c r="BT11059">
        <v>1</v>
      </c>
      <c r="BU11059">
        <v>0</v>
      </c>
      <c r="BV11059">
        <v>0</v>
      </c>
    </row>
    <row r="11060" spans="1:75" ht="28.5" customHeight="1" x14ac:dyDescent="0.25">
      <c r="A11060">
        <v>7.0525113197402598E+17</v>
      </c>
      <c r="B11060" t="s">
        <v>75619</v>
      </c>
      <c r="C11060">
        <v>20230921043922</v>
      </c>
      <c r="D11060" s="1">
        <v>45190</v>
      </c>
      <c r="E11060" t="s">
        <v>76</v>
      </c>
      <c r="F11060" t="s">
        <v>75620</v>
      </c>
      <c r="G11060" t="s">
        <v>75621</v>
      </c>
      <c r="I11060" t="s">
        <v>73468</v>
      </c>
      <c r="J11060">
        <v>280821138</v>
      </c>
      <c r="K11060" t="s">
        <v>73469</v>
      </c>
      <c r="L11060" t="s">
        <v>10275</v>
      </c>
      <c r="M11060" s="1">
        <v>43677</v>
      </c>
      <c r="P11060" t="s">
        <v>85</v>
      </c>
      <c r="Q11060" s="2">
        <v>1</v>
      </c>
      <c r="R11060" s="2">
        <v>0.96</v>
      </c>
      <c r="S11060" t="s">
        <v>96</v>
      </c>
      <c r="T11060" t="s">
        <v>73470</v>
      </c>
      <c r="U11060" t="s">
        <v>73471</v>
      </c>
      <c r="V11060" t="s">
        <v>33238</v>
      </c>
      <c r="W11060">
        <v>3</v>
      </c>
      <c r="X11060">
        <v>7</v>
      </c>
      <c r="Y11060" t="s">
        <v>89</v>
      </c>
      <c r="Z11060" t="s">
        <v>86</v>
      </c>
      <c r="AA11060" t="s">
        <v>86</v>
      </c>
      <c r="AC11060" t="s">
        <v>220</v>
      </c>
      <c r="AE11060">
        <v>26.088789999999999</v>
      </c>
      <c r="AF11060">
        <v>-80.191519999999997</v>
      </c>
      <c r="AG11060" t="s">
        <v>15792</v>
      </c>
      <c r="AH11060" t="s">
        <v>15793</v>
      </c>
      <c r="AI11060">
        <v>1</v>
      </c>
      <c r="AK11060" t="s">
        <v>381</v>
      </c>
      <c r="AM11060">
        <v>1</v>
      </c>
      <c r="AN11060" t="s">
        <v>75622</v>
      </c>
      <c r="AO11060" s="3">
        <v>36</v>
      </c>
      <c r="AP11060">
        <v>3</v>
      </c>
      <c r="AQ11060">
        <v>30</v>
      </c>
      <c r="AR11060">
        <v>3</v>
      </c>
      <c r="AS11060">
        <v>3</v>
      </c>
      <c r="AT11060">
        <v>1125</v>
      </c>
      <c r="AU11060">
        <v>1125</v>
      </c>
      <c r="AV11060">
        <v>3</v>
      </c>
      <c r="AW11060">
        <v>1125</v>
      </c>
      <c r="AY11060" t="s">
        <v>86</v>
      </c>
      <c r="AZ11060">
        <v>28</v>
      </c>
      <c r="BA11060">
        <v>39</v>
      </c>
      <c r="BB11060">
        <v>39</v>
      </c>
      <c r="BC11060">
        <v>39</v>
      </c>
      <c r="BD11060" s="1">
        <v>45190</v>
      </c>
      <c r="BE11060">
        <v>11</v>
      </c>
      <c r="BF11060">
        <v>11</v>
      </c>
      <c r="BG11060">
        <v>0</v>
      </c>
      <c r="BH11060" s="1">
        <v>44936</v>
      </c>
      <c r="BI11060" s="1">
        <v>45152</v>
      </c>
      <c r="BJ11060">
        <v>4.7300000000000004</v>
      </c>
      <c r="BK11060">
        <v>4.7300000000000004</v>
      </c>
      <c r="BL11060">
        <v>4.82</v>
      </c>
      <c r="BM11060">
        <v>4.82</v>
      </c>
      <c r="BN11060">
        <v>4.82</v>
      </c>
      <c r="BO11060">
        <v>4.82</v>
      </c>
      <c r="BP11060">
        <v>4.82</v>
      </c>
      <c r="BR11060" t="s">
        <v>86</v>
      </c>
      <c r="BS11060">
        <v>3</v>
      </c>
      <c r="BT11060">
        <v>0</v>
      </c>
      <c r="BU11060">
        <v>1</v>
      </c>
      <c r="BV11060">
        <v>2</v>
      </c>
      <c r="BW11060">
        <v>1.29</v>
      </c>
    </row>
    <row r="11061" spans="1:75" ht="28.5" customHeight="1" x14ac:dyDescent="0.25">
      <c r="A11061">
        <v>7.0407109667754099E+17</v>
      </c>
      <c r="B11061" t="s">
        <v>75623</v>
      </c>
      <c r="C11061">
        <v>20230921043922</v>
      </c>
      <c r="D11061" s="1">
        <v>45190</v>
      </c>
      <c r="E11061" t="s">
        <v>76</v>
      </c>
      <c r="F11061" t="s">
        <v>75624</v>
      </c>
      <c r="G11061" t="s">
        <v>75625</v>
      </c>
      <c r="H11061" t="s">
        <v>75626</v>
      </c>
      <c r="I11061" t="s">
        <v>75627</v>
      </c>
      <c r="J11061">
        <v>459280978</v>
      </c>
      <c r="K11061" t="s">
        <v>75628</v>
      </c>
      <c r="L11061" t="s">
        <v>40758</v>
      </c>
      <c r="M11061" s="1">
        <v>44696</v>
      </c>
      <c r="P11061" t="s">
        <v>85</v>
      </c>
      <c r="Q11061" s="2">
        <v>1</v>
      </c>
      <c r="R11061" s="2">
        <v>1</v>
      </c>
      <c r="S11061" t="s">
        <v>96</v>
      </c>
      <c r="T11061" t="s">
        <v>75629</v>
      </c>
      <c r="U11061" t="s">
        <v>75630</v>
      </c>
      <c r="V11061" t="s">
        <v>1979</v>
      </c>
      <c r="W11061">
        <v>1</v>
      </c>
      <c r="X11061">
        <v>3</v>
      </c>
      <c r="Y11061" t="s">
        <v>89</v>
      </c>
      <c r="Z11061" t="s">
        <v>86</v>
      </c>
      <c r="AA11061" t="s">
        <v>86</v>
      </c>
      <c r="AB11061" t="s">
        <v>90</v>
      </c>
      <c r="AC11061" t="s">
        <v>91</v>
      </c>
      <c r="AE11061">
        <v>26.0137222</v>
      </c>
      <c r="AF11061">
        <v>-80.121527700000001</v>
      </c>
      <c r="AG11061" t="s">
        <v>1021</v>
      </c>
      <c r="AH11061" t="s">
        <v>93</v>
      </c>
      <c r="AI11061">
        <v>10</v>
      </c>
      <c r="AK11061" t="s">
        <v>164</v>
      </c>
      <c r="AL11061">
        <v>4</v>
      </c>
      <c r="AM11061">
        <v>5</v>
      </c>
      <c r="AN11061" t="s">
        <v>75631</v>
      </c>
      <c r="AO11061" s="3">
        <v>275</v>
      </c>
      <c r="AP11061">
        <v>28</v>
      </c>
      <c r="AQ11061">
        <v>90</v>
      </c>
      <c r="AR11061">
        <v>10</v>
      </c>
      <c r="AS11061">
        <v>28</v>
      </c>
      <c r="AT11061">
        <v>1125</v>
      </c>
      <c r="AU11061">
        <v>1125</v>
      </c>
      <c r="AV11061">
        <v>27.4</v>
      </c>
      <c r="AW11061">
        <v>1125</v>
      </c>
      <c r="AY11061" t="s">
        <v>86</v>
      </c>
      <c r="AZ11061">
        <v>30</v>
      </c>
      <c r="BA11061">
        <v>60</v>
      </c>
      <c r="BB11061">
        <v>71</v>
      </c>
      <c r="BC11061">
        <v>109</v>
      </c>
      <c r="BD11061" s="1">
        <v>45190</v>
      </c>
      <c r="BE11061">
        <v>1</v>
      </c>
      <c r="BF11061">
        <v>1</v>
      </c>
      <c r="BG11061">
        <v>0</v>
      </c>
      <c r="BH11061" s="1">
        <v>45029</v>
      </c>
      <c r="BI11061" s="1">
        <v>45029</v>
      </c>
      <c r="BJ11061">
        <v>5</v>
      </c>
      <c r="BK11061">
        <v>5</v>
      </c>
      <c r="BL11061">
        <v>5</v>
      </c>
      <c r="BM11061">
        <v>5</v>
      </c>
      <c r="BN11061">
        <v>5</v>
      </c>
      <c r="BO11061">
        <v>5</v>
      </c>
      <c r="BP11061">
        <v>5</v>
      </c>
      <c r="BR11061" t="s">
        <v>86</v>
      </c>
      <c r="BS11061">
        <v>1</v>
      </c>
      <c r="BT11061">
        <v>1</v>
      </c>
      <c r="BU11061">
        <v>0</v>
      </c>
      <c r="BV11061">
        <v>0</v>
      </c>
      <c r="BW11061">
        <v>0.19</v>
      </c>
    </row>
    <row r="11062" spans="1:75" ht="28.5" customHeight="1" x14ac:dyDescent="0.25">
      <c r="A11062">
        <v>7.0529017409762406E+17</v>
      </c>
      <c r="B11062" t="s">
        <v>75632</v>
      </c>
      <c r="C11062">
        <v>20230921043922</v>
      </c>
      <c r="D11062" s="1">
        <v>45190</v>
      </c>
      <c r="E11062" t="s">
        <v>76</v>
      </c>
      <c r="F11062" t="s">
        <v>75633</v>
      </c>
      <c r="G11062" t="s">
        <v>75634</v>
      </c>
      <c r="H11062" t="s">
        <v>75635</v>
      </c>
      <c r="I11062" t="s">
        <v>75636</v>
      </c>
      <c r="J11062">
        <v>46498597</v>
      </c>
      <c r="K11062" t="s">
        <v>75637</v>
      </c>
      <c r="L11062" t="s">
        <v>75638</v>
      </c>
      <c r="M11062" s="1">
        <v>42290</v>
      </c>
      <c r="N11062" t="s">
        <v>1508</v>
      </c>
      <c r="P11062" t="s">
        <v>85</v>
      </c>
      <c r="Q11062" s="2">
        <v>1</v>
      </c>
      <c r="R11062" s="2">
        <v>1</v>
      </c>
      <c r="S11062" t="s">
        <v>86</v>
      </c>
      <c r="T11062" t="s">
        <v>75639</v>
      </c>
      <c r="U11062" t="s">
        <v>75640</v>
      </c>
      <c r="W11062">
        <v>1</v>
      </c>
      <c r="X11062">
        <v>2</v>
      </c>
      <c r="Y11062" t="s">
        <v>89</v>
      </c>
      <c r="Z11062" t="s">
        <v>86</v>
      </c>
      <c r="AA11062" t="s">
        <v>86</v>
      </c>
      <c r="AB11062" t="s">
        <v>359</v>
      </c>
      <c r="AC11062" t="s">
        <v>178</v>
      </c>
      <c r="AE11062">
        <v>26.314820000000001</v>
      </c>
      <c r="AF11062">
        <v>-80.09657</v>
      </c>
      <c r="AG11062" t="s">
        <v>92</v>
      </c>
      <c r="AH11062" t="s">
        <v>93</v>
      </c>
      <c r="AI11062">
        <v>8</v>
      </c>
      <c r="AK11062" t="s">
        <v>164</v>
      </c>
      <c r="AL11062">
        <v>3</v>
      </c>
      <c r="AM11062">
        <v>6</v>
      </c>
      <c r="AN11062" t="s">
        <v>75641</v>
      </c>
      <c r="AO11062" s="3">
        <v>185</v>
      </c>
      <c r="AP11062">
        <v>2</v>
      </c>
      <c r="AQ11062">
        <v>29</v>
      </c>
      <c r="AR11062">
        <v>2</v>
      </c>
      <c r="AS11062">
        <v>2</v>
      </c>
      <c r="AT11062">
        <v>29</v>
      </c>
      <c r="AU11062">
        <v>1125</v>
      </c>
      <c r="AV11062">
        <v>2</v>
      </c>
      <c r="AW11062">
        <v>1074.5999999999999</v>
      </c>
      <c r="AY11062" t="s">
        <v>86</v>
      </c>
      <c r="AZ11062">
        <v>6</v>
      </c>
      <c r="BA11062">
        <v>6</v>
      </c>
      <c r="BB11062">
        <v>30</v>
      </c>
      <c r="BC11062">
        <v>214</v>
      </c>
      <c r="BD11062" s="1">
        <v>45190</v>
      </c>
      <c r="BE11062">
        <v>37</v>
      </c>
      <c r="BF11062">
        <v>37</v>
      </c>
      <c r="BG11062">
        <v>3</v>
      </c>
      <c r="BH11062" s="1">
        <v>44839</v>
      </c>
      <c r="BI11062" s="1">
        <v>45184</v>
      </c>
      <c r="BJ11062">
        <v>4.97</v>
      </c>
      <c r="BK11062">
        <v>5</v>
      </c>
      <c r="BL11062">
        <v>4.92</v>
      </c>
      <c r="BM11062">
        <v>5</v>
      </c>
      <c r="BN11062">
        <v>5</v>
      </c>
      <c r="BO11062">
        <v>4.97</v>
      </c>
      <c r="BP11062">
        <v>4.92</v>
      </c>
      <c r="BR11062" t="s">
        <v>86</v>
      </c>
      <c r="BS11062">
        <v>1</v>
      </c>
      <c r="BT11062">
        <v>1</v>
      </c>
      <c r="BU11062">
        <v>0</v>
      </c>
      <c r="BV11062">
        <v>0</v>
      </c>
      <c r="BW11062">
        <v>3.15</v>
      </c>
    </row>
    <row r="11063" spans="1:75" ht="28.5" customHeight="1" x14ac:dyDescent="0.25">
      <c r="A11063">
        <v>7.0529691949334694E+17</v>
      </c>
      <c r="B11063" t="s">
        <v>75642</v>
      </c>
      <c r="C11063">
        <v>20230921043922</v>
      </c>
      <c r="D11063" s="1">
        <v>45191</v>
      </c>
      <c r="E11063" t="s">
        <v>76</v>
      </c>
      <c r="F11063" t="s">
        <v>75643</v>
      </c>
      <c r="G11063" t="s">
        <v>38972</v>
      </c>
      <c r="I11063" t="s">
        <v>75644</v>
      </c>
      <c r="J11063">
        <v>418742095</v>
      </c>
      <c r="K11063" t="s">
        <v>75645</v>
      </c>
      <c r="L11063" t="s">
        <v>75646</v>
      </c>
      <c r="M11063" s="1">
        <v>44424</v>
      </c>
      <c r="P11063" t="s">
        <v>85</v>
      </c>
      <c r="Q11063" s="2">
        <v>1</v>
      </c>
      <c r="R11063" s="2">
        <v>1</v>
      </c>
      <c r="S11063" t="s">
        <v>96</v>
      </c>
      <c r="T11063" t="s">
        <v>75647</v>
      </c>
      <c r="U11063" t="s">
        <v>75648</v>
      </c>
      <c r="V11063" t="s">
        <v>737</v>
      </c>
      <c r="W11063">
        <v>1</v>
      </c>
      <c r="X11063">
        <v>1</v>
      </c>
      <c r="Y11063" t="s">
        <v>254</v>
      </c>
      <c r="Z11063" t="s">
        <v>86</v>
      </c>
      <c r="AA11063" t="s">
        <v>86</v>
      </c>
      <c r="AC11063" t="s">
        <v>220</v>
      </c>
      <c r="AE11063">
        <v>26.136385424888701</v>
      </c>
      <c r="AF11063">
        <v>-80.126743689179406</v>
      </c>
      <c r="AG11063" t="s">
        <v>107</v>
      </c>
      <c r="AH11063" t="s">
        <v>93</v>
      </c>
      <c r="AI11063">
        <v>5</v>
      </c>
      <c r="AK11063" t="s">
        <v>108</v>
      </c>
      <c r="AL11063">
        <v>2</v>
      </c>
      <c r="AM11063">
        <v>4</v>
      </c>
      <c r="AN11063" t="s">
        <v>75649</v>
      </c>
      <c r="AO11063" s="3">
        <v>651</v>
      </c>
      <c r="AP11063">
        <v>1</v>
      </c>
      <c r="AQ11063">
        <v>365</v>
      </c>
      <c r="AR11063">
        <v>1</v>
      </c>
      <c r="AS11063">
        <v>1</v>
      </c>
      <c r="AT11063">
        <v>365</v>
      </c>
      <c r="AU11063">
        <v>365</v>
      </c>
      <c r="AV11063">
        <v>1</v>
      </c>
      <c r="AW11063">
        <v>365</v>
      </c>
      <c r="AY11063" t="s">
        <v>86</v>
      </c>
      <c r="AZ11063">
        <v>30</v>
      </c>
      <c r="BA11063">
        <v>60</v>
      </c>
      <c r="BB11063">
        <v>90</v>
      </c>
      <c r="BC11063">
        <v>364</v>
      </c>
      <c r="BD11063" s="1">
        <v>45191</v>
      </c>
      <c r="BE11063">
        <v>5</v>
      </c>
      <c r="BF11063">
        <v>3</v>
      </c>
      <c r="BG11063">
        <v>0</v>
      </c>
      <c r="BH11063" s="1">
        <v>44809</v>
      </c>
      <c r="BI11063" s="1">
        <v>45030</v>
      </c>
      <c r="BJ11063">
        <v>1.8</v>
      </c>
      <c r="BK11063">
        <v>1.8</v>
      </c>
      <c r="BL11063">
        <v>2</v>
      </c>
      <c r="BM11063">
        <v>1.8</v>
      </c>
      <c r="BN11063">
        <v>1.8</v>
      </c>
      <c r="BO11063">
        <v>2.4</v>
      </c>
      <c r="BP11063">
        <v>2.2000000000000002</v>
      </c>
      <c r="BR11063" t="s">
        <v>96</v>
      </c>
      <c r="BS11063">
        <v>1</v>
      </c>
      <c r="BT11063">
        <v>1</v>
      </c>
      <c r="BU11063">
        <v>0</v>
      </c>
      <c r="BV11063">
        <v>0</v>
      </c>
      <c r="BW11063">
        <v>0.39</v>
      </c>
    </row>
    <row r="11064" spans="1:75" ht="28.5" customHeight="1" x14ac:dyDescent="0.25">
      <c r="A11064">
        <v>7.0416708188901299E+17</v>
      </c>
      <c r="B11064" t="s">
        <v>75650</v>
      </c>
      <c r="C11064">
        <v>20230921043922</v>
      </c>
      <c r="D11064" s="1">
        <v>45190</v>
      </c>
      <c r="E11064" t="s">
        <v>76</v>
      </c>
      <c r="F11064" t="s">
        <v>49716</v>
      </c>
      <c r="G11064" t="s">
        <v>72275</v>
      </c>
      <c r="H11064" t="s">
        <v>72276</v>
      </c>
      <c r="I11064" t="s">
        <v>75651</v>
      </c>
      <c r="J11064">
        <v>111914498</v>
      </c>
      <c r="K11064" t="s">
        <v>72278</v>
      </c>
      <c r="L11064" t="s">
        <v>6504</v>
      </c>
      <c r="M11064" s="1">
        <v>42752</v>
      </c>
      <c r="N11064" t="s">
        <v>325</v>
      </c>
      <c r="P11064" t="s">
        <v>85</v>
      </c>
      <c r="Q11064" s="2">
        <v>1</v>
      </c>
      <c r="R11064" s="2">
        <v>0.97</v>
      </c>
      <c r="S11064" t="s">
        <v>96</v>
      </c>
      <c r="T11064" t="s">
        <v>72279</v>
      </c>
      <c r="U11064" t="s">
        <v>72280</v>
      </c>
      <c r="W11064">
        <v>2</v>
      </c>
      <c r="X11064">
        <v>2</v>
      </c>
      <c r="Y11064" t="s">
        <v>89</v>
      </c>
      <c r="Z11064" t="s">
        <v>86</v>
      </c>
      <c r="AA11064" t="s">
        <v>96</v>
      </c>
      <c r="AB11064" t="s">
        <v>284</v>
      </c>
      <c r="AC11064" t="s">
        <v>285</v>
      </c>
      <c r="AE11064">
        <v>26.234249999999999</v>
      </c>
      <c r="AF11064">
        <v>-80.158640000000005</v>
      </c>
      <c r="AG11064" t="s">
        <v>454</v>
      </c>
      <c r="AH11064" t="s">
        <v>238</v>
      </c>
      <c r="AI11064">
        <v>3</v>
      </c>
      <c r="AK11064" t="s">
        <v>381</v>
      </c>
      <c r="AM11064">
        <v>1</v>
      </c>
      <c r="AN11064" t="s">
        <v>75652</v>
      </c>
      <c r="AO11064" s="3">
        <v>50</v>
      </c>
      <c r="AP11064">
        <v>1</v>
      </c>
      <c r="AQ11064">
        <v>1125</v>
      </c>
      <c r="AR11064">
        <v>1</v>
      </c>
      <c r="AS11064">
        <v>1</v>
      </c>
      <c r="AT11064">
        <v>1125</v>
      </c>
      <c r="AU11064">
        <v>1125</v>
      </c>
      <c r="AV11064">
        <v>1</v>
      </c>
      <c r="AW11064">
        <v>1125</v>
      </c>
      <c r="AY11064" t="s">
        <v>86</v>
      </c>
      <c r="AZ11064">
        <v>30</v>
      </c>
      <c r="BA11064">
        <v>60</v>
      </c>
      <c r="BB11064">
        <v>90</v>
      </c>
      <c r="BC11064">
        <v>365</v>
      </c>
      <c r="BD11064" s="1">
        <v>45190</v>
      </c>
      <c r="BE11064">
        <v>12</v>
      </c>
      <c r="BF11064">
        <v>11</v>
      </c>
      <c r="BG11064">
        <v>0</v>
      </c>
      <c r="BH11064" s="1">
        <v>44804</v>
      </c>
      <c r="BI11064" s="1">
        <v>45120</v>
      </c>
      <c r="BJ11064">
        <v>4.67</v>
      </c>
      <c r="BK11064">
        <v>4.75</v>
      </c>
      <c r="BL11064">
        <v>4.82</v>
      </c>
      <c r="BM11064">
        <v>4.67</v>
      </c>
      <c r="BN11064">
        <v>4.83</v>
      </c>
      <c r="BO11064">
        <v>4.08</v>
      </c>
      <c r="BP11064">
        <v>4.5</v>
      </c>
      <c r="BR11064" t="s">
        <v>96</v>
      </c>
      <c r="BS11064">
        <v>2</v>
      </c>
      <c r="BT11064">
        <v>0</v>
      </c>
      <c r="BU11064">
        <v>2</v>
      </c>
      <c r="BV11064">
        <v>0</v>
      </c>
      <c r="BW11064">
        <v>0.93</v>
      </c>
    </row>
    <row r="11065" spans="1:75" ht="28.5" customHeight="1" x14ac:dyDescent="0.25">
      <c r="A11065">
        <v>7.0417796507991795E+17</v>
      </c>
      <c r="B11065" t="s">
        <v>75653</v>
      </c>
      <c r="C11065">
        <v>20230921043922</v>
      </c>
      <c r="D11065" s="1">
        <v>45191</v>
      </c>
      <c r="E11065" t="s">
        <v>76</v>
      </c>
      <c r="F11065" t="s">
        <v>75654</v>
      </c>
      <c r="G11065" t="s">
        <v>75655</v>
      </c>
      <c r="I11065" t="s">
        <v>75656</v>
      </c>
      <c r="J11065">
        <v>31595811</v>
      </c>
      <c r="K11065" t="s">
        <v>2849</v>
      </c>
      <c r="L11065" t="s">
        <v>2850</v>
      </c>
      <c r="M11065" s="1">
        <v>42114</v>
      </c>
      <c r="N11065" t="s">
        <v>146</v>
      </c>
      <c r="O11065" s="4" t="s">
        <v>2851</v>
      </c>
      <c r="P11065" t="s">
        <v>85</v>
      </c>
      <c r="Q11065" s="2">
        <v>1</v>
      </c>
      <c r="R11065" s="2">
        <v>0.99</v>
      </c>
      <c r="S11065" t="s">
        <v>96</v>
      </c>
      <c r="T11065" t="s">
        <v>2852</v>
      </c>
      <c r="U11065" t="s">
        <v>2853</v>
      </c>
      <c r="V11065" t="s">
        <v>253</v>
      </c>
      <c r="W11065">
        <v>56</v>
      </c>
      <c r="X11065">
        <v>57</v>
      </c>
      <c r="Y11065" t="s">
        <v>89</v>
      </c>
      <c r="Z11065" t="s">
        <v>86</v>
      </c>
      <c r="AA11065" t="s">
        <v>86</v>
      </c>
      <c r="AC11065" t="s">
        <v>106</v>
      </c>
      <c r="AE11065">
        <v>25.986270000000001</v>
      </c>
      <c r="AF11065">
        <v>-80.119479999999996</v>
      </c>
      <c r="AG11065" t="s">
        <v>9240</v>
      </c>
      <c r="AH11065" t="s">
        <v>93</v>
      </c>
      <c r="AI11065">
        <v>5</v>
      </c>
      <c r="AK11065" t="s">
        <v>108</v>
      </c>
      <c r="AL11065">
        <v>2</v>
      </c>
      <c r="AM11065">
        <v>3</v>
      </c>
      <c r="AN11065" t="s">
        <v>75657</v>
      </c>
      <c r="AO11065" s="3">
        <v>247</v>
      </c>
      <c r="AP11065">
        <v>2</v>
      </c>
      <c r="AQ11065">
        <v>1125</v>
      </c>
      <c r="AR11065">
        <v>1</v>
      </c>
      <c r="AS11065">
        <v>5</v>
      </c>
      <c r="AT11065">
        <v>1125</v>
      </c>
      <c r="AU11065">
        <v>1125</v>
      </c>
      <c r="AV11065">
        <v>2.2000000000000002</v>
      </c>
      <c r="AW11065">
        <v>1125</v>
      </c>
      <c r="AY11065" t="s">
        <v>86</v>
      </c>
      <c r="AZ11065">
        <v>10</v>
      </c>
      <c r="BA11065">
        <v>40</v>
      </c>
      <c r="BB11065">
        <v>64</v>
      </c>
      <c r="BC11065">
        <v>143</v>
      </c>
      <c r="BD11065" s="1">
        <v>45191</v>
      </c>
      <c r="BE11065">
        <v>8</v>
      </c>
      <c r="BF11065">
        <v>8</v>
      </c>
      <c r="BG11065">
        <v>0</v>
      </c>
      <c r="BH11065" s="1">
        <v>44992</v>
      </c>
      <c r="BI11065" s="1">
        <v>45138</v>
      </c>
      <c r="BJ11065">
        <v>4.13</v>
      </c>
      <c r="BK11065">
        <v>4.13</v>
      </c>
      <c r="BL11065">
        <v>4.25</v>
      </c>
      <c r="BM11065">
        <v>4.38</v>
      </c>
      <c r="BN11065">
        <v>4.63</v>
      </c>
      <c r="BO11065">
        <v>4.5</v>
      </c>
      <c r="BP11065">
        <v>4.38</v>
      </c>
      <c r="BR11065" t="s">
        <v>86</v>
      </c>
      <c r="BS11065">
        <v>51</v>
      </c>
      <c r="BT11065">
        <v>51</v>
      </c>
      <c r="BU11065">
        <v>0</v>
      </c>
      <c r="BV11065">
        <v>0</v>
      </c>
      <c r="BW11065">
        <v>1.2</v>
      </c>
    </row>
    <row r="11066" spans="1:75" ht="28.5" customHeight="1" x14ac:dyDescent="0.25">
      <c r="A11066">
        <v>7.0562316023237299E+17</v>
      </c>
      <c r="B11066" t="s">
        <v>75658</v>
      </c>
      <c r="C11066">
        <v>20230921043922</v>
      </c>
      <c r="D11066" s="1">
        <v>45190</v>
      </c>
      <c r="E11066" t="s">
        <v>76</v>
      </c>
      <c r="F11066" t="s">
        <v>23767</v>
      </c>
      <c r="G11066" t="s">
        <v>75659</v>
      </c>
      <c r="H11066" t="s">
        <v>75660</v>
      </c>
      <c r="I11066" t="s">
        <v>75661</v>
      </c>
      <c r="J11066">
        <v>368795483</v>
      </c>
      <c r="K11066" t="s">
        <v>33837</v>
      </c>
      <c r="L11066" t="s">
        <v>33838</v>
      </c>
      <c r="M11066" s="1">
        <v>44096</v>
      </c>
      <c r="N11066" t="s">
        <v>554</v>
      </c>
      <c r="O11066" t="s">
        <v>33839</v>
      </c>
      <c r="P11066" t="s">
        <v>85</v>
      </c>
      <c r="Q11066" s="2">
        <v>1</v>
      </c>
      <c r="R11066" s="2">
        <v>0.99</v>
      </c>
      <c r="S11066" t="s">
        <v>86</v>
      </c>
      <c r="T11066" t="s">
        <v>33840</v>
      </c>
      <c r="U11066" t="s">
        <v>33841</v>
      </c>
      <c r="V11066" t="s">
        <v>2964</v>
      </c>
      <c r="W11066">
        <v>51</v>
      </c>
      <c r="X11066">
        <v>55</v>
      </c>
      <c r="Y11066" t="s">
        <v>89</v>
      </c>
      <c r="Z11066" t="s">
        <v>86</v>
      </c>
      <c r="AA11066" t="s">
        <v>86</v>
      </c>
      <c r="AB11066" t="s">
        <v>219</v>
      </c>
      <c r="AC11066" t="s">
        <v>220</v>
      </c>
      <c r="AE11066">
        <v>26.147089999999999</v>
      </c>
      <c r="AF11066">
        <v>-80.128249999999994</v>
      </c>
      <c r="AG11066" t="s">
        <v>92</v>
      </c>
      <c r="AH11066" t="s">
        <v>93</v>
      </c>
      <c r="AI11066">
        <v>8</v>
      </c>
      <c r="AK11066" t="s">
        <v>108</v>
      </c>
      <c r="AL11066">
        <v>3</v>
      </c>
      <c r="AM11066">
        <v>4</v>
      </c>
      <c r="AN11066" t="s">
        <v>75662</v>
      </c>
      <c r="AO11066" s="3">
        <v>143</v>
      </c>
      <c r="AP11066">
        <v>4</v>
      </c>
      <c r="AQ11066">
        <v>1125</v>
      </c>
      <c r="AR11066">
        <v>2</v>
      </c>
      <c r="AS11066">
        <v>4</v>
      </c>
      <c r="AT11066">
        <v>1125</v>
      </c>
      <c r="AU11066">
        <v>1125</v>
      </c>
      <c r="AV11066">
        <v>3.7</v>
      </c>
      <c r="AW11066">
        <v>1125</v>
      </c>
      <c r="AY11066" t="s">
        <v>86</v>
      </c>
      <c r="AZ11066">
        <v>13</v>
      </c>
      <c r="BA11066">
        <v>23</v>
      </c>
      <c r="BB11066">
        <v>53</v>
      </c>
      <c r="BC11066">
        <v>328</v>
      </c>
      <c r="BD11066" s="1">
        <v>45190</v>
      </c>
      <c r="BE11066">
        <v>44</v>
      </c>
      <c r="BF11066">
        <v>44</v>
      </c>
      <c r="BG11066">
        <v>4</v>
      </c>
      <c r="BH11066" s="1">
        <v>44827</v>
      </c>
      <c r="BI11066" s="1">
        <v>45186</v>
      </c>
      <c r="BJ11066">
        <v>4.8</v>
      </c>
      <c r="BK11066">
        <v>4.7300000000000004</v>
      </c>
      <c r="BL11066">
        <v>4.7300000000000004</v>
      </c>
      <c r="BM11066">
        <v>5</v>
      </c>
      <c r="BN11066">
        <v>4.8600000000000003</v>
      </c>
      <c r="BO11066">
        <v>4.91</v>
      </c>
      <c r="BP11066">
        <v>4.82</v>
      </c>
      <c r="BR11066" t="s">
        <v>96</v>
      </c>
      <c r="BS11066">
        <v>49</v>
      </c>
      <c r="BT11066">
        <v>49</v>
      </c>
      <c r="BU11066">
        <v>0</v>
      </c>
      <c r="BV11066">
        <v>0</v>
      </c>
      <c r="BW11066">
        <v>3.63</v>
      </c>
    </row>
    <row r="11067" spans="1:75" ht="28.5" customHeight="1" x14ac:dyDescent="0.25">
      <c r="A11067">
        <v>7.0565219137561306E+17</v>
      </c>
      <c r="B11067" t="s">
        <v>75663</v>
      </c>
      <c r="C11067">
        <v>20230921043922</v>
      </c>
      <c r="D11067" s="1">
        <v>45190</v>
      </c>
      <c r="E11067" t="s">
        <v>76</v>
      </c>
      <c r="F11067" t="s">
        <v>74443</v>
      </c>
      <c r="G11067" t="s">
        <v>75664</v>
      </c>
      <c r="I11067" t="s">
        <v>75665</v>
      </c>
      <c r="J11067">
        <v>437654251</v>
      </c>
      <c r="K11067" t="s">
        <v>67890</v>
      </c>
      <c r="L11067" t="s">
        <v>56404</v>
      </c>
      <c r="M11067" s="1">
        <v>44557</v>
      </c>
      <c r="P11067" t="s">
        <v>85</v>
      </c>
      <c r="Q11067" s="2">
        <v>1</v>
      </c>
      <c r="R11067" s="2">
        <v>1</v>
      </c>
      <c r="S11067" t="s">
        <v>96</v>
      </c>
      <c r="T11067" t="s">
        <v>67891</v>
      </c>
      <c r="U11067" t="s">
        <v>67892</v>
      </c>
      <c r="V11067" t="s">
        <v>33096</v>
      </c>
      <c r="W11067">
        <v>9</v>
      </c>
      <c r="X11067">
        <v>12</v>
      </c>
      <c r="Y11067" t="s">
        <v>89</v>
      </c>
      <c r="Z11067" t="s">
        <v>86</v>
      </c>
      <c r="AA11067" t="s">
        <v>86</v>
      </c>
      <c r="AC11067" t="s">
        <v>106</v>
      </c>
      <c r="AE11067">
        <v>25.985669999999999</v>
      </c>
      <c r="AF11067">
        <v>-80.122230000000002</v>
      </c>
      <c r="AG11067" t="s">
        <v>151</v>
      </c>
      <c r="AH11067" t="s">
        <v>93</v>
      </c>
      <c r="AI11067">
        <v>6</v>
      </c>
      <c r="AK11067" t="s">
        <v>108</v>
      </c>
      <c r="AL11067">
        <v>2</v>
      </c>
      <c r="AM11067">
        <v>3</v>
      </c>
      <c r="AN11067" t="s">
        <v>75666</v>
      </c>
      <c r="AO11067" s="3">
        <v>127</v>
      </c>
      <c r="AP11067">
        <v>3</v>
      </c>
      <c r="AQ11067">
        <v>120</v>
      </c>
      <c r="AR11067">
        <v>3</v>
      </c>
      <c r="AS11067">
        <v>3</v>
      </c>
      <c r="AT11067">
        <v>120</v>
      </c>
      <c r="AU11067">
        <v>120</v>
      </c>
      <c r="AV11067">
        <v>3</v>
      </c>
      <c r="AW11067">
        <v>120</v>
      </c>
      <c r="AY11067" t="s">
        <v>86</v>
      </c>
      <c r="AZ11067">
        <v>6</v>
      </c>
      <c r="BA11067">
        <v>36</v>
      </c>
      <c r="BB11067">
        <v>66</v>
      </c>
      <c r="BC11067">
        <v>68</v>
      </c>
      <c r="BD11067" s="1">
        <v>45190</v>
      </c>
      <c r="BE11067">
        <v>3</v>
      </c>
      <c r="BF11067">
        <v>2</v>
      </c>
      <c r="BG11067">
        <v>0</v>
      </c>
      <c r="BH11067" s="1">
        <v>44809</v>
      </c>
      <c r="BI11067" s="1">
        <v>45132</v>
      </c>
      <c r="BJ11067">
        <v>4.67</v>
      </c>
      <c r="BK11067">
        <v>4.33</v>
      </c>
      <c r="BL11067">
        <v>4</v>
      </c>
      <c r="BM11067">
        <v>5</v>
      </c>
      <c r="BN11067">
        <v>5</v>
      </c>
      <c r="BO11067">
        <v>4</v>
      </c>
      <c r="BP11067">
        <v>4.33</v>
      </c>
      <c r="BR11067" t="s">
        <v>86</v>
      </c>
      <c r="BS11067">
        <v>6</v>
      </c>
      <c r="BT11067">
        <v>6</v>
      </c>
      <c r="BU11067">
        <v>0</v>
      </c>
      <c r="BV11067">
        <v>0</v>
      </c>
      <c r="BW11067">
        <v>0.24</v>
      </c>
    </row>
    <row r="11068" spans="1:75" ht="28.5" customHeight="1" x14ac:dyDescent="0.25">
      <c r="A11068">
        <v>7.0728723286718106E+17</v>
      </c>
      <c r="B11068" t="s">
        <v>75667</v>
      </c>
      <c r="C11068">
        <v>20230921043922</v>
      </c>
      <c r="D11068" s="1">
        <v>45190</v>
      </c>
      <c r="E11068" t="s">
        <v>76</v>
      </c>
      <c r="F11068" t="s">
        <v>42602</v>
      </c>
      <c r="G11068" t="s">
        <v>75668</v>
      </c>
      <c r="H11068" t="s">
        <v>65812</v>
      </c>
      <c r="I11068" t="s">
        <v>75669</v>
      </c>
      <c r="J11068">
        <v>414092966</v>
      </c>
      <c r="K11068" t="s">
        <v>65814</v>
      </c>
      <c r="L11068" t="s">
        <v>65815</v>
      </c>
      <c r="M11068" s="1">
        <v>44397</v>
      </c>
      <c r="P11068" t="s">
        <v>85</v>
      </c>
      <c r="Q11068" s="2">
        <v>1</v>
      </c>
      <c r="R11068" s="2">
        <v>0.99</v>
      </c>
      <c r="S11068" t="s">
        <v>86</v>
      </c>
      <c r="T11068" t="s">
        <v>65816</v>
      </c>
      <c r="U11068" t="s">
        <v>65817</v>
      </c>
      <c r="V11068" t="s">
        <v>2964</v>
      </c>
      <c r="W11068">
        <v>2</v>
      </c>
      <c r="X11068">
        <v>2</v>
      </c>
      <c r="Y11068" t="s">
        <v>89</v>
      </c>
      <c r="Z11068" t="s">
        <v>86</v>
      </c>
      <c r="AA11068" t="s">
        <v>86</v>
      </c>
      <c r="AB11068" t="s">
        <v>219</v>
      </c>
      <c r="AC11068" t="s">
        <v>220</v>
      </c>
      <c r="AE11068">
        <v>26.189817699999999</v>
      </c>
      <c r="AF11068">
        <v>-80.124931500000002</v>
      </c>
      <c r="AG11068" t="s">
        <v>454</v>
      </c>
      <c r="AH11068" t="s">
        <v>238</v>
      </c>
      <c r="AI11068">
        <v>2</v>
      </c>
      <c r="AK11068" t="s">
        <v>239</v>
      </c>
      <c r="AM11068">
        <v>1</v>
      </c>
      <c r="AN11068" t="s">
        <v>75670</v>
      </c>
      <c r="AO11068" s="3">
        <v>60</v>
      </c>
      <c r="AP11068">
        <v>2</v>
      </c>
      <c r="AQ11068">
        <v>7</v>
      </c>
      <c r="AR11068">
        <v>2</v>
      </c>
      <c r="AS11068">
        <v>2</v>
      </c>
      <c r="AT11068">
        <v>1125</v>
      </c>
      <c r="AU11068">
        <v>1125</v>
      </c>
      <c r="AV11068">
        <v>2</v>
      </c>
      <c r="AW11068">
        <v>1125</v>
      </c>
      <c r="AY11068" t="s">
        <v>86</v>
      </c>
      <c r="AZ11068">
        <v>21</v>
      </c>
      <c r="BA11068">
        <v>41</v>
      </c>
      <c r="BB11068">
        <v>70</v>
      </c>
      <c r="BC11068">
        <v>322</v>
      </c>
      <c r="BD11068" s="1">
        <v>45190</v>
      </c>
      <c r="BE11068">
        <v>28</v>
      </c>
      <c r="BF11068">
        <v>28</v>
      </c>
      <c r="BG11068">
        <v>0</v>
      </c>
      <c r="BH11068" s="1">
        <v>44893</v>
      </c>
      <c r="BI11068" s="1">
        <v>45137</v>
      </c>
      <c r="BJ11068">
        <v>4.93</v>
      </c>
      <c r="BK11068">
        <v>4.93</v>
      </c>
      <c r="BL11068">
        <v>4.8899999999999997</v>
      </c>
      <c r="BM11068">
        <v>5</v>
      </c>
      <c r="BN11068">
        <v>4.96</v>
      </c>
      <c r="BO11068">
        <v>4.8600000000000003</v>
      </c>
      <c r="BP11068">
        <v>4.8899999999999997</v>
      </c>
      <c r="BR11068" t="s">
        <v>86</v>
      </c>
      <c r="BS11068">
        <v>2</v>
      </c>
      <c r="BT11068">
        <v>0</v>
      </c>
      <c r="BU11068">
        <v>2</v>
      </c>
      <c r="BV11068">
        <v>0</v>
      </c>
      <c r="BW11068">
        <v>2.82</v>
      </c>
    </row>
    <row r="11069" spans="1:75" ht="28.5" customHeight="1" x14ac:dyDescent="0.25">
      <c r="A11069">
        <v>7.0568936620408E+17</v>
      </c>
      <c r="B11069" t="s">
        <v>75671</v>
      </c>
      <c r="C11069">
        <v>20230921043922</v>
      </c>
      <c r="D11069" s="1">
        <v>45190</v>
      </c>
      <c r="E11069" t="s">
        <v>76</v>
      </c>
      <c r="F11069" t="s">
        <v>45174</v>
      </c>
      <c r="G11069" t="s">
        <v>75672</v>
      </c>
      <c r="H11069" t="s">
        <v>75673</v>
      </c>
      <c r="I11069" t="s">
        <v>75674</v>
      </c>
      <c r="J11069">
        <v>50948865</v>
      </c>
      <c r="K11069" t="s">
        <v>75675</v>
      </c>
      <c r="L11069" t="s">
        <v>13868</v>
      </c>
      <c r="M11069" s="1">
        <v>42347</v>
      </c>
      <c r="N11069" t="s">
        <v>172</v>
      </c>
      <c r="P11069" t="s">
        <v>85</v>
      </c>
      <c r="Q11069" s="2">
        <v>1</v>
      </c>
      <c r="R11069" s="2">
        <v>0.99</v>
      </c>
      <c r="S11069" t="s">
        <v>86</v>
      </c>
      <c r="T11069" t="s">
        <v>75676</v>
      </c>
      <c r="U11069" t="s">
        <v>75677</v>
      </c>
      <c r="V11069" t="s">
        <v>24072</v>
      </c>
      <c r="W11069">
        <v>1</v>
      </c>
      <c r="X11069">
        <v>1</v>
      </c>
      <c r="Y11069" t="s">
        <v>89</v>
      </c>
      <c r="Z11069" t="s">
        <v>86</v>
      </c>
      <c r="AA11069" t="s">
        <v>86</v>
      </c>
      <c r="AB11069" t="s">
        <v>666</v>
      </c>
      <c r="AC11069" t="s">
        <v>667</v>
      </c>
      <c r="AE11069">
        <v>26.1850067444472</v>
      </c>
      <c r="AF11069">
        <v>-80.1280817328186</v>
      </c>
      <c r="AG11069" t="s">
        <v>92</v>
      </c>
      <c r="AH11069" t="s">
        <v>93</v>
      </c>
      <c r="AI11069">
        <v>8</v>
      </c>
      <c r="AK11069" t="s">
        <v>108</v>
      </c>
      <c r="AL11069">
        <v>3</v>
      </c>
      <c r="AM11069">
        <v>4</v>
      </c>
      <c r="AN11069" t="s">
        <v>75678</v>
      </c>
      <c r="AO11069" s="3">
        <v>194</v>
      </c>
      <c r="AP11069">
        <v>2</v>
      </c>
      <c r="AQ11069">
        <v>365</v>
      </c>
      <c r="AR11069">
        <v>1</v>
      </c>
      <c r="AS11069">
        <v>2</v>
      </c>
      <c r="AT11069">
        <v>1125</v>
      </c>
      <c r="AU11069">
        <v>1125</v>
      </c>
      <c r="AV11069">
        <v>1.9</v>
      </c>
      <c r="AW11069">
        <v>1125</v>
      </c>
      <c r="AY11069" t="s">
        <v>86</v>
      </c>
      <c r="AZ11069">
        <v>2</v>
      </c>
      <c r="BA11069">
        <v>17</v>
      </c>
      <c r="BB11069">
        <v>41</v>
      </c>
      <c r="BC11069">
        <v>280</v>
      </c>
      <c r="BD11069" s="1">
        <v>45190</v>
      </c>
      <c r="BE11069">
        <v>43</v>
      </c>
      <c r="BF11069">
        <v>41</v>
      </c>
      <c r="BG11069">
        <v>5</v>
      </c>
      <c r="BH11069" s="1">
        <v>44812</v>
      </c>
      <c r="BI11069" s="1">
        <v>45188</v>
      </c>
      <c r="BJ11069">
        <v>5</v>
      </c>
      <c r="BK11069">
        <v>5</v>
      </c>
      <c r="BL11069">
        <v>4.9800000000000004</v>
      </c>
      <c r="BM11069">
        <v>4.9800000000000004</v>
      </c>
      <c r="BN11069">
        <v>5</v>
      </c>
      <c r="BO11069">
        <v>4.9800000000000004</v>
      </c>
      <c r="BP11069">
        <v>4.9800000000000004</v>
      </c>
      <c r="BR11069" t="s">
        <v>96</v>
      </c>
      <c r="BS11069">
        <v>1</v>
      </c>
      <c r="BT11069">
        <v>1</v>
      </c>
      <c r="BU11069">
        <v>0</v>
      </c>
      <c r="BV11069">
        <v>0</v>
      </c>
      <c r="BW11069">
        <v>3.4</v>
      </c>
    </row>
    <row r="11070" spans="1:75" ht="28.5" customHeight="1" x14ac:dyDescent="0.25">
      <c r="A11070">
        <v>7.0578408406502003E+17</v>
      </c>
      <c r="B11070" t="s">
        <v>75679</v>
      </c>
      <c r="C11070">
        <v>20230921043922</v>
      </c>
      <c r="D11070" s="1">
        <v>45190</v>
      </c>
      <c r="E11070" t="s">
        <v>76</v>
      </c>
      <c r="F11070" t="s">
        <v>28398</v>
      </c>
      <c r="G11070" t="s">
        <v>75680</v>
      </c>
      <c r="H11070" t="s">
        <v>75681</v>
      </c>
      <c r="I11070" t="s">
        <v>75682</v>
      </c>
      <c r="J11070">
        <v>477564122</v>
      </c>
      <c r="K11070" t="s">
        <v>75683</v>
      </c>
      <c r="L11070" t="s">
        <v>720</v>
      </c>
      <c r="M11070" s="1">
        <v>44804</v>
      </c>
      <c r="N11070" t="s">
        <v>172</v>
      </c>
      <c r="O11070" s="4" t="s">
        <v>75684</v>
      </c>
      <c r="P11070" t="s">
        <v>175</v>
      </c>
      <c r="Q11070" t="s">
        <v>175</v>
      </c>
      <c r="R11070" s="2">
        <v>0</v>
      </c>
      <c r="S11070" t="s">
        <v>96</v>
      </c>
      <c r="T11070" t="s">
        <v>75685</v>
      </c>
      <c r="U11070" t="s">
        <v>75686</v>
      </c>
      <c r="V11070" t="s">
        <v>1489</v>
      </c>
      <c r="W11070">
        <v>1</v>
      </c>
      <c r="X11070">
        <v>1</v>
      </c>
      <c r="Y11070" t="s">
        <v>89</v>
      </c>
      <c r="Z11070" t="s">
        <v>86</v>
      </c>
      <c r="AA11070" t="s">
        <v>86</v>
      </c>
      <c r="AB11070" t="s">
        <v>219</v>
      </c>
      <c r="AC11070" t="s">
        <v>220</v>
      </c>
      <c r="AE11070">
        <v>26.13503</v>
      </c>
      <c r="AF11070">
        <v>-80.164739999999995</v>
      </c>
      <c r="AG11070" t="s">
        <v>454</v>
      </c>
      <c r="AH11070" t="s">
        <v>238</v>
      </c>
      <c r="AI11070">
        <v>1</v>
      </c>
      <c r="AK11070" t="s">
        <v>381</v>
      </c>
      <c r="AM11070">
        <v>1</v>
      </c>
      <c r="AN11070" t="s">
        <v>75687</v>
      </c>
      <c r="AO11070" s="3">
        <v>75</v>
      </c>
      <c r="AP11070">
        <v>5</v>
      </c>
      <c r="AQ11070">
        <v>5</v>
      </c>
      <c r="AR11070">
        <v>5</v>
      </c>
      <c r="AS11070">
        <v>5</v>
      </c>
      <c r="AT11070">
        <v>5</v>
      </c>
      <c r="AU11070">
        <v>5</v>
      </c>
      <c r="AV11070">
        <v>5</v>
      </c>
      <c r="AW11070">
        <v>5</v>
      </c>
      <c r="AY11070" t="s">
        <v>86</v>
      </c>
      <c r="AZ11070">
        <v>30</v>
      </c>
      <c r="BA11070">
        <v>60</v>
      </c>
      <c r="BB11070">
        <v>90</v>
      </c>
      <c r="BC11070">
        <v>365</v>
      </c>
      <c r="BD11070" s="1">
        <v>45190</v>
      </c>
      <c r="BE11070">
        <v>0</v>
      </c>
      <c r="BF11070">
        <v>0</v>
      </c>
      <c r="BG11070">
        <v>0</v>
      </c>
      <c r="BR11070" t="s">
        <v>96</v>
      </c>
      <c r="BS11070">
        <v>1</v>
      </c>
      <c r="BT11070">
        <v>0</v>
      </c>
      <c r="BU11070">
        <v>1</v>
      </c>
      <c r="BV11070">
        <v>0</v>
      </c>
    </row>
    <row r="11071" spans="1:75" ht="28.5" customHeight="1" x14ac:dyDescent="0.25">
      <c r="A11071">
        <v>7.0728760826573197E+17</v>
      </c>
      <c r="B11071" t="s">
        <v>75688</v>
      </c>
      <c r="C11071">
        <v>20230921043922</v>
      </c>
      <c r="D11071" s="1">
        <v>45191</v>
      </c>
      <c r="E11071" t="s">
        <v>76</v>
      </c>
      <c r="F11071" t="s">
        <v>67333</v>
      </c>
      <c r="G11071" t="s">
        <v>75689</v>
      </c>
      <c r="I11071" t="s">
        <v>75690</v>
      </c>
      <c r="J11071">
        <v>433214597</v>
      </c>
      <c r="K11071" t="s">
        <v>75691</v>
      </c>
      <c r="L11071" t="s">
        <v>75692</v>
      </c>
      <c r="M11071" s="1">
        <v>44523</v>
      </c>
      <c r="P11071" t="s">
        <v>174</v>
      </c>
      <c r="Q11071" s="2">
        <v>0.4</v>
      </c>
      <c r="R11071" s="2">
        <v>0.68</v>
      </c>
      <c r="S11071" t="s">
        <v>96</v>
      </c>
      <c r="T11071" t="s">
        <v>75693</v>
      </c>
      <c r="U11071" t="s">
        <v>75694</v>
      </c>
      <c r="V11071" t="s">
        <v>1121</v>
      </c>
      <c r="W11071">
        <v>4</v>
      </c>
      <c r="X11071">
        <v>16</v>
      </c>
      <c r="Y11071" t="s">
        <v>254</v>
      </c>
      <c r="Z11071" t="s">
        <v>86</v>
      </c>
      <c r="AA11071" t="s">
        <v>86</v>
      </c>
      <c r="AC11071" t="s">
        <v>220</v>
      </c>
      <c r="AE11071">
        <v>26.136410000000001</v>
      </c>
      <c r="AF11071">
        <v>-80.110249999999994</v>
      </c>
      <c r="AG11071" t="s">
        <v>4316</v>
      </c>
      <c r="AH11071" t="s">
        <v>238</v>
      </c>
      <c r="AI11071">
        <v>6</v>
      </c>
      <c r="AK11071" t="s">
        <v>381</v>
      </c>
      <c r="AL11071">
        <v>1</v>
      </c>
      <c r="AM11071">
        <v>3</v>
      </c>
      <c r="AN11071" t="s">
        <v>75695</v>
      </c>
      <c r="AO11071" s="3">
        <v>199</v>
      </c>
      <c r="AP11071">
        <v>2</v>
      </c>
      <c r="AQ11071">
        <v>365</v>
      </c>
      <c r="AR11071">
        <v>2</v>
      </c>
      <c r="AS11071">
        <v>2</v>
      </c>
      <c r="AT11071">
        <v>365</v>
      </c>
      <c r="AU11071">
        <v>365</v>
      </c>
      <c r="AV11071">
        <v>2</v>
      </c>
      <c r="AW11071">
        <v>365</v>
      </c>
      <c r="AY11071" t="s">
        <v>86</v>
      </c>
      <c r="AZ11071">
        <v>30</v>
      </c>
      <c r="BA11071">
        <v>60</v>
      </c>
      <c r="BB11071">
        <v>90</v>
      </c>
      <c r="BC11071">
        <v>364</v>
      </c>
      <c r="BD11071" s="1">
        <v>45191</v>
      </c>
      <c r="BE11071">
        <v>1</v>
      </c>
      <c r="BF11071">
        <v>1</v>
      </c>
      <c r="BG11071">
        <v>0</v>
      </c>
      <c r="BH11071" s="1">
        <v>44864</v>
      </c>
      <c r="BI11071" s="1">
        <v>44864</v>
      </c>
      <c r="BJ11071">
        <v>5</v>
      </c>
      <c r="BK11071">
        <v>5</v>
      </c>
      <c r="BL11071">
        <v>4</v>
      </c>
      <c r="BM11071">
        <v>5</v>
      </c>
      <c r="BN11071">
        <v>5</v>
      </c>
      <c r="BO11071">
        <v>5</v>
      </c>
      <c r="BP11071">
        <v>5</v>
      </c>
      <c r="BR11071" t="s">
        <v>96</v>
      </c>
      <c r="BS11071">
        <v>3</v>
      </c>
      <c r="BT11071">
        <v>1</v>
      </c>
      <c r="BU11071">
        <v>2</v>
      </c>
      <c r="BV11071">
        <v>0</v>
      </c>
      <c r="BW11071">
        <v>0.09</v>
      </c>
    </row>
    <row r="11072" spans="1:75" ht="28.5" customHeight="1" x14ac:dyDescent="0.25">
      <c r="A11072">
        <v>7.073226757456E+17</v>
      </c>
      <c r="B11072" t="s">
        <v>75696</v>
      </c>
      <c r="C11072">
        <v>20230921043922</v>
      </c>
      <c r="D11072" s="1">
        <v>45190</v>
      </c>
      <c r="E11072" t="s">
        <v>76</v>
      </c>
      <c r="F11072" t="s">
        <v>18160</v>
      </c>
      <c r="G11072" t="s">
        <v>75697</v>
      </c>
      <c r="H11072" t="s">
        <v>75698</v>
      </c>
      <c r="I11072" t="s">
        <v>75699</v>
      </c>
      <c r="J11072">
        <v>450613805</v>
      </c>
      <c r="K11072" t="s">
        <v>62425</v>
      </c>
      <c r="L11072" t="s">
        <v>62426</v>
      </c>
      <c r="M11072" s="1">
        <v>44641</v>
      </c>
      <c r="P11072" t="s">
        <v>85</v>
      </c>
      <c r="Q11072" s="2">
        <v>1</v>
      </c>
      <c r="R11072" s="2">
        <v>1</v>
      </c>
      <c r="S11072" t="s">
        <v>96</v>
      </c>
      <c r="T11072" t="s">
        <v>62427</v>
      </c>
      <c r="U11072" t="s">
        <v>62428</v>
      </c>
      <c r="W11072">
        <v>2</v>
      </c>
      <c r="X11072">
        <v>2</v>
      </c>
      <c r="Y11072" t="s">
        <v>89</v>
      </c>
      <c r="Z11072" t="s">
        <v>86</v>
      </c>
      <c r="AA11072" t="s">
        <v>86</v>
      </c>
      <c r="AB11072" t="s">
        <v>284</v>
      </c>
      <c r="AC11072" t="s">
        <v>178</v>
      </c>
      <c r="AE11072">
        <v>26.284030000000001</v>
      </c>
      <c r="AF11072">
        <v>-80.125380000000007</v>
      </c>
      <c r="AG11072" t="s">
        <v>454</v>
      </c>
      <c r="AH11072" t="s">
        <v>238</v>
      </c>
      <c r="AI11072">
        <v>2</v>
      </c>
      <c r="AK11072" t="s">
        <v>381</v>
      </c>
      <c r="AM11072">
        <v>1</v>
      </c>
      <c r="AN11072" t="s">
        <v>75700</v>
      </c>
      <c r="AO11072" s="3">
        <v>70</v>
      </c>
      <c r="AP11072">
        <v>7</v>
      </c>
      <c r="AQ11072">
        <v>365</v>
      </c>
      <c r="AR11072">
        <v>7</v>
      </c>
      <c r="AS11072">
        <v>7</v>
      </c>
      <c r="AT11072">
        <v>1125</v>
      </c>
      <c r="AU11072">
        <v>1125</v>
      </c>
      <c r="AV11072">
        <v>7</v>
      </c>
      <c r="AW11072">
        <v>1125</v>
      </c>
      <c r="AY11072" t="s">
        <v>86</v>
      </c>
      <c r="AZ11072">
        <v>30</v>
      </c>
      <c r="BA11072">
        <v>60</v>
      </c>
      <c r="BB11072">
        <v>90</v>
      </c>
      <c r="BC11072">
        <v>365</v>
      </c>
      <c r="BD11072" s="1">
        <v>45190</v>
      </c>
      <c r="BE11072">
        <v>0</v>
      </c>
      <c r="BF11072">
        <v>0</v>
      </c>
      <c r="BG11072">
        <v>0</v>
      </c>
      <c r="BR11072" t="s">
        <v>86</v>
      </c>
      <c r="BS11072">
        <v>2</v>
      </c>
      <c r="BT11072">
        <v>0</v>
      </c>
      <c r="BU11072">
        <v>2</v>
      </c>
      <c r="BV11072">
        <v>0</v>
      </c>
    </row>
    <row r="11073" spans="1:75" ht="28.5" customHeight="1" x14ac:dyDescent="0.25">
      <c r="A11073">
        <v>7.0581267645487706E+17</v>
      </c>
      <c r="B11073" t="s">
        <v>75701</v>
      </c>
      <c r="C11073">
        <v>20230921043922</v>
      </c>
      <c r="D11073" s="1">
        <v>45190</v>
      </c>
      <c r="E11073" t="s">
        <v>76</v>
      </c>
      <c r="F11073" t="s">
        <v>75702</v>
      </c>
      <c r="G11073" t="s">
        <v>30925</v>
      </c>
      <c r="I11073" t="s">
        <v>75703</v>
      </c>
      <c r="J11073">
        <v>180941018</v>
      </c>
      <c r="K11073" t="s">
        <v>30927</v>
      </c>
      <c r="L11073" t="s">
        <v>1172</v>
      </c>
      <c r="M11073" s="1">
        <v>43186</v>
      </c>
      <c r="N11073" t="s">
        <v>325</v>
      </c>
      <c r="P11073" t="s">
        <v>85</v>
      </c>
      <c r="Q11073" s="2">
        <v>0.94</v>
      </c>
      <c r="R11073" s="2">
        <v>0.99</v>
      </c>
      <c r="S11073" t="s">
        <v>96</v>
      </c>
      <c r="T11073" t="s">
        <v>30928</v>
      </c>
      <c r="U11073" t="s">
        <v>30929</v>
      </c>
      <c r="V11073" t="s">
        <v>1121</v>
      </c>
      <c r="W11073">
        <v>12</v>
      </c>
      <c r="X11073">
        <v>25</v>
      </c>
      <c r="Y11073" t="s">
        <v>136</v>
      </c>
      <c r="Z11073" t="s">
        <v>86</v>
      </c>
      <c r="AA11073" t="s">
        <v>86</v>
      </c>
      <c r="AC11073" t="s">
        <v>568</v>
      </c>
      <c r="AE11073">
        <v>26.187480000000001</v>
      </c>
      <c r="AF11073">
        <v>-80.096999999999994</v>
      </c>
      <c r="AG11073" t="s">
        <v>151</v>
      </c>
      <c r="AH11073" t="s">
        <v>93</v>
      </c>
      <c r="AI11073">
        <v>4</v>
      </c>
      <c r="AK11073" t="s">
        <v>94</v>
      </c>
      <c r="AL11073">
        <v>1</v>
      </c>
      <c r="AM11073">
        <v>2</v>
      </c>
      <c r="AN11073" t="s">
        <v>75704</v>
      </c>
      <c r="AO11073" s="3">
        <v>79</v>
      </c>
      <c r="AP11073">
        <v>1</v>
      </c>
      <c r="AQ11073">
        <v>180</v>
      </c>
      <c r="AR11073">
        <v>1</v>
      </c>
      <c r="AS11073">
        <v>1</v>
      </c>
      <c r="AT11073">
        <v>1125</v>
      </c>
      <c r="AU11073">
        <v>1125</v>
      </c>
      <c r="AV11073">
        <v>1</v>
      </c>
      <c r="AW11073">
        <v>1125</v>
      </c>
      <c r="AY11073" t="s">
        <v>86</v>
      </c>
      <c r="AZ11073">
        <v>20</v>
      </c>
      <c r="BA11073">
        <v>43</v>
      </c>
      <c r="BB11073">
        <v>66</v>
      </c>
      <c r="BC11073">
        <v>190</v>
      </c>
      <c r="BD11073" s="1">
        <v>45190</v>
      </c>
      <c r="BE11073">
        <v>15</v>
      </c>
      <c r="BF11073">
        <v>15</v>
      </c>
      <c r="BG11073">
        <v>1</v>
      </c>
      <c r="BH11073" s="1">
        <v>44905</v>
      </c>
      <c r="BI11073" s="1">
        <v>45160</v>
      </c>
      <c r="BJ11073">
        <v>4.2699999999999996</v>
      </c>
      <c r="BK11073">
        <v>4.33</v>
      </c>
      <c r="BL11073">
        <v>4.4000000000000004</v>
      </c>
      <c r="BM11073">
        <v>4.8</v>
      </c>
      <c r="BN11073">
        <v>4.4000000000000004</v>
      </c>
      <c r="BO11073">
        <v>4.53</v>
      </c>
      <c r="BP11073">
        <v>4.13</v>
      </c>
      <c r="BR11073" t="s">
        <v>86</v>
      </c>
      <c r="BS11073">
        <v>11</v>
      </c>
      <c r="BT11073">
        <v>11</v>
      </c>
      <c r="BU11073">
        <v>0</v>
      </c>
      <c r="BV11073">
        <v>0</v>
      </c>
      <c r="BW11073">
        <v>1.57</v>
      </c>
    </row>
    <row r="11074" spans="1:75" ht="28.5" customHeight="1" x14ac:dyDescent="0.25">
      <c r="A11074">
        <v>7.0744082429500403E+17</v>
      </c>
      <c r="B11074" t="s">
        <v>75705</v>
      </c>
      <c r="C11074">
        <v>20230921043922</v>
      </c>
      <c r="D11074" s="1">
        <v>45191</v>
      </c>
      <c r="E11074" t="s">
        <v>76</v>
      </c>
      <c r="F11074" t="s">
        <v>17826</v>
      </c>
      <c r="G11074" t="s">
        <v>75706</v>
      </c>
      <c r="H11074" t="s">
        <v>75707</v>
      </c>
      <c r="I11074" t="s">
        <v>75708</v>
      </c>
      <c r="J11074">
        <v>801209</v>
      </c>
      <c r="K11074" t="s">
        <v>75709</v>
      </c>
      <c r="L11074" t="s">
        <v>7269</v>
      </c>
      <c r="M11074" s="1">
        <v>40734</v>
      </c>
      <c r="N11074" t="s">
        <v>280</v>
      </c>
      <c r="O11074" s="4" t="s">
        <v>75710</v>
      </c>
      <c r="P11074" t="s">
        <v>85</v>
      </c>
      <c r="Q11074" s="2">
        <v>0.89</v>
      </c>
      <c r="R11074" s="2">
        <v>0.96</v>
      </c>
      <c r="S11074" t="s">
        <v>96</v>
      </c>
      <c r="T11074" t="s">
        <v>75711</v>
      </c>
      <c r="U11074" t="s">
        <v>75712</v>
      </c>
      <c r="V11074" t="s">
        <v>7443</v>
      </c>
      <c r="W11074">
        <v>26</v>
      </c>
      <c r="X11074">
        <v>82</v>
      </c>
      <c r="Y11074" t="s">
        <v>136</v>
      </c>
      <c r="Z11074" t="s">
        <v>86</v>
      </c>
      <c r="AA11074" t="s">
        <v>86</v>
      </c>
      <c r="AB11074" t="s">
        <v>90</v>
      </c>
      <c r="AC11074" t="s">
        <v>91</v>
      </c>
      <c r="AE11074">
        <v>26.028929999999999</v>
      </c>
      <c r="AF11074">
        <v>-80.115480000000005</v>
      </c>
      <c r="AG11074" t="s">
        <v>107</v>
      </c>
      <c r="AH11074" t="s">
        <v>93</v>
      </c>
      <c r="AI11074">
        <v>2</v>
      </c>
      <c r="AK11074" t="s">
        <v>94</v>
      </c>
      <c r="AL11074">
        <v>1</v>
      </c>
      <c r="AM11074">
        <v>2</v>
      </c>
      <c r="AN11074" t="s">
        <v>75713</v>
      </c>
      <c r="AO11074" s="3">
        <v>66</v>
      </c>
      <c r="AP11074">
        <v>1</v>
      </c>
      <c r="AQ11074">
        <v>365</v>
      </c>
      <c r="AR11074">
        <v>1</v>
      </c>
      <c r="AS11074">
        <v>1</v>
      </c>
      <c r="AT11074">
        <v>365</v>
      </c>
      <c r="AU11074">
        <v>365</v>
      </c>
      <c r="AV11074">
        <v>1</v>
      </c>
      <c r="AW11074">
        <v>365</v>
      </c>
      <c r="AY11074" t="s">
        <v>86</v>
      </c>
      <c r="AZ11074">
        <v>24</v>
      </c>
      <c r="BA11074">
        <v>54</v>
      </c>
      <c r="BB11074">
        <v>84</v>
      </c>
      <c r="BC11074">
        <v>358</v>
      </c>
      <c r="BD11074" s="1">
        <v>45191</v>
      </c>
      <c r="BE11074">
        <v>2</v>
      </c>
      <c r="BF11074">
        <v>2</v>
      </c>
      <c r="BG11074">
        <v>0</v>
      </c>
      <c r="BH11074" s="1">
        <v>44959</v>
      </c>
      <c r="BI11074" s="1">
        <v>44979</v>
      </c>
      <c r="BJ11074">
        <v>5</v>
      </c>
      <c r="BK11074">
        <v>5</v>
      </c>
      <c r="BL11074">
        <v>5</v>
      </c>
      <c r="BM11074">
        <v>5</v>
      </c>
      <c r="BN11074">
        <v>5</v>
      </c>
      <c r="BO11074">
        <v>5</v>
      </c>
      <c r="BP11074">
        <v>4.5</v>
      </c>
      <c r="BR11074" t="s">
        <v>96</v>
      </c>
      <c r="BS11074">
        <v>11</v>
      </c>
      <c r="BT11074">
        <v>11</v>
      </c>
      <c r="BU11074">
        <v>0</v>
      </c>
      <c r="BV11074">
        <v>0</v>
      </c>
      <c r="BW11074">
        <v>0.26</v>
      </c>
    </row>
    <row r="11075" spans="1:75" ht="28.5" customHeight="1" x14ac:dyDescent="0.25">
      <c r="A11075">
        <v>7.0581436532328205E+17</v>
      </c>
      <c r="B11075" t="s">
        <v>75714</v>
      </c>
      <c r="C11075">
        <v>20230921043922</v>
      </c>
      <c r="D11075" s="1">
        <v>45190</v>
      </c>
      <c r="E11075" t="s">
        <v>76</v>
      </c>
      <c r="F11075" t="s">
        <v>75715</v>
      </c>
      <c r="G11075" t="s">
        <v>75716</v>
      </c>
      <c r="H11075" t="s">
        <v>75717</v>
      </c>
      <c r="I11075" t="s">
        <v>75718</v>
      </c>
      <c r="J11075">
        <v>477260309</v>
      </c>
      <c r="K11075" t="s">
        <v>75719</v>
      </c>
      <c r="L11075" t="s">
        <v>7602</v>
      </c>
      <c r="M11075" s="1">
        <v>44802</v>
      </c>
      <c r="N11075" t="s">
        <v>75720</v>
      </c>
      <c r="O11075" s="4" t="s">
        <v>75721</v>
      </c>
      <c r="P11075" t="s">
        <v>85</v>
      </c>
      <c r="Q11075" s="2">
        <v>1</v>
      </c>
      <c r="R11075" s="2">
        <v>1</v>
      </c>
      <c r="S11075" t="s">
        <v>86</v>
      </c>
      <c r="T11075" t="s">
        <v>75722</v>
      </c>
      <c r="U11075" t="s">
        <v>75723</v>
      </c>
      <c r="V11075" t="s">
        <v>737</v>
      </c>
      <c r="W11075">
        <v>1</v>
      </c>
      <c r="X11075">
        <v>1</v>
      </c>
      <c r="Y11075" t="s">
        <v>89</v>
      </c>
      <c r="Z11075" t="s">
        <v>86</v>
      </c>
      <c r="AA11075" t="s">
        <v>86</v>
      </c>
      <c r="AB11075" t="s">
        <v>219</v>
      </c>
      <c r="AC11075" t="s">
        <v>220</v>
      </c>
      <c r="AE11075">
        <v>26.123619999999999</v>
      </c>
      <c r="AF11075">
        <v>-80.128789999999995</v>
      </c>
      <c r="AG11075" t="s">
        <v>92</v>
      </c>
      <c r="AH11075" t="s">
        <v>93</v>
      </c>
      <c r="AI11075">
        <v>10</v>
      </c>
      <c r="AK11075" t="s">
        <v>2095</v>
      </c>
      <c r="AL11075">
        <v>4</v>
      </c>
      <c r="AM11075">
        <v>6</v>
      </c>
      <c r="AN11075" t="s">
        <v>75724</v>
      </c>
      <c r="AO11075" s="3">
        <v>243</v>
      </c>
      <c r="AP11075">
        <v>1</v>
      </c>
      <c r="AQ11075">
        <v>31</v>
      </c>
      <c r="AR11075">
        <v>1</v>
      </c>
      <c r="AS11075">
        <v>2</v>
      </c>
      <c r="AT11075">
        <v>31</v>
      </c>
      <c r="AU11075">
        <v>31</v>
      </c>
      <c r="AV11075">
        <v>1.3</v>
      </c>
      <c r="AW11075">
        <v>31</v>
      </c>
      <c r="AY11075" t="s">
        <v>86</v>
      </c>
      <c r="AZ11075">
        <v>11</v>
      </c>
      <c r="BA11075">
        <v>23</v>
      </c>
      <c r="BB11075">
        <v>37</v>
      </c>
      <c r="BC11075">
        <v>120</v>
      </c>
      <c r="BD11075" s="1">
        <v>45190</v>
      </c>
      <c r="BE11075">
        <v>89</v>
      </c>
      <c r="BF11075">
        <v>89</v>
      </c>
      <c r="BG11075">
        <v>9</v>
      </c>
      <c r="BH11075" s="1">
        <v>44837</v>
      </c>
      <c r="BI11075" s="1">
        <v>45186</v>
      </c>
      <c r="BJ11075">
        <v>4.93</v>
      </c>
      <c r="BK11075">
        <v>4.9400000000000004</v>
      </c>
      <c r="BL11075">
        <v>4.84</v>
      </c>
      <c r="BM11075">
        <v>4.9800000000000004</v>
      </c>
      <c r="BN11075">
        <v>4.96</v>
      </c>
      <c r="BO11075">
        <v>4.9400000000000004</v>
      </c>
      <c r="BP11075">
        <v>4.87</v>
      </c>
      <c r="BR11075" t="s">
        <v>96</v>
      </c>
      <c r="BS11075">
        <v>1</v>
      </c>
      <c r="BT11075">
        <v>1</v>
      </c>
      <c r="BU11075">
        <v>0</v>
      </c>
      <c r="BV11075">
        <v>0</v>
      </c>
      <c r="BW11075">
        <v>7.54</v>
      </c>
    </row>
    <row r="11076" spans="1:75" ht="28.5" customHeight="1" x14ac:dyDescent="0.25">
      <c r="A11076">
        <v>7.0582111851981504E+17</v>
      </c>
      <c r="B11076" t="s">
        <v>75725</v>
      </c>
      <c r="C11076">
        <v>20230921043922</v>
      </c>
      <c r="D11076" s="1">
        <v>45190</v>
      </c>
      <c r="E11076" t="s">
        <v>76</v>
      </c>
      <c r="F11076" t="s">
        <v>75726</v>
      </c>
      <c r="G11076" t="s">
        <v>30925</v>
      </c>
      <c r="I11076" t="s">
        <v>75727</v>
      </c>
      <c r="J11076">
        <v>180941018</v>
      </c>
      <c r="K11076" t="s">
        <v>30927</v>
      </c>
      <c r="L11076" t="s">
        <v>1172</v>
      </c>
      <c r="M11076" s="1">
        <v>43186</v>
      </c>
      <c r="N11076" t="s">
        <v>325</v>
      </c>
      <c r="P11076" t="s">
        <v>85</v>
      </c>
      <c r="Q11076" s="2">
        <v>0.94</v>
      </c>
      <c r="R11076" s="2">
        <v>0.99</v>
      </c>
      <c r="S11076" t="s">
        <v>96</v>
      </c>
      <c r="T11076" t="s">
        <v>30928</v>
      </c>
      <c r="U11076" t="s">
        <v>30929</v>
      </c>
      <c r="V11076" t="s">
        <v>1121</v>
      </c>
      <c r="W11076">
        <v>12</v>
      </c>
      <c r="X11076">
        <v>25</v>
      </c>
      <c r="Y11076" t="s">
        <v>136</v>
      </c>
      <c r="Z11076" t="s">
        <v>86</v>
      </c>
      <c r="AA11076" t="s">
        <v>86</v>
      </c>
      <c r="AC11076" t="s">
        <v>568</v>
      </c>
      <c r="AE11076">
        <v>26.187069999999999</v>
      </c>
      <c r="AF11076">
        <v>-80.097229999999996</v>
      </c>
      <c r="AG11076" t="s">
        <v>151</v>
      </c>
      <c r="AH11076" t="s">
        <v>93</v>
      </c>
      <c r="AI11076">
        <v>6</v>
      </c>
      <c r="AK11076" t="s">
        <v>108</v>
      </c>
      <c r="AL11076">
        <v>2</v>
      </c>
      <c r="AM11076">
        <v>2</v>
      </c>
      <c r="AN11076" t="s">
        <v>75704</v>
      </c>
      <c r="AO11076" s="3">
        <v>90</v>
      </c>
      <c r="AP11076">
        <v>1</v>
      </c>
      <c r="AQ11076">
        <v>180</v>
      </c>
      <c r="AR11076">
        <v>1</v>
      </c>
      <c r="AS11076">
        <v>1</v>
      </c>
      <c r="AT11076">
        <v>1125</v>
      </c>
      <c r="AU11076">
        <v>1125</v>
      </c>
      <c r="AV11076">
        <v>1</v>
      </c>
      <c r="AW11076">
        <v>1125</v>
      </c>
      <c r="AY11076" t="s">
        <v>86</v>
      </c>
      <c r="AZ11076">
        <v>19</v>
      </c>
      <c r="BA11076">
        <v>32</v>
      </c>
      <c r="BB11076">
        <v>54</v>
      </c>
      <c r="BC11076">
        <v>141</v>
      </c>
      <c r="BD11076" s="1">
        <v>45190</v>
      </c>
      <c r="BE11076">
        <v>17</v>
      </c>
      <c r="BF11076">
        <v>15</v>
      </c>
      <c r="BG11076">
        <v>1</v>
      </c>
      <c r="BH11076" s="1">
        <v>44814</v>
      </c>
      <c r="BI11076" s="1">
        <v>45160</v>
      </c>
      <c r="BJ11076">
        <v>4.29</v>
      </c>
      <c r="BK11076">
        <v>4.53</v>
      </c>
      <c r="BL11076">
        <v>4.59</v>
      </c>
      <c r="BM11076">
        <v>5</v>
      </c>
      <c r="BN11076">
        <v>4.29</v>
      </c>
      <c r="BO11076">
        <v>4.88</v>
      </c>
      <c r="BP11076">
        <v>4.59</v>
      </c>
      <c r="BR11076" t="s">
        <v>86</v>
      </c>
      <c r="BS11076">
        <v>11</v>
      </c>
      <c r="BT11076">
        <v>11</v>
      </c>
      <c r="BU11076">
        <v>0</v>
      </c>
      <c r="BV11076">
        <v>0</v>
      </c>
      <c r="BW11076">
        <v>1.35</v>
      </c>
    </row>
    <row r="11077" spans="1:75" ht="28.5" customHeight="1" x14ac:dyDescent="0.25">
      <c r="A11077">
        <v>7.0744083929626202E+17</v>
      </c>
      <c r="B11077" t="s">
        <v>75728</v>
      </c>
      <c r="C11077">
        <v>20230921043922</v>
      </c>
      <c r="D11077" s="1">
        <v>45191</v>
      </c>
      <c r="E11077" t="s">
        <v>76</v>
      </c>
      <c r="F11077" t="s">
        <v>17826</v>
      </c>
      <c r="G11077" t="s">
        <v>75706</v>
      </c>
      <c r="H11077" t="s">
        <v>75729</v>
      </c>
      <c r="I11077" t="s">
        <v>75730</v>
      </c>
      <c r="J11077">
        <v>801209</v>
      </c>
      <c r="K11077" t="s">
        <v>75709</v>
      </c>
      <c r="L11077" t="s">
        <v>7269</v>
      </c>
      <c r="M11077" s="1">
        <v>40734</v>
      </c>
      <c r="N11077" t="s">
        <v>280</v>
      </c>
      <c r="O11077" s="4" t="s">
        <v>75710</v>
      </c>
      <c r="P11077" t="s">
        <v>85</v>
      </c>
      <c r="Q11077" s="2">
        <v>0.89</v>
      </c>
      <c r="R11077" s="2">
        <v>0.96</v>
      </c>
      <c r="S11077" t="s">
        <v>96</v>
      </c>
      <c r="T11077" t="s">
        <v>75711</v>
      </c>
      <c r="U11077" t="s">
        <v>75712</v>
      </c>
      <c r="V11077" t="s">
        <v>7443</v>
      </c>
      <c r="W11077">
        <v>26</v>
      </c>
      <c r="X11077">
        <v>82</v>
      </c>
      <c r="Y11077" t="s">
        <v>136</v>
      </c>
      <c r="Z11077" t="s">
        <v>86</v>
      </c>
      <c r="AA11077" t="s">
        <v>86</v>
      </c>
      <c r="AB11077" t="s">
        <v>90</v>
      </c>
      <c r="AC11077" t="s">
        <v>91</v>
      </c>
      <c r="AE11077">
        <v>26.027519999999999</v>
      </c>
      <c r="AF11077">
        <v>-80.114990000000006</v>
      </c>
      <c r="AG11077" t="s">
        <v>107</v>
      </c>
      <c r="AH11077" t="s">
        <v>93</v>
      </c>
      <c r="AI11077">
        <v>2</v>
      </c>
      <c r="AK11077" t="s">
        <v>94</v>
      </c>
      <c r="AL11077">
        <v>1</v>
      </c>
      <c r="AM11077">
        <v>2</v>
      </c>
      <c r="AN11077" t="s">
        <v>75713</v>
      </c>
      <c r="AO11077" s="3">
        <v>86</v>
      </c>
      <c r="AP11077">
        <v>1</v>
      </c>
      <c r="AQ11077">
        <v>365</v>
      </c>
      <c r="AR11077">
        <v>1</v>
      </c>
      <c r="AS11077">
        <v>1</v>
      </c>
      <c r="AT11077">
        <v>1125</v>
      </c>
      <c r="AU11077">
        <v>1125</v>
      </c>
      <c r="AV11077">
        <v>1</v>
      </c>
      <c r="AW11077">
        <v>1125</v>
      </c>
      <c r="AY11077" t="s">
        <v>86</v>
      </c>
      <c r="AZ11077">
        <v>30</v>
      </c>
      <c r="BA11077">
        <v>60</v>
      </c>
      <c r="BB11077">
        <v>90</v>
      </c>
      <c r="BC11077">
        <v>364</v>
      </c>
      <c r="BD11077" s="1">
        <v>45191</v>
      </c>
      <c r="BE11077">
        <v>0</v>
      </c>
      <c r="BF11077">
        <v>0</v>
      </c>
      <c r="BG11077">
        <v>0</v>
      </c>
      <c r="BR11077" t="s">
        <v>96</v>
      </c>
      <c r="BS11077">
        <v>11</v>
      </c>
      <c r="BT11077">
        <v>11</v>
      </c>
      <c r="BU11077">
        <v>0</v>
      </c>
      <c r="BV11077">
        <v>0</v>
      </c>
    </row>
    <row r="11078" spans="1:75" ht="28.5" customHeight="1" x14ac:dyDescent="0.25">
      <c r="A11078">
        <v>7.0582544223390195E+17</v>
      </c>
      <c r="B11078" t="s">
        <v>75731</v>
      </c>
      <c r="C11078">
        <v>20230921043922</v>
      </c>
      <c r="D11078" s="1">
        <v>45190</v>
      </c>
      <c r="E11078" t="s">
        <v>76</v>
      </c>
      <c r="F11078" t="s">
        <v>75732</v>
      </c>
      <c r="G11078" t="s">
        <v>30925</v>
      </c>
      <c r="I11078" t="s">
        <v>75733</v>
      </c>
      <c r="J11078">
        <v>180941018</v>
      </c>
      <c r="K11078" t="s">
        <v>30927</v>
      </c>
      <c r="L11078" t="s">
        <v>1172</v>
      </c>
      <c r="M11078" s="1">
        <v>43186</v>
      </c>
      <c r="N11078" t="s">
        <v>325</v>
      </c>
      <c r="P11078" t="s">
        <v>85</v>
      </c>
      <c r="Q11078" s="2">
        <v>0.94</v>
      </c>
      <c r="R11078" s="2">
        <v>0.99</v>
      </c>
      <c r="S11078" t="s">
        <v>96</v>
      </c>
      <c r="T11078" t="s">
        <v>30928</v>
      </c>
      <c r="U11078" t="s">
        <v>30929</v>
      </c>
      <c r="V11078" t="s">
        <v>1121</v>
      </c>
      <c r="W11078">
        <v>12</v>
      </c>
      <c r="X11078">
        <v>25</v>
      </c>
      <c r="Y11078" t="s">
        <v>136</v>
      </c>
      <c r="Z11078" t="s">
        <v>86</v>
      </c>
      <c r="AA11078" t="s">
        <v>86</v>
      </c>
      <c r="AC11078" t="s">
        <v>568</v>
      </c>
      <c r="AE11078">
        <v>26.187249999999999</v>
      </c>
      <c r="AF11078">
        <v>-80.098110000000005</v>
      </c>
      <c r="AG11078" t="s">
        <v>151</v>
      </c>
      <c r="AH11078" t="s">
        <v>93</v>
      </c>
      <c r="AI11078">
        <v>4</v>
      </c>
      <c r="AK11078" t="s">
        <v>94</v>
      </c>
      <c r="AL11078">
        <v>1</v>
      </c>
      <c r="AM11078">
        <v>2</v>
      </c>
      <c r="AN11078" t="s">
        <v>75734</v>
      </c>
      <c r="AO11078" s="3">
        <v>78</v>
      </c>
      <c r="AP11078">
        <v>1</v>
      </c>
      <c r="AQ11078">
        <v>180</v>
      </c>
      <c r="AR11078">
        <v>1</v>
      </c>
      <c r="AS11078">
        <v>1</v>
      </c>
      <c r="AT11078">
        <v>1125</v>
      </c>
      <c r="AU11078">
        <v>1125</v>
      </c>
      <c r="AV11078">
        <v>1</v>
      </c>
      <c r="AW11078">
        <v>1125</v>
      </c>
      <c r="AY11078" t="s">
        <v>86</v>
      </c>
      <c r="AZ11078">
        <v>11</v>
      </c>
      <c r="BA11078">
        <v>25</v>
      </c>
      <c r="BB11078">
        <v>55</v>
      </c>
      <c r="BC11078">
        <v>197</v>
      </c>
      <c r="BD11078" s="1">
        <v>45190</v>
      </c>
      <c r="BE11078">
        <v>21</v>
      </c>
      <c r="BF11078">
        <v>21</v>
      </c>
      <c r="BG11078">
        <v>2</v>
      </c>
      <c r="BH11078" s="1">
        <v>44836</v>
      </c>
      <c r="BI11078" s="1">
        <v>45172</v>
      </c>
      <c r="BJ11078">
        <v>4.29</v>
      </c>
      <c r="BK11078">
        <v>4.33</v>
      </c>
      <c r="BL11078">
        <v>4.33</v>
      </c>
      <c r="BM11078">
        <v>4.71</v>
      </c>
      <c r="BN11078">
        <v>4.57</v>
      </c>
      <c r="BO11078">
        <v>4.75</v>
      </c>
      <c r="BP11078">
        <v>4.24</v>
      </c>
      <c r="BR11078" t="s">
        <v>86</v>
      </c>
      <c r="BS11078">
        <v>11</v>
      </c>
      <c r="BT11078">
        <v>11</v>
      </c>
      <c r="BU11078">
        <v>0</v>
      </c>
      <c r="BV11078">
        <v>0</v>
      </c>
      <c r="BW11078">
        <v>1.77</v>
      </c>
    </row>
    <row r="11079" spans="1:75" ht="28.5" customHeight="1" x14ac:dyDescent="0.25">
      <c r="A11079">
        <v>7.07440852739968E+17</v>
      </c>
      <c r="B11079" t="s">
        <v>75735</v>
      </c>
      <c r="C11079">
        <v>20230921043922</v>
      </c>
      <c r="D11079" s="1">
        <v>45191</v>
      </c>
      <c r="E11079" t="s">
        <v>76</v>
      </c>
      <c r="F11079" t="s">
        <v>35195</v>
      </c>
      <c r="G11079" t="s">
        <v>75706</v>
      </c>
      <c r="H11079" t="s">
        <v>75729</v>
      </c>
      <c r="I11079" t="s">
        <v>75736</v>
      </c>
      <c r="J11079">
        <v>801209</v>
      </c>
      <c r="K11079" t="s">
        <v>75709</v>
      </c>
      <c r="L11079" t="s">
        <v>7269</v>
      </c>
      <c r="M11079" s="1">
        <v>40734</v>
      </c>
      <c r="N11079" t="s">
        <v>280</v>
      </c>
      <c r="O11079" s="4" t="s">
        <v>75710</v>
      </c>
      <c r="P11079" t="s">
        <v>85</v>
      </c>
      <c r="Q11079" s="2">
        <v>0.89</v>
      </c>
      <c r="R11079" s="2">
        <v>0.96</v>
      </c>
      <c r="S11079" t="s">
        <v>96</v>
      </c>
      <c r="T11079" t="s">
        <v>75711</v>
      </c>
      <c r="U11079" t="s">
        <v>75712</v>
      </c>
      <c r="V11079" t="s">
        <v>7443</v>
      </c>
      <c r="W11079">
        <v>26</v>
      </c>
      <c r="X11079">
        <v>82</v>
      </c>
      <c r="Y11079" t="s">
        <v>136</v>
      </c>
      <c r="Z11079" t="s">
        <v>86</v>
      </c>
      <c r="AA11079" t="s">
        <v>86</v>
      </c>
      <c r="AB11079" t="s">
        <v>90</v>
      </c>
      <c r="AC11079" t="s">
        <v>91</v>
      </c>
      <c r="AE11079">
        <v>26.02909</v>
      </c>
      <c r="AF11079">
        <v>-80.115290000000002</v>
      </c>
      <c r="AG11079" t="s">
        <v>107</v>
      </c>
      <c r="AH11079" t="s">
        <v>93</v>
      </c>
      <c r="AI11079">
        <v>2</v>
      </c>
      <c r="AK11079" t="s">
        <v>94</v>
      </c>
      <c r="AL11079">
        <v>1</v>
      </c>
      <c r="AM11079">
        <v>1</v>
      </c>
      <c r="AN11079" t="s">
        <v>75713</v>
      </c>
      <c r="AO11079" s="3">
        <v>78</v>
      </c>
      <c r="AP11079">
        <v>1</v>
      </c>
      <c r="AQ11079">
        <v>365</v>
      </c>
      <c r="AR11079">
        <v>1</v>
      </c>
      <c r="AS11079">
        <v>1</v>
      </c>
      <c r="AT11079">
        <v>365</v>
      </c>
      <c r="AU11079">
        <v>365</v>
      </c>
      <c r="AV11079">
        <v>1</v>
      </c>
      <c r="AW11079">
        <v>365</v>
      </c>
      <c r="AY11079" t="s">
        <v>86</v>
      </c>
      <c r="AZ11079">
        <v>30</v>
      </c>
      <c r="BA11079">
        <v>60</v>
      </c>
      <c r="BB11079">
        <v>90</v>
      </c>
      <c r="BC11079">
        <v>365</v>
      </c>
      <c r="BD11079" s="1">
        <v>45191</v>
      </c>
      <c r="BE11079">
        <v>7</v>
      </c>
      <c r="BF11079">
        <v>7</v>
      </c>
      <c r="BG11079">
        <v>0</v>
      </c>
      <c r="BH11079" s="1">
        <v>44844</v>
      </c>
      <c r="BI11079" s="1">
        <v>45077</v>
      </c>
      <c r="BJ11079">
        <v>4.1399999999999997</v>
      </c>
      <c r="BK11079">
        <v>4.29</v>
      </c>
      <c r="BL11079">
        <v>4.1399999999999997</v>
      </c>
      <c r="BM11079">
        <v>4.43</v>
      </c>
      <c r="BN11079">
        <v>4.57</v>
      </c>
      <c r="BO11079">
        <v>4.43</v>
      </c>
      <c r="BP11079">
        <v>4.1399999999999997</v>
      </c>
      <c r="BR11079" t="s">
        <v>96</v>
      </c>
      <c r="BS11079">
        <v>11</v>
      </c>
      <c r="BT11079">
        <v>11</v>
      </c>
      <c r="BU11079">
        <v>0</v>
      </c>
      <c r="BV11079">
        <v>0</v>
      </c>
      <c r="BW11079">
        <v>0.6</v>
      </c>
    </row>
    <row r="11080" spans="1:75" ht="28.5" customHeight="1" x14ac:dyDescent="0.25">
      <c r="A11080">
        <v>7.05845333606864E+17</v>
      </c>
      <c r="B11080" t="s">
        <v>75737</v>
      </c>
      <c r="C11080">
        <v>20230921043922</v>
      </c>
      <c r="D11080" s="1">
        <v>45190</v>
      </c>
      <c r="E11080" t="s">
        <v>76</v>
      </c>
      <c r="F11080" t="s">
        <v>68648</v>
      </c>
      <c r="G11080" t="s">
        <v>70847</v>
      </c>
      <c r="I11080" t="s">
        <v>75738</v>
      </c>
      <c r="J11080">
        <v>176984504</v>
      </c>
      <c r="K11080" t="s">
        <v>50675</v>
      </c>
      <c r="L11080" t="s">
        <v>50676</v>
      </c>
      <c r="M11080" s="1">
        <v>43165</v>
      </c>
      <c r="N11080" t="s">
        <v>83</v>
      </c>
      <c r="O11080" t="s">
        <v>50677</v>
      </c>
      <c r="P11080" t="s">
        <v>85</v>
      </c>
      <c r="Q11080" s="2">
        <v>1</v>
      </c>
      <c r="R11080" s="2">
        <v>0.98</v>
      </c>
      <c r="S11080" t="s">
        <v>96</v>
      </c>
      <c r="T11080" t="s">
        <v>50678</v>
      </c>
      <c r="U11080" t="s">
        <v>50679</v>
      </c>
      <c r="V11080" t="s">
        <v>10325</v>
      </c>
      <c r="W11080">
        <v>22</v>
      </c>
      <c r="X11080">
        <v>27</v>
      </c>
      <c r="Y11080" t="s">
        <v>89</v>
      </c>
      <c r="Z11080" t="s">
        <v>86</v>
      </c>
      <c r="AA11080" t="s">
        <v>86</v>
      </c>
      <c r="AC11080" t="s">
        <v>91</v>
      </c>
      <c r="AE11080">
        <v>26.01896</v>
      </c>
      <c r="AF11080">
        <v>-80.219059999999999</v>
      </c>
      <c r="AG11080" t="s">
        <v>15792</v>
      </c>
      <c r="AH11080" t="s">
        <v>15793</v>
      </c>
      <c r="AI11080">
        <v>1</v>
      </c>
      <c r="AK11080" t="s">
        <v>2787</v>
      </c>
      <c r="AM11080">
        <v>1</v>
      </c>
      <c r="AN11080" t="s">
        <v>75739</v>
      </c>
      <c r="AO11080" s="3">
        <v>40</v>
      </c>
      <c r="AP11080">
        <v>1</v>
      </c>
      <c r="AQ11080">
        <v>365</v>
      </c>
      <c r="AR11080">
        <v>1</v>
      </c>
      <c r="AS11080">
        <v>1</v>
      </c>
      <c r="AT11080">
        <v>365</v>
      </c>
      <c r="AU11080">
        <v>365</v>
      </c>
      <c r="AV11080">
        <v>1</v>
      </c>
      <c r="AW11080">
        <v>365</v>
      </c>
      <c r="AY11080" t="s">
        <v>86</v>
      </c>
      <c r="AZ11080">
        <v>30</v>
      </c>
      <c r="BA11080">
        <v>60</v>
      </c>
      <c r="BB11080">
        <v>90</v>
      </c>
      <c r="BC11080">
        <v>365</v>
      </c>
      <c r="BD11080" s="1">
        <v>45190</v>
      </c>
      <c r="BE11080">
        <v>0</v>
      </c>
      <c r="BF11080">
        <v>0</v>
      </c>
      <c r="BG11080">
        <v>0</v>
      </c>
      <c r="BR11080" t="s">
        <v>96</v>
      </c>
      <c r="BS11080">
        <v>22</v>
      </c>
      <c r="BT11080">
        <v>0</v>
      </c>
      <c r="BU11080">
        <v>7</v>
      </c>
      <c r="BV11080">
        <v>15</v>
      </c>
    </row>
    <row r="11081" spans="1:75" ht="28.5" customHeight="1" x14ac:dyDescent="0.25">
      <c r="A11081">
        <v>7.0584708732825805E+17</v>
      </c>
      <c r="B11081" t="s">
        <v>75740</v>
      </c>
      <c r="C11081">
        <v>20230921043922</v>
      </c>
      <c r="D11081" s="1">
        <v>45190</v>
      </c>
      <c r="E11081" t="s">
        <v>76</v>
      </c>
      <c r="F11081" t="s">
        <v>75741</v>
      </c>
      <c r="G11081" t="s">
        <v>70847</v>
      </c>
      <c r="I11081" t="s">
        <v>75742</v>
      </c>
      <c r="J11081">
        <v>176984504</v>
      </c>
      <c r="K11081" t="s">
        <v>50675</v>
      </c>
      <c r="L11081" t="s">
        <v>50676</v>
      </c>
      <c r="M11081" s="1">
        <v>43165</v>
      </c>
      <c r="N11081" t="s">
        <v>83</v>
      </c>
      <c r="O11081" t="s">
        <v>50677</v>
      </c>
      <c r="P11081" t="s">
        <v>85</v>
      </c>
      <c r="Q11081" s="2">
        <v>1</v>
      </c>
      <c r="R11081" s="2">
        <v>0.98</v>
      </c>
      <c r="S11081" t="s">
        <v>96</v>
      </c>
      <c r="T11081" t="s">
        <v>50678</v>
      </c>
      <c r="U11081" t="s">
        <v>50679</v>
      </c>
      <c r="V11081" t="s">
        <v>10325</v>
      </c>
      <c r="W11081">
        <v>22</v>
      </c>
      <c r="X11081">
        <v>27</v>
      </c>
      <c r="Y11081" t="s">
        <v>89</v>
      </c>
      <c r="Z11081" t="s">
        <v>86</v>
      </c>
      <c r="AA11081" t="s">
        <v>86</v>
      </c>
      <c r="AC11081" t="s">
        <v>91</v>
      </c>
      <c r="AE11081">
        <v>26.01867</v>
      </c>
      <c r="AF11081">
        <v>-80.220709999999997</v>
      </c>
      <c r="AG11081" t="s">
        <v>15792</v>
      </c>
      <c r="AH11081" t="s">
        <v>15793</v>
      </c>
      <c r="AI11081">
        <v>1</v>
      </c>
      <c r="AK11081" t="s">
        <v>2787</v>
      </c>
      <c r="AM11081">
        <v>1</v>
      </c>
      <c r="AN11081" t="s">
        <v>75739</v>
      </c>
      <c r="AO11081" s="3">
        <v>40</v>
      </c>
      <c r="AP11081">
        <v>1</v>
      </c>
      <c r="AQ11081">
        <v>365</v>
      </c>
      <c r="AR11081">
        <v>1</v>
      </c>
      <c r="AS11081">
        <v>1</v>
      </c>
      <c r="AT11081">
        <v>365</v>
      </c>
      <c r="AU11081">
        <v>365</v>
      </c>
      <c r="AV11081">
        <v>1</v>
      </c>
      <c r="AW11081">
        <v>365</v>
      </c>
      <c r="AY11081" t="s">
        <v>86</v>
      </c>
      <c r="AZ11081">
        <v>30</v>
      </c>
      <c r="BA11081">
        <v>60</v>
      </c>
      <c r="BB11081">
        <v>90</v>
      </c>
      <c r="BC11081">
        <v>365</v>
      </c>
      <c r="BD11081" s="1">
        <v>45190</v>
      </c>
      <c r="BE11081">
        <v>5</v>
      </c>
      <c r="BF11081">
        <v>5</v>
      </c>
      <c r="BG11081">
        <v>0</v>
      </c>
      <c r="BH11081" s="1">
        <v>44827</v>
      </c>
      <c r="BI11081" s="1">
        <v>45069</v>
      </c>
      <c r="BJ11081">
        <v>4.5999999999999996</v>
      </c>
      <c r="BK11081">
        <v>4.4000000000000004</v>
      </c>
      <c r="BL11081">
        <v>4.4000000000000004</v>
      </c>
      <c r="BM11081">
        <v>4.8</v>
      </c>
      <c r="BN11081">
        <v>4.5999999999999996</v>
      </c>
      <c r="BO11081">
        <v>4.4000000000000004</v>
      </c>
      <c r="BP11081">
        <v>4.5999999999999996</v>
      </c>
      <c r="BR11081" t="s">
        <v>96</v>
      </c>
      <c r="BS11081">
        <v>22</v>
      </c>
      <c r="BT11081">
        <v>0</v>
      </c>
      <c r="BU11081">
        <v>7</v>
      </c>
      <c r="BV11081">
        <v>15</v>
      </c>
      <c r="BW11081">
        <v>0.41</v>
      </c>
    </row>
    <row r="11082" spans="1:75" ht="28.5" customHeight="1" x14ac:dyDescent="0.25">
      <c r="A11082">
        <v>7.0584811219500301E+17</v>
      </c>
      <c r="B11082" t="s">
        <v>75743</v>
      </c>
      <c r="C11082">
        <v>20230921043922</v>
      </c>
      <c r="D11082" s="1">
        <v>45190</v>
      </c>
      <c r="E11082" t="s">
        <v>76</v>
      </c>
      <c r="F11082" t="s">
        <v>75744</v>
      </c>
      <c r="G11082" t="s">
        <v>70847</v>
      </c>
      <c r="I11082" t="s">
        <v>75745</v>
      </c>
      <c r="J11082">
        <v>176984504</v>
      </c>
      <c r="K11082" t="s">
        <v>50675</v>
      </c>
      <c r="L11082" t="s">
        <v>50676</v>
      </c>
      <c r="M11082" s="1">
        <v>43165</v>
      </c>
      <c r="N11082" t="s">
        <v>83</v>
      </c>
      <c r="O11082" t="s">
        <v>50677</v>
      </c>
      <c r="P11082" t="s">
        <v>85</v>
      </c>
      <c r="Q11082" s="2">
        <v>1</v>
      </c>
      <c r="R11082" s="2">
        <v>0.98</v>
      </c>
      <c r="S11082" t="s">
        <v>96</v>
      </c>
      <c r="T11082" t="s">
        <v>50678</v>
      </c>
      <c r="U11082" t="s">
        <v>50679</v>
      </c>
      <c r="V11082" t="s">
        <v>10325</v>
      </c>
      <c r="W11082">
        <v>22</v>
      </c>
      <c r="X11082">
        <v>27</v>
      </c>
      <c r="Y11082" t="s">
        <v>89</v>
      </c>
      <c r="Z11082" t="s">
        <v>86</v>
      </c>
      <c r="AA11082" t="s">
        <v>86</v>
      </c>
      <c r="AC11082" t="s">
        <v>91</v>
      </c>
      <c r="AE11082">
        <v>26.018239999999999</v>
      </c>
      <c r="AF11082">
        <v>-80.219729999999998</v>
      </c>
      <c r="AG11082" t="s">
        <v>15792</v>
      </c>
      <c r="AH11082" t="s">
        <v>15793</v>
      </c>
      <c r="AI11082">
        <v>1</v>
      </c>
      <c r="AK11082" t="s">
        <v>2787</v>
      </c>
      <c r="AM11082">
        <v>1</v>
      </c>
      <c r="AN11082" t="s">
        <v>75746</v>
      </c>
      <c r="AO11082" s="3">
        <v>40</v>
      </c>
      <c r="AP11082">
        <v>1</v>
      </c>
      <c r="AQ11082">
        <v>365</v>
      </c>
      <c r="AR11082">
        <v>1</v>
      </c>
      <c r="AS11082">
        <v>1</v>
      </c>
      <c r="AT11082">
        <v>365</v>
      </c>
      <c r="AU11082">
        <v>365</v>
      </c>
      <c r="AV11082">
        <v>1</v>
      </c>
      <c r="AW11082">
        <v>365</v>
      </c>
      <c r="AY11082" t="s">
        <v>86</v>
      </c>
      <c r="AZ11082">
        <v>30</v>
      </c>
      <c r="BA11082">
        <v>60</v>
      </c>
      <c r="BB11082">
        <v>90</v>
      </c>
      <c r="BC11082">
        <v>365</v>
      </c>
      <c r="BD11082" s="1">
        <v>45190</v>
      </c>
      <c r="BE11082">
        <v>4</v>
      </c>
      <c r="BF11082">
        <v>4</v>
      </c>
      <c r="BG11082">
        <v>0</v>
      </c>
      <c r="BH11082" s="1">
        <v>44866</v>
      </c>
      <c r="BI11082" s="1">
        <v>44979</v>
      </c>
      <c r="BJ11082">
        <v>4</v>
      </c>
      <c r="BK11082">
        <v>4.25</v>
      </c>
      <c r="BL11082">
        <v>4.25</v>
      </c>
      <c r="BM11082">
        <v>4.5</v>
      </c>
      <c r="BN11082">
        <v>4.25</v>
      </c>
      <c r="BO11082">
        <v>4.5</v>
      </c>
      <c r="BP11082">
        <v>4.5</v>
      </c>
      <c r="BR11082" t="s">
        <v>96</v>
      </c>
      <c r="BS11082">
        <v>22</v>
      </c>
      <c r="BT11082">
        <v>0</v>
      </c>
      <c r="BU11082">
        <v>7</v>
      </c>
      <c r="BV11082">
        <v>15</v>
      </c>
      <c r="BW11082">
        <v>0.37</v>
      </c>
    </row>
    <row r="11083" spans="1:75" ht="28.5" customHeight="1" x14ac:dyDescent="0.25">
      <c r="A11083">
        <v>7.0744086442585702E+17</v>
      </c>
      <c r="B11083" t="s">
        <v>75747</v>
      </c>
      <c r="C11083">
        <v>20230921043922</v>
      </c>
      <c r="D11083" s="1">
        <v>45191</v>
      </c>
      <c r="E11083" t="s">
        <v>76</v>
      </c>
      <c r="F11083" t="s">
        <v>1135</v>
      </c>
      <c r="G11083" t="s">
        <v>75706</v>
      </c>
      <c r="H11083" t="s">
        <v>75729</v>
      </c>
      <c r="I11083" t="s">
        <v>75748</v>
      </c>
      <c r="J11083">
        <v>801209</v>
      </c>
      <c r="K11083" t="s">
        <v>75709</v>
      </c>
      <c r="L11083" t="s">
        <v>7269</v>
      </c>
      <c r="M11083" s="1">
        <v>40734</v>
      </c>
      <c r="N11083" t="s">
        <v>280</v>
      </c>
      <c r="O11083" s="4" t="s">
        <v>75710</v>
      </c>
      <c r="P11083" t="s">
        <v>85</v>
      </c>
      <c r="Q11083" s="2">
        <v>0.89</v>
      </c>
      <c r="R11083" s="2">
        <v>0.96</v>
      </c>
      <c r="S11083" t="s">
        <v>96</v>
      </c>
      <c r="T11083" t="s">
        <v>75711</v>
      </c>
      <c r="U11083" t="s">
        <v>75712</v>
      </c>
      <c r="V11083" t="s">
        <v>7443</v>
      </c>
      <c r="W11083">
        <v>26</v>
      </c>
      <c r="X11083">
        <v>82</v>
      </c>
      <c r="Y11083" t="s">
        <v>136</v>
      </c>
      <c r="Z11083" t="s">
        <v>86</v>
      </c>
      <c r="AA11083" t="s">
        <v>86</v>
      </c>
      <c r="AB11083" t="s">
        <v>90</v>
      </c>
      <c r="AC11083" t="s">
        <v>91</v>
      </c>
      <c r="AE11083">
        <v>26.02899</v>
      </c>
      <c r="AF11083">
        <v>-80.116309999999999</v>
      </c>
      <c r="AG11083" t="s">
        <v>107</v>
      </c>
      <c r="AH11083" t="s">
        <v>93</v>
      </c>
      <c r="AI11083">
        <v>2</v>
      </c>
      <c r="AK11083" t="s">
        <v>94</v>
      </c>
      <c r="AL11083">
        <v>1</v>
      </c>
      <c r="AM11083">
        <v>1</v>
      </c>
      <c r="AN11083" t="s">
        <v>75749</v>
      </c>
      <c r="AO11083" s="3">
        <v>55</v>
      </c>
      <c r="AP11083">
        <v>1</v>
      </c>
      <c r="AQ11083">
        <v>365</v>
      </c>
      <c r="AR11083">
        <v>1</v>
      </c>
      <c r="AS11083">
        <v>1</v>
      </c>
      <c r="AT11083">
        <v>365</v>
      </c>
      <c r="AU11083">
        <v>365</v>
      </c>
      <c r="AV11083">
        <v>1</v>
      </c>
      <c r="AW11083">
        <v>365</v>
      </c>
      <c r="AY11083" t="s">
        <v>86</v>
      </c>
      <c r="AZ11083">
        <v>28</v>
      </c>
      <c r="BA11083">
        <v>58</v>
      </c>
      <c r="BB11083">
        <v>88</v>
      </c>
      <c r="BC11083">
        <v>363</v>
      </c>
      <c r="BD11083" s="1">
        <v>45191</v>
      </c>
      <c r="BE11083">
        <v>5</v>
      </c>
      <c r="BF11083">
        <v>5</v>
      </c>
      <c r="BG11083">
        <v>2</v>
      </c>
      <c r="BH11083" s="1">
        <v>44924</v>
      </c>
      <c r="BI11083" s="1">
        <v>45173</v>
      </c>
      <c r="BJ11083">
        <v>4.8</v>
      </c>
      <c r="BK11083">
        <v>4.5999999999999996</v>
      </c>
      <c r="BL11083">
        <v>4.4000000000000004</v>
      </c>
      <c r="BM11083">
        <v>4.8</v>
      </c>
      <c r="BN11083">
        <v>5</v>
      </c>
      <c r="BO11083">
        <v>5</v>
      </c>
      <c r="BP11083">
        <v>4.5999999999999996</v>
      </c>
      <c r="BR11083" t="s">
        <v>96</v>
      </c>
      <c r="BS11083">
        <v>11</v>
      </c>
      <c r="BT11083">
        <v>11</v>
      </c>
      <c r="BU11083">
        <v>0</v>
      </c>
      <c r="BV11083">
        <v>0</v>
      </c>
      <c r="BW11083">
        <v>0.56000000000000005</v>
      </c>
    </row>
    <row r="11084" spans="1:75" ht="28.5" customHeight="1" x14ac:dyDescent="0.25">
      <c r="A11084">
        <v>7.0744087875187302E+17</v>
      </c>
      <c r="B11084" t="s">
        <v>75750</v>
      </c>
      <c r="C11084">
        <v>20230921043922</v>
      </c>
      <c r="D11084" s="1">
        <v>45191</v>
      </c>
      <c r="E11084" t="s">
        <v>76</v>
      </c>
      <c r="F11084" t="s">
        <v>3961</v>
      </c>
      <c r="G11084" t="s">
        <v>75706</v>
      </c>
      <c r="H11084" t="s">
        <v>75729</v>
      </c>
      <c r="I11084" t="s">
        <v>75751</v>
      </c>
      <c r="J11084">
        <v>801209</v>
      </c>
      <c r="K11084" t="s">
        <v>75709</v>
      </c>
      <c r="L11084" t="s">
        <v>7269</v>
      </c>
      <c r="M11084" s="1">
        <v>40734</v>
      </c>
      <c r="N11084" t="s">
        <v>280</v>
      </c>
      <c r="O11084" s="4" t="s">
        <v>75710</v>
      </c>
      <c r="P11084" t="s">
        <v>85</v>
      </c>
      <c r="Q11084" s="2">
        <v>0.89</v>
      </c>
      <c r="R11084" s="2">
        <v>0.96</v>
      </c>
      <c r="S11084" t="s">
        <v>96</v>
      </c>
      <c r="T11084" t="s">
        <v>75711</v>
      </c>
      <c r="U11084" t="s">
        <v>75712</v>
      </c>
      <c r="V11084" t="s">
        <v>7443</v>
      </c>
      <c r="W11084">
        <v>26</v>
      </c>
      <c r="X11084">
        <v>82</v>
      </c>
      <c r="Y11084" t="s">
        <v>136</v>
      </c>
      <c r="Z11084" t="s">
        <v>86</v>
      </c>
      <c r="AA11084" t="s">
        <v>86</v>
      </c>
      <c r="AB11084" t="s">
        <v>90</v>
      </c>
      <c r="AC11084" t="s">
        <v>91</v>
      </c>
      <c r="AE11084">
        <v>26.029160000000001</v>
      </c>
      <c r="AF11084">
        <v>-80.114959999999996</v>
      </c>
      <c r="AG11084" t="s">
        <v>107</v>
      </c>
      <c r="AH11084" t="s">
        <v>93</v>
      </c>
      <c r="AI11084">
        <v>2</v>
      </c>
      <c r="AK11084" t="s">
        <v>94</v>
      </c>
      <c r="AL11084">
        <v>1</v>
      </c>
      <c r="AM11084">
        <v>1</v>
      </c>
      <c r="AN11084" t="s">
        <v>75749</v>
      </c>
      <c r="AO11084" s="3">
        <v>55</v>
      </c>
      <c r="AP11084">
        <v>1</v>
      </c>
      <c r="AQ11084">
        <v>365</v>
      </c>
      <c r="AR11084">
        <v>1</v>
      </c>
      <c r="AS11084">
        <v>1</v>
      </c>
      <c r="AT11084">
        <v>365</v>
      </c>
      <c r="AU11084">
        <v>365</v>
      </c>
      <c r="AV11084">
        <v>1</v>
      </c>
      <c r="AW11084">
        <v>365</v>
      </c>
      <c r="AY11084" t="s">
        <v>86</v>
      </c>
      <c r="AZ11084">
        <v>30</v>
      </c>
      <c r="BA11084">
        <v>59</v>
      </c>
      <c r="BB11084">
        <v>89</v>
      </c>
      <c r="BC11084">
        <v>364</v>
      </c>
      <c r="BD11084" s="1">
        <v>45191</v>
      </c>
      <c r="BE11084">
        <v>3</v>
      </c>
      <c r="BF11084">
        <v>3</v>
      </c>
      <c r="BG11084">
        <v>0</v>
      </c>
      <c r="BH11084" s="1">
        <v>45006</v>
      </c>
      <c r="BI11084" s="1">
        <v>45045</v>
      </c>
      <c r="BJ11084">
        <v>5</v>
      </c>
      <c r="BK11084">
        <v>5</v>
      </c>
      <c r="BL11084">
        <v>4.33</v>
      </c>
      <c r="BM11084">
        <v>5</v>
      </c>
      <c r="BN11084">
        <v>5</v>
      </c>
      <c r="BO11084">
        <v>5</v>
      </c>
      <c r="BP11084">
        <v>5</v>
      </c>
      <c r="BR11084" t="s">
        <v>96</v>
      </c>
      <c r="BS11084">
        <v>11</v>
      </c>
      <c r="BT11084">
        <v>11</v>
      </c>
      <c r="BU11084">
        <v>0</v>
      </c>
      <c r="BV11084">
        <v>0</v>
      </c>
      <c r="BW11084">
        <v>0.48</v>
      </c>
    </row>
    <row r="11085" spans="1:75" ht="28.5" customHeight="1" x14ac:dyDescent="0.25">
      <c r="A11085">
        <v>7.0585346415087501E+17</v>
      </c>
      <c r="B11085" t="s">
        <v>75752</v>
      </c>
      <c r="C11085">
        <v>20230921043922</v>
      </c>
      <c r="D11085" s="1">
        <v>45190</v>
      </c>
      <c r="E11085" t="s">
        <v>76</v>
      </c>
      <c r="F11085" t="s">
        <v>75753</v>
      </c>
      <c r="G11085" t="s">
        <v>70847</v>
      </c>
      <c r="I11085" t="s">
        <v>75754</v>
      </c>
      <c r="J11085">
        <v>176984504</v>
      </c>
      <c r="K11085" t="s">
        <v>50675</v>
      </c>
      <c r="L11085" t="s">
        <v>50676</v>
      </c>
      <c r="M11085" s="1">
        <v>43165</v>
      </c>
      <c r="N11085" t="s">
        <v>83</v>
      </c>
      <c r="O11085" t="s">
        <v>50677</v>
      </c>
      <c r="P11085" t="s">
        <v>85</v>
      </c>
      <c r="Q11085" s="2">
        <v>1</v>
      </c>
      <c r="R11085" s="2">
        <v>0.98</v>
      </c>
      <c r="S11085" t="s">
        <v>96</v>
      </c>
      <c r="T11085" t="s">
        <v>50678</v>
      </c>
      <c r="U11085" t="s">
        <v>50679</v>
      </c>
      <c r="V11085" t="s">
        <v>10325</v>
      </c>
      <c r="W11085">
        <v>22</v>
      </c>
      <c r="X11085">
        <v>27</v>
      </c>
      <c r="Y11085" t="s">
        <v>89</v>
      </c>
      <c r="Z11085" t="s">
        <v>86</v>
      </c>
      <c r="AA11085" t="s">
        <v>86</v>
      </c>
      <c r="AC11085" t="s">
        <v>91</v>
      </c>
      <c r="AE11085">
        <v>26.018830000000001</v>
      </c>
      <c r="AF11085">
        <v>-80.220860000000002</v>
      </c>
      <c r="AG11085" t="s">
        <v>15792</v>
      </c>
      <c r="AH11085" t="s">
        <v>15793</v>
      </c>
      <c r="AI11085">
        <v>1</v>
      </c>
      <c r="AK11085" t="s">
        <v>2787</v>
      </c>
      <c r="AM11085">
        <v>1</v>
      </c>
      <c r="AN11085" t="s">
        <v>75755</v>
      </c>
      <c r="AO11085" s="3">
        <v>40</v>
      </c>
      <c r="AP11085">
        <v>1</v>
      </c>
      <c r="AQ11085">
        <v>365</v>
      </c>
      <c r="AR11085">
        <v>1</v>
      </c>
      <c r="AS11085">
        <v>1</v>
      </c>
      <c r="AT11085">
        <v>365</v>
      </c>
      <c r="AU11085">
        <v>365</v>
      </c>
      <c r="AV11085">
        <v>1</v>
      </c>
      <c r="AW11085">
        <v>365</v>
      </c>
      <c r="AY11085" t="s">
        <v>86</v>
      </c>
      <c r="AZ11085">
        <v>30</v>
      </c>
      <c r="BA11085">
        <v>60</v>
      </c>
      <c r="BB11085">
        <v>90</v>
      </c>
      <c r="BC11085">
        <v>365</v>
      </c>
      <c r="BD11085" s="1">
        <v>45190</v>
      </c>
      <c r="BE11085">
        <v>3</v>
      </c>
      <c r="BF11085">
        <v>3</v>
      </c>
      <c r="BG11085">
        <v>0</v>
      </c>
      <c r="BH11085" s="1">
        <v>44872</v>
      </c>
      <c r="BI11085" s="1">
        <v>44997</v>
      </c>
      <c r="BJ11085">
        <v>4.33</v>
      </c>
      <c r="BK11085">
        <v>4.67</v>
      </c>
      <c r="BL11085">
        <v>4</v>
      </c>
      <c r="BM11085">
        <v>4.67</v>
      </c>
      <c r="BN11085">
        <v>4.33</v>
      </c>
      <c r="BO11085">
        <v>4.33</v>
      </c>
      <c r="BP11085">
        <v>4</v>
      </c>
      <c r="BR11085" t="s">
        <v>96</v>
      </c>
      <c r="BS11085">
        <v>22</v>
      </c>
      <c r="BT11085">
        <v>0</v>
      </c>
      <c r="BU11085">
        <v>7</v>
      </c>
      <c r="BV11085">
        <v>15</v>
      </c>
      <c r="BW11085">
        <v>0.28000000000000003</v>
      </c>
    </row>
    <row r="11086" spans="1:75" ht="28.5" customHeight="1" x14ac:dyDescent="0.25">
      <c r="A11086">
        <v>7.0585520295542605E+17</v>
      </c>
      <c r="B11086" t="s">
        <v>75756</v>
      </c>
      <c r="C11086">
        <v>20230921043922</v>
      </c>
      <c r="D11086" s="1">
        <v>45190</v>
      </c>
      <c r="E11086" t="s">
        <v>76</v>
      </c>
      <c r="F11086" t="s">
        <v>68648</v>
      </c>
      <c r="G11086" t="s">
        <v>70847</v>
      </c>
      <c r="I11086" t="s">
        <v>75754</v>
      </c>
      <c r="J11086">
        <v>176984504</v>
      </c>
      <c r="K11086" t="s">
        <v>50675</v>
      </c>
      <c r="L11086" t="s">
        <v>50676</v>
      </c>
      <c r="M11086" s="1">
        <v>43165</v>
      </c>
      <c r="N11086" t="s">
        <v>83</v>
      </c>
      <c r="O11086" t="s">
        <v>50677</v>
      </c>
      <c r="P11086" t="s">
        <v>85</v>
      </c>
      <c r="Q11086" s="2">
        <v>1</v>
      </c>
      <c r="R11086" s="2">
        <v>0.98</v>
      </c>
      <c r="S11086" t="s">
        <v>96</v>
      </c>
      <c r="T11086" t="s">
        <v>50678</v>
      </c>
      <c r="U11086" t="s">
        <v>50679</v>
      </c>
      <c r="V11086" t="s">
        <v>10325</v>
      </c>
      <c r="W11086">
        <v>22</v>
      </c>
      <c r="X11086">
        <v>27</v>
      </c>
      <c r="Y11086" t="s">
        <v>89</v>
      </c>
      <c r="Z11086" t="s">
        <v>86</v>
      </c>
      <c r="AA11086" t="s">
        <v>86</v>
      </c>
      <c r="AC11086" t="s">
        <v>91</v>
      </c>
      <c r="AE11086">
        <v>26.019459999999999</v>
      </c>
      <c r="AF11086">
        <v>-80.219189999999998</v>
      </c>
      <c r="AG11086" t="s">
        <v>15792</v>
      </c>
      <c r="AH11086" t="s">
        <v>15793</v>
      </c>
      <c r="AI11086">
        <v>1</v>
      </c>
      <c r="AK11086" t="s">
        <v>2787</v>
      </c>
      <c r="AM11086">
        <v>1</v>
      </c>
      <c r="AN11086" t="s">
        <v>68676</v>
      </c>
      <c r="AO11086" s="3">
        <v>40</v>
      </c>
      <c r="AP11086">
        <v>1</v>
      </c>
      <c r="AQ11086">
        <v>365</v>
      </c>
      <c r="AR11086">
        <v>1</v>
      </c>
      <c r="AS11086">
        <v>1</v>
      </c>
      <c r="AT11086">
        <v>365</v>
      </c>
      <c r="AU11086">
        <v>365</v>
      </c>
      <c r="AV11086">
        <v>1</v>
      </c>
      <c r="AW11086">
        <v>365</v>
      </c>
      <c r="AY11086" t="s">
        <v>86</v>
      </c>
      <c r="AZ11086">
        <v>30</v>
      </c>
      <c r="BA11086">
        <v>60</v>
      </c>
      <c r="BB11086">
        <v>90</v>
      </c>
      <c r="BC11086">
        <v>365</v>
      </c>
      <c r="BD11086" s="1">
        <v>45190</v>
      </c>
      <c r="BE11086">
        <v>2</v>
      </c>
      <c r="BF11086">
        <v>2</v>
      </c>
      <c r="BG11086">
        <v>0</v>
      </c>
      <c r="BH11086" s="1">
        <v>44856</v>
      </c>
      <c r="BI11086" s="1">
        <v>45004</v>
      </c>
      <c r="BJ11086">
        <v>1.5</v>
      </c>
      <c r="BK11086">
        <v>2.5</v>
      </c>
      <c r="BL11086">
        <v>4</v>
      </c>
      <c r="BM11086">
        <v>4</v>
      </c>
      <c r="BN11086">
        <v>3.5</v>
      </c>
      <c r="BO11086">
        <v>4</v>
      </c>
      <c r="BP11086">
        <v>3.5</v>
      </c>
      <c r="BR11086" t="s">
        <v>96</v>
      </c>
      <c r="BS11086">
        <v>22</v>
      </c>
      <c r="BT11086">
        <v>0</v>
      </c>
      <c r="BU11086">
        <v>7</v>
      </c>
      <c r="BV11086">
        <v>15</v>
      </c>
      <c r="BW11086">
        <v>0.18</v>
      </c>
    </row>
    <row r="11087" spans="1:75" ht="28.5" customHeight="1" x14ac:dyDescent="0.25">
      <c r="A11087">
        <v>7.0744089153927002E+17</v>
      </c>
      <c r="B11087" t="s">
        <v>75757</v>
      </c>
      <c r="C11087">
        <v>20230921043922</v>
      </c>
      <c r="D11087" s="1">
        <v>45191</v>
      </c>
      <c r="E11087" t="s">
        <v>76</v>
      </c>
      <c r="F11087" t="s">
        <v>32995</v>
      </c>
      <c r="G11087" t="s">
        <v>75706</v>
      </c>
      <c r="H11087" t="s">
        <v>75729</v>
      </c>
      <c r="I11087" t="s">
        <v>75758</v>
      </c>
      <c r="J11087">
        <v>801209</v>
      </c>
      <c r="K11087" t="s">
        <v>75709</v>
      </c>
      <c r="L11087" t="s">
        <v>7269</v>
      </c>
      <c r="M11087" s="1">
        <v>40734</v>
      </c>
      <c r="N11087" t="s">
        <v>280</v>
      </c>
      <c r="O11087" s="4" t="s">
        <v>75710</v>
      </c>
      <c r="P11087" t="s">
        <v>85</v>
      </c>
      <c r="Q11087" s="2">
        <v>0.89</v>
      </c>
      <c r="R11087" s="2">
        <v>0.96</v>
      </c>
      <c r="S11087" t="s">
        <v>96</v>
      </c>
      <c r="T11087" t="s">
        <v>75711</v>
      </c>
      <c r="U11087" t="s">
        <v>75712</v>
      </c>
      <c r="V11087" t="s">
        <v>7443</v>
      </c>
      <c r="W11087">
        <v>26</v>
      </c>
      <c r="X11087">
        <v>82</v>
      </c>
      <c r="Y11087" t="s">
        <v>136</v>
      </c>
      <c r="Z11087" t="s">
        <v>86</v>
      </c>
      <c r="AA11087" t="s">
        <v>86</v>
      </c>
      <c r="AB11087" t="s">
        <v>90</v>
      </c>
      <c r="AC11087" t="s">
        <v>91</v>
      </c>
      <c r="AE11087">
        <v>26.0276</v>
      </c>
      <c r="AF11087">
        <v>-80.116380000000007</v>
      </c>
      <c r="AG11087" t="s">
        <v>107</v>
      </c>
      <c r="AH11087" t="s">
        <v>93</v>
      </c>
      <c r="AI11087">
        <v>2</v>
      </c>
      <c r="AK11087" t="s">
        <v>94</v>
      </c>
      <c r="AL11087">
        <v>1</v>
      </c>
      <c r="AM11087">
        <v>1</v>
      </c>
      <c r="AN11087" t="s">
        <v>75713</v>
      </c>
      <c r="AO11087" s="3">
        <v>71</v>
      </c>
      <c r="AP11087">
        <v>1</v>
      </c>
      <c r="AQ11087">
        <v>365</v>
      </c>
      <c r="AR11087">
        <v>1</v>
      </c>
      <c r="AS11087">
        <v>1</v>
      </c>
      <c r="AT11087">
        <v>365</v>
      </c>
      <c r="AU11087">
        <v>365</v>
      </c>
      <c r="AV11087">
        <v>1</v>
      </c>
      <c r="AW11087">
        <v>365</v>
      </c>
      <c r="AY11087" t="s">
        <v>86</v>
      </c>
      <c r="AZ11087">
        <v>22</v>
      </c>
      <c r="BA11087">
        <v>52</v>
      </c>
      <c r="BB11087">
        <v>82</v>
      </c>
      <c r="BC11087">
        <v>357</v>
      </c>
      <c r="BD11087" s="1">
        <v>45191</v>
      </c>
      <c r="BE11087">
        <v>15</v>
      </c>
      <c r="BF11087">
        <v>15</v>
      </c>
      <c r="BG11087">
        <v>0</v>
      </c>
      <c r="BH11087" s="1">
        <v>44852</v>
      </c>
      <c r="BI11087" s="1">
        <v>45130</v>
      </c>
      <c r="BJ11087">
        <v>4.53</v>
      </c>
      <c r="BK11087">
        <v>4.7300000000000004</v>
      </c>
      <c r="BL11087">
        <v>4.5999999999999996</v>
      </c>
      <c r="BM11087">
        <v>4.67</v>
      </c>
      <c r="BN11087">
        <v>4.93</v>
      </c>
      <c r="BO11087">
        <v>4.67</v>
      </c>
      <c r="BP11087">
        <v>4.47</v>
      </c>
      <c r="BR11087" t="s">
        <v>96</v>
      </c>
      <c r="BS11087">
        <v>11</v>
      </c>
      <c r="BT11087">
        <v>11</v>
      </c>
      <c r="BU11087">
        <v>0</v>
      </c>
      <c r="BV11087">
        <v>0</v>
      </c>
      <c r="BW11087">
        <v>1.32</v>
      </c>
    </row>
    <row r="11088" spans="1:75" ht="28.5" customHeight="1" x14ac:dyDescent="0.25">
      <c r="A11088">
        <v>7.0595893564648205E+17</v>
      </c>
      <c r="B11088" t="s">
        <v>75759</v>
      </c>
      <c r="C11088">
        <v>20230921043922</v>
      </c>
      <c r="D11088" s="1">
        <v>45190</v>
      </c>
      <c r="E11088" t="s">
        <v>76</v>
      </c>
      <c r="F11088" t="s">
        <v>75760</v>
      </c>
      <c r="G11088" t="s">
        <v>75761</v>
      </c>
      <c r="I11088" t="s">
        <v>75762</v>
      </c>
      <c r="J11088">
        <v>257156418</v>
      </c>
      <c r="K11088" t="s">
        <v>75763</v>
      </c>
      <c r="L11088" t="s">
        <v>75764</v>
      </c>
      <c r="M11088" s="1">
        <v>43576</v>
      </c>
      <c r="N11088" t="s">
        <v>325</v>
      </c>
      <c r="P11088" t="s">
        <v>133</v>
      </c>
      <c r="Q11088" s="2">
        <v>0.67</v>
      </c>
      <c r="R11088" s="2">
        <v>0.75</v>
      </c>
      <c r="S11088" t="s">
        <v>96</v>
      </c>
      <c r="T11088" t="s">
        <v>75765</v>
      </c>
      <c r="U11088" t="s">
        <v>75766</v>
      </c>
      <c r="W11088">
        <v>1</v>
      </c>
      <c r="X11088">
        <v>2</v>
      </c>
      <c r="Y11088" t="s">
        <v>136</v>
      </c>
      <c r="Z11088" t="s">
        <v>86</v>
      </c>
      <c r="AA11088" t="s">
        <v>86</v>
      </c>
      <c r="AC11088" t="s">
        <v>379</v>
      </c>
      <c r="AE11088">
        <v>25.99457</v>
      </c>
      <c r="AF11088">
        <v>-80.302819999999997</v>
      </c>
      <c r="AG11088" t="s">
        <v>17371</v>
      </c>
      <c r="AH11088" t="s">
        <v>15793</v>
      </c>
      <c r="AI11088">
        <v>2</v>
      </c>
      <c r="AK11088" t="s">
        <v>381</v>
      </c>
      <c r="AM11088">
        <v>1</v>
      </c>
      <c r="AN11088" t="s">
        <v>75767</v>
      </c>
      <c r="AO11088" s="3">
        <v>54</v>
      </c>
      <c r="AP11088">
        <v>1</v>
      </c>
      <c r="AQ11088">
        <v>90</v>
      </c>
      <c r="AR11088">
        <v>1</v>
      </c>
      <c r="AS11088">
        <v>1</v>
      </c>
      <c r="AT11088">
        <v>90</v>
      </c>
      <c r="AU11088">
        <v>90</v>
      </c>
      <c r="AV11088">
        <v>1</v>
      </c>
      <c r="AW11088">
        <v>90</v>
      </c>
      <c r="AY11088" t="s">
        <v>86</v>
      </c>
      <c r="AZ11088">
        <v>23</v>
      </c>
      <c r="BA11088">
        <v>53</v>
      </c>
      <c r="BB11088">
        <v>83</v>
      </c>
      <c r="BC11088">
        <v>358</v>
      </c>
      <c r="BD11088" s="1">
        <v>45190</v>
      </c>
      <c r="BE11088">
        <v>0</v>
      </c>
      <c r="BF11088">
        <v>0</v>
      </c>
      <c r="BG11088">
        <v>0</v>
      </c>
      <c r="BR11088" t="s">
        <v>96</v>
      </c>
      <c r="BS11088">
        <v>1</v>
      </c>
      <c r="BT11088">
        <v>0</v>
      </c>
      <c r="BU11088">
        <v>0</v>
      </c>
      <c r="BV11088">
        <v>1</v>
      </c>
    </row>
    <row r="11089" spans="1:75" ht="28.5" customHeight="1" x14ac:dyDescent="0.25">
      <c r="A11089">
        <v>7.0744090356356198E+17</v>
      </c>
      <c r="B11089" t="s">
        <v>75768</v>
      </c>
      <c r="C11089">
        <v>20230921043922</v>
      </c>
      <c r="D11089" s="1">
        <v>45191</v>
      </c>
      <c r="E11089" t="s">
        <v>76</v>
      </c>
      <c r="F11089" t="s">
        <v>19813</v>
      </c>
      <c r="G11089" t="s">
        <v>75706</v>
      </c>
      <c r="H11089" t="s">
        <v>75729</v>
      </c>
      <c r="I11089" t="s">
        <v>75769</v>
      </c>
      <c r="J11089">
        <v>801209</v>
      </c>
      <c r="K11089" t="s">
        <v>75709</v>
      </c>
      <c r="L11089" t="s">
        <v>7269</v>
      </c>
      <c r="M11089" s="1">
        <v>40734</v>
      </c>
      <c r="N11089" t="s">
        <v>280</v>
      </c>
      <c r="O11089" s="4" t="s">
        <v>75710</v>
      </c>
      <c r="P11089" t="s">
        <v>85</v>
      </c>
      <c r="Q11089" s="2">
        <v>0.89</v>
      </c>
      <c r="R11089" s="2">
        <v>0.96</v>
      </c>
      <c r="S11089" t="s">
        <v>96</v>
      </c>
      <c r="T11089" t="s">
        <v>75711</v>
      </c>
      <c r="U11089" t="s">
        <v>75712</v>
      </c>
      <c r="V11089" t="s">
        <v>7443</v>
      </c>
      <c r="W11089">
        <v>26</v>
      </c>
      <c r="X11089">
        <v>82</v>
      </c>
      <c r="Y11089" t="s">
        <v>136</v>
      </c>
      <c r="Z11089" t="s">
        <v>86</v>
      </c>
      <c r="AA11089" t="s">
        <v>86</v>
      </c>
      <c r="AB11089" t="s">
        <v>90</v>
      </c>
      <c r="AC11089" t="s">
        <v>91</v>
      </c>
      <c r="AE11089">
        <v>26.027550000000002</v>
      </c>
      <c r="AF11089">
        <v>-80.11524</v>
      </c>
      <c r="AG11089" t="s">
        <v>107</v>
      </c>
      <c r="AH11089" t="s">
        <v>93</v>
      </c>
      <c r="AI11089">
        <v>2</v>
      </c>
      <c r="AK11089" t="s">
        <v>94</v>
      </c>
      <c r="AL11089">
        <v>1</v>
      </c>
      <c r="AM11089">
        <v>2</v>
      </c>
      <c r="AN11089" t="s">
        <v>75770</v>
      </c>
      <c r="AO11089" s="3">
        <v>104</v>
      </c>
      <c r="AP11089">
        <v>1</v>
      </c>
      <c r="AQ11089">
        <v>365</v>
      </c>
      <c r="AR11089">
        <v>1</v>
      </c>
      <c r="AS11089">
        <v>1</v>
      </c>
      <c r="AT11089">
        <v>365</v>
      </c>
      <c r="AU11089">
        <v>365</v>
      </c>
      <c r="AV11089">
        <v>1</v>
      </c>
      <c r="AW11089">
        <v>365</v>
      </c>
      <c r="AY11089" t="s">
        <v>86</v>
      </c>
      <c r="AZ11089">
        <v>28</v>
      </c>
      <c r="BA11089">
        <v>58</v>
      </c>
      <c r="BB11089">
        <v>88</v>
      </c>
      <c r="BC11089">
        <v>363</v>
      </c>
      <c r="BD11089" s="1">
        <v>45191</v>
      </c>
      <c r="BE11089">
        <v>13</v>
      </c>
      <c r="BF11089">
        <v>13</v>
      </c>
      <c r="BG11089">
        <v>0</v>
      </c>
      <c r="BH11089" s="1">
        <v>44829</v>
      </c>
      <c r="BI11089" s="1">
        <v>45123</v>
      </c>
      <c r="BJ11089">
        <v>5</v>
      </c>
      <c r="BK11089">
        <v>5</v>
      </c>
      <c r="BL11089">
        <v>5</v>
      </c>
      <c r="BM11089">
        <v>5</v>
      </c>
      <c r="BN11089">
        <v>5</v>
      </c>
      <c r="BO11089">
        <v>5</v>
      </c>
      <c r="BP11089">
        <v>5</v>
      </c>
      <c r="BR11089" t="s">
        <v>96</v>
      </c>
      <c r="BS11089">
        <v>11</v>
      </c>
      <c r="BT11089">
        <v>11</v>
      </c>
      <c r="BU11089">
        <v>0</v>
      </c>
      <c r="BV11089">
        <v>0</v>
      </c>
      <c r="BW11089">
        <v>1.07</v>
      </c>
    </row>
    <row r="11090" spans="1:75" ht="28.5" customHeight="1" x14ac:dyDescent="0.25">
      <c r="A11090">
        <v>7.0744091555759898E+17</v>
      </c>
      <c r="B11090" t="s">
        <v>75771</v>
      </c>
      <c r="C11090">
        <v>20230921043922</v>
      </c>
      <c r="D11090" s="1">
        <v>45191</v>
      </c>
      <c r="E11090" t="s">
        <v>76</v>
      </c>
      <c r="F11090" t="s">
        <v>17826</v>
      </c>
      <c r="G11090" t="s">
        <v>75706</v>
      </c>
      <c r="H11090" t="s">
        <v>75729</v>
      </c>
      <c r="I11090" t="s">
        <v>75772</v>
      </c>
      <c r="J11090">
        <v>801209</v>
      </c>
      <c r="K11090" t="s">
        <v>75709</v>
      </c>
      <c r="L11090" t="s">
        <v>7269</v>
      </c>
      <c r="M11090" s="1">
        <v>40734</v>
      </c>
      <c r="N11090" t="s">
        <v>280</v>
      </c>
      <c r="O11090" s="4" t="s">
        <v>75710</v>
      </c>
      <c r="P11090" t="s">
        <v>85</v>
      </c>
      <c r="Q11090" s="2">
        <v>0.89</v>
      </c>
      <c r="R11090" s="2">
        <v>0.96</v>
      </c>
      <c r="S11090" t="s">
        <v>96</v>
      </c>
      <c r="T11090" t="s">
        <v>75711</v>
      </c>
      <c r="U11090" t="s">
        <v>75712</v>
      </c>
      <c r="V11090" t="s">
        <v>7443</v>
      </c>
      <c r="W11090">
        <v>26</v>
      </c>
      <c r="X11090">
        <v>82</v>
      </c>
      <c r="Y11090" t="s">
        <v>136</v>
      </c>
      <c r="Z11090" t="s">
        <v>86</v>
      </c>
      <c r="AA11090" t="s">
        <v>86</v>
      </c>
      <c r="AB11090" t="s">
        <v>90</v>
      </c>
      <c r="AC11090" t="s">
        <v>91</v>
      </c>
      <c r="AE11090">
        <v>26.027629999999998</v>
      </c>
      <c r="AF11090">
        <v>-80.115200000000002</v>
      </c>
      <c r="AG11090" t="s">
        <v>107</v>
      </c>
      <c r="AH11090" t="s">
        <v>93</v>
      </c>
      <c r="AI11090">
        <v>2</v>
      </c>
      <c r="AK11090" t="s">
        <v>94</v>
      </c>
      <c r="AL11090">
        <v>1</v>
      </c>
      <c r="AM11090">
        <v>2</v>
      </c>
      <c r="AN11090" t="s">
        <v>75770</v>
      </c>
      <c r="AO11090" s="3">
        <v>76</v>
      </c>
      <c r="AP11090">
        <v>1</v>
      </c>
      <c r="AQ11090">
        <v>365</v>
      </c>
      <c r="AR11090">
        <v>1</v>
      </c>
      <c r="AS11090">
        <v>1</v>
      </c>
      <c r="AT11090">
        <v>365</v>
      </c>
      <c r="AU11090">
        <v>365</v>
      </c>
      <c r="AV11090">
        <v>1</v>
      </c>
      <c r="AW11090">
        <v>365</v>
      </c>
      <c r="AY11090" t="s">
        <v>86</v>
      </c>
      <c r="AZ11090">
        <v>26</v>
      </c>
      <c r="BA11090">
        <v>56</v>
      </c>
      <c r="BB11090">
        <v>86</v>
      </c>
      <c r="BC11090">
        <v>360</v>
      </c>
      <c r="BD11090" s="1">
        <v>45191</v>
      </c>
      <c r="BE11090">
        <v>1</v>
      </c>
      <c r="BF11090">
        <v>1</v>
      </c>
      <c r="BG11090">
        <v>0</v>
      </c>
      <c r="BH11090" s="1">
        <v>44845</v>
      </c>
      <c r="BI11090" s="1">
        <v>44845</v>
      </c>
      <c r="BJ11090">
        <v>5</v>
      </c>
      <c r="BK11090">
        <v>5</v>
      </c>
      <c r="BL11090">
        <v>5</v>
      </c>
      <c r="BM11090">
        <v>5</v>
      </c>
      <c r="BN11090">
        <v>5</v>
      </c>
      <c r="BO11090">
        <v>5</v>
      </c>
      <c r="BP11090">
        <v>2</v>
      </c>
      <c r="BR11090" t="s">
        <v>96</v>
      </c>
      <c r="BS11090">
        <v>11</v>
      </c>
      <c r="BT11090">
        <v>11</v>
      </c>
      <c r="BU11090">
        <v>0</v>
      </c>
      <c r="BV11090">
        <v>0</v>
      </c>
      <c r="BW11090">
        <v>0.09</v>
      </c>
    </row>
    <row r="11091" spans="1:75" ht="28.5" customHeight="1" x14ac:dyDescent="0.25">
      <c r="A11091">
        <v>7.0605645544628902E+17</v>
      </c>
      <c r="B11091" t="s">
        <v>75773</v>
      </c>
      <c r="C11091">
        <v>20230921043922</v>
      </c>
      <c r="D11091" s="1">
        <v>45191</v>
      </c>
      <c r="E11091" t="s">
        <v>76</v>
      </c>
      <c r="F11091" t="s">
        <v>75774</v>
      </c>
      <c r="G11091" t="s">
        <v>75775</v>
      </c>
      <c r="H11091" t="s">
        <v>2203</v>
      </c>
      <c r="I11091" t="s">
        <v>75776</v>
      </c>
      <c r="J11091">
        <v>31610674</v>
      </c>
      <c r="K11091" t="s">
        <v>2205</v>
      </c>
      <c r="L11091" t="s">
        <v>2206</v>
      </c>
      <c r="M11091" s="1">
        <v>42114</v>
      </c>
      <c r="N11091" t="s">
        <v>325</v>
      </c>
      <c r="O11091" t="s">
        <v>2207</v>
      </c>
      <c r="P11091" t="s">
        <v>85</v>
      </c>
      <c r="Q11091" s="2">
        <v>1</v>
      </c>
      <c r="R11091" s="2">
        <v>0.99</v>
      </c>
      <c r="S11091" t="s">
        <v>96</v>
      </c>
      <c r="T11091" t="s">
        <v>2208</v>
      </c>
      <c r="U11091" t="s">
        <v>2209</v>
      </c>
      <c r="V11091" t="s">
        <v>253</v>
      </c>
      <c r="W11091">
        <v>13</v>
      </c>
      <c r="X11091">
        <v>14</v>
      </c>
      <c r="Y11091" t="s">
        <v>89</v>
      </c>
      <c r="Z11091" t="s">
        <v>86</v>
      </c>
      <c r="AA11091" t="s">
        <v>86</v>
      </c>
      <c r="AB11091" t="s">
        <v>854</v>
      </c>
      <c r="AC11091" t="s">
        <v>91</v>
      </c>
      <c r="AE11091">
        <v>25.986529999999998</v>
      </c>
      <c r="AF11091">
        <v>-80.121650000000002</v>
      </c>
      <c r="AG11091" t="s">
        <v>151</v>
      </c>
      <c r="AH11091" t="s">
        <v>93</v>
      </c>
      <c r="AI11091">
        <v>3</v>
      </c>
      <c r="AK11091" t="s">
        <v>94</v>
      </c>
      <c r="AL11091">
        <v>1</v>
      </c>
      <c r="AM11091">
        <v>1</v>
      </c>
      <c r="AN11091" t="s">
        <v>75777</v>
      </c>
      <c r="AO11091" s="3">
        <v>154</v>
      </c>
      <c r="AP11091">
        <v>1</v>
      </c>
      <c r="AQ11091">
        <v>365</v>
      </c>
      <c r="AR11091">
        <v>1</v>
      </c>
      <c r="AS11091">
        <v>1</v>
      </c>
      <c r="AT11091">
        <v>365</v>
      </c>
      <c r="AU11091">
        <v>365</v>
      </c>
      <c r="AV11091">
        <v>1</v>
      </c>
      <c r="AW11091">
        <v>365</v>
      </c>
      <c r="AY11091" t="s">
        <v>86</v>
      </c>
      <c r="AZ11091">
        <v>19</v>
      </c>
      <c r="BA11091">
        <v>43</v>
      </c>
      <c r="BB11091">
        <v>73</v>
      </c>
      <c r="BC11091">
        <v>348</v>
      </c>
      <c r="BD11091" s="1">
        <v>45191</v>
      </c>
      <c r="BE11091">
        <v>24</v>
      </c>
      <c r="BF11091">
        <v>24</v>
      </c>
      <c r="BG11091">
        <v>0</v>
      </c>
      <c r="BH11091" s="1">
        <v>44915</v>
      </c>
      <c r="BI11091" s="1">
        <v>45158</v>
      </c>
      <c r="BJ11091">
        <v>4.88</v>
      </c>
      <c r="BK11091">
        <v>4.96</v>
      </c>
      <c r="BL11091">
        <v>4.88</v>
      </c>
      <c r="BM11091">
        <v>5</v>
      </c>
      <c r="BN11091">
        <v>4.88</v>
      </c>
      <c r="BO11091">
        <v>4.88</v>
      </c>
      <c r="BP11091">
        <v>4.79</v>
      </c>
      <c r="BR11091" t="s">
        <v>86</v>
      </c>
      <c r="BS11091">
        <v>13</v>
      </c>
      <c r="BT11091">
        <v>13</v>
      </c>
      <c r="BU11091">
        <v>0</v>
      </c>
      <c r="BV11091">
        <v>0</v>
      </c>
      <c r="BW11091">
        <v>2.6</v>
      </c>
    </row>
    <row r="11092" spans="1:75" ht="28.5" customHeight="1" x14ac:dyDescent="0.25">
      <c r="A11092">
        <v>7.0744093184685504E+17</v>
      </c>
      <c r="B11092" t="s">
        <v>75778</v>
      </c>
      <c r="C11092">
        <v>20230921043922</v>
      </c>
      <c r="D11092" s="1">
        <v>45191</v>
      </c>
      <c r="E11092" t="s">
        <v>76</v>
      </c>
      <c r="F11092" t="s">
        <v>1135</v>
      </c>
      <c r="G11092" t="s">
        <v>75706</v>
      </c>
      <c r="H11092" t="s">
        <v>75729</v>
      </c>
      <c r="I11092" t="s">
        <v>75779</v>
      </c>
      <c r="J11092">
        <v>801209</v>
      </c>
      <c r="K11092" t="s">
        <v>75709</v>
      </c>
      <c r="L11092" t="s">
        <v>7269</v>
      </c>
      <c r="M11092" s="1">
        <v>40734</v>
      </c>
      <c r="N11092" t="s">
        <v>280</v>
      </c>
      <c r="O11092" s="4" t="s">
        <v>75710</v>
      </c>
      <c r="P11092" t="s">
        <v>85</v>
      </c>
      <c r="Q11092" s="2">
        <v>0.89</v>
      </c>
      <c r="R11092" s="2">
        <v>0.96</v>
      </c>
      <c r="S11092" t="s">
        <v>96</v>
      </c>
      <c r="T11092" t="s">
        <v>75711</v>
      </c>
      <c r="U11092" t="s">
        <v>75712</v>
      </c>
      <c r="V11092" t="s">
        <v>7443</v>
      </c>
      <c r="W11092">
        <v>26</v>
      </c>
      <c r="X11092">
        <v>82</v>
      </c>
      <c r="Y11092" t="s">
        <v>136</v>
      </c>
      <c r="Z11092" t="s">
        <v>86</v>
      </c>
      <c r="AA11092" t="s">
        <v>86</v>
      </c>
      <c r="AB11092" t="s">
        <v>90</v>
      </c>
      <c r="AC11092" t="s">
        <v>91</v>
      </c>
      <c r="AE11092">
        <v>26.028929999999999</v>
      </c>
      <c r="AF11092">
        <v>-80.115269999999995</v>
      </c>
      <c r="AG11092" t="s">
        <v>107</v>
      </c>
      <c r="AH11092" t="s">
        <v>93</v>
      </c>
      <c r="AI11092">
        <v>2</v>
      </c>
      <c r="AK11092" t="s">
        <v>94</v>
      </c>
      <c r="AL11092">
        <v>1</v>
      </c>
      <c r="AM11092">
        <v>1</v>
      </c>
      <c r="AN11092" t="s">
        <v>75780</v>
      </c>
      <c r="AO11092" s="3">
        <v>71</v>
      </c>
      <c r="AP11092">
        <v>1</v>
      </c>
      <c r="AQ11092">
        <v>365</v>
      </c>
      <c r="AR11092">
        <v>1</v>
      </c>
      <c r="AS11092">
        <v>1</v>
      </c>
      <c r="AT11092">
        <v>365</v>
      </c>
      <c r="AU11092">
        <v>365</v>
      </c>
      <c r="AV11092">
        <v>1</v>
      </c>
      <c r="AW11092">
        <v>365</v>
      </c>
      <c r="AY11092" t="s">
        <v>86</v>
      </c>
      <c r="AZ11092">
        <v>6</v>
      </c>
      <c r="BA11092">
        <v>36</v>
      </c>
      <c r="BB11092">
        <v>66</v>
      </c>
      <c r="BC11092">
        <v>338</v>
      </c>
      <c r="BD11092" s="1">
        <v>45191</v>
      </c>
      <c r="BE11092">
        <v>15</v>
      </c>
      <c r="BF11092">
        <v>15</v>
      </c>
      <c r="BG11092">
        <v>1</v>
      </c>
      <c r="BH11092" s="1">
        <v>44852</v>
      </c>
      <c r="BI11092" s="1">
        <v>45179</v>
      </c>
      <c r="BJ11092">
        <v>4.8</v>
      </c>
      <c r="BK11092">
        <v>4.7300000000000004</v>
      </c>
      <c r="BL11092">
        <v>4.67</v>
      </c>
      <c r="BM11092">
        <v>4.93</v>
      </c>
      <c r="BN11092">
        <v>5</v>
      </c>
      <c r="BO11092">
        <v>4.93</v>
      </c>
      <c r="BP11092">
        <v>4.8</v>
      </c>
      <c r="BR11092" t="s">
        <v>96</v>
      </c>
      <c r="BS11092">
        <v>11</v>
      </c>
      <c r="BT11092">
        <v>11</v>
      </c>
      <c r="BU11092">
        <v>0</v>
      </c>
      <c r="BV11092">
        <v>0</v>
      </c>
      <c r="BW11092">
        <v>1.32</v>
      </c>
    </row>
    <row r="11093" spans="1:75" ht="28.5" customHeight="1" x14ac:dyDescent="0.25">
      <c r="A11093">
        <v>7.0606770558179597E+17</v>
      </c>
      <c r="B11093" t="s">
        <v>75781</v>
      </c>
      <c r="C11093">
        <v>20230921043922</v>
      </c>
      <c r="D11093" s="1">
        <v>45190</v>
      </c>
      <c r="E11093" t="s">
        <v>76</v>
      </c>
      <c r="F11093" t="s">
        <v>75782</v>
      </c>
      <c r="G11093" t="s">
        <v>75783</v>
      </c>
      <c r="H11093" t="s">
        <v>2203</v>
      </c>
      <c r="I11093" t="s">
        <v>75784</v>
      </c>
      <c r="J11093">
        <v>31610674</v>
      </c>
      <c r="K11093" t="s">
        <v>2205</v>
      </c>
      <c r="L11093" t="s">
        <v>2206</v>
      </c>
      <c r="M11093" s="1">
        <v>42114</v>
      </c>
      <c r="N11093" t="s">
        <v>325</v>
      </c>
      <c r="O11093" t="s">
        <v>2207</v>
      </c>
      <c r="P11093" t="s">
        <v>85</v>
      </c>
      <c r="Q11093" s="2">
        <v>1</v>
      </c>
      <c r="R11093" s="2">
        <v>0.99</v>
      </c>
      <c r="S11093" t="s">
        <v>96</v>
      </c>
      <c r="T11093" t="s">
        <v>2208</v>
      </c>
      <c r="U11093" t="s">
        <v>2209</v>
      </c>
      <c r="V11093" t="s">
        <v>253</v>
      </c>
      <c r="W11093">
        <v>13</v>
      </c>
      <c r="X11093">
        <v>14</v>
      </c>
      <c r="Y11093" t="s">
        <v>89</v>
      </c>
      <c r="Z11093" t="s">
        <v>86</v>
      </c>
      <c r="AA11093" t="s">
        <v>86</v>
      </c>
      <c r="AB11093" t="s">
        <v>854</v>
      </c>
      <c r="AC11093" t="s">
        <v>106</v>
      </c>
      <c r="AE11093">
        <v>25.986820000000002</v>
      </c>
      <c r="AF11093">
        <v>-80.123630000000006</v>
      </c>
      <c r="AG11093" t="s">
        <v>151</v>
      </c>
      <c r="AH11093" t="s">
        <v>93</v>
      </c>
      <c r="AI11093">
        <v>4</v>
      </c>
      <c r="AK11093" t="s">
        <v>94</v>
      </c>
      <c r="AL11093">
        <v>1</v>
      </c>
      <c r="AM11093">
        <v>1</v>
      </c>
      <c r="AN11093" t="s">
        <v>75785</v>
      </c>
      <c r="AO11093" s="3">
        <v>91</v>
      </c>
      <c r="AP11093">
        <v>1</v>
      </c>
      <c r="AQ11093">
        <v>365</v>
      </c>
      <c r="AR11093">
        <v>1</v>
      </c>
      <c r="AS11093">
        <v>1</v>
      </c>
      <c r="AT11093">
        <v>365</v>
      </c>
      <c r="AU11093">
        <v>365</v>
      </c>
      <c r="AV11093">
        <v>1</v>
      </c>
      <c r="AW11093">
        <v>365</v>
      </c>
      <c r="AY11093" t="s">
        <v>86</v>
      </c>
      <c r="AZ11093">
        <v>27</v>
      </c>
      <c r="BA11093">
        <v>57</v>
      </c>
      <c r="BB11093">
        <v>87</v>
      </c>
      <c r="BC11093">
        <v>362</v>
      </c>
      <c r="BD11093" s="1">
        <v>45190</v>
      </c>
      <c r="BE11093">
        <v>23</v>
      </c>
      <c r="BF11093">
        <v>23</v>
      </c>
      <c r="BG11093">
        <v>2</v>
      </c>
      <c r="BH11093" s="1">
        <v>44908</v>
      </c>
      <c r="BI11093" s="1">
        <v>45172</v>
      </c>
      <c r="BJ11093">
        <v>4.7</v>
      </c>
      <c r="BK11093">
        <v>4.83</v>
      </c>
      <c r="BL11093">
        <v>4.74</v>
      </c>
      <c r="BM11093">
        <v>4.74</v>
      </c>
      <c r="BN11093">
        <v>5</v>
      </c>
      <c r="BO11093">
        <v>4.87</v>
      </c>
      <c r="BP11093">
        <v>4.6100000000000003</v>
      </c>
      <c r="BR11093" t="s">
        <v>86</v>
      </c>
      <c r="BS11093">
        <v>13</v>
      </c>
      <c r="BT11093">
        <v>13</v>
      </c>
      <c r="BU11093">
        <v>0</v>
      </c>
      <c r="BV11093">
        <v>0</v>
      </c>
      <c r="BW11093">
        <v>2.44</v>
      </c>
    </row>
    <row r="11094" spans="1:75" ht="28.5" customHeight="1" x14ac:dyDescent="0.25">
      <c r="A11094">
        <v>7.0744094367366797E+17</v>
      </c>
      <c r="B11094" t="s">
        <v>75786</v>
      </c>
      <c r="C11094">
        <v>20230921043922</v>
      </c>
      <c r="D11094" s="1">
        <v>45191</v>
      </c>
      <c r="E11094" t="s">
        <v>76</v>
      </c>
      <c r="F11094" t="s">
        <v>41488</v>
      </c>
      <c r="G11094" t="s">
        <v>75706</v>
      </c>
      <c r="H11094" t="s">
        <v>75729</v>
      </c>
      <c r="I11094" t="s">
        <v>75787</v>
      </c>
      <c r="J11094">
        <v>801209</v>
      </c>
      <c r="K11094" t="s">
        <v>75709</v>
      </c>
      <c r="L11094" t="s">
        <v>7269</v>
      </c>
      <c r="M11094" s="1">
        <v>40734</v>
      </c>
      <c r="N11094" t="s">
        <v>280</v>
      </c>
      <c r="O11094" s="4" t="s">
        <v>75710</v>
      </c>
      <c r="P11094" t="s">
        <v>85</v>
      </c>
      <c r="Q11094" s="2">
        <v>0.89</v>
      </c>
      <c r="R11094" s="2">
        <v>0.96</v>
      </c>
      <c r="S11094" t="s">
        <v>96</v>
      </c>
      <c r="T11094" t="s">
        <v>75711</v>
      </c>
      <c r="U11094" t="s">
        <v>75712</v>
      </c>
      <c r="V11094" t="s">
        <v>7443</v>
      </c>
      <c r="W11094">
        <v>26</v>
      </c>
      <c r="X11094">
        <v>82</v>
      </c>
      <c r="Y11094" t="s">
        <v>136</v>
      </c>
      <c r="Z11094" t="s">
        <v>86</v>
      </c>
      <c r="AA11094" t="s">
        <v>86</v>
      </c>
      <c r="AB11094" t="s">
        <v>90</v>
      </c>
      <c r="AC11094" t="s">
        <v>91</v>
      </c>
      <c r="AE11094">
        <v>26.029119999999999</v>
      </c>
      <c r="AF11094">
        <v>-80.116069999999993</v>
      </c>
      <c r="AG11094" t="s">
        <v>107</v>
      </c>
      <c r="AH11094" t="s">
        <v>93</v>
      </c>
      <c r="AI11094">
        <v>2</v>
      </c>
      <c r="AK11094" t="s">
        <v>94</v>
      </c>
      <c r="AL11094">
        <v>1</v>
      </c>
      <c r="AM11094">
        <v>1</v>
      </c>
      <c r="AN11094" t="s">
        <v>75788</v>
      </c>
      <c r="AO11094" s="3">
        <v>62</v>
      </c>
      <c r="AP11094">
        <v>1</v>
      </c>
      <c r="AQ11094">
        <v>365</v>
      </c>
      <c r="AR11094">
        <v>1</v>
      </c>
      <c r="AS11094">
        <v>1</v>
      </c>
      <c r="AT11094">
        <v>365</v>
      </c>
      <c r="AU11094">
        <v>365</v>
      </c>
      <c r="AV11094">
        <v>1</v>
      </c>
      <c r="AW11094">
        <v>365</v>
      </c>
      <c r="AY11094" t="s">
        <v>86</v>
      </c>
      <c r="AZ11094">
        <v>24</v>
      </c>
      <c r="BA11094">
        <v>54</v>
      </c>
      <c r="BB11094">
        <v>84</v>
      </c>
      <c r="BC11094">
        <v>359</v>
      </c>
      <c r="BD11094" s="1">
        <v>45191</v>
      </c>
      <c r="BE11094">
        <v>5</v>
      </c>
      <c r="BF11094">
        <v>5</v>
      </c>
      <c r="BG11094">
        <v>0</v>
      </c>
      <c r="BH11094" s="1">
        <v>44869</v>
      </c>
      <c r="BI11094" s="1">
        <v>45099</v>
      </c>
      <c r="BJ11094">
        <v>4.2</v>
      </c>
      <c r="BK11094">
        <v>4.2</v>
      </c>
      <c r="BL11094">
        <v>4.2</v>
      </c>
      <c r="BM11094">
        <v>4.2</v>
      </c>
      <c r="BN11094">
        <v>4.2</v>
      </c>
      <c r="BO11094">
        <v>4.2</v>
      </c>
      <c r="BP11094">
        <v>4.2</v>
      </c>
      <c r="BR11094" t="s">
        <v>96</v>
      </c>
      <c r="BS11094">
        <v>11</v>
      </c>
      <c r="BT11094">
        <v>11</v>
      </c>
      <c r="BU11094">
        <v>0</v>
      </c>
      <c r="BV11094">
        <v>0</v>
      </c>
      <c r="BW11094">
        <v>0.46</v>
      </c>
    </row>
    <row r="11095" spans="1:75" ht="28.5" customHeight="1" x14ac:dyDescent="0.25">
      <c r="A11095">
        <v>7.0744095619082995E+17</v>
      </c>
      <c r="B11095" t="s">
        <v>75789</v>
      </c>
      <c r="C11095">
        <v>20230921043922</v>
      </c>
      <c r="D11095" s="1">
        <v>45191</v>
      </c>
      <c r="E11095" t="s">
        <v>76</v>
      </c>
      <c r="F11095" t="s">
        <v>11840</v>
      </c>
      <c r="G11095" t="s">
        <v>75706</v>
      </c>
      <c r="H11095" t="s">
        <v>75729</v>
      </c>
      <c r="I11095" t="s">
        <v>75790</v>
      </c>
      <c r="J11095">
        <v>801209</v>
      </c>
      <c r="K11095" t="s">
        <v>75709</v>
      </c>
      <c r="L11095" t="s">
        <v>7269</v>
      </c>
      <c r="M11095" s="1">
        <v>40734</v>
      </c>
      <c r="N11095" t="s">
        <v>280</v>
      </c>
      <c r="O11095" s="4" t="s">
        <v>75710</v>
      </c>
      <c r="P11095" t="s">
        <v>85</v>
      </c>
      <c r="Q11095" s="2">
        <v>0.89</v>
      </c>
      <c r="R11095" s="2">
        <v>0.96</v>
      </c>
      <c r="S11095" t="s">
        <v>96</v>
      </c>
      <c r="T11095" t="s">
        <v>75711</v>
      </c>
      <c r="U11095" t="s">
        <v>75712</v>
      </c>
      <c r="V11095" t="s">
        <v>7443</v>
      </c>
      <c r="W11095">
        <v>26</v>
      </c>
      <c r="X11095">
        <v>82</v>
      </c>
      <c r="Y11095" t="s">
        <v>136</v>
      </c>
      <c r="Z11095" t="s">
        <v>86</v>
      </c>
      <c r="AA11095" t="s">
        <v>86</v>
      </c>
      <c r="AB11095" t="s">
        <v>90</v>
      </c>
      <c r="AC11095" t="s">
        <v>91</v>
      </c>
      <c r="AE11095">
        <v>26.029640000000001</v>
      </c>
      <c r="AF11095">
        <v>-80.115889999999993</v>
      </c>
      <c r="AG11095" t="s">
        <v>107</v>
      </c>
      <c r="AH11095" t="s">
        <v>93</v>
      </c>
      <c r="AI11095">
        <v>2</v>
      </c>
      <c r="AK11095" t="s">
        <v>94</v>
      </c>
      <c r="AL11095">
        <v>1</v>
      </c>
      <c r="AM11095">
        <v>1</v>
      </c>
      <c r="AN11095" t="s">
        <v>75749</v>
      </c>
      <c r="AO11095" s="3">
        <v>87</v>
      </c>
      <c r="AP11095">
        <v>1</v>
      </c>
      <c r="AQ11095">
        <v>365</v>
      </c>
      <c r="AR11095">
        <v>1</v>
      </c>
      <c r="AS11095">
        <v>1</v>
      </c>
      <c r="AT11095">
        <v>365</v>
      </c>
      <c r="AU11095">
        <v>365</v>
      </c>
      <c r="AV11095">
        <v>1</v>
      </c>
      <c r="AW11095">
        <v>365</v>
      </c>
      <c r="AY11095" t="s">
        <v>86</v>
      </c>
      <c r="AZ11095">
        <v>30</v>
      </c>
      <c r="BA11095">
        <v>60</v>
      </c>
      <c r="BB11095">
        <v>90</v>
      </c>
      <c r="BC11095">
        <v>365</v>
      </c>
      <c r="BD11095" s="1">
        <v>45191</v>
      </c>
      <c r="BE11095">
        <v>27</v>
      </c>
      <c r="BF11095">
        <v>27</v>
      </c>
      <c r="BG11095">
        <v>1</v>
      </c>
      <c r="BH11095" s="1">
        <v>44850</v>
      </c>
      <c r="BI11095" s="1">
        <v>45171</v>
      </c>
      <c r="BJ11095">
        <v>4.7</v>
      </c>
      <c r="BK11095">
        <v>4.7300000000000004</v>
      </c>
      <c r="BL11095">
        <v>4.7</v>
      </c>
      <c r="BM11095">
        <v>4.8499999999999996</v>
      </c>
      <c r="BN11095">
        <v>4.8499999999999996</v>
      </c>
      <c r="BO11095">
        <v>4.96</v>
      </c>
      <c r="BP11095">
        <v>4.59</v>
      </c>
      <c r="BR11095" t="s">
        <v>96</v>
      </c>
      <c r="BS11095">
        <v>11</v>
      </c>
      <c r="BT11095">
        <v>11</v>
      </c>
      <c r="BU11095">
        <v>0</v>
      </c>
      <c r="BV11095">
        <v>0</v>
      </c>
      <c r="BW11095">
        <v>2.37</v>
      </c>
    </row>
    <row r="11096" spans="1:75" ht="28.5" customHeight="1" x14ac:dyDescent="0.25">
      <c r="A11096">
        <v>7.0621355611533504E+17</v>
      </c>
      <c r="B11096" t="s">
        <v>75791</v>
      </c>
      <c r="C11096">
        <v>20230921043922</v>
      </c>
      <c r="D11096" s="1">
        <v>45190</v>
      </c>
      <c r="E11096" t="s">
        <v>76</v>
      </c>
      <c r="F11096" t="s">
        <v>54024</v>
      </c>
      <c r="G11096" t="s">
        <v>70897</v>
      </c>
      <c r="I11096" t="s">
        <v>75792</v>
      </c>
      <c r="J11096">
        <v>20704144</v>
      </c>
      <c r="K11096" t="s">
        <v>48988</v>
      </c>
      <c r="L11096" t="s">
        <v>3422</v>
      </c>
      <c r="M11096" s="1">
        <v>41880</v>
      </c>
      <c r="N11096" t="s">
        <v>7890</v>
      </c>
      <c r="O11096" t="s">
        <v>48989</v>
      </c>
      <c r="P11096" t="s">
        <v>85</v>
      </c>
      <c r="Q11096" s="2">
        <v>1</v>
      </c>
      <c r="R11096" s="2">
        <v>0.73</v>
      </c>
      <c r="S11096" t="s">
        <v>86</v>
      </c>
      <c r="T11096" t="s">
        <v>48990</v>
      </c>
      <c r="U11096" t="s">
        <v>48991</v>
      </c>
      <c r="V11096" t="s">
        <v>48992</v>
      </c>
      <c r="W11096">
        <v>649</v>
      </c>
      <c r="X11096">
        <v>768</v>
      </c>
      <c r="Y11096" t="s">
        <v>136</v>
      </c>
      <c r="Z11096" t="s">
        <v>86</v>
      </c>
      <c r="AA11096" t="s">
        <v>86</v>
      </c>
      <c r="AC11096" t="s">
        <v>285</v>
      </c>
      <c r="AE11096">
        <v>26.225339999999999</v>
      </c>
      <c r="AF11096">
        <v>-80.158320000000003</v>
      </c>
      <c r="AG11096" t="s">
        <v>221</v>
      </c>
      <c r="AH11096" t="s">
        <v>93</v>
      </c>
      <c r="AI11096">
        <v>2</v>
      </c>
      <c r="AK11096" t="s">
        <v>94</v>
      </c>
      <c r="AM11096">
        <v>1</v>
      </c>
      <c r="AN11096" t="s">
        <v>70899</v>
      </c>
      <c r="AO11096" s="3">
        <v>71</v>
      </c>
      <c r="AP11096">
        <v>1</v>
      </c>
      <c r="AQ11096">
        <v>1125</v>
      </c>
      <c r="AR11096">
        <v>1</v>
      </c>
      <c r="AS11096">
        <v>2</v>
      </c>
      <c r="AT11096">
        <v>1125</v>
      </c>
      <c r="AU11096">
        <v>1125</v>
      </c>
      <c r="AV11096">
        <v>1.3</v>
      </c>
      <c r="AW11096">
        <v>1125</v>
      </c>
      <c r="AY11096" t="s">
        <v>86</v>
      </c>
      <c r="AZ11096">
        <v>1</v>
      </c>
      <c r="BA11096">
        <v>1</v>
      </c>
      <c r="BB11096">
        <v>1</v>
      </c>
      <c r="BC11096">
        <v>1</v>
      </c>
      <c r="BD11096" s="1">
        <v>45190</v>
      </c>
      <c r="BE11096">
        <v>0</v>
      </c>
      <c r="BF11096">
        <v>0</v>
      </c>
      <c r="BG11096">
        <v>0</v>
      </c>
      <c r="BR11096" t="s">
        <v>96</v>
      </c>
      <c r="BS11096">
        <v>11</v>
      </c>
      <c r="BT11096">
        <v>11</v>
      </c>
      <c r="BU11096">
        <v>0</v>
      </c>
      <c r="BV11096">
        <v>0</v>
      </c>
    </row>
    <row r="11097" spans="1:75" ht="28.5" customHeight="1" x14ac:dyDescent="0.25">
      <c r="A11097">
        <v>7.0745521736120704E+17</v>
      </c>
      <c r="B11097" t="s">
        <v>75793</v>
      </c>
      <c r="C11097">
        <v>20230921043922</v>
      </c>
      <c r="D11097" s="1">
        <v>45190</v>
      </c>
      <c r="E11097" t="s">
        <v>76</v>
      </c>
      <c r="F11097" t="s">
        <v>75794</v>
      </c>
      <c r="G11097" t="s">
        <v>75795</v>
      </c>
      <c r="H11097" t="s">
        <v>75796</v>
      </c>
      <c r="I11097" t="s">
        <v>75797</v>
      </c>
      <c r="J11097">
        <v>456588184</v>
      </c>
      <c r="K11097" t="s">
        <v>75798</v>
      </c>
      <c r="L11097" t="s">
        <v>75799</v>
      </c>
      <c r="M11097" s="1">
        <v>44680</v>
      </c>
      <c r="P11097" t="s">
        <v>85</v>
      </c>
      <c r="Q11097" s="2">
        <v>1</v>
      </c>
      <c r="R11097" s="2">
        <v>1</v>
      </c>
      <c r="S11097" t="s">
        <v>96</v>
      </c>
      <c r="T11097" t="s">
        <v>75800</v>
      </c>
      <c r="U11097" t="s">
        <v>75801</v>
      </c>
      <c r="V11097" t="s">
        <v>3885</v>
      </c>
      <c r="W11097">
        <v>3</v>
      </c>
      <c r="X11097">
        <v>4</v>
      </c>
      <c r="Y11097" t="s">
        <v>89</v>
      </c>
      <c r="Z11097" t="s">
        <v>86</v>
      </c>
      <c r="AA11097" t="s">
        <v>86</v>
      </c>
      <c r="AB11097" t="s">
        <v>219</v>
      </c>
      <c r="AC11097" t="s">
        <v>220</v>
      </c>
      <c r="AE11097">
        <v>26.090710000000001</v>
      </c>
      <c r="AF11097">
        <v>-80.162769999999995</v>
      </c>
      <c r="AG11097" t="s">
        <v>92</v>
      </c>
      <c r="AH11097" t="s">
        <v>93</v>
      </c>
      <c r="AI11097">
        <v>7</v>
      </c>
      <c r="AK11097" t="s">
        <v>164</v>
      </c>
      <c r="AL11097">
        <v>3</v>
      </c>
      <c r="AM11097">
        <v>3</v>
      </c>
      <c r="AN11097" t="s">
        <v>75802</v>
      </c>
      <c r="AO11097" s="3">
        <v>107</v>
      </c>
      <c r="AP11097">
        <v>3</v>
      </c>
      <c r="AQ11097">
        <v>730</v>
      </c>
      <c r="AR11097">
        <v>3</v>
      </c>
      <c r="AS11097">
        <v>3</v>
      </c>
      <c r="AT11097">
        <v>1125</v>
      </c>
      <c r="AU11097">
        <v>1125</v>
      </c>
      <c r="AV11097">
        <v>3</v>
      </c>
      <c r="AW11097">
        <v>1125</v>
      </c>
      <c r="AY11097" t="s">
        <v>86</v>
      </c>
      <c r="AZ11097">
        <v>25</v>
      </c>
      <c r="BA11097">
        <v>36</v>
      </c>
      <c r="BB11097">
        <v>50</v>
      </c>
      <c r="BC11097">
        <v>234</v>
      </c>
      <c r="BD11097" s="1">
        <v>45190</v>
      </c>
      <c r="BE11097">
        <v>32</v>
      </c>
      <c r="BF11097">
        <v>31</v>
      </c>
      <c r="BG11097">
        <v>2</v>
      </c>
      <c r="BH11097" s="1">
        <v>44820</v>
      </c>
      <c r="BI11097" s="1">
        <v>45172</v>
      </c>
      <c r="BJ11097">
        <v>4.91</v>
      </c>
      <c r="BK11097">
        <v>4.91</v>
      </c>
      <c r="BL11097">
        <v>4.91</v>
      </c>
      <c r="BM11097">
        <v>5</v>
      </c>
      <c r="BN11097">
        <v>4.91</v>
      </c>
      <c r="BO11097">
        <v>4.78</v>
      </c>
      <c r="BP11097">
        <v>4.8099999999999996</v>
      </c>
      <c r="BR11097" t="s">
        <v>96</v>
      </c>
      <c r="BS11097">
        <v>1</v>
      </c>
      <c r="BT11097">
        <v>1</v>
      </c>
      <c r="BU11097">
        <v>0</v>
      </c>
      <c r="BV11097">
        <v>0</v>
      </c>
      <c r="BW11097">
        <v>2.59</v>
      </c>
    </row>
    <row r="11098" spans="1:75" ht="28.5" customHeight="1" x14ac:dyDescent="0.25">
      <c r="A11098">
        <v>7.0622727288343898E+17</v>
      </c>
      <c r="B11098" t="s">
        <v>75803</v>
      </c>
      <c r="C11098">
        <v>20230921043922</v>
      </c>
      <c r="D11098" s="1">
        <v>45190</v>
      </c>
      <c r="E11098" t="s">
        <v>76</v>
      </c>
      <c r="F11098" t="s">
        <v>54024</v>
      </c>
      <c r="G11098" t="s">
        <v>70897</v>
      </c>
      <c r="I11098" t="s">
        <v>75804</v>
      </c>
      <c r="J11098">
        <v>20704144</v>
      </c>
      <c r="K11098" t="s">
        <v>48988</v>
      </c>
      <c r="L11098" t="s">
        <v>3422</v>
      </c>
      <c r="M11098" s="1">
        <v>41880</v>
      </c>
      <c r="N11098" t="s">
        <v>7890</v>
      </c>
      <c r="O11098" t="s">
        <v>48989</v>
      </c>
      <c r="P11098" t="s">
        <v>85</v>
      </c>
      <c r="Q11098" s="2">
        <v>1</v>
      </c>
      <c r="R11098" s="2">
        <v>0.73</v>
      </c>
      <c r="S11098" t="s">
        <v>86</v>
      </c>
      <c r="T11098" t="s">
        <v>48990</v>
      </c>
      <c r="U11098" t="s">
        <v>48991</v>
      </c>
      <c r="V11098" t="s">
        <v>48992</v>
      </c>
      <c r="W11098">
        <v>649</v>
      </c>
      <c r="X11098">
        <v>768</v>
      </c>
      <c r="Y11098" t="s">
        <v>136</v>
      </c>
      <c r="Z11098" t="s">
        <v>86</v>
      </c>
      <c r="AA11098" t="s">
        <v>86</v>
      </c>
      <c r="AC11098" t="s">
        <v>285</v>
      </c>
      <c r="AE11098">
        <v>26.226800000000001</v>
      </c>
      <c r="AF11098">
        <v>-80.157979999999995</v>
      </c>
      <c r="AG11098" t="s">
        <v>221</v>
      </c>
      <c r="AH11098" t="s">
        <v>93</v>
      </c>
      <c r="AI11098">
        <v>2</v>
      </c>
      <c r="AK11098" t="s">
        <v>94</v>
      </c>
      <c r="AM11098">
        <v>1</v>
      </c>
      <c r="AN11098" t="s">
        <v>70899</v>
      </c>
      <c r="AO11098" s="3">
        <v>82</v>
      </c>
      <c r="AP11098">
        <v>1</v>
      </c>
      <c r="AQ11098">
        <v>1125</v>
      </c>
      <c r="AR11098">
        <v>1</v>
      </c>
      <c r="AS11098">
        <v>2</v>
      </c>
      <c r="AT11098">
        <v>1125</v>
      </c>
      <c r="AU11098">
        <v>1125</v>
      </c>
      <c r="AV11098">
        <v>1.3</v>
      </c>
      <c r="AW11098">
        <v>1125</v>
      </c>
      <c r="AY11098" t="s">
        <v>86</v>
      </c>
      <c r="AZ11098">
        <v>1</v>
      </c>
      <c r="BA11098">
        <v>1</v>
      </c>
      <c r="BB11098">
        <v>1</v>
      </c>
      <c r="BC11098">
        <v>1</v>
      </c>
      <c r="BD11098" s="1">
        <v>45190</v>
      </c>
      <c r="BE11098">
        <v>1</v>
      </c>
      <c r="BF11098">
        <v>1</v>
      </c>
      <c r="BG11098">
        <v>0</v>
      </c>
      <c r="BH11098" s="1">
        <v>45011</v>
      </c>
      <c r="BI11098" s="1">
        <v>45011</v>
      </c>
      <c r="BJ11098">
        <v>5</v>
      </c>
      <c r="BK11098">
        <v>5</v>
      </c>
      <c r="BL11098">
        <v>5</v>
      </c>
      <c r="BM11098">
        <v>5</v>
      </c>
      <c r="BN11098">
        <v>5</v>
      </c>
      <c r="BO11098">
        <v>5</v>
      </c>
      <c r="BP11098">
        <v>5</v>
      </c>
      <c r="BR11098" t="s">
        <v>96</v>
      </c>
      <c r="BS11098">
        <v>11</v>
      </c>
      <c r="BT11098">
        <v>11</v>
      </c>
      <c r="BU11098">
        <v>0</v>
      </c>
      <c r="BV11098">
        <v>0</v>
      </c>
      <c r="BW11098">
        <v>0.17</v>
      </c>
    </row>
    <row r="11099" spans="1:75" ht="28.5" customHeight="1" x14ac:dyDescent="0.25">
      <c r="A11099">
        <v>7.0623704899182797E+17</v>
      </c>
      <c r="B11099" t="s">
        <v>75805</v>
      </c>
      <c r="C11099">
        <v>20230921043922</v>
      </c>
      <c r="D11099" s="1">
        <v>45191</v>
      </c>
      <c r="E11099" t="s">
        <v>196</v>
      </c>
      <c r="F11099" t="s">
        <v>4884</v>
      </c>
      <c r="G11099" t="s">
        <v>75806</v>
      </c>
      <c r="I11099" t="s">
        <v>75807</v>
      </c>
      <c r="J11099">
        <v>20704144</v>
      </c>
      <c r="K11099" t="s">
        <v>48988</v>
      </c>
      <c r="L11099" t="s">
        <v>3422</v>
      </c>
      <c r="M11099" s="1">
        <v>41880</v>
      </c>
      <c r="N11099" t="s">
        <v>7890</v>
      </c>
      <c r="O11099" t="s">
        <v>48989</v>
      </c>
      <c r="P11099" t="s">
        <v>85</v>
      </c>
      <c r="Q11099" s="2">
        <v>1</v>
      </c>
      <c r="R11099" s="2">
        <v>0.73</v>
      </c>
      <c r="S11099" t="s">
        <v>86</v>
      </c>
      <c r="T11099" t="s">
        <v>48990</v>
      </c>
      <c r="U11099" t="s">
        <v>48991</v>
      </c>
      <c r="V11099" t="s">
        <v>48992</v>
      </c>
      <c r="W11099">
        <v>649</v>
      </c>
      <c r="X11099">
        <v>768</v>
      </c>
      <c r="Y11099" t="s">
        <v>136</v>
      </c>
      <c r="Z11099" t="s">
        <v>86</v>
      </c>
      <c r="AA11099" t="s">
        <v>86</v>
      </c>
      <c r="AC11099" t="s">
        <v>285</v>
      </c>
      <c r="AE11099">
        <v>26.225729999999999</v>
      </c>
      <c r="AF11099">
        <v>-80.15925</v>
      </c>
      <c r="AG11099" t="s">
        <v>221</v>
      </c>
      <c r="AH11099" t="s">
        <v>93</v>
      </c>
      <c r="AI11099">
        <v>3</v>
      </c>
      <c r="AK11099" t="s">
        <v>94</v>
      </c>
      <c r="AL11099">
        <v>1</v>
      </c>
      <c r="AM11099">
        <v>2</v>
      </c>
      <c r="AN11099" t="s">
        <v>75808</v>
      </c>
      <c r="AO11099" s="3">
        <v>77</v>
      </c>
      <c r="AP11099">
        <v>1</v>
      </c>
      <c r="AQ11099">
        <v>1125</v>
      </c>
      <c r="AR11099">
        <v>1</v>
      </c>
      <c r="AS11099">
        <v>2</v>
      </c>
      <c r="AT11099">
        <v>1125</v>
      </c>
      <c r="AU11099">
        <v>1125</v>
      </c>
      <c r="AV11099">
        <v>1.3</v>
      </c>
      <c r="AW11099">
        <v>1125</v>
      </c>
      <c r="AY11099" t="s">
        <v>86</v>
      </c>
      <c r="AZ11099">
        <v>0</v>
      </c>
      <c r="BA11099">
        <v>0</v>
      </c>
      <c r="BB11099">
        <v>0</v>
      </c>
      <c r="BC11099">
        <v>0</v>
      </c>
      <c r="BD11099" s="1">
        <v>45191</v>
      </c>
      <c r="BE11099">
        <v>1</v>
      </c>
      <c r="BF11099">
        <v>1</v>
      </c>
      <c r="BG11099">
        <v>0</v>
      </c>
      <c r="BH11099" s="1">
        <v>44928</v>
      </c>
      <c r="BI11099" s="1">
        <v>44928</v>
      </c>
      <c r="BJ11099">
        <v>5</v>
      </c>
      <c r="BK11099">
        <v>5</v>
      </c>
      <c r="BL11099">
        <v>5</v>
      </c>
      <c r="BM11099">
        <v>5</v>
      </c>
      <c r="BN11099">
        <v>5</v>
      </c>
      <c r="BO11099">
        <v>5</v>
      </c>
      <c r="BP11099">
        <v>5</v>
      </c>
      <c r="BR11099" t="s">
        <v>96</v>
      </c>
      <c r="BS11099">
        <v>11</v>
      </c>
      <c r="BT11099">
        <v>11</v>
      </c>
      <c r="BU11099">
        <v>0</v>
      </c>
      <c r="BV11099">
        <v>0</v>
      </c>
      <c r="BW11099">
        <v>0.11</v>
      </c>
    </row>
    <row r="11100" spans="1:75" ht="28.5" customHeight="1" x14ac:dyDescent="0.25">
      <c r="A11100">
        <v>7.0746487187468595E+17</v>
      </c>
      <c r="B11100" t="s">
        <v>75809</v>
      </c>
      <c r="C11100">
        <v>20230921043922</v>
      </c>
      <c r="D11100" s="1">
        <v>45190</v>
      </c>
      <c r="E11100" t="s">
        <v>76</v>
      </c>
      <c r="F11100" t="s">
        <v>75810</v>
      </c>
      <c r="G11100" t="s">
        <v>75811</v>
      </c>
      <c r="H11100" t="s">
        <v>75812</v>
      </c>
      <c r="I11100" t="s">
        <v>75813</v>
      </c>
      <c r="J11100">
        <v>265551965</v>
      </c>
      <c r="K11100" t="s">
        <v>38116</v>
      </c>
      <c r="L11100" t="s">
        <v>38117</v>
      </c>
      <c r="M11100" s="1">
        <v>43617</v>
      </c>
      <c r="N11100" t="s">
        <v>9975</v>
      </c>
      <c r="P11100" t="s">
        <v>85</v>
      </c>
      <c r="Q11100" s="2">
        <v>1</v>
      </c>
      <c r="R11100" s="2">
        <v>1</v>
      </c>
      <c r="S11100" t="s">
        <v>86</v>
      </c>
      <c r="T11100" t="s">
        <v>38118</v>
      </c>
      <c r="U11100" t="s">
        <v>38119</v>
      </c>
      <c r="V11100" t="s">
        <v>13114</v>
      </c>
      <c r="W11100">
        <v>20</v>
      </c>
      <c r="X11100">
        <v>21</v>
      </c>
      <c r="Y11100" t="s">
        <v>89</v>
      </c>
      <c r="Z11100" t="s">
        <v>86</v>
      </c>
      <c r="AA11100" t="s">
        <v>86</v>
      </c>
      <c r="AB11100" t="s">
        <v>90</v>
      </c>
      <c r="AC11100" t="s">
        <v>91</v>
      </c>
      <c r="AE11100">
        <v>26.042899999999999</v>
      </c>
      <c r="AF11100">
        <v>-80.218720000000005</v>
      </c>
      <c r="AG11100" t="s">
        <v>1021</v>
      </c>
      <c r="AH11100" t="s">
        <v>93</v>
      </c>
      <c r="AI11100">
        <v>6</v>
      </c>
      <c r="AK11100" t="s">
        <v>108</v>
      </c>
      <c r="AL11100">
        <v>3</v>
      </c>
      <c r="AM11100">
        <v>5</v>
      </c>
      <c r="AN11100" t="s">
        <v>75814</v>
      </c>
      <c r="AO11100" s="3">
        <v>322</v>
      </c>
      <c r="AP11100">
        <v>2</v>
      </c>
      <c r="AQ11100">
        <v>365</v>
      </c>
      <c r="AR11100">
        <v>2</v>
      </c>
      <c r="AS11100">
        <v>2</v>
      </c>
      <c r="AT11100">
        <v>1125</v>
      </c>
      <c r="AU11100">
        <v>1125</v>
      </c>
      <c r="AV11100">
        <v>2</v>
      </c>
      <c r="AW11100">
        <v>1125</v>
      </c>
      <c r="AY11100" t="s">
        <v>86</v>
      </c>
      <c r="AZ11100">
        <v>10</v>
      </c>
      <c r="BA11100">
        <v>35</v>
      </c>
      <c r="BB11100">
        <v>52</v>
      </c>
      <c r="BC11100">
        <v>244</v>
      </c>
      <c r="BD11100" s="1">
        <v>45190</v>
      </c>
      <c r="BE11100">
        <v>35</v>
      </c>
      <c r="BF11100">
        <v>35</v>
      </c>
      <c r="BG11100">
        <v>2</v>
      </c>
      <c r="BH11100" s="1">
        <v>44832</v>
      </c>
      <c r="BI11100" s="1">
        <v>45171</v>
      </c>
      <c r="BJ11100">
        <v>5</v>
      </c>
      <c r="BK11100">
        <v>5</v>
      </c>
      <c r="BL11100">
        <v>5</v>
      </c>
      <c r="BM11100">
        <v>5</v>
      </c>
      <c r="BN11100">
        <v>5</v>
      </c>
      <c r="BO11100">
        <v>4.91</v>
      </c>
      <c r="BP11100">
        <v>4.91</v>
      </c>
      <c r="BR11100" t="s">
        <v>86</v>
      </c>
      <c r="BS11100">
        <v>20</v>
      </c>
      <c r="BT11100">
        <v>20</v>
      </c>
      <c r="BU11100">
        <v>0</v>
      </c>
      <c r="BV11100">
        <v>0</v>
      </c>
      <c r="BW11100">
        <v>2.92</v>
      </c>
    </row>
    <row r="11101" spans="1:75" ht="28.5" customHeight="1" x14ac:dyDescent="0.25">
      <c r="A11101">
        <v>7.0624909473475904E+17</v>
      </c>
      <c r="B11101" t="s">
        <v>75815</v>
      </c>
      <c r="C11101">
        <v>20230921043922</v>
      </c>
      <c r="D11101" s="1">
        <v>45191</v>
      </c>
      <c r="E11101" t="s">
        <v>196</v>
      </c>
      <c r="F11101" t="s">
        <v>36506</v>
      </c>
      <c r="G11101" t="s">
        <v>75806</v>
      </c>
      <c r="I11101" t="s">
        <v>75816</v>
      </c>
      <c r="J11101">
        <v>20704144</v>
      </c>
      <c r="K11101" t="s">
        <v>48988</v>
      </c>
      <c r="L11101" t="s">
        <v>3422</v>
      </c>
      <c r="M11101" s="1">
        <v>41880</v>
      </c>
      <c r="N11101" t="s">
        <v>7890</v>
      </c>
      <c r="O11101" t="s">
        <v>48989</v>
      </c>
      <c r="P11101" t="s">
        <v>85</v>
      </c>
      <c r="Q11101" s="2">
        <v>1</v>
      </c>
      <c r="R11101" s="2">
        <v>0.73</v>
      </c>
      <c r="S11101" t="s">
        <v>86</v>
      </c>
      <c r="T11101" t="s">
        <v>48990</v>
      </c>
      <c r="U11101" t="s">
        <v>48991</v>
      </c>
      <c r="V11101" t="s">
        <v>48992</v>
      </c>
      <c r="W11101">
        <v>649</v>
      </c>
      <c r="X11101">
        <v>768</v>
      </c>
      <c r="Y11101" t="s">
        <v>136</v>
      </c>
      <c r="Z11101" t="s">
        <v>86</v>
      </c>
      <c r="AA11101" t="s">
        <v>86</v>
      </c>
      <c r="AC11101" t="s">
        <v>285</v>
      </c>
      <c r="AE11101">
        <v>26.226680000000002</v>
      </c>
      <c r="AF11101">
        <v>-80.159300000000002</v>
      </c>
      <c r="AG11101" t="s">
        <v>221</v>
      </c>
      <c r="AH11101" t="s">
        <v>93</v>
      </c>
      <c r="AI11101">
        <v>3</v>
      </c>
      <c r="AK11101" t="s">
        <v>94</v>
      </c>
      <c r="AL11101">
        <v>1</v>
      </c>
      <c r="AM11101">
        <v>2</v>
      </c>
      <c r="AN11101" t="s">
        <v>75817</v>
      </c>
      <c r="AO11101" s="3">
        <v>80</v>
      </c>
      <c r="AP11101">
        <v>1</v>
      </c>
      <c r="AQ11101">
        <v>1125</v>
      </c>
      <c r="AR11101">
        <v>1</v>
      </c>
      <c r="AS11101">
        <v>2</v>
      </c>
      <c r="AT11101">
        <v>1125</v>
      </c>
      <c r="AU11101">
        <v>1125</v>
      </c>
      <c r="AV11101">
        <v>1.3</v>
      </c>
      <c r="AW11101">
        <v>1125</v>
      </c>
      <c r="AY11101" t="s">
        <v>86</v>
      </c>
      <c r="AZ11101">
        <v>0</v>
      </c>
      <c r="BA11101">
        <v>0</v>
      </c>
      <c r="BB11101">
        <v>0</v>
      </c>
      <c r="BC11101">
        <v>0</v>
      </c>
      <c r="BD11101" s="1">
        <v>45191</v>
      </c>
      <c r="BE11101">
        <v>3</v>
      </c>
      <c r="BF11101">
        <v>3</v>
      </c>
      <c r="BG11101">
        <v>0</v>
      </c>
      <c r="BH11101" s="1">
        <v>44923</v>
      </c>
      <c r="BI11101" s="1">
        <v>45075</v>
      </c>
      <c r="BJ11101">
        <v>5</v>
      </c>
      <c r="BK11101">
        <v>4.67</v>
      </c>
      <c r="BL11101">
        <v>5</v>
      </c>
      <c r="BM11101">
        <v>5</v>
      </c>
      <c r="BN11101">
        <v>5</v>
      </c>
      <c r="BO11101">
        <v>5</v>
      </c>
      <c r="BP11101">
        <v>5</v>
      </c>
      <c r="BR11101" t="s">
        <v>96</v>
      </c>
      <c r="BS11101">
        <v>11</v>
      </c>
      <c r="BT11101">
        <v>11</v>
      </c>
      <c r="BU11101">
        <v>0</v>
      </c>
      <c r="BV11101">
        <v>0</v>
      </c>
      <c r="BW11101">
        <v>0.33</v>
      </c>
    </row>
    <row r="11102" spans="1:75" ht="28.5" customHeight="1" x14ac:dyDescent="0.25">
      <c r="A11102">
        <v>7.0791086070949504E+17</v>
      </c>
      <c r="B11102" t="s">
        <v>75818</v>
      </c>
      <c r="C11102">
        <v>20230921043922</v>
      </c>
      <c r="D11102" s="1">
        <v>45190</v>
      </c>
      <c r="E11102" t="s">
        <v>76</v>
      </c>
      <c r="F11102" t="s">
        <v>75819</v>
      </c>
      <c r="G11102" t="s">
        <v>75820</v>
      </c>
      <c r="H11102" t="s">
        <v>75821</v>
      </c>
      <c r="I11102" t="s">
        <v>75822</v>
      </c>
      <c r="J11102">
        <v>437654251</v>
      </c>
      <c r="K11102" t="s">
        <v>67890</v>
      </c>
      <c r="L11102" t="s">
        <v>56404</v>
      </c>
      <c r="M11102" s="1">
        <v>44557</v>
      </c>
      <c r="P11102" t="s">
        <v>85</v>
      </c>
      <c r="Q11102" s="2">
        <v>1</v>
      </c>
      <c r="R11102" s="2">
        <v>1</v>
      </c>
      <c r="S11102" t="s">
        <v>96</v>
      </c>
      <c r="T11102" t="s">
        <v>67891</v>
      </c>
      <c r="U11102" t="s">
        <v>67892</v>
      </c>
      <c r="V11102" t="s">
        <v>33096</v>
      </c>
      <c r="W11102">
        <v>9</v>
      </c>
      <c r="X11102">
        <v>12</v>
      </c>
      <c r="Y11102" t="s">
        <v>89</v>
      </c>
      <c r="Z11102" t="s">
        <v>86</v>
      </c>
      <c r="AA11102" t="s">
        <v>86</v>
      </c>
      <c r="AB11102" t="s">
        <v>854</v>
      </c>
      <c r="AC11102" t="s">
        <v>106</v>
      </c>
      <c r="AE11102">
        <v>25.987030000000001</v>
      </c>
      <c r="AF11102">
        <v>-80.123440000000002</v>
      </c>
      <c r="AG11102" t="s">
        <v>151</v>
      </c>
      <c r="AH11102" t="s">
        <v>93</v>
      </c>
      <c r="AI11102">
        <v>4</v>
      </c>
      <c r="AK11102" t="s">
        <v>94</v>
      </c>
      <c r="AL11102">
        <v>1</v>
      </c>
      <c r="AM11102">
        <v>2</v>
      </c>
      <c r="AN11102" t="s">
        <v>75823</v>
      </c>
      <c r="AO11102" s="3">
        <v>82</v>
      </c>
      <c r="AP11102">
        <v>3</v>
      </c>
      <c r="AQ11102">
        <v>120</v>
      </c>
      <c r="AR11102">
        <v>3</v>
      </c>
      <c r="AS11102">
        <v>3</v>
      </c>
      <c r="AT11102">
        <v>1125</v>
      </c>
      <c r="AU11102">
        <v>1125</v>
      </c>
      <c r="AV11102">
        <v>3</v>
      </c>
      <c r="AW11102">
        <v>1125</v>
      </c>
      <c r="AY11102" t="s">
        <v>86</v>
      </c>
      <c r="AZ11102">
        <v>20</v>
      </c>
      <c r="BA11102">
        <v>50</v>
      </c>
      <c r="BB11102">
        <v>80</v>
      </c>
      <c r="BC11102">
        <v>82</v>
      </c>
      <c r="BD11102" s="1">
        <v>45190</v>
      </c>
      <c r="BE11102">
        <v>11</v>
      </c>
      <c r="BF11102">
        <v>11</v>
      </c>
      <c r="BG11102">
        <v>0</v>
      </c>
      <c r="BH11102" s="1">
        <v>44858</v>
      </c>
      <c r="BI11102" s="1">
        <v>45047</v>
      </c>
      <c r="BJ11102">
        <v>4.82</v>
      </c>
      <c r="BK11102">
        <v>4.7300000000000004</v>
      </c>
      <c r="BL11102">
        <v>4.6399999999999997</v>
      </c>
      <c r="BM11102">
        <v>4.82</v>
      </c>
      <c r="BN11102">
        <v>4.82</v>
      </c>
      <c r="BO11102">
        <v>4.82</v>
      </c>
      <c r="BP11102">
        <v>4.7300000000000004</v>
      </c>
      <c r="BR11102" t="s">
        <v>86</v>
      </c>
      <c r="BS11102">
        <v>6</v>
      </c>
      <c r="BT11102">
        <v>6</v>
      </c>
      <c r="BU11102">
        <v>0</v>
      </c>
      <c r="BV11102">
        <v>0</v>
      </c>
      <c r="BW11102">
        <v>0.99</v>
      </c>
    </row>
    <row r="11103" spans="1:75" ht="28.5" customHeight="1" x14ac:dyDescent="0.25">
      <c r="A11103">
        <v>7.0626079621730598E+17</v>
      </c>
      <c r="B11103" t="s">
        <v>75824</v>
      </c>
      <c r="C11103">
        <v>20230921043922</v>
      </c>
      <c r="D11103" s="1">
        <v>45191</v>
      </c>
      <c r="E11103" t="s">
        <v>196</v>
      </c>
      <c r="F11103" t="s">
        <v>11115</v>
      </c>
      <c r="G11103" t="s">
        <v>48986</v>
      </c>
      <c r="I11103" t="s">
        <v>75825</v>
      </c>
      <c r="J11103">
        <v>20704144</v>
      </c>
      <c r="K11103" t="s">
        <v>48988</v>
      </c>
      <c r="L11103" t="s">
        <v>3422</v>
      </c>
      <c r="M11103" s="1">
        <v>41880</v>
      </c>
      <c r="N11103" t="s">
        <v>7890</v>
      </c>
      <c r="O11103" t="s">
        <v>48989</v>
      </c>
      <c r="P11103" t="s">
        <v>85</v>
      </c>
      <c r="Q11103" s="2">
        <v>1</v>
      </c>
      <c r="R11103" s="2">
        <v>0.73</v>
      </c>
      <c r="S11103" t="s">
        <v>86</v>
      </c>
      <c r="T11103" t="s">
        <v>48990</v>
      </c>
      <c r="U11103" t="s">
        <v>48991</v>
      </c>
      <c r="V11103" t="s">
        <v>48992</v>
      </c>
      <c r="W11103">
        <v>649</v>
      </c>
      <c r="X11103">
        <v>768</v>
      </c>
      <c r="Y11103" t="s">
        <v>136</v>
      </c>
      <c r="Z11103" t="s">
        <v>86</v>
      </c>
      <c r="AA11103" t="s">
        <v>86</v>
      </c>
      <c r="AC11103" t="s">
        <v>285</v>
      </c>
      <c r="AE11103">
        <v>26.22682</v>
      </c>
      <c r="AF11103">
        <v>-80.158519999999996</v>
      </c>
      <c r="AG11103" t="s">
        <v>221</v>
      </c>
      <c r="AH11103" t="s">
        <v>93</v>
      </c>
      <c r="AI11103">
        <v>5</v>
      </c>
      <c r="AK11103" t="s">
        <v>108</v>
      </c>
      <c r="AL11103">
        <v>2</v>
      </c>
      <c r="AM11103">
        <v>4</v>
      </c>
      <c r="AN11103" t="s">
        <v>75826</v>
      </c>
      <c r="AO11103" s="3">
        <v>143</v>
      </c>
      <c r="AP11103">
        <v>1</v>
      </c>
      <c r="AQ11103">
        <v>1125</v>
      </c>
      <c r="AR11103">
        <v>1</v>
      </c>
      <c r="AS11103">
        <v>2</v>
      </c>
      <c r="AT11103">
        <v>1125</v>
      </c>
      <c r="AU11103">
        <v>1125</v>
      </c>
      <c r="AV11103">
        <v>1.3</v>
      </c>
      <c r="AW11103">
        <v>1125</v>
      </c>
      <c r="AY11103" t="s">
        <v>86</v>
      </c>
      <c r="AZ11103">
        <v>0</v>
      </c>
      <c r="BA11103">
        <v>0</v>
      </c>
      <c r="BB11103">
        <v>0</v>
      </c>
      <c r="BC11103">
        <v>0</v>
      </c>
      <c r="BD11103" s="1">
        <v>45191</v>
      </c>
      <c r="BE11103">
        <v>8</v>
      </c>
      <c r="BF11103">
        <v>8</v>
      </c>
      <c r="BG11103">
        <v>0</v>
      </c>
      <c r="BH11103" s="1">
        <v>44876</v>
      </c>
      <c r="BI11103" s="1">
        <v>45138</v>
      </c>
      <c r="BJ11103">
        <v>4.88</v>
      </c>
      <c r="BK11103">
        <v>4.88</v>
      </c>
      <c r="BL11103">
        <v>5</v>
      </c>
      <c r="BM11103">
        <v>4.88</v>
      </c>
      <c r="BN11103">
        <v>5</v>
      </c>
      <c r="BO11103">
        <v>5</v>
      </c>
      <c r="BP11103">
        <v>4.63</v>
      </c>
      <c r="BR11103" t="s">
        <v>96</v>
      </c>
      <c r="BS11103">
        <v>11</v>
      </c>
      <c r="BT11103">
        <v>11</v>
      </c>
      <c r="BU11103">
        <v>0</v>
      </c>
      <c r="BV11103">
        <v>0</v>
      </c>
      <c r="BW11103">
        <v>0.76</v>
      </c>
    </row>
    <row r="11104" spans="1:75" ht="28.5" customHeight="1" x14ac:dyDescent="0.25">
      <c r="A11104">
        <v>7.0793270791697894E+17</v>
      </c>
      <c r="B11104" t="s">
        <v>75827</v>
      </c>
      <c r="C11104">
        <v>20230921043922</v>
      </c>
      <c r="D11104" s="1">
        <v>45190</v>
      </c>
      <c r="E11104" t="s">
        <v>76</v>
      </c>
      <c r="F11104" t="s">
        <v>12217</v>
      </c>
      <c r="G11104" t="s">
        <v>75828</v>
      </c>
      <c r="H11104" t="s">
        <v>75829</v>
      </c>
      <c r="I11104" t="s">
        <v>75830</v>
      </c>
      <c r="J11104">
        <v>437654251</v>
      </c>
      <c r="K11104" t="s">
        <v>67890</v>
      </c>
      <c r="L11104" t="s">
        <v>56404</v>
      </c>
      <c r="M11104" s="1">
        <v>44557</v>
      </c>
      <c r="P11104" t="s">
        <v>85</v>
      </c>
      <c r="Q11104" s="2">
        <v>1</v>
      </c>
      <c r="R11104" s="2">
        <v>1</v>
      </c>
      <c r="S11104" t="s">
        <v>96</v>
      </c>
      <c r="T11104" t="s">
        <v>67891</v>
      </c>
      <c r="U11104" t="s">
        <v>67892</v>
      </c>
      <c r="V11104" t="s">
        <v>33096</v>
      </c>
      <c r="W11104">
        <v>9</v>
      </c>
      <c r="X11104">
        <v>12</v>
      </c>
      <c r="Y11104" t="s">
        <v>89</v>
      </c>
      <c r="Z11104" t="s">
        <v>86</v>
      </c>
      <c r="AA11104" t="s">
        <v>86</v>
      </c>
      <c r="AB11104" t="s">
        <v>854</v>
      </c>
      <c r="AC11104" t="s">
        <v>106</v>
      </c>
      <c r="AE11104">
        <v>25.986910000000002</v>
      </c>
      <c r="AF11104">
        <v>-80.123630000000006</v>
      </c>
      <c r="AG11104" t="s">
        <v>151</v>
      </c>
      <c r="AH11104" t="s">
        <v>93</v>
      </c>
      <c r="AI11104">
        <v>3</v>
      </c>
      <c r="AK11104" t="s">
        <v>94</v>
      </c>
      <c r="AL11104">
        <v>1</v>
      </c>
      <c r="AM11104">
        <v>1</v>
      </c>
      <c r="AN11104" t="s">
        <v>75831</v>
      </c>
      <c r="AO11104" s="3">
        <v>91</v>
      </c>
      <c r="AP11104">
        <v>3</v>
      </c>
      <c r="AQ11104">
        <v>120</v>
      </c>
      <c r="AR11104">
        <v>3</v>
      </c>
      <c r="AS11104">
        <v>3</v>
      </c>
      <c r="AT11104">
        <v>1125</v>
      </c>
      <c r="AU11104">
        <v>1125</v>
      </c>
      <c r="AV11104">
        <v>3</v>
      </c>
      <c r="AW11104">
        <v>1125</v>
      </c>
      <c r="AY11104" t="s">
        <v>86</v>
      </c>
      <c r="AZ11104">
        <v>6</v>
      </c>
      <c r="BA11104">
        <v>36</v>
      </c>
      <c r="BB11104">
        <v>66</v>
      </c>
      <c r="BC11104">
        <v>68</v>
      </c>
      <c r="BD11104" s="1">
        <v>45190</v>
      </c>
      <c r="BE11104">
        <v>11</v>
      </c>
      <c r="BF11104">
        <v>10</v>
      </c>
      <c r="BG11104">
        <v>1</v>
      </c>
      <c r="BH11104" s="1">
        <v>44822</v>
      </c>
      <c r="BI11104" s="1">
        <v>45182</v>
      </c>
      <c r="BJ11104">
        <v>4.6399999999999997</v>
      </c>
      <c r="BK11104">
        <v>4.6399999999999997</v>
      </c>
      <c r="BL11104">
        <v>4.55</v>
      </c>
      <c r="BM11104">
        <v>5</v>
      </c>
      <c r="BN11104">
        <v>4.91</v>
      </c>
      <c r="BO11104">
        <v>5</v>
      </c>
      <c r="BP11104">
        <v>4.6399999999999997</v>
      </c>
      <c r="BR11104" t="s">
        <v>86</v>
      </c>
      <c r="BS11104">
        <v>6</v>
      </c>
      <c r="BT11104">
        <v>6</v>
      </c>
      <c r="BU11104">
        <v>0</v>
      </c>
      <c r="BV11104">
        <v>0</v>
      </c>
      <c r="BW11104">
        <v>0.89</v>
      </c>
    </row>
    <row r="11105" spans="1:75" ht="28.5" customHeight="1" x14ac:dyDescent="0.25">
      <c r="A11105">
        <v>7.0634877602644198E+17</v>
      </c>
      <c r="B11105" t="s">
        <v>75832</v>
      </c>
      <c r="C11105">
        <v>20230921043922</v>
      </c>
      <c r="D11105" s="1">
        <v>45190</v>
      </c>
      <c r="E11105" t="s">
        <v>76</v>
      </c>
      <c r="F11105" t="s">
        <v>75833</v>
      </c>
      <c r="G11105" t="s">
        <v>75834</v>
      </c>
      <c r="I11105" t="s">
        <v>75835</v>
      </c>
      <c r="J11105">
        <v>129475564</v>
      </c>
      <c r="K11105" t="s">
        <v>9274</v>
      </c>
      <c r="L11105" t="s">
        <v>9275</v>
      </c>
      <c r="M11105" s="1">
        <v>42863</v>
      </c>
      <c r="N11105" t="s">
        <v>325</v>
      </c>
      <c r="P11105" t="s">
        <v>85</v>
      </c>
      <c r="Q11105" s="2">
        <v>1</v>
      </c>
      <c r="R11105" s="2">
        <v>0.96</v>
      </c>
      <c r="S11105" t="s">
        <v>96</v>
      </c>
      <c r="T11105" t="s">
        <v>9276</v>
      </c>
      <c r="U11105" t="s">
        <v>9277</v>
      </c>
      <c r="V11105" t="s">
        <v>1979</v>
      </c>
      <c r="W11105">
        <v>3</v>
      </c>
      <c r="X11105">
        <v>3</v>
      </c>
      <c r="Y11105" t="s">
        <v>89</v>
      </c>
      <c r="Z11105" t="s">
        <v>86</v>
      </c>
      <c r="AA11105" t="s">
        <v>86</v>
      </c>
      <c r="AC11105" t="s">
        <v>91</v>
      </c>
      <c r="AE11105">
        <v>26.010819999999999</v>
      </c>
      <c r="AF11105">
        <v>-80.129440000000002</v>
      </c>
      <c r="AG11105" t="s">
        <v>1021</v>
      </c>
      <c r="AH11105" t="s">
        <v>93</v>
      </c>
      <c r="AI11105">
        <v>8</v>
      </c>
      <c r="AK11105" t="s">
        <v>2095</v>
      </c>
      <c r="AL11105">
        <v>4</v>
      </c>
      <c r="AM11105">
        <v>8</v>
      </c>
      <c r="AN11105" t="s">
        <v>75836</v>
      </c>
      <c r="AO11105" s="3">
        <v>550</v>
      </c>
      <c r="AP11105">
        <v>2</v>
      </c>
      <c r="AQ11105">
        <v>1125</v>
      </c>
      <c r="AR11105">
        <v>2</v>
      </c>
      <c r="AS11105">
        <v>2</v>
      </c>
      <c r="AT11105">
        <v>1125</v>
      </c>
      <c r="AU11105">
        <v>1125</v>
      </c>
      <c r="AV11105">
        <v>2</v>
      </c>
      <c r="AW11105">
        <v>1125</v>
      </c>
      <c r="AY11105" t="s">
        <v>86</v>
      </c>
      <c r="AZ11105">
        <v>30</v>
      </c>
      <c r="BA11105">
        <v>56</v>
      </c>
      <c r="BB11105">
        <v>86</v>
      </c>
      <c r="BC11105">
        <v>337</v>
      </c>
      <c r="BD11105" s="1">
        <v>45190</v>
      </c>
      <c r="BE11105">
        <v>1</v>
      </c>
      <c r="BF11105">
        <v>1</v>
      </c>
      <c r="BG11105">
        <v>0</v>
      </c>
      <c r="BH11105" s="1">
        <v>44894</v>
      </c>
      <c r="BI11105" s="1">
        <v>44894</v>
      </c>
      <c r="BJ11105">
        <v>5</v>
      </c>
      <c r="BK11105">
        <v>5</v>
      </c>
      <c r="BL11105">
        <v>5</v>
      </c>
      <c r="BM11105">
        <v>5</v>
      </c>
      <c r="BN11105">
        <v>5</v>
      </c>
      <c r="BO11105">
        <v>5</v>
      </c>
      <c r="BP11105">
        <v>5</v>
      </c>
      <c r="BR11105" t="s">
        <v>96</v>
      </c>
      <c r="BS11105">
        <v>3</v>
      </c>
      <c r="BT11105">
        <v>3</v>
      </c>
      <c r="BU11105">
        <v>0</v>
      </c>
      <c r="BV11105">
        <v>0</v>
      </c>
      <c r="BW11105">
        <v>0.1</v>
      </c>
    </row>
    <row r="11106" spans="1:75" ht="28.5" customHeight="1" x14ac:dyDescent="0.25">
      <c r="A11106">
        <v>7.0635551745976102E+17</v>
      </c>
      <c r="B11106" t="s">
        <v>75837</v>
      </c>
      <c r="C11106">
        <v>20230921043922</v>
      </c>
      <c r="D11106" s="1">
        <v>45190</v>
      </c>
      <c r="E11106" t="s">
        <v>76</v>
      </c>
      <c r="F11106" t="s">
        <v>75838</v>
      </c>
      <c r="G11106" t="s">
        <v>75839</v>
      </c>
      <c r="H11106" t="s">
        <v>75840</v>
      </c>
      <c r="I11106" t="s">
        <v>75841</v>
      </c>
      <c r="J11106">
        <v>21452227</v>
      </c>
      <c r="K11106" t="s">
        <v>4795</v>
      </c>
      <c r="L11106" t="s">
        <v>4796</v>
      </c>
      <c r="M11106" s="1">
        <v>41899</v>
      </c>
      <c r="N11106" t="s">
        <v>172</v>
      </c>
      <c r="O11106" t="s">
        <v>4797</v>
      </c>
      <c r="P11106" t="s">
        <v>85</v>
      </c>
      <c r="Q11106" s="2">
        <v>1</v>
      </c>
      <c r="R11106" s="2">
        <v>0.99</v>
      </c>
      <c r="S11106" t="s">
        <v>86</v>
      </c>
      <c r="T11106" t="s">
        <v>4798</v>
      </c>
      <c r="U11106" t="s">
        <v>4799</v>
      </c>
      <c r="V11106" t="s">
        <v>4800</v>
      </c>
      <c r="W11106">
        <v>2</v>
      </c>
      <c r="X11106">
        <v>2</v>
      </c>
      <c r="Y11106" t="s">
        <v>89</v>
      </c>
      <c r="Z11106" t="s">
        <v>86</v>
      </c>
      <c r="AA11106" t="s">
        <v>86</v>
      </c>
      <c r="AB11106" t="s">
        <v>666</v>
      </c>
      <c r="AC11106" t="s">
        <v>667</v>
      </c>
      <c r="AE11106">
        <v>26.175380000000001</v>
      </c>
      <c r="AF11106">
        <v>-80.12473</v>
      </c>
      <c r="AG11106" t="s">
        <v>92</v>
      </c>
      <c r="AH11106" t="s">
        <v>93</v>
      </c>
      <c r="AI11106">
        <v>4</v>
      </c>
      <c r="AK11106" t="s">
        <v>108</v>
      </c>
      <c r="AL11106">
        <v>2</v>
      </c>
      <c r="AM11106">
        <v>2</v>
      </c>
      <c r="AN11106" t="s">
        <v>75842</v>
      </c>
      <c r="AO11106" s="3">
        <v>169</v>
      </c>
      <c r="AP11106">
        <v>3</v>
      </c>
      <c r="AQ11106">
        <v>1125</v>
      </c>
      <c r="AR11106">
        <v>3</v>
      </c>
      <c r="AS11106">
        <v>3</v>
      </c>
      <c r="AT11106">
        <v>1125</v>
      </c>
      <c r="AU11106">
        <v>1125</v>
      </c>
      <c r="AV11106">
        <v>3</v>
      </c>
      <c r="AW11106">
        <v>1125</v>
      </c>
      <c r="AY11106" t="s">
        <v>86</v>
      </c>
      <c r="AZ11106">
        <v>14</v>
      </c>
      <c r="BA11106">
        <v>26</v>
      </c>
      <c r="BB11106">
        <v>42</v>
      </c>
      <c r="BC11106">
        <v>265</v>
      </c>
      <c r="BD11106" s="1">
        <v>45190</v>
      </c>
      <c r="BE11106">
        <v>29</v>
      </c>
      <c r="BF11106">
        <v>29</v>
      </c>
      <c r="BG11106">
        <v>0</v>
      </c>
      <c r="BH11106" s="1">
        <v>44844</v>
      </c>
      <c r="BI11106" s="1">
        <v>45152</v>
      </c>
      <c r="BJ11106">
        <v>4.9000000000000004</v>
      </c>
      <c r="BK11106">
        <v>4.76</v>
      </c>
      <c r="BL11106">
        <v>4.83</v>
      </c>
      <c r="BM11106">
        <v>4.97</v>
      </c>
      <c r="BN11106">
        <v>4.93</v>
      </c>
      <c r="BO11106">
        <v>4.97</v>
      </c>
      <c r="BP11106">
        <v>4.6900000000000004</v>
      </c>
      <c r="BR11106" t="s">
        <v>96</v>
      </c>
      <c r="BS11106">
        <v>2</v>
      </c>
      <c r="BT11106">
        <v>2</v>
      </c>
      <c r="BU11106">
        <v>0</v>
      </c>
      <c r="BV11106">
        <v>0</v>
      </c>
      <c r="BW11106">
        <v>2.5099999999999998</v>
      </c>
    </row>
    <row r="11107" spans="1:75" ht="28.5" customHeight="1" x14ac:dyDescent="0.25">
      <c r="A11107">
        <v>7.0794114932144294E+17</v>
      </c>
      <c r="B11107" t="s">
        <v>75843</v>
      </c>
      <c r="C11107">
        <v>20230921043922</v>
      </c>
      <c r="D11107" s="1">
        <v>45190</v>
      </c>
      <c r="E11107" t="s">
        <v>76</v>
      </c>
      <c r="F11107" t="s">
        <v>68887</v>
      </c>
      <c r="G11107" t="s">
        <v>75844</v>
      </c>
      <c r="I11107" t="s">
        <v>75845</v>
      </c>
      <c r="J11107">
        <v>159380140</v>
      </c>
      <c r="K11107" t="s">
        <v>75846</v>
      </c>
      <c r="L11107" t="s">
        <v>5926</v>
      </c>
      <c r="M11107" s="1">
        <v>43058</v>
      </c>
      <c r="N11107" t="s">
        <v>172</v>
      </c>
      <c r="P11107" t="s">
        <v>250</v>
      </c>
      <c r="Q11107" s="2">
        <v>1</v>
      </c>
      <c r="R11107" s="2">
        <v>1</v>
      </c>
      <c r="S11107" t="s">
        <v>96</v>
      </c>
      <c r="T11107" t="s">
        <v>75847</v>
      </c>
      <c r="U11107" t="s">
        <v>75848</v>
      </c>
      <c r="W11107">
        <v>1</v>
      </c>
      <c r="X11107">
        <v>1</v>
      </c>
      <c r="Y11107" t="s">
        <v>136</v>
      </c>
      <c r="Z11107" t="s">
        <v>86</v>
      </c>
      <c r="AA11107" t="s">
        <v>86</v>
      </c>
      <c r="AC11107" t="s">
        <v>285</v>
      </c>
      <c r="AE11107">
        <v>26.22813</v>
      </c>
      <c r="AF11107">
        <v>-80.099459999999993</v>
      </c>
      <c r="AG11107" t="s">
        <v>360</v>
      </c>
      <c r="AH11107" t="s">
        <v>93</v>
      </c>
      <c r="AI11107">
        <v>8</v>
      </c>
      <c r="AK11107" t="s">
        <v>899</v>
      </c>
      <c r="AL11107">
        <v>3</v>
      </c>
      <c r="AM11107">
        <v>3</v>
      </c>
      <c r="AN11107" t="s">
        <v>75849</v>
      </c>
      <c r="AO11107" s="3">
        <v>187</v>
      </c>
      <c r="AP11107">
        <v>3</v>
      </c>
      <c r="AQ11107">
        <v>365</v>
      </c>
      <c r="AR11107">
        <v>3</v>
      </c>
      <c r="AS11107">
        <v>3</v>
      </c>
      <c r="AT11107">
        <v>365</v>
      </c>
      <c r="AU11107">
        <v>365</v>
      </c>
      <c r="AV11107">
        <v>3</v>
      </c>
      <c r="AW11107">
        <v>365</v>
      </c>
      <c r="AY11107" t="s">
        <v>86</v>
      </c>
      <c r="AZ11107">
        <v>21</v>
      </c>
      <c r="BA11107">
        <v>32</v>
      </c>
      <c r="BB11107">
        <v>32</v>
      </c>
      <c r="BC11107">
        <v>189</v>
      </c>
      <c r="BD11107" s="1">
        <v>45190</v>
      </c>
      <c r="BE11107">
        <v>10</v>
      </c>
      <c r="BF11107">
        <v>10</v>
      </c>
      <c r="BG11107">
        <v>1</v>
      </c>
      <c r="BH11107" s="1">
        <v>44883</v>
      </c>
      <c r="BI11107" s="1">
        <v>45174</v>
      </c>
      <c r="BJ11107">
        <v>5</v>
      </c>
      <c r="BK11107">
        <v>5</v>
      </c>
      <c r="BL11107">
        <v>5</v>
      </c>
      <c r="BM11107">
        <v>5</v>
      </c>
      <c r="BN11107">
        <v>4.9000000000000004</v>
      </c>
      <c r="BO11107">
        <v>4.8</v>
      </c>
      <c r="BP11107">
        <v>5</v>
      </c>
      <c r="BR11107" t="s">
        <v>96</v>
      </c>
      <c r="BS11107">
        <v>1</v>
      </c>
      <c r="BT11107">
        <v>1</v>
      </c>
      <c r="BU11107">
        <v>0</v>
      </c>
      <c r="BV11107">
        <v>0</v>
      </c>
      <c r="BW11107">
        <v>0.97</v>
      </c>
    </row>
    <row r="11108" spans="1:75" ht="28.5" customHeight="1" x14ac:dyDescent="0.25">
      <c r="A11108">
        <v>7.0637614746343104E+17</v>
      </c>
      <c r="B11108" t="s">
        <v>75850</v>
      </c>
      <c r="C11108">
        <v>20230921043922</v>
      </c>
      <c r="D11108" s="1">
        <v>45190</v>
      </c>
      <c r="E11108" t="s">
        <v>76</v>
      </c>
      <c r="F11108" t="s">
        <v>75851</v>
      </c>
      <c r="G11108" t="s">
        <v>75852</v>
      </c>
      <c r="I11108" t="s">
        <v>75853</v>
      </c>
      <c r="J11108">
        <v>409338016</v>
      </c>
      <c r="K11108" t="s">
        <v>63692</v>
      </c>
      <c r="L11108" t="s">
        <v>63693</v>
      </c>
      <c r="M11108" s="1">
        <v>44373</v>
      </c>
      <c r="P11108" t="s">
        <v>85</v>
      </c>
      <c r="Q11108" s="2">
        <v>1</v>
      </c>
      <c r="R11108" s="2">
        <v>1</v>
      </c>
      <c r="S11108" t="s">
        <v>86</v>
      </c>
      <c r="T11108" t="s">
        <v>63694</v>
      </c>
      <c r="U11108" t="s">
        <v>63695</v>
      </c>
      <c r="W11108">
        <v>2</v>
      </c>
      <c r="X11108">
        <v>2</v>
      </c>
      <c r="Y11108" t="s">
        <v>254</v>
      </c>
      <c r="Z11108" t="s">
        <v>86</v>
      </c>
      <c r="AA11108" t="s">
        <v>86</v>
      </c>
      <c r="AC11108" t="s">
        <v>236</v>
      </c>
      <c r="AE11108">
        <v>25.975490000000001</v>
      </c>
      <c r="AF11108">
        <v>-80.238590000000002</v>
      </c>
      <c r="AG11108" t="s">
        <v>92</v>
      </c>
      <c r="AH11108" t="s">
        <v>93</v>
      </c>
      <c r="AI11108">
        <v>13</v>
      </c>
      <c r="AK11108" t="s">
        <v>108</v>
      </c>
      <c r="AL11108">
        <v>4</v>
      </c>
      <c r="AM11108">
        <v>7</v>
      </c>
      <c r="AN11108" t="s">
        <v>75854</v>
      </c>
      <c r="AO11108" s="3">
        <v>558</v>
      </c>
      <c r="AP11108">
        <v>3</v>
      </c>
      <c r="AQ11108">
        <v>1125</v>
      </c>
      <c r="AR11108">
        <v>2</v>
      </c>
      <c r="AS11108">
        <v>3</v>
      </c>
      <c r="AT11108">
        <v>1125</v>
      </c>
      <c r="AU11108">
        <v>1125</v>
      </c>
      <c r="AV11108">
        <v>2.4</v>
      </c>
      <c r="AW11108">
        <v>1125</v>
      </c>
      <c r="AY11108" t="s">
        <v>86</v>
      </c>
      <c r="AZ11108">
        <v>0</v>
      </c>
      <c r="BA11108">
        <v>0</v>
      </c>
      <c r="BB11108">
        <v>0</v>
      </c>
      <c r="BC11108">
        <v>242</v>
      </c>
      <c r="BD11108" s="1">
        <v>45190</v>
      </c>
      <c r="BE11108">
        <v>22</v>
      </c>
      <c r="BF11108">
        <v>22</v>
      </c>
      <c r="BG11108">
        <v>0</v>
      </c>
      <c r="BH11108" s="1">
        <v>44844</v>
      </c>
      <c r="BI11108" s="1">
        <v>45138</v>
      </c>
      <c r="BJ11108">
        <v>5</v>
      </c>
      <c r="BK11108">
        <v>4.95</v>
      </c>
      <c r="BL11108">
        <v>4.95</v>
      </c>
      <c r="BM11108">
        <v>4.95</v>
      </c>
      <c r="BN11108">
        <v>5</v>
      </c>
      <c r="BO11108">
        <v>4.7699999999999996</v>
      </c>
      <c r="BP11108">
        <v>4.91</v>
      </c>
      <c r="BR11108" t="s">
        <v>86</v>
      </c>
      <c r="BS11108">
        <v>2</v>
      </c>
      <c r="BT11108">
        <v>2</v>
      </c>
      <c r="BU11108">
        <v>0</v>
      </c>
      <c r="BV11108">
        <v>0</v>
      </c>
      <c r="BW11108">
        <v>1.9</v>
      </c>
    </row>
    <row r="11109" spans="1:75" ht="28.5" customHeight="1" x14ac:dyDescent="0.25">
      <c r="A11109">
        <v>7.0637999321647706E+17</v>
      </c>
      <c r="B11109" t="s">
        <v>75855</v>
      </c>
      <c r="C11109">
        <v>20230921043922</v>
      </c>
      <c r="D11109" s="1">
        <v>45190</v>
      </c>
      <c r="E11109" t="s">
        <v>76</v>
      </c>
      <c r="F11109" t="s">
        <v>5506</v>
      </c>
      <c r="G11109" t="s">
        <v>72013</v>
      </c>
      <c r="H11109" t="s">
        <v>72014</v>
      </c>
      <c r="I11109" t="s">
        <v>75856</v>
      </c>
      <c r="J11109">
        <v>442029804</v>
      </c>
      <c r="K11109" t="s">
        <v>65581</v>
      </c>
      <c r="L11109" t="s">
        <v>65582</v>
      </c>
      <c r="M11109" s="1">
        <v>44586</v>
      </c>
      <c r="N11109" t="s">
        <v>65583</v>
      </c>
      <c r="O11109" t="s">
        <v>65584</v>
      </c>
      <c r="P11109" t="s">
        <v>85</v>
      </c>
      <c r="Q11109" s="2">
        <v>0.98</v>
      </c>
      <c r="R11109" s="2">
        <v>0.69</v>
      </c>
      <c r="S11109" t="s">
        <v>96</v>
      </c>
      <c r="T11109" t="s">
        <v>65585</v>
      </c>
      <c r="U11109" t="s">
        <v>65586</v>
      </c>
      <c r="V11109" t="s">
        <v>63588</v>
      </c>
      <c r="W11109">
        <v>2704</v>
      </c>
      <c r="X11109">
        <v>2920</v>
      </c>
      <c r="Y11109" t="s">
        <v>89</v>
      </c>
      <c r="Z11109" t="s">
        <v>86</v>
      </c>
      <c r="AA11109" t="s">
        <v>86</v>
      </c>
      <c r="AB11109" t="s">
        <v>284</v>
      </c>
      <c r="AC11109" t="s">
        <v>285</v>
      </c>
      <c r="AE11109">
        <v>26.222349999999999</v>
      </c>
      <c r="AF11109">
        <v>-80.091340000000002</v>
      </c>
      <c r="AG11109" t="s">
        <v>151</v>
      </c>
      <c r="AH11109" t="s">
        <v>93</v>
      </c>
      <c r="AI11109">
        <v>6</v>
      </c>
      <c r="AK11109" t="s">
        <v>108</v>
      </c>
      <c r="AL11109">
        <v>2</v>
      </c>
      <c r="AM11109">
        <v>3</v>
      </c>
      <c r="AN11109" t="s">
        <v>72016</v>
      </c>
      <c r="AO11109" s="3">
        <v>147</v>
      </c>
      <c r="AP11109">
        <v>1</v>
      </c>
      <c r="AQ11109">
        <v>365</v>
      </c>
      <c r="AR11109">
        <v>2</v>
      </c>
      <c r="AS11109">
        <v>2</v>
      </c>
      <c r="AT11109">
        <v>365</v>
      </c>
      <c r="AU11109">
        <v>365</v>
      </c>
      <c r="AV11109">
        <v>2</v>
      </c>
      <c r="AW11109">
        <v>365</v>
      </c>
      <c r="AY11109" t="s">
        <v>86</v>
      </c>
      <c r="AZ11109">
        <v>11</v>
      </c>
      <c r="BA11109">
        <v>22</v>
      </c>
      <c r="BB11109">
        <v>34</v>
      </c>
      <c r="BC11109">
        <v>42</v>
      </c>
      <c r="BD11109" s="1">
        <v>45190</v>
      </c>
      <c r="BE11109">
        <v>0</v>
      </c>
      <c r="BF11109">
        <v>0</v>
      </c>
      <c r="BG11109">
        <v>0</v>
      </c>
      <c r="BR11109" t="s">
        <v>96</v>
      </c>
      <c r="BS11109">
        <v>93</v>
      </c>
      <c r="BT11109">
        <v>93</v>
      </c>
      <c r="BU11109">
        <v>0</v>
      </c>
      <c r="BV11109">
        <v>0</v>
      </c>
    </row>
    <row r="11110" spans="1:75" ht="28.5" customHeight="1" x14ac:dyDescent="0.25">
      <c r="A11110">
        <v>7.0638276686207795E+17</v>
      </c>
      <c r="B11110" t="s">
        <v>75857</v>
      </c>
      <c r="C11110">
        <v>20230921043922</v>
      </c>
      <c r="D11110" s="1">
        <v>45190</v>
      </c>
      <c r="E11110" t="s">
        <v>76</v>
      </c>
      <c r="F11110" t="s">
        <v>5506</v>
      </c>
      <c r="G11110" t="s">
        <v>75858</v>
      </c>
      <c r="H11110" t="s">
        <v>69440</v>
      </c>
      <c r="I11110" t="s">
        <v>75859</v>
      </c>
      <c r="J11110">
        <v>442029804</v>
      </c>
      <c r="K11110" t="s">
        <v>65581</v>
      </c>
      <c r="L11110" t="s">
        <v>65582</v>
      </c>
      <c r="M11110" s="1">
        <v>44586</v>
      </c>
      <c r="N11110" t="s">
        <v>65583</v>
      </c>
      <c r="O11110" t="s">
        <v>65584</v>
      </c>
      <c r="P11110" t="s">
        <v>85</v>
      </c>
      <c r="Q11110" s="2">
        <v>0.98</v>
      </c>
      <c r="R11110" s="2">
        <v>0.69</v>
      </c>
      <c r="S11110" t="s">
        <v>96</v>
      </c>
      <c r="T11110" t="s">
        <v>65585</v>
      </c>
      <c r="U11110" t="s">
        <v>65586</v>
      </c>
      <c r="V11110" t="s">
        <v>63588</v>
      </c>
      <c r="W11110">
        <v>2704</v>
      </c>
      <c r="X11110">
        <v>2920</v>
      </c>
      <c r="Y11110" t="s">
        <v>89</v>
      </c>
      <c r="Z11110" t="s">
        <v>86</v>
      </c>
      <c r="AA11110" t="s">
        <v>86</v>
      </c>
      <c r="AB11110" t="s">
        <v>284</v>
      </c>
      <c r="AC11110" t="s">
        <v>285</v>
      </c>
      <c r="AE11110">
        <v>26.241900000000001</v>
      </c>
      <c r="AF11110">
        <v>-80.087440000000001</v>
      </c>
      <c r="AG11110" t="s">
        <v>151</v>
      </c>
      <c r="AH11110" t="s">
        <v>93</v>
      </c>
      <c r="AI11110">
        <v>6</v>
      </c>
      <c r="AK11110" t="s">
        <v>108</v>
      </c>
      <c r="AL11110">
        <v>2</v>
      </c>
      <c r="AM11110">
        <v>3</v>
      </c>
      <c r="AN11110" t="s">
        <v>71927</v>
      </c>
      <c r="AO11110" s="3">
        <v>114</v>
      </c>
      <c r="AP11110">
        <v>1</v>
      </c>
      <c r="AQ11110">
        <v>365</v>
      </c>
      <c r="AR11110">
        <v>2</v>
      </c>
      <c r="AS11110">
        <v>2</v>
      </c>
      <c r="AT11110">
        <v>365</v>
      </c>
      <c r="AU11110">
        <v>365</v>
      </c>
      <c r="AV11110">
        <v>2</v>
      </c>
      <c r="AW11110">
        <v>365</v>
      </c>
      <c r="AY11110" t="s">
        <v>86</v>
      </c>
      <c r="AZ11110">
        <v>17</v>
      </c>
      <c r="BA11110">
        <v>41</v>
      </c>
      <c r="BB11110">
        <v>67</v>
      </c>
      <c r="BC11110">
        <v>100</v>
      </c>
      <c r="BD11110" s="1">
        <v>45190</v>
      </c>
      <c r="BE11110">
        <v>0</v>
      </c>
      <c r="BF11110">
        <v>0</v>
      </c>
      <c r="BG11110">
        <v>0</v>
      </c>
      <c r="BR11110" t="s">
        <v>96</v>
      </c>
      <c r="BS11110">
        <v>93</v>
      </c>
      <c r="BT11110">
        <v>93</v>
      </c>
      <c r="BU11110">
        <v>0</v>
      </c>
      <c r="BV11110">
        <v>0</v>
      </c>
    </row>
    <row r="11111" spans="1:75" ht="28.5" customHeight="1" x14ac:dyDescent="0.25">
      <c r="A11111">
        <v>7.0794934985343706E+17</v>
      </c>
      <c r="B11111" t="s">
        <v>75860</v>
      </c>
      <c r="C11111">
        <v>20230921043922</v>
      </c>
      <c r="D11111" s="1">
        <v>45191</v>
      </c>
      <c r="E11111" t="s">
        <v>196</v>
      </c>
      <c r="F11111" t="s">
        <v>2066</v>
      </c>
      <c r="G11111" t="s">
        <v>75861</v>
      </c>
      <c r="I11111" t="s">
        <v>75862</v>
      </c>
      <c r="J11111">
        <v>121238936</v>
      </c>
      <c r="K11111" t="s">
        <v>75863</v>
      </c>
      <c r="L11111" t="s">
        <v>75864</v>
      </c>
      <c r="M11111" s="1">
        <v>42811</v>
      </c>
      <c r="N11111" t="s">
        <v>5938</v>
      </c>
      <c r="O11111" s="4" t="s">
        <v>75865</v>
      </c>
      <c r="P11111" t="s">
        <v>175</v>
      </c>
      <c r="Q11111" t="s">
        <v>175</v>
      </c>
      <c r="R11111" t="s">
        <v>175</v>
      </c>
      <c r="S11111" t="s">
        <v>96</v>
      </c>
      <c r="T11111" t="s">
        <v>75866</v>
      </c>
      <c r="U11111" t="s">
        <v>75867</v>
      </c>
      <c r="W11111">
        <v>1</v>
      </c>
      <c r="X11111">
        <v>1</v>
      </c>
      <c r="Y11111" t="s">
        <v>89</v>
      </c>
      <c r="Z11111" t="s">
        <v>86</v>
      </c>
      <c r="AA11111" t="s">
        <v>96</v>
      </c>
      <c r="AC11111" t="s">
        <v>220</v>
      </c>
      <c r="AE11111">
        <v>26.121608500000001</v>
      </c>
      <c r="AF11111">
        <v>-80.173926399999999</v>
      </c>
      <c r="AG11111" t="s">
        <v>107</v>
      </c>
      <c r="AH11111" t="s">
        <v>93</v>
      </c>
      <c r="AI11111">
        <v>4</v>
      </c>
      <c r="AK11111" t="s">
        <v>108</v>
      </c>
      <c r="AL11111">
        <v>2</v>
      </c>
      <c r="AM11111">
        <v>2</v>
      </c>
      <c r="AN11111" t="s">
        <v>75868</v>
      </c>
      <c r="AO11111" s="3">
        <v>158</v>
      </c>
      <c r="AP11111">
        <v>21</v>
      </c>
      <c r="AQ11111">
        <v>31</v>
      </c>
      <c r="AR11111">
        <v>21</v>
      </c>
      <c r="AS11111">
        <v>21</v>
      </c>
      <c r="AT11111">
        <v>31</v>
      </c>
      <c r="AU11111">
        <v>31</v>
      </c>
      <c r="AV11111">
        <v>21</v>
      </c>
      <c r="AW11111">
        <v>31</v>
      </c>
      <c r="AY11111" t="s">
        <v>96</v>
      </c>
      <c r="AZ11111">
        <v>0</v>
      </c>
      <c r="BA11111">
        <v>0</v>
      </c>
      <c r="BB11111">
        <v>0</v>
      </c>
      <c r="BC11111">
        <v>0</v>
      </c>
      <c r="BD11111" s="1">
        <v>45191</v>
      </c>
      <c r="BE11111">
        <v>0</v>
      </c>
      <c r="BF11111">
        <v>0</v>
      </c>
      <c r="BG11111">
        <v>0</v>
      </c>
      <c r="BR11111" t="s">
        <v>96</v>
      </c>
      <c r="BS11111">
        <v>1</v>
      </c>
      <c r="BT11111">
        <v>1</v>
      </c>
      <c r="BU11111">
        <v>0</v>
      </c>
      <c r="BV11111">
        <v>0</v>
      </c>
    </row>
    <row r="11112" spans="1:75" ht="28.5" customHeight="1" x14ac:dyDescent="0.25">
      <c r="A11112">
        <v>7.0638293578279194E+17</v>
      </c>
      <c r="B11112" t="s">
        <v>75869</v>
      </c>
      <c r="C11112">
        <v>20230921043922</v>
      </c>
      <c r="D11112" s="1">
        <v>45190</v>
      </c>
      <c r="E11112" t="s">
        <v>76</v>
      </c>
      <c r="F11112" t="s">
        <v>5506</v>
      </c>
      <c r="G11112" t="s">
        <v>75858</v>
      </c>
      <c r="H11112" t="s">
        <v>69440</v>
      </c>
      <c r="I11112" t="s">
        <v>75870</v>
      </c>
      <c r="J11112">
        <v>442029804</v>
      </c>
      <c r="K11112" t="s">
        <v>65581</v>
      </c>
      <c r="L11112" t="s">
        <v>65582</v>
      </c>
      <c r="M11112" s="1">
        <v>44586</v>
      </c>
      <c r="N11112" t="s">
        <v>65583</v>
      </c>
      <c r="O11112" t="s">
        <v>65584</v>
      </c>
      <c r="P11112" t="s">
        <v>85</v>
      </c>
      <c r="Q11112" s="2">
        <v>0.98</v>
      </c>
      <c r="R11112" s="2">
        <v>0.69</v>
      </c>
      <c r="S11112" t="s">
        <v>96</v>
      </c>
      <c r="T11112" t="s">
        <v>65585</v>
      </c>
      <c r="U11112" t="s">
        <v>65586</v>
      </c>
      <c r="V11112" t="s">
        <v>63588</v>
      </c>
      <c r="W11112">
        <v>2704</v>
      </c>
      <c r="X11112">
        <v>2920</v>
      </c>
      <c r="Y11112" t="s">
        <v>89</v>
      </c>
      <c r="Z11112" t="s">
        <v>86</v>
      </c>
      <c r="AA11112" t="s">
        <v>86</v>
      </c>
      <c r="AB11112" t="s">
        <v>284</v>
      </c>
      <c r="AC11112" t="s">
        <v>285</v>
      </c>
      <c r="AE11112">
        <v>26.243220000000001</v>
      </c>
      <c r="AF11112">
        <v>-80.087950000000006</v>
      </c>
      <c r="AG11112" t="s">
        <v>151</v>
      </c>
      <c r="AH11112" t="s">
        <v>93</v>
      </c>
      <c r="AI11112">
        <v>6</v>
      </c>
      <c r="AK11112" t="s">
        <v>108</v>
      </c>
      <c r="AL11112">
        <v>2</v>
      </c>
      <c r="AM11112">
        <v>3</v>
      </c>
      <c r="AN11112" t="s">
        <v>71927</v>
      </c>
      <c r="AO11112" s="3">
        <v>114</v>
      </c>
      <c r="AP11112">
        <v>1</v>
      </c>
      <c r="AQ11112">
        <v>365</v>
      </c>
      <c r="AR11112">
        <v>2</v>
      </c>
      <c r="AS11112">
        <v>2</v>
      </c>
      <c r="AT11112">
        <v>365</v>
      </c>
      <c r="AU11112">
        <v>365</v>
      </c>
      <c r="AV11112">
        <v>2</v>
      </c>
      <c r="AW11112">
        <v>365</v>
      </c>
      <c r="AY11112" t="s">
        <v>86</v>
      </c>
      <c r="AZ11112">
        <v>17</v>
      </c>
      <c r="BA11112">
        <v>41</v>
      </c>
      <c r="BB11112">
        <v>67</v>
      </c>
      <c r="BC11112">
        <v>100</v>
      </c>
      <c r="BD11112" s="1">
        <v>45190</v>
      </c>
      <c r="BE11112">
        <v>0</v>
      </c>
      <c r="BF11112">
        <v>0</v>
      </c>
      <c r="BG11112">
        <v>0</v>
      </c>
      <c r="BR11112" t="s">
        <v>96</v>
      </c>
      <c r="BS11112">
        <v>93</v>
      </c>
      <c r="BT11112">
        <v>93</v>
      </c>
      <c r="BU11112">
        <v>0</v>
      </c>
      <c r="BV11112">
        <v>0</v>
      </c>
    </row>
    <row r="11113" spans="1:75" ht="28.5" customHeight="1" x14ac:dyDescent="0.25">
      <c r="A11113">
        <v>7.0798505755308506E+17</v>
      </c>
      <c r="B11113" t="s">
        <v>75871</v>
      </c>
      <c r="C11113">
        <v>20230921043922</v>
      </c>
      <c r="D11113" s="1">
        <v>45190</v>
      </c>
      <c r="E11113" t="s">
        <v>76</v>
      </c>
      <c r="F11113" t="s">
        <v>75872</v>
      </c>
      <c r="G11113" t="s">
        <v>75873</v>
      </c>
      <c r="H11113" t="s">
        <v>75874</v>
      </c>
      <c r="I11113" t="s">
        <v>75875</v>
      </c>
      <c r="J11113">
        <v>33939027</v>
      </c>
      <c r="K11113" t="s">
        <v>4586</v>
      </c>
      <c r="L11113" t="s">
        <v>4587</v>
      </c>
      <c r="M11113" s="1">
        <v>42145</v>
      </c>
      <c r="N11113" t="s">
        <v>172</v>
      </c>
      <c r="P11113" t="s">
        <v>85</v>
      </c>
      <c r="Q11113" s="2">
        <v>1</v>
      </c>
      <c r="R11113" s="2">
        <v>0.99</v>
      </c>
      <c r="S11113" t="s">
        <v>86</v>
      </c>
      <c r="T11113" t="s">
        <v>4588</v>
      </c>
      <c r="U11113" t="s">
        <v>4589</v>
      </c>
      <c r="W11113">
        <v>2</v>
      </c>
      <c r="X11113">
        <v>3</v>
      </c>
      <c r="Y11113" t="s">
        <v>136</v>
      </c>
      <c r="Z11113" t="s">
        <v>86</v>
      </c>
      <c r="AA11113" t="s">
        <v>86</v>
      </c>
      <c r="AB11113" t="s">
        <v>219</v>
      </c>
      <c r="AC11113" t="s">
        <v>667</v>
      </c>
      <c r="AE11113">
        <v>26.191739999999999</v>
      </c>
      <c r="AF11113">
        <v>-80.14828</v>
      </c>
      <c r="AG11113" t="s">
        <v>92</v>
      </c>
      <c r="AH11113" t="s">
        <v>93</v>
      </c>
      <c r="AI11113">
        <v>5</v>
      </c>
      <c r="AK11113" t="s">
        <v>94</v>
      </c>
      <c r="AL11113">
        <v>3</v>
      </c>
      <c r="AM11113">
        <v>3</v>
      </c>
      <c r="AN11113" t="s">
        <v>75876</v>
      </c>
      <c r="AO11113" s="3">
        <v>190</v>
      </c>
      <c r="AP11113">
        <v>1</v>
      </c>
      <c r="AQ11113">
        <v>60</v>
      </c>
      <c r="AR11113">
        <v>1</v>
      </c>
      <c r="AS11113">
        <v>3</v>
      </c>
      <c r="AT11113">
        <v>1125</v>
      </c>
      <c r="AU11113">
        <v>1125</v>
      </c>
      <c r="AV11113">
        <v>2.6</v>
      </c>
      <c r="AW11113">
        <v>1125</v>
      </c>
      <c r="AY11113" t="s">
        <v>86</v>
      </c>
      <c r="AZ11113">
        <v>26</v>
      </c>
      <c r="BA11113">
        <v>56</v>
      </c>
      <c r="BB11113">
        <v>86</v>
      </c>
      <c r="BC11113">
        <v>86</v>
      </c>
      <c r="BD11113" s="1">
        <v>45190</v>
      </c>
      <c r="BE11113">
        <v>16</v>
      </c>
      <c r="BF11113">
        <v>16</v>
      </c>
      <c r="BG11113">
        <v>0</v>
      </c>
      <c r="BH11113" s="1">
        <v>44878</v>
      </c>
      <c r="BI11113" s="1">
        <v>45138</v>
      </c>
      <c r="BJ11113">
        <v>4.9400000000000004</v>
      </c>
      <c r="BK11113">
        <v>5</v>
      </c>
      <c r="BL11113">
        <v>5</v>
      </c>
      <c r="BM11113">
        <v>5</v>
      </c>
      <c r="BN11113">
        <v>5</v>
      </c>
      <c r="BO11113">
        <v>4.9400000000000004</v>
      </c>
      <c r="BP11113">
        <v>4.9400000000000004</v>
      </c>
      <c r="BR11113" t="s">
        <v>96</v>
      </c>
      <c r="BS11113">
        <v>2</v>
      </c>
      <c r="BT11113">
        <v>2</v>
      </c>
      <c r="BU11113">
        <v>0</v>
      </c>
      <c r="BV11113">
        <v>0</v>
      </c>
      <c r="BW11113">
        <v>1.53</v>
      </c>
    </row>
    <row r="11114" spans="1:75" ht="28.5" customHeight="1" x14ac:dyDescent="0.25">
      <c r="A11114">
        <v>7.0638306059300096E+17</v>
      </c>
      <c r="B11114" t="s">
        <v>75877</v>
      </c>
      <c r="C11114">
        <v>20230921043922</v>
      </c>
      <c r="D11114" s="1">
        <v>45190</v>
      </c>
      <c r="E11114" t="s">
        <v>76</v>
      </c>
      <c r="F11114" t="s">
        <v>5506</v>
      </c>
      <c r="G11114" t="s">
        <v>75858</v>
      </c>
      <c r="H11114" t="s">
        <v>69440</v>
      </c>
      <c r="I11114" t="s">
        <v>75878</v>
      </c>
      <c r="J11114">
        <v>442029804</v>
      </c>
      <c r="K11114" t="s">
        <v>65581</v>
      </c>
      <c r="L11114" t="s">
        <v>65582</v>
      </c>
      <c r="M11114" s="1">
        <v>44586</v>
      </c>
      <c r="N11114" t="s">
        <v>65583</v>
      </c>
      <c r="O11114" t="s">
        <v>65584</v>
      </c>
      <c r="P11114" t="s">
        <v>85</v>
      </c>
      <c r="Q11114" s="2">
        <v>0.98</v>
      </c>
      <c r="R11114" s="2">
        <v>0.69</v>
      </c>
      <c r="S11114" t="s">
        <v>96</v>
      </c>
      <c r="T11114" t="s">
        <v>65585</v>
      </c>
      <c r="U11114" t="s">
        <v>65586</v>
      </c>
      <c r="V11114" t="s">
        <v>63588</v>
      </c>
      <c r="W11114">
        <v>2704</v>
      </c>
      <c r="X11114">
        <v>2920</v>
      </c>
      <c r="Y11114" t="s">
        <v>89</v>
      </c>
      <c r="Z11114" t="s">
        <v>86</v>
      </c>
      <c r="AA11114" t="s">
        <v>86</v>
      </c>
      <c r="AB11114" t="s">
        <v>284</v>
      </c>
      <c r="AC11114" t="s">
        <v>285</v>
      </c>
      <c r="AE11114">
        <v>26.24147</v>
      </c>
      <c r="AF11114">
        <v>-80.088040000000007</v>
      </c>
      <c r="AG11114" t="s">
        <v>151</v>
      </c>
      <c r="AH11114" t="s">
        <v>93</v>
      </c>
      <c r="AI11114">
        <v>6</v>
      </c>
      <c r="AK11114" t="s">
        <v>108</v>
      </c>
      <c r="AL11114">
        <v>2</v>
      </c>
      <c r="AM11114">
        <v>3</v>
      </c>
      <c r="AN11114" t="s">
        <v>71927</v>
      </c>
      <c r="AO11114" s="3">
        <v>114</v>
      </c>
      <c r="AP11114">
        <v>1</v>
      </c>
      <c r="AQ11114">
        <v>365</v>
      </c>
      <c r="AR11114">
        <v>2</v>
      </c>
      <c r="AS11114">
        <v>2</v>
      </c>
      <c r="AT11114">
        <v>365</v>
      </c>
      <c r="AU11114">
        <v>365</v>
      </c>
      <c r="AV11114">
        <v>2</v>
      </c>
      <c r="AW11114">
        <v>365</v>
      </c>
      <c r="AY11114" t="s">
        <v>86</v>
      </c>
      <c r="AZ11114">
        <v>17</v>
      </c>
      <c r="BA11114">
        <v>41</v>
      </c>
      <c r="BB11114">
        <v>67</v>
      </c>
      <c r="BC11114">
        <v>100</v>
      </c>
      <c r="BD11114" s="1">
        <v>45190</v>
      </c>
      <c r="BE11114">
        <v>0</v>
      </c>
      <c r="BF11114">
        <v>0</v>
      </c>
      <c r="BG11114">
        <v>0</v>
      </c>
      <c r="BR11114" t="s">
        <v>96</v>
      </c>
      <c r="BS11114">
        <v>93</v>
      </c>
      <c r="BT11114">
        <v>93</v>
      </c>
      <c r="BU11114">
        <v>0</v>
      </c>
      <c r="BV11114">
        <v>0</v>
      </c>
    </row>
    <row r="11115" spans="1:75" ht="28.5" customHeight="1" x14ac:dyDescent="0.25">
      <c r="A11115">
        <v>7.0638321576348698E+17</v>
      </c>
      <c r="B11115" t="s">
        <v>75879</v>
      </c>
      <c r="C11115">
        <v>20230921043922</v>
      </c>
      <c r="D11115" s="1">
        <v>45190</v>
      </c>
      <c r="E11115" t="s">
        <v>76</v>
      </c>
      <c r="F11115" t="s">
        <v>5506</v>
      </c>
      <c r="G11115" t="s">
        <v>75858</v>
      </c>
      <c r="H11115" t="s">
        <v>69440</v>
      </c>
      <c r="I11115" t="s">
        <v>75880</v>
      </c>
      <c r="J11115">
        <v>442029804</v>
      </c>
      <c r="K11115" t="s">
        <v>65581</v>
      </c>
      <c r="L11115" t="s">
        <v>65582</v>
      </c>
      <c r="M11115" s="1">
        <v>44586</v>
      </c>
      <c r="N11115" t="s">
        <v>65583</v>
      </c>
      <c r="O11115" t="s">
        <v>65584</v>
      </c>
      <c r="P11115" t="s">
        <v>85</v>
      </c>
      <c r="Q11115" s="2">
        <v>0.98</v>
      </c>
      <c r="R11115" s="2">
        <v>0.69</v>
      </c>
      <c r="S11115" t="s">
        <v>96</v>
      </c>
      <c r="T11115" t="s">
        <v>65585</v>
      </c>
      <c r="U11115" t="s">
        <v>65586</v>
      </c>
      <c r="V11115" t="s">
        <v>63588</v>
      </c>
      <c r="W11115">
        <v>2704</v>
      </c>
      <c r="X11115">
        <v>2920</v>
      </c>
      <c r="Y11115" t="s">
        <v>89</v>
      </c>
      <c r="Z11115" t="s">
        <v>86</v>
      </c>
      <c r="AA11115" t="s">
        <v>86</v>
      </c>
      <c r="AB11115" t="s">
        <v>284</v>
      </c>
      <c r="AC11115" t="s">
        <v>285</v>
      </c>
      <c r="AE11115">
        <v>26.241900000000001</v>
      </c>
      <c r="AF11115">
        <v>-80.089380000000006</v>
      </c>
      <c r="AG11115" t="s">
        <v>151</v>
      </c>
      <c r="AH11115" t="s">
        <v>93</v>
      </c>
      <c r="AI11115">
        <v>6</v>
      </c>
      <c r="AK11115" t="s">
        <v>108</v>
      </c>
      <c r="AL11115">
        <v>2</v>
      </c>
      <c r="AM11115">
        <v>3</v>
      </c>
      <c r="AN11115" t="s">
        <v>71927</v>
      </c>
      <c r="AO11115" s="3">
        <v>114</v>
      </c>
      <c r="AP11115">
        <v>1</v>
      </c>
      <c r="AQ11115">
        <v>365</v>
      </c>
      <c r="AR11115">
        <v>2</v>
      </c>
      <c r="AS11115">
        <v>2</v>
      </c>
      <c r="AT11115">
        <v>365</v>
      </c>
      <c r="AU11115">
        <v>365</v>
      </c>
      <c r="AV11115">
        <v>2</v>
      </c>
      <c r="AW11115">
        <v>365</v>
      </c>
      <c r="AY11115" t="s">
        <v>86</v>
      </c>
      <c r="AZ11115">
        <v>17</v>
      </c>
      <c r="BA11115">
        <v>41</v>
      </c>
      <c r="BB11115">
        <v>67</v>
      </c>
      <c r="BC11115">
        <v>100</v>
      </c>
      <c r="BD11115" s="1">
        <v>45190</v>
      </c>
      <c r="BE11115">
        <v>0</v>
      </c>
      <c r="BF11115">
        <v>0</v>
      </c>
      <c r="BG11115">
        <v>0</v>
      </c>
      <c r="BR11115" t="s">
        <v>96</v>
      </c>
      <c r="BS11115">
        <v>93</v>
      </c>
      <c r="BT11115">
        <v>93</v>
      </c>
      <c r="BU11115">
        <v>0</v>
      </c>
      <c r="BV11115">
        <v>0</v>
      </c>
    </row>
    <row r="11116" spans="1:75" ht="28.5" customHeight="1" x14ac:dyDescent="0.25">
      <c r="A11116">
        <v>7.0802651204649498E+17</v>
      </c>
      <c r="B11116" t="s">
        <v>75881</v>
      </c>
      <c r="C11116">
        <v>20230921043922</v>
      </c>
      <c r="D11116" s="1">
        <v>45190</v>
      </c>
      <c r="E11116" t="s">
        <v>76</v>
      </c>
      <c r="F11116" t="s">
        <v>75882</v>
      </c>
      <c r="G11116" t="s">
        <v>75883</v>
      </c>
      <c r="I11116" t="s">
        <v>75884</v>
      </c>
      <c r="J11116">
        <v>478005479</v>
      </c>
      <c r="K11116" t="s">
        <v>75885</v>
      </c>
      <c r="L11116" t="s">
        <v>38542</v>
      </c>
      <c r="M11116" s="1">
        <v>44807</v>
      </c>
      <c r="N11116" t="s">
        <v>117</v>
      </c>
      <c r="P11116" t="s">
        <v>133</v>
      </c>
      <c r="Q11116" s="2">
        <v>1</v>
      </c>
      <c r="R11116" s="2">
        <v>0.79</v>
      </c>
      <c r="S11116" t="s">
        <v>96</v>
      </c>
      <c r="T11116" t="s">
        <v>75886</v>
      </c>
      <c r="U11116" t="s">
        <v>75887</v>
      </c>
      <c r="W11116">
        <v>1</v>
      </c>
      <c r="X11116">
        <v>1</v>
      </c>
      <c r="Y11116" t="s">
        <v>254</v>
      </c>
      <c r="Z11116" t="s">
        <v>86</v>
      </c>
      <c r="AA11116" t="s">
        <v>96</v>
      </c>
      <c r="AC11116" t="s">
        <v>122</v>
      </c>
      <c r="AE11116">
        <v>26.042010000000001</v>
      </c>
      <c r="AF11116">
        <v>-80.141170000000002</v>
      </c>
      <c r="AG11116" t="s">
        <v>151</v>
      </c>
      <c r="AH11116" t="s">
        <v>93</v>
      </c>
      <c r="AI11116">
        <v>2</v>
      </c>
      <c r="AK11116" t="s">
        <v>94</v>
      </c>
      <c r="AL11116">
        <v>1</v>
      </c>
      <c r="AM11116">
        <v>1</v>
      </c>
      <c r="AN11116" t="s">
        <v>75888</v>
      </c>
      <c r="AO11116" s="3">
        <v>80</v>
      </c>
      <c r="AP11116">
        <v>1</v>
      </c>
      <c r="AQ11116">
        <v>365</v>
      </c>
      <c r="AR11116">
        <v>1</v>
      </c>
      <c r="AS11116">
        <v>1</v>
      </c>
      <c r="AT11116">
        <v>365</v>
      </c>
      <c r="AU11116">
        <v>365</v>
      </c>
      <c r="AV11116">
        <v>1</v>
      </c>
      <c r="AW11116">
        <v>365</v>
      </c>
      <c r="AY11116" t="s">
        <v>86</v>
      </c>
      <c r="AZ11116">
        <v>30</v>
      </c>
      <c r="BA11116">
        <v>60</v>
      </c>
      <c r="BB11116">
        <v>71</v>
      </c>
      <c r="BC11116">
        <v>244</v>
      </c>
      <c r="BD11116" s="1">
        <v>45190</v>
      </c>
      <c r="BE11116">
        <v>10</v>
      </c>
      <c r="BF11116">
        <v>10</v>
      </c>
      <c r="BG11116">
        <v>0</v>
      </c>
      <c r="BH11116" s="1">
        <v>44928</v>
      </c>
      <c r="BI11116" s="1">
        <v>45018</v>
      </c>
      <c r="BJ11116">
        <v>4.3</v>
      </c>
      <c r="BK11116">
        <v>4.7</v>
      </c>
      <c r="BL11116">
        <v>4.3</v>
      </c>
      <c r="BM11116">
        <v>4.7</v>
      </c>
      <c r="BN11116">
        <v>4.9000000000000004</v>
      </c>
      <c r="BO11116">
        <v>4.8</v>
      </c>
      <c r="BP11116">
        <v>4</v>
      </c>
      <c r="BR11116" t="s">
        <v>96</v>
      </c>
      <c r="BS11116">
        <v>1</v>
      </c>
      <c r="BT11116">
        <v>1</v>
      </c>
      <c r="BU11116">
        <v>0</v>
      </c>
      <c r="BV11116">
        <v>0</v>
      </c>
      <c r="BW11116">
        <v>1.1399999999999999</v>
      </c>
    </row>
    <row r="11117" spans="1:75" ht="28.5" customHeight="1" x14ac:dyDescent="0.25">
      <c r="A11117">
        <v>7.0638338656478106E+17</v>
      </c>
      <c r="B11117" t="s">
        <v>75889</v>
      </c>
      <c r="C11117">
        <v>20230921043922</v>
      </c>
      <c r="D11117" s="1">
        <v>45190</v>
      </c>
      <c r="E11117" t="s">
        <v>76</v>
      </c>
      <c r="F11117" t="s">
        <v>5506</v>
      </c>
      <c r="G11117" t="s">
        <v>75858</v>
      </c>
      <c r="H11117" t="s">
        <v>69440</v>
      </c>
      <c r="I11117" t="s">
        <v>75890</v>
      </c>
      <c r="J11117">
        <v>442029804</v>
      </c>
      <c r="K11117" t="s">
        <v>65581</v>
      </c>
      <c r="L11117" t="s">
        <v>65582</v>
      </c>
      <c r="M11117" s="1">
        <v>44586</v>
      </c>
      <c r="N11117" t="s">
        <v>65583</v>
      </c>
      <c r="O11117" t="s">
        <v>65584</v>
      </c>
      <c r="P11117" t="s">
        <v>85</v>
      </c>
      <c r="Q11117" s="2">
        <v>0.98</v>
      </c>
      <c r="R11117" s="2">
        <v>0.69</v>
      </c>
      <c r="S11117" t="s">
        <v>96</v>
      </c>
      <c r="T11117" t="s">
        <v>65585</v>
      </c>
      <c r="U11117" t="s">
        <v>65586</v>
      </c>
      <c r="V11117" t="s">
        <v>63588</v>
      </c>
      <c r="W11117">
        <v>2704</v>
      </c>
      <c r="X11117">
        <v>2920</v>
      </c>
      <c r="Y11117" t="s">
        <v>89</v>
      </c>
      <c r="Z11117" t="s">
        <v>86</v>
      </c>
      <c r="AA11117" t="s">
        <v>86</v>
      </c>
      <c r="AB11117" t="s">
        <v>284</v>
      </c>
      <c r="AC11117" t="s">
        <v>285</v>
      </c>
      <c r="AE11117">
        <v>26.24127</v>
      </c>
      <c r="AF11117">
        <v>-80.088999999999999</v>
      </c>
      <c r="AG11117" t="s">
        <v>151</v>
      </c>
      <c r="AH11117" t="s">
        <v>93</v>
      </c>
      <c r="AI11117">
        <v>6</v>
      </c>
      <c r="AK11117" t="s">
        <v>108</v>
      </c>
      <c r="AL11117">
        <v>2</v>
      </c>
      <c r="AM11117">
        <v>3</v>
      </c>
      <c r="AN11117" t="s">
        <v>71927</v>
      </c>
      <c r="AO11117" s="3">
        <v>114</v>
      </c>
      <c r="AP11117">
        <v>1</v>
      </c>
      <c r="AQ11117">
        <v>365</v>
      </c>
      <c r="AR11117">
        <v>2</v>
      </c>
      <c r="AS11117">
        <v>2</v>
      </c>
      <c r="AT11117">
        <v>365</v>
      </c>
      <c r="AU11117">
        <v>365</v>
      </c>
      <c r="AV11117">
        <v>2</v>
      </c>
      <c r="AW11117">
        <v>365</v>
      </c>
      <c r="AY11117" t="s">
        <v>86</v>
      </c>
      <c r="AZ11117">
        <v>17</v>
      </c>
      <c r="BA11117">
        <v>41</v>
      </c>
      <c r="BB11117">
        <v>67</v>
      </c>
      <c r="BC11117">
        <v>100</v>
      </c>
      <c r="BD11117" s="1">
        <v>45190</v>
      </c>
      <c r="BE11117">
        <v>0</v>
      </c>
      <c r="BF11117">
        <v>0</v>
      </c>
      <c r="BG11117">
        <v>0</v>
      </c>
      <c r="BR11117" t="s">
        <v>96</v>
      </c>
      <c r="BS11117">
        <v>93</v>
      </c>
      <c r="BT11117">
        <v>93</v>
      </c>
      <c r="BU11117">
        <v>0</v>
      </c>
      <c r="BV11117">
        <v>0</v>
      </c>
    </row>
    <row r="11118" spans="1:75" ht="28.5" customHeight="1" x14ac:dyDescent="0.25">
      <c r="A11118">
        <v>7.0638362969524301E+17</v>
      </c>
      <c r="B11118" t="s">
        <v>75891</v>
      </c>
      <c r="C11118">
        <v>20230921043922</v>
      </c>
      <c r="D11118" s="1">
        <v>45190</v>
      </c>
      <c r="E11118" t="s">
        <v>76</v>
      </c>
      <c r="F11118" t="s">
        <v>5506</v>
      </c>
      <c r="G11118" t="s">
        <v>75858</v>
      </c>
      <c r="H11118" t="s">
        <v>69440</v>
      </c>
      <c r="I11118" t="s">
        <v>75892</v>
      </c>
      <c r="J11118">
        <v>442029804</v>
      </c>
      <c r="K11118" t="s">
        <v>65581</v>
      </c>
      <c r="L11118" t="s">
        <v>65582</v>
      </c>
      <c r="M11118" s="1">
        <v>44586</v>
      </c>
      <c r="N11118" t="s">
        <v>65583</v>
      </c>
      <c r="O11118" t="s">
        <v>65584</v>
      </c>
      <c r="P11118" t="s">
        <v>85</v>
      </c>
      <c r="Q11118" s="2">
        <v>0.98</v>
      </c>
      <c r="R11118" s="2">
        <v>0.69</v>
      </c>
      <c r="S11118" t="s">
        <v>96</v>
      </c>
      <c r="T11118" t="s">
        <v>65585</v>
      </c>
      <c r="U11118" t="s">
        <v>65586</v>
      </c>
      <c r="V11118" t="s">
        <v>63588</v>
      </c>
      <c r="W11118">
        <v>2704</v>
      </c>
      <c r="X11118">
        <v>2920</v>
      </c>
      <c r="Y11118" t="s">
        <v>89</v>
      </c>
      <c r="Z11118" t="s">
        <v>86</v>
      </c>
      <c r="AA11118" t="s">
        <v>86</v>
      </c>
      <c r="AB11118" t="s">
        <v>284</v>
      </c>
      <c r="AC11118" t="s">
        <v>285</v>
      </c>
      <c r="AE11118">
        <v>26.241790000000002</v>
      </c>
      <c r="AF11118">
        <v>-80.089320000000001</v>
      </c>
      <c r="AG11118" t="s">
        <v>151</v>
      </c>
      <c r="AH11118" t="s">
        <v>93</v>
      </c>
      <c r="AI11118">
        <v>6</v>
      </c>
      <c r="AK11118" t="s">
        <v>108</v>
      </c>
      <c r="AL11118">
        <v>2</v>
      </c>
      <c r="AM11118">
        <v>3</v>
      </c>
      <c r="AN11118" t="s">
        <v>71927</v>
      </c>
      <c r="AO11118" s="3">
        <v>114</v>
      </c>
      <c r="AP11118">
        <v>1</v>
      </c>
      <c r="AQ11118">
        <v>365</v>
      </c>
      <c r="AR11118">
        <v>2</v>
      </c>
      <c r="AS11118">
        <v>2</v>
      </c>
      <c r="AT11118">
        <v>365</v>
      </c>
      <c r="AU11118">
        <v>365</v>
      </c>
      <c r="AV11118">
        <v>2</v>
      </c>
      <c r="AW11118">
        <v>365</v>
      </c>
      <c r="AY11118" t="s">
        <v>86</v>
      </c>
      <c r="AZ11118">
        <v>17</v>
      </c>
      <c r="BA11118">
        <v>41</v>
      </c>
      <c r="BB11118">
        <v>67</v>
      </c>
      <c r="BC11118">
        <v>100</v>
      </c>
      <c r="BD11118" s="1">
        <v>45190</v>
      </c>
      <c r="BE11118">
        <v>0</v>
      </c>
      <c r="BF11118">
        <v>0</v>
      </c>
      <c r="BG11118">
        <v>0</v>
      </c>
      <c r="BR11118" t="s">
        <v>96</v>
      </c>
      <c r="BS11118">
        <v>93</v>
      </c>
      <c r="BT11118">
        <v>93</v>
      </c>
      <c r="BU11118">
        <v>0</v>
      </c>
      <c r="BV11118">
        <v>0</v>
      </c>
    </row>
    <row r="11119" spans="1:75" ht="28.5" customHeight="1" x14ac:dyDescent="0.25">
      <c r="A11119">
        <v>7.0812538625022195E+17</v>
      </c>
      <c r="B11119" t="s">
        <v>75893</v>
      </c>
      <c r="C11119">
        <v>20230921043922</v>
      </c>
      <c r="D11119" s="1">
        <v>45190</v>
      </c>
      <c r="E11119" t="s">
        <v>76</v>
      </c>
      <c r="F11119" t="s">
        <v>75894</v>
      </c>
      <c r="G11119" t="s">
        <v>75895</v>
      </c>
      <c r="H11119" t="s">
        <v>75896</v>
      </c>
      <c r="I11119" t="s">
        <v>75897</v>
      </c>
      <c r="J11119">
        <v>14173551</v>
      </c>
      <c r="K11119" t="s">
        <v>75898</v>
      </c>
      <c r="L11119" t="s">
        <v>75899</v>
      </c>
      <c r="M11119" s="1">
        <v>41740</v>
      </c>
      <c r="N11119" t="s">
        <v>75900</v>
      </c>
      <c r="P11119" t="s">
        <v>85</v>
      </c>
      <c r="Q11119" s="2">
        <v>1</v>
      </c>
      <c r="R11119" s="2">
        <v>0.94</v>
      </c>
      <c r="S11119" t="s">
        <v>96</v>
      </c>
      <c r="T11119" t="s">
        <v>75901</v>
      </c>
      <c r="U11119" t="s">
        <v>75902</v>
      </c>
      <c r="W11119">
        <v>3</v>
      </c>
      <c r="X11119">
        <v>3</v>
      </c>
      <c r="Y11119" t="s">
        <v>89</v>
      </c>
      <c r="Z11119" t="s">
        <v>86</v>
      </c>
      <c r="AA11119" t="s">
        <v>86</v>
      </c>
      <c r="AB11119" t="s">
        <v>284</v>
      </c>
      <c r="AC11119" t="s">
        <v>285</v>
      </c>
      <c r="AE11119">
        <v>26.216349999999998</v>
      </c>
      <c r="AF11119">
        <v>-80.117450000000005</v>
      </c>
      <c r="AG11119" t="s">
        <v>92</v>
      </c>
      <c r="AH11119" t="s">
        <v>93</v>
      </c>
      <c r="AI11119">
        <v>6</v>
      </c>
      <c r="AK11119" t="s">
        <v>108</v>
      </c>
      <c r="AL11119">
        <v>2</v>
      </c>
      <c r="AM11119">
        <v>3</v>
      </c>
      <c r="AN11119" t="s">
        <v>75903</v>
      </c>
      <c r="AO11119" s="3">
        <v>145</v>
      </c>
      <c r="AP11119">
        <v>4</v>
      </c>
      <c r="AQ11119">
        <v>14</v>
      </c>
      <c r="AR11119">
        <v>4</v>
      </c>
      <c r="AS11119">
        <v>4</v>
      </c>
      <c r="AT11119">
        <v>1125</v>
      </c>
      <c r="AU11119">
        <v>1125</v>
      </c>
      <c r="AV11119">
        <v>4</v>
      </c>
      <c r="AW11119">
        <v>1125</v>
      </c>
      <c r="AY11119" t="s">
        <v>86</v>
      </c>
      <c r="AZ11119">
        <v>0</v>
      </c>
      <c r="BA11119">
        <v>0</v>
      </c>
      <c r="BB11119">
        <v>3</v>
      </c>
      <c r="BC11119">
        <v>200</v>
      </c>
      <c r="BD11119" s="1">
        <v>45190</v>
      </c>
      <c r="BE11119">
        <v>10</v>
      </c>
      <c r="BF11119">
        <v>10</v>
      </c>
      <c r="BG11119">
        <v>0</v>
      </c>
      <c r="BH11119" s="1">
        <v>44830</v>
      </c>
      <c r="BI11119" s="1">
        <v>45061</v>
      </c>
      <c r="BJ11119">
        <v>4.9000000000000004</v>
      </c>
      <c r="BK11119">
        <v>4.9000000000000004</v>
      </c>
      <c r="BL11119">
        <v>4.9000000000000004</v>
      </c>
      <c r="BM11119">
        <v>4.9000000000000004</v>
      </c>
      <c r="BN11119">
        <v>4.9000000000000004</v>
      </c>
      <c r="BO11119">
        <v>4.9000000000000004</v>
      </c>
      <c r="BP11119">
        <v>4.9000000000000004</v>
      </c>
      <c r="BR11119" t="s">
        <v>86</v>
      </c>
      <c r="BS11119">
        <v>1</v>
      </c>
      <c r="BT11119">
        <v>1</v>
      </c>
      <c r="BU11119">
        <v>0</v>
      </c>
      <c r="BV11119">
        <v>0</v>
      </c>
      <c r="BW11119">
        <v>0.83</v>
      </c>
    </row>
    <row r="11120" spans="1:75" ht="28.5" customHeight="1" x14ac:dyDescent="0.25">
      <c r="A11120">
        <v>7.0638395064963699E+17</v>
      </c>
      <c r="B11120" t="s">
        <v>75904</v>
      </c>
      <c r="C11120">
        <v>20230921043922</v>
      </c>
      <c r="D11120" s="1">
        <v>45190</v>
      </c>
      <c r="E11120" t="s">
        <v>76</v>
      </c>
      <c r="F11120" t="s">
        <v>5506</v>
      </c>
      <c r="G11120" t="s">
        <v>75858</v>
      </c>
      <c r="H11120" t="s">
        <v>69440</v>
      </c>
      <c r="I11120" t="s">
        <v>75905</v>
      </c>
      <c r="J11120">
        <v>442029804</v>
      </c>
      <c r="K11120" t="s">
        <v>65581</v>
      </c>
      <c r="L11120" t="s">
        <v>65582</v>
      </c>
      <c r="M11120" s="1">
        <v>44586</v>
      </c>
      <c r="N11120" t="s">
        <v>65583</v>
      </c>
      <c r="O11120" t="s">
        <v>65584</v>
      </c>
      <c r="P11120" t="s">
        <v>85</v>
      </c>
      <c r="Q11120" s="2">
        <v>0.98</v>
      </c>
      <c r="R11120" s="2">
        <v>0.69</v>
      </c>
      <c r="S11120" t="s">
        <v>96</v>
      </c>
      <c r="T11120" t="s">
        <v>65585</v>
      </c>
      <c r="U11120" t="s">
        <v>65586</v>
      </c>
      <c r="V11120" t="s">
        <v>63588</v>
      </c>
      <c r="W11120">
        <v>2704</v>
      </c>
      <c r="X11120">
        <v>2920</v>
      </c>
      <c r="Y11120" t="s">
        <v>89</v>
      </c>
      <c r="Z11120" t="s">
        <v>86</v>
      </c>
      <c r="AA11120" t="s">
        <v>86</v>
      </c>
      <c r="AB11120" t="s">
        <v>284</v>
      </c>
      <c r="AC11120" t="s">
        <v>285</v>
      </c>
      <c r="AE11120">
        <v>26.241900000000001</v>
      </c>
      <c r="AF11120">
        <v>-80.088080000000005</v>
      </c>
      <c r="AG11120" t="s">
        <v>151</v>
      </c>
      <c r="AH11120" t="s">
        <v>93</v>
      </c>
      <c r="AI11120">
        <v>6</v>
      </c>
      <c r="AK11120" t="s">
        <v>108</v>
      </c>
      <c r="AL11120">
        <v>2</v>
      </c>
      <c r="AM11120">
        <v>3</v>
      </c>
      <c r="AN11120" t="s">
        <v>71927</v>
      </c>
      <c r="AO11120" s="3">
        <v>114</v>
      </c>
      <c r="AP11120">
        <v>1</v>
      </c>
      <c r="AQ11120">
        <v>365</v>
      </c>
      <c r="AR11120">
        <v>2</v>
      </c>
      <c r="AS11120">
        <v>2</v>
      </c>
      <c r="AT11120">
        <v>365</v>
      </c>
      <c r="AU11120">
        <v>365</v>
      </c>
      <c r="AV11120">
        <v>2</v>
      </c>
      <c r="AW11120">
        <v>365</v>
      </c>
      <c r="AY11120" t="s">
        <v>86</v>
      </c>
      <c r="AZ11120">
        <v>17</v>
      </c>
      <c r="BA11120">
        <v>41</v>
      </c>
      <c r="BB11120">
        <v>67</v>
      </c>
      <c r="BC11120">
        <v>100</v>
      </c>
      <c r="BD11120" s="1">
        <v>45190</v>
      </c>
      <c r="BE11120">
        <v>0</v>
      </c>
      <c r="BF11120">
        <v>0</v>
      </c>
      <c r="BG11120">
        <v>0</v>
      </c>
      <c r="BR11120" t="s">
        <v>96</v>
      </c>
      <c r="BS11120">
        <v>93</v>
      </c>
      <c r="BT11120">
        <v>93</v>
      </c>
      <c r="BU11120">
        <v>0</v>
      </c>
      <c r="BV11120">
        <v>0</v>
      </c>
    </row>
    <row r="11121" spans="1:75" ht="28.5" customHeight="1" x14ac:dyDescent="0.25">
      <c r="A11121">
        <v>7.0846240204350195E+17</v>
      </c>
      <c r="B11121" t="s">
        <v>75906</v>
      </c>
      <c r="C11121">
        <v>20230921043922</v>
      </c>
      <c r="D11121" s="1">
        <v>45190</v>
      </c>
      <c r="E11121" t="s">
        <v>76</v>
      </c>
      <c r="F11121" t="s">
        <v>69690</v>
      </c>
      <c r="G11121" t="s">
        <v>75907</v>
      </c>
      <c r="H11121" t="s">
        <v>75908</v>
      </c>
      <c r="I11121" t="s">
        <v>75909</v>
      </c>
      <c r="J11121">
        <v>612382</v>
      </c>
      <c r="K11121" t="s">
        <v>75910</v>
      </c>
      <c r="L11121" t="s">
        <v>14100</v>
      </c>
      <c r="M11121" s="1">
        <v>40685</v>
      </c>
      <c r="N11121" t="s">
        <v>75911</v>
      </c>
      <c r="O11121" t="s">
        <v>75912</v>
      </c>
      <c r="P11121" t="s">
        <v>85</v>
      </c>
      <c r="Q11121" s="2">
        <v>1</v>
      </c>
      <c r="R11121" s="2">
        <v>1</v>
      </c>
      <c r="S11121" t="s">
        <v>96</v>
      </c>
      <c r="T11121" t="s">
        <v>75913</v>
      </c>
      <c r="U11121" t="s">
        <v>75914</v>
      </c>
      <c r="V11121" t="s">
        <v>1121</v>
      </c>
      <c r="W11121">
        <v>7</v>
      </c>
      <c r="X11121">
        <v>7</v>
      </c>
      <c r="Y11121" t="s">
        <v>89</v>
      </c>
      <c r="Z11121" t="s">
        <v>86</v>
      </c>
      <c r="AA11121" t="s">
        <v>86</v>
      </c>
      <c r="AB11121" t="s">
        <v>219</v>
      </c>
      <c r="AC11121" t="s">
        <v>220</v>
      </c>
      <c r="AE11121">
        <v>26.137339999999998</v>
      </c>
      <c r="AF11121">
        <v>-80.108400000000003</v>
      </c>
      <c r="AG11121" t="s">
        <v>221</v>
      </c>
      <c r="AH11121" t="s">
        <v>93</v>
      </c>
      <c r="AI11121">
        <v>4</v>
      </c>
      <c r="AK11121" t="s">
        <v>94</v>
      </c>
      <c r="AL11121">
        <v>1</v>
      </c>
      <c r="AM11121">
        <v>2</v>
      </c>
      <c r="AN11121" t="s">
        <v>75915</v>
      </c>
      <c r="AO11121" s="3">
        <v>156</v>
      </c>
      <c r="AP11121">
        <v>1</v>
      </c>
      <c r="AQ11121">
        <v>90</v>
      </c>
      <c r="AR11121">
        <v>1</v>
      </c>
      <c r="AS11121">
        <v>1</v>
      </c>
      <c r="AT11121">
        <v>90</v>
      </c>
      <c r="AU11121">
        <v>90</v>
      </c>
      <c r="AV11121">
        <v>1</v>
      </c>
      <c r="AW11121">
        <v>90</v>
      </c>
      <c r="AY11121" t="s">
        <v>86</v>
      </c>
      <c r="AZ11121">
        <v>29</v>
      </c>
      <c r="BA11121">
        <v>50</v>
      </c>
      <c r="BB11121">
        <v>73</v>
      </c>
      <c r="BC11121">
        <v>342</v>
      </c>
      <c r="BD11121" s="1">
        <v>45190</v>
      </c>
      <c r="BE11121">
        <v>15</v>
      </c>
      <c r="BF11121">
        <v>15</v>
      </c>
      <c r="BG11121">
        <v>0</v>
      </c>
      <c r="BH11121" s="1">
        <v>44865</v>
      </c>
      <c r="BI11121" s="1">
        <v>45137</v>
      </c>
      <c r="BJ11121">
        <v>4.8</v>
      </c>
      <c r="BK11121">
        <v>4.8</v>
      </c>
      <c r="BL11121">
        <v>4.87</v>
      </c>
      <c r="BM11121">
        <v>4.5999999999999996</v>
      </c>
      <c r="BN11121">
        <v>4.87</v>
      </c>
      <c r="BO11121">
        <v>4.8</v>
      </c>
      <c r="BP11121">
        <v>4.67</v>
      </c>
      <c r="BR11121" t="s">
        <v>96</v>
      </c>
      <c r="BS11121">
        <v>1</v>
      </c>
      <c r="BT11121">
        <v>1</v>
      </c>
      <c r="BU11121">
        <v>0</v>
      </c>
      <c r="BV11121">
        <v>0</v>
      </c>
      <c r="BW11121">
        <v>1.38</v>
      </c>
    </row>
    <row r="11122" spans="1:75" ht="28.5" customHeight="1" x14ac:dyDescent="0.25">
      <c r="A11122">
        <v>7.0638406845501005E+17</v>
      </c>
      <c r="B11122" t="s">
        <v>75916</v>
      </c>
      <c r="C11122">
        <v>20230921043922</v>
      </c>
      <c r="D11122" s="1">
        <v>45190</v>
      </c>
      <c r="E11122" t="s">
        <v>76</v>
      </c>
      <c r="F11122" t="s">
        <v>5506</v>
      </c>
      <c r="G11122" t="s">
        <v>75858</v>
      </c>
      <c r="H11122" t="s">
        <v>69440</v>
      </c>
      <c r="I11122" t="s">
        <v>75917</v>
      </c>
      <c r="J11122">
        <v>442029804</v>
      </c>
      <c r="K11122" t="s">
        <v>65581</v>
      </c>
      <c r="L11122" t="s">
        <v>65582</v>
      </c>
      <c r="M11122" s="1">
        <v>44586</v>
      </c>
      <c r="N11122" t="s">
        <v>65583</v>
      </c>
      <c r="O11122" t="s">
        <v>65584</v>
      </c>
      <c r="P11122" t="s">
        <v>85</v>
      </c>
      <c r="Q11122" s="2">
        <v>0.98</v>
      </c>
      <c r="R11122" s="2">
        <v>0.69</v>
      </c>
      <c r="S11122" t="s">
        <v>96</v>
      </c>
      <c r="T11122" t="s">
        <v>65585</v>
      </c>
      <c r="U11122" t="s">
        <v>65586</v>
      </c>
      <c r="V11122" t="s">
        <v>63588</v>
      </c>
      <c r="W11122">
        <v>2704</v>
      </c>
      <c r="X11122">
        <v>2920</v>
      </c>
      <c r="Y11122" t="s">
        <v>89</v>
      </c>
      <c r="Z11122" t="s">
        <v>86</v>
      </c>
      <c r="AA11122" t="s">
        <v>86</v>
      </c>
      <c r="AB11122" t="s">
        <v>284</v>
      </c>
      <c r="AC11122" t="s">
        <v>285</v>
      </c>
      <c r="AE11122">
        <v>26.243210000000001</v>
      </c>
      <c r="AF11122">
        <v>-80.089690000000004</v>
      </c>
      <c r="AG11122" t="s">
        <v>151</v>
      </c>
      <c r="AH11122" t="s">
        <v>93</v>
      </c>
      <c r="AI11122">
        <v>6</v>
      </c>
      <c r="AK11122" t="s">
        <v>108</v>
      </c>
      <c r="AL11122">
        <v>2</v>
      </c>
      <c r="AM11122">
        <v>3</v>
      </c>
      <c r="AN11122" t="s">
        <v>71927</v>
      </c>
      <c r="AO11122" s="3">
        <v>114</v>
      </c>
      <c r="AP11122">
        <v>1</v>
      </c>
      <c r="AQ11122">
        <v>365</v>
      </c>
      <c r="AR11122">
        <v>2</v>
      </c>
      <c r="AS11122">
        <v>2</v>
      </c>
      <c r="AT11122">
        <v>365</v>
      </c>
      <c r="AU11122">
        <v>365</v>
      </c>
      <c r="AV11122">
        <v>2</v>
      </c>
      <c r="AW11122">
        <v>365</v>
      </c>
      <c r="AY11122" t="s">
        <v>86</v>
      </c>
      <c r="AZ11122">
        <v>17</v>
      </c>
      <c r="BA11122">
        <v>41</v>
      </c>
      <c r="BB11122">
        <v>67</v>
      </c>
      <c r="BC11122">
        <v>100</v>
      </c>
      <c r="BD11122" s="1">
        <v>45190</v>
      </c>
      <c r="BE11122">
        <v>0</v>
      </c>
      <c r="BF11122">
        <v>0</v>
      </c>
      <c r="BG11122">
        <v>0</v>
      </c>
      <c r="BR11122" t="s">
        <v>96</v>
      </c>
      <c r="BS11122">
        <v>93</v>
      </c>
      <c r="BT11122">
        <v>93</v>
      </c>
      <c r="BU11122">
        <v>0</v>
      </c>
      <c r="BV11122">
        <v>0</v>
      </c>
    </row>
    <row r="11123" spans="1:75" ht="28.5" customHeight="1" x14ac:dyDescent="0.25">
      <c r="A11123">
        <v>7.0638419905727501E+17</v>
      </c>
      <c r="B11123" t="s">
        <v>75918</v>
      </c>
      <c r="C11123">
        <v>20230921043922</v>
      </c>
      <c r="D11123" s="1">
        <v>45190</v>
      </c>
      <c r="E11123" t="s">
        <v>76</v>
      </c>
      <c r="F11123" t="s">
        <v>5506</v>
      </c>
      <c r="G11123" t="s">
        <v>75858</v>
      </c>
      <c r="H11123" t="s">
        <v>69440</v>
      </c>
      <c r="I11123" t="s">
        <v>75919</v>
      </c>
      <c r="J11123">
        <v>442029804</v>
      </c>
      <c r="K11123" t="s">
        <v>65581</v>
      </c>
      <c r="L11123" t="s">
        <v>65582</v>
      </c>
      <c r="M11123" s="1">
        <v>44586</v>
      </c>
      <c r="N11123" t="s">
        <v>65583</v>
      </c>
      <c r="O11123" t="s">
        <v>65584</v>
      </c>
      <c r="P11123" t="s">
        <v>85</v>
      </c>
      <c r="Q11123" s="2">
        <v>0.98</v>
      </c>
      <c r="R11123" s="2">
        <v>0.69</v>
      </c>
      <c r="S11123" t="s">
        <v>96</v>
      </c>
      <c r="T11123" t="s">
        <v>65585</v>
      </c>
      <c r="U11123" t="s">
        <v>65586</v>
      </c>
      <c r="V11123" t="s">
        <v>63588</v>
      </c>
      <c r="W11123">
        <v>2704</v>
      </c>
      <c r="X11123">
        <v>2920</v>
      </c>
      <c r="Y11123" t="s">
        <v>89</v>
      </c>
      <c r="Z11123" t="s">
        <v>86</v>
      </c>
      <c r="AA11123" t="s">
        <v>86</v>
      </c>
      <c r="AB11123" t="s">
        <v>284</v>
      </c>
      <c r="AC11123" t="s">
        <v>285</v>
      </c>
      <c r="AE11123">
        <v>26.24269</v>
      </c>
      <c r="AF11123">
        <v>-80.088210000000004</v>
      </c>
      <c r="AG11123" t="s">
        <v>151</v>
      </c>
      <c r="AH11123" t="s">
        <v>93</v>
      </c>
      <c r="AI11123">
        <v>6</v>
      </c>
      <c r="AK11123" t="s">
        <v>108</v>
      </c>
      <c r="AL11123">
        <v>2</v>
      </c>
      <c r="AM11123">
        <v>3</v>
      </c>
      <c r="AN11123" t="s">
        <v>71927</v>
      </c>
      <c r="AO11123" s="3">
        <v>114</v>
      </c>
      <c r="AP11123">
        <v>1</v>
      </c>
      <c r="AQ11123">
        <v>365</v>
      </c>
      <c r="AR11123">
        <v>2</v>
      </c>
      <c r="AS11123">
        <v>2</v>
      </c>
      <c r="AT11123">
        <v>365</v>
      </c>
      <c r="AU11123">
        <v>365</v>
      </c>
      <c r="AV11123">
        <v>2</v>
      </c>
      <c r="AW11123">
        <v>365</v>
      </c>
      <c r="AY11123" t="s">
        <v>86</v>
      </c>
      <c r="AZ11123">
        <v>17</v>
      </c>
      <c r="BA11123">
        <v>41</v>
      </c>
      <c r="BB11123">
        <v>67</v>
      </c>
      <c r="BC11123">
        <v>100</v>
      </c>
      <c r="BD11123" s="1">
        <v>45190</v>
      </c>
      <c r="BE11123">
        <v>0</v>
      </c>
      <c r="BF11123">
        <v>0</v>
      </c>
      <c r="BG11123">
        <v>0</v>
      </c>
      <c r="BR11123" t="s">
        <v>96</v>
      </c>
      <c r="BS11123">
        <v>93</v>
      </c>
      <c r="BT11123">
        <v>93</v>
      </c>
      <c r="BU11123">
        <v>0</v>
      </c>
      <c r="BV11123">
        <v>0</v>
      </c>
    </row>
    <row r="11124" spans="1:75" ht="28.5" customHeight="1" x14ac:dyDescent="0.25">
      <c r="A11124">
        <v>7.0847748859082701E+17</v>
      </c>
      <c r="B11124" t="s">
        <v>75920</v>
      </c>
      <c r="C11124">
        <v>20230921043922</v>
      </c>
      <c r="D11124" s="1">
        <v>45190</v>
      </c>
      <c r="E11124" t="s">
        <v>76</v>
      </c>
      <c r="F11124" t="s">
        <v>75921</v>
      </c>
      <c r="G11124" t="s">
        <v>75922</v>
      </c>
      <c r="H11124" t="s">
        <v>75923</v>
      </c>
      <c r="I11124" t="s">
        <v>75924</v>
      </c>
      <c r="J11124">
        <v>441674</v>
      </c>
      <c r="K11124" t="s">
        <v>16870</v>
      </c>
      <c r="L11124" t="s">
        <v>16871</v>
      </c>
      <c r="M11124" s="1">
        <v>40616</v>
      </c>
      <c r="N11124" t="s">
        <v>172</v>
      </c>
      <c r="O11124" t="s">
        <v>16872</v>
      </c>
      <c r="P11124" t="s">
        <v>133</v>
      </c>
      <c r="Q11124" s="2">
        <v>1</v>
      </c>
      <c r="R11124" s="2">
        <v>0.28999999999999998</v>
      </c>
      <c r="S11124" t="s">
        <v>86</v>
      </c>
      <c r="T11124" t="s">
        <v>16873</v>
      </c>
      <c r="U11124" t="s">
        <v>16874</v>
      </c>
      <c r="V11124" t="s">
        <v>2964</v>
      </c>
      <c r="W11124">
        <v>21</v>
      </c>
      <c r="X11124">
        <v>58</v>
      </c>
      <c r="Y11124" t="s">
        <v>89</v>
      </c>
      <c r="Z11124" t="s">
        <v>86</v>
      </c>
      <c r="AA11124" t="s">
        <v>86</v>
      </c>
      <c r="AB11124" t="s">
        <v>219</v>
      </c>
      <c r="AC11124" t="s">
        <v>220</v>
      </c>
      <c r="AE11124">
        <v>26.116129999999998</v>
      </c>
      <c r="AF11124">
        <v>-80.119730000000004</v>
      </c>
      <c r="AG11124" t="s">
        <v>92</v>
      </c>
      <c r="AH11124" t="s">
        <v>93</v>
      </c>
      <c r="AI11124">
        <v>12</v>
      </c>
      <c r="AK11124" t="s">
        <v>19483</v>
      </c>
      <c r="AL11124">
        <v>5</v>
      </c>
      <c r="AM11124">
        <v>5</v>
      </c>
      <c r="AN11124" t="s">
        <v>75925</v>
      </c>
      <c r="AO11124" s="3">
        <v>1549</v>
      </c>
      <c r="AP11124">
        <v>2</v>
      </c>
      <c r="AQ11124">
        <v>365</v>
      </c>
      <c r="AR11124">
        <v>2</v>
      </c>
      <c r="AS11124">
        <v>2</v>
      </c>
      <c r="AT11124">
        <v>365</v>
      </c>
      <c r="AU11124">
        <v>365</v>
      </c>
      <c r="AV11124">
        <v>2</v>
      </c>
      <c r="AW11124">
        <v>365</v>
      </c>
      <c r="AY11124" t="s">
        <v>86</v>
      </c>
      <c r="AZ11124">
        <v>30</v>
      </c>
      <c r="BA11124">
        <v>60</v>
      </c>
      <c r="BB11124">
        <v>90</v>
      </c>
      <c r="BC11124">
        <v>365</v>
      </c>
      <c r="BD11124" s="1">
        <v>45190</v>
      </c>
      <c r="BE11124">
        <v>0</v>
      </c>
      <c r="BF11124">
        <v>0</v>
      </c>
      <c r="BG11124">
        <v>0</v>
      </c>
      <c r="BR11124" t="s">
        <v>96</v>
      </c>
      <c r="BS11124">
        <v>20</v>
      </c>
      <c r="BT11124">
        <v>20</v>
      </c>
      <c r="BU11124">
        <v>0</v>
      </c>
      <c r="BV11124">
        <v>0</v>
      </c>
    </row>
    <row r="11125" spans="1:75" ht="28.5" customHeight="1" x14ac:dyDescent="0.25">
      <c r="A11125">
        <v>7.0638693400999296E+17</v>
      </c>
      <c r="B11125" t="s">
        <v>75926</v>
      </c>
      <c r="C11125">
        <v>20230921043922</v>
      </c>
      <c r="D11125" s="1">
        <v>45190</v>
      </c>
      <c r="E11125" t="s">
        <v>76</v>
      </c>
      <c r="F11125" t="s">
        <v>10752</v>
      </c>
      <c r="G11125" t="s">
        <v>75927</v>
      </c>
      <c r="H11125" t="s">
        <v>75928</v>
      </c>
      <c r="I11125" t="s">
        <v>75929</v>
      </c>
      <c r="J11125">
        <v>173108644</v>
      </c>
      <c r="K11125" t="s">
        <v>60106</v>
      </c>
      <c r="L11125" t="s">
        <v>29341</v>
      </c>
      <c r="M11125" s="1">
        <v>43143</v>
      </c>
      <c r="N11125" t="s">
        <v>172</v>
      </c>
      <c r="P11125" t="s">
        <v>85</v>
      </c>
      <c r="Q11125" s="2">
        <v>1</v>
      </c>
      <c r="R11125" s="2">
        <v>1</v>
      </c>
      <c r="S11125" t="s">
        <v>86</v>
      </c>
      <c r="T11125" t="s">
        <v>60107</v>
      </c>
      <c r="U11125" t="s">
        <v>60108</v>
      </c>
      <c r="V11125" t="s">
        <v>6680</v>
      </c>
      <c r="W11125">
        <v>3</v>
      </c>
      <c r="X11125">
        <v>3</v>
      </c>
      <c r="Y11125" t="s">
        <v>89</v>
      </c>
      <c r="Z11125" t="s">
        <v>86</v>
      </c>
      <c r="AA11125" t="s">
        <v>86</v>
      </c>
      <c r="AB11125" t="s">
        <v>219</v>
      </c>
      <c r="AC11125" t="s">
        <v>220</v>
      </c>
      <c r="AE11125">
        <v>26.115248300000001</v>
      </c>
      <c r="AF11125">
        <v>-80.162154999999998</v>
      </c>
      <c r="AG11125" t="s">
        <v>92</v>
      </c>
      <c r="AH11125" t="s">
        <v>93</v>
      </c>
      <c r="AI11125">
        <v>6</v>
      </c>
      <c r="AK11125" t="s">
        <v>108</v>
      </c>
      <c r="AL11125">
        <v>3</v>
      </c>
      <c r="AM11125">
        <v>3</v>
      </c>
      <c r="AN11125" t="s">
        <v>75930</v>
      </c>
      <c r="AO11125" s="3">
        <v>295</v>
      </c>
      <c r="AP11125">
        <v>4</v>
      </c>
      <c r="AQ11125">
        <v>28</v>
      </c>
      <c r="AR11125">
        <v>4</v>
      </c>
      <c r="AS11125">
        <v>4</v>
      </c>
      <c r="AT11125">
        <v>1125</v>
      </c>
      <c r="AU11125">
        <v>1125</v>
      </c>
      <c r="AV11125">
        <v>4</v>
      </c>
      <c r="AW11125">
        <v>1125</v>
      </c>
      <c r="AY11125" t="s">
        <v>86</v>
      </c>
      <c r="AZ11125">
        <v>30</v>
      </c>
      <c r="BA11125">
        <v>60</v>
      </c>
      <c r="BB11125">
        <v>80</v>
      </c>
      <c r="BC11125">
        <v>135</v>
      </c>
      <c r="BD11125" s="1">
        <v>45190</v>
      </c>
      <c r="BE11125">
        <v>1</v>
      </c>
      <c r="BF11125">
        <v>1</v>
      </c>
      <c r="BG11125">
        <v>0</v>
      </c>
      <c r="BH11125" s="1">
        <v>44990</v>
      </c>
      <c r="BI11125" s="1">
        <v>44990</v>
      </c>
      <c r="BJ11125">
        <v>5</v>
      </c>
      <c r="BK11125">
        <v>5</v>
      </c>
      <c r="BL11125">
        <v>5</v>
      </c>
      <c r="BM11125">
        <v>5</v>
      </c>
      <c r="BN11125">
        <v>5</v>
      </c>
      <c r="BO11125">
        <v>5</v>
      </c>
      <c r="BP11125">
        <v>5</v>
      </c>
      <c r="BR11125" t="s">
        <v>96</v>
      </c>
      <c r="BS11125">
        <v>3</v>
      </c>
      <c r="BT11125">
        <v>3</v>
      </c>
      <c r="BU11125">
        <v>0</v>
      </c>
      <c r="BV11125">
        <v>0</v>
      </c>
      <c r="BW11125">
        <v>0.15</v>
      </c>
    </row>
    <row r="11126" spans="1:75" ht="28.5" customHeight="1" x14ac:dyDescent="0.25">
      <c r="A11126">
        <v>7.0869156266504499E+17</v>
      </c>
      <c r="B11126" t="s">
        <v>75931</v>
      </c>
      <c r="C11126">
        <v>20230921043922</v>
      </c>
      <c r="D11126" s="1">
        <v>45190</v>
      </c>
      <c r="E11126" t="s">
        <v>76</v>
      </c>
      <c r="F11126" t="s">
        <v>40481</v>
      </c>
      <c r="G11126" t="s">
        <v>75932</v>
      </c>
      <c r="H11126" t="s">
        <v>75933</v>
      </c>
      <c r="I11126" t="s">
        <v>75934</v>
      </c>
      <c r="J11126">
        <v>475353275</v>
      </c>
      <c r="K11126" t="s">
        <v>74782</v>
      </c>
      <c r="L11126" t="s">
        <v>74783</v>
      </c>
      <c r="M11126" s="1">
        <v>44789</v>
      </c>
      <c r="P11126" t="s">
        <v>85</v>
      </c>
      <c r="Q11126" s="2">
        <v>1</v>
      </c>
      <c r="R11126" s="2">
        <v>1</v>
      </c>
      <c r="S11126" t="s">
        <v>86</v>
      </c>
      <c r="T11126" t="s">
        <v>74784</v>
      </c>
      <c r="U11126" t="s">
        <v>74785</v>
      </c>
      <c r="V11126" t="s">
        <v>1465</v>
      </c>
      <c r="W11126">
        <v>2</v>
      </c>
      <c r="X11126">
        <v>3</v>
      </c>
      <c r="Y11126" t="s">
        <v>254</v>
      </c>
      <c r="Z11126" t="s">
        <v>86</v>
      </c>
      <c r="AA11126" t="s">
        <v>86</v>
      </c>
      <c r="AB11126" t="s">
        <v>219</v>
      </c>
      <c r="AC11126" t="s">
        <v>220</v>
      </c>
      <c r="AE11126">
        <v>26.166351082107099</v>
      </c>
      <c r="AF11126">
        <v>-80.098025947809205</v>
      </c>
      <c r="AG11126" t="s">
        <v>107</v>
      </c>
      <c r="AH11126" t="s">
        <v>93</v>
      </c>
      <c r="AI11126">
        <v>2</v>
      </c>
      <c r="AK11126" t="s">
        <v>94</v>
      </c>
      <c r="AM11126">
        <v>1</v>
      </c>
      <c r="AN11126" t="s">
        <v>75935</v>
      </c>
      <c r="AO11126" s="3">
        <v>116</v>
      </c>
      <c r="AP11126">
        <v>1</v>
      </c>
      <c r="AQ11126">
        <v>14</v>
      </c>
      <c r="AR11126">
        <v>1</v>
      </c>
      <c r="AS11126">
        <v>1</v>
      </c>
      <c r="AT11126">
        <v>14</v>
      </c>
      <c r="AU11126">
        <v>14</v>
      </c>
      <c r="AV11126">
        <v>1</v>
      </c>
      <c r="AW11126">
        <v>14</v>
      </c>
      <c r="AY11126" t="s">
        <v>86</v>
      </c>
      <c r="AZ11126">
        <v>14</v>
      </c>
      <c r="BA11126">
        <v>32</v>
      </c>
      <c r="BB11126">
        <v>58</v>
      </c>
      <c r="BC11126">
        <v>64</v>
      </c>
      <c r="BD11126" s="1">
        <v>45190</v>
      </c>
      <c r="BE11126">
        <v>23</v>
      </c>
      <c r="BF11126">
        <v>22</v>
      </c>
      <c r="BG11126">
        <v>0</v>
      </c>
      <c r="BH11126" s="1">
        <v>44822</v>
      </c>
      <c r="BI11126" s="1">
        <v>45120</v>
      </c>
      <c r="BJ11126">
        <v>4.78</v>
      </c>
      <c r="BK11126">
        <v>4.83</v>
      </c>
      <c r="BL11126">
        <v>4.78</v>
      </c>
      <c r="BM11126">
        <v>4.96</v>
      </c>
      <c r="BN11126">
        <v>4.91</v>
      </c>
      <c r="BO11126">
        <v>4.7</v>
      </c>
      <c r="BP11126">
        <v>4.6100000000000003</v>
      </c>
      <c r="BR11126" t="s">
        <v>86</v>
      </c>
      <c r="BS11126">
        <v>2</v>
      </c>
      <c r="BT11126">
        <v>2</v>
      </c>
      <c r="BU11126">
        <v>0</v>
      </c>
      <c r="BV11126">
        <v>0</v>
      </c>
      <c r="BW11126">
        <v>1.87</v>
      </c>
    </row>
    <row r="11127" spans="1:75" ht="28.5" customHeight="1" x14ac:dyDescent="0.25">
      <c r="A11127">
        <v>7.0638768440186995E+17</v>
      </c>
      <c r="B11127" t="s">
        <v>75936</v>
      </c>
      <c r="C11127">
        <v>20230921043922</v>
      </c>
      <c r="D11127" s="1">
        <v>45190</v>
      </c>
      <c r="E11127" t="s">
        <v>76</v>
      </c>
      <c r="F11127" t="s">
        <v>75937</v>
      </c>
      <c r="G11127" t="s">
        <v>75938</v>
      </c>
      <c r="H11127" t="s">
        <v>29480</v>
      </c>
      <c r="I11127" t="s">
        <v>75939</v>
      </c>
      <c r="J11127">
        <v>71569582</v>
      </c>
      <c r="K11127" t="s">
        <v>29482</v>
      </c>
      <c r="L11127" t="s">
        <v>5686</v>
      </c>
      <c r="M11127" s="1">
        <v>42501</v>
      </c>
      <c r="N11127" t="s">
        <v>20928</v>
      </c>
      <c r="O11127" s="4" t="s">
        <v>29483</v>
      </c>
      <c r="P11127" t="s">
        <v>250</v>
      </c>
      <c r="Q11127" s="2">
        <v>1</v>
      </c>
      <c r="R11127" s="2">
        <v>0.81</v>
      </c>
      <c r="S11127" t="s">
        <v>86</v>
      </c>
      <c r="T11127" t="s">
        <v>29484</v>
      </c>
      <c r="U11127" t="s">
        <v>29485</v>
      </c>
      <c r="W11127">
        <v>2</v>
      </c>
      <c r="X11127">
        <v>2</v>
      </c>
      <c r="Y11127" t="s">
        <v>89</v>
      </c>
      <c r="Z11127" t="s">
        <v>86</v>
      </c>
      <c r="AA11127" t="s">
        <v>86</v>
      </c>
      <c r="AB11127" t="s">
        <v>1443</v>
      </c>
      <c r="AC11127" t="s">
        <v>453</v>
      </c>
      <c r="AE11127">
        <v>26.217089999999999</v>
      </c>
      <c r="AF11127">
        <v>-80.226740000000007</v>
      </c>
      <c r="AG11127" t="s">
        <v>454</v>
      </c>
      <c r="AH11127" t="s">
        <v>238</v>
      </c>
      <c r="AI11127">
        <v>4</v>
      </c>
      <c r="AK11127" t="s">
        <v>239</v>
      </c>
      <c r="AM11127">
        <v>2</v>
      </c>
      <c r="AN11127" t="s">
        <v>75940</v>
      </c>
      <c r="AO11127" s="3">
        <v>140</v>
      </c>
      <c r="AP11127">
        <v>2</v>
      </c>
      <c r="AQ11127">
        <v>28</v>
      </c>
      <c r="AR11127">
        <v>2</v>
      </c>
      <c r="AS11127">
        <v>2</v>
      </c>
      <c r="AT11127">
        <v>28</v>
      </c>
      <c r="AU11127">
        <v>28</v>
      </c>
      <c r="AV11127">
        <v>2</v>
      </c>
      <c r="AW11127">
        <v>28</v>
      </c>
      <c r="AY11127" t="s">
        <v>86</v>
      </c>
      <c r="AZ11127">
        <v>30</v>
      </c>
      <c r="BA11127">
        <v>60</v>
      </c>
      <c r="BB11127">
        <v>90</v>
      </c>
      <c r="BC11127">
        <v>365</v>
      </c>
      <c r="BD11127" s="1">
        <v>45190</v>
      </c>
      <c r="BE11127">
        <v>3</v>
      </c>
      <c r="BF11127">
        <v>3</v>
      </c>
      <c r="BG11127">
        <v>0</v>
      </c>
      <c r="BH11127" s="1">
        <v>44832</v>
      </c>
      <c r="BI11127" s="1">
        <v>44930</v>
      </c>
      <c r="BJ11127">
        <v>4.33</v>
      </c>
      <c r="BK11127">
        <v>4.67</v>
      </c>
      <c r="BL11127">
        <v>4</v>
      </c>
      <c r="BM11127">
        <v>4.33</v>
      </c>
      <c r="BN11127">
        <v>5</v>
      </c>
      <c r="BO11127">
        <v>4.67</v>
      </c>
      <c r="BP11127">
        <v>4.67</v>
      </c>
      <c r="BR11127" t="s">
        <v>96</v>
      </c>
      <c r="BS11127">
        <v>2</v>
      </c>
      <c r="BT11127">
        <v>0</v>
      </c>
      <c r="BU11127">
        <v>2</v>
      </c>
      <c r="BV11127">
        <v>0</v>
      </c>
      <c r="BW11127">
        <v>0.25</v>
      </c>
    </row>
    <row r="11128" spans="1:75" ht="28.5" customHeight="1" x14ac:dyDescent="0.25">
      <c r="A11128">
        <v>7.0870463239573197E+17</v>
      </c>
      <c r="B11128" t="s">
        <v>75941</v>
      </c>
      <c r="C11128">
        <v>20230921043922</v>
      </c>
      <c r="D11128" s="1">
        <v>45190</v>
      </c>
      <c r="E11128" t="s">
        <v>76</v>
      </c>
      <c r="F11128" t="s">
        <v>75942</v>
      </c>
      <c r="G11128" t="s">
        <v>45382</v>
      </c>
      <c r="I11128" t="s">
        <v>75943</v>
      </c>
      <c r="J11128">
        <v>248317952</v>
      </c>
      <c r="K11128" t="s">
        <v>31888</v>
      </c>
      <c r="L11128" t="s">
        <v>9569</v>
      </c>
      <c r="M11128" s="1">
        <v>43535</v>
      </c>
      <c r="N11128" t="s">
        <v>325</v>
      </c>
      <c r="P11128" t="s">
        <v>85</v>
      </c>
      <c r="Q11128" s="2">
        <v>1</v>
      </c>
      <c r="R11128" s="2">
        <v>1</v>
      </c>
      <c r="S11128" t="s">
        <v>96</v>
      </c>
      <c r="T11128" t="s">
        <v>31889</v>
      </c>
      <c r="U11128" t="s">
        <v>31890</v>
      </c>
      <c r="W11128">
        <v>2</v>
      </c>
      <c r="X11128">
        <v>2</v>
      </c>
      <c r="Y11128" t="s">
        <v>89</v>
      </c>
      <c r="Z11128" t="s">
        <v>86</v>
      </c>
      <c r="AA11128" t="s">
        <v>86</v>
      </c>
      <c r="AC11128" t="s">
        <v>106</v>
      </c>
      <c r="AE11128">
        <v>25.987749999999998</v>
      </c>
      <c r="AF11128">
        <v>-80.127690000000001</v>
      </c>
      <c r="AG11128" t="s">
        <v>151</v>
      </c>
      <c r="AH11128" t="s">
        <v>93</v>
      </c>
      <c r="AI11128">
        <v>4</v>
      </c>
      <c r="AK11128" t="s">
        <v>94</v>
      </c>
      <c r="AL11128">
        <v>1</v>
      </c>
      <c r="AM11128">
        <v>2</v>
      </c>
      <c r="AN11128" t="s">
        <v>75944</v>
      </c>
      <c r="AO11128" s="3">
        <v>75</v>
      </c>
      <c r="AP11128">
        <v>1</v>
      </c>
      <c r="AQ11128">
        <v>28</v>
      </c>
      <c r="AR11128">
        <v>1</v>
      </c>
      <c r="AS11128">
        <v>1</v>
      </c>
      <c r="AT11128">
        <v>28</v>
      </c>
      <c r="AU11128">
        <v>28</v>
      </c>
      <c r="AV11128">
        <v>1</v>
      </c>
      <c r="AW11128">
        <v>28</v>
      </c>
      <c r="AY11128" t="s">
        <v>86</v>
      </c>
      <c r="AZ11128">
        <v>0</v>
      </c>
      <c r="BA11128">
        <v>0</v>
      </c>
      <c r="BB11128">
        <v>0</v>
      </c>
      <c r="BC11128">
        <v>40</v>
      </c>
      <c r="BD11128" s="1">
        <v>45190</v>
      </c>
      <c r="BE11128">
        <v>19</v>
      </c>
      <c r="BF11128">
        <v>19</v>
      </c>
      <c r="BG11128">
        <v>0</v>
      </c>
      <c r="BH11128" s="1">
        <v>44842</v>
      </c>
      <c r="BI11128" s="1">
        <v>45110</v>
      </c>
      <c r="BJ11128">
        <v>4.26</v>
      </c>
      <c r="BK11128">
        <v>4.26</v>
      </c>
      <c r="BL11128">
        <v>4.47</v>
      </c>
      <c r="BM11128">
        <v>4.63</v>
      </c>
      <c r="BN11128">
        <v>4.47</v>
      </c>
      <c r="BO11128">
        <v>4.21</v>
      </c>
      <c r="BP11128">
        <v>3.95</v>
      </c>
      <c r="BR11128" t="s">
        <v>86</v>
      </c>
      <c r="BS11128">
        <v>2</v>
      </c>
      <c r="BT11128">
        <v>2</v>
      </c>
      <c r="BU11128">
        <v>0</v>
      </c>
      <c r="BV11128">
        <v>0</v>
      </c>
      <c r="BW11128">
        <v>1.63</v>
      </c>
    </row>
    <row r="11129" spans="1:75" ht="28.5" customHeight="1" x14ac:dyDescent="0.25">
      <c r="A11129">
        <v>7.0639965908442304E+17</v>
      </c>
      <c r="B11129" t="s">
        <v>75945</v>
      </c>
      <c r="C11129">
        <v>20230921043922</v>
      </c>
      <c r="D11129" s="1">
        <v>45190</v>
      </c>
      <c r="E11129" t="s">
        <v>76</v>
      </c>
      <c r="F11129" t="s">
        <v>75946</v>
      </c>
      <c r="G11129" t="s">
        <v>75947</v>
      </c>
      <c r="H11129" t="s">
        <v>75948</v>
      </c>
      <c r="I11129" t="s">
        <v>75949</v>
      </c>
      <c r="J11129">
        <v>110961316</v>
      </c>
      <c r="K11129" t="s">
        <v>75950</v>
      </c>
      <c r="L11129" t="s">
        <v>1371</v>
      </c>
      <c r="M11129" s="1">
        <v>42746</v>
      </c>
      <c r="O11129" s="4" t="s">
        <v>75951</v>
      </c>
      <c r="P11129" t="s">
        <v>85</v>
      </c>
      <c r="Q11129" s="2">
        <v>1</v>
      </c>
      <c r="R11129" s="2">
        <v>0.98</v>
      </c>
      <c r="S11129" t="s">
        <v>96</v>
      </c>
      <c r="T11129" t="s">
        <v>75952</v>
      </c>
      <c r="U11129" t="s">
        <v>75953</v>
      </c>
      <c r="V11129" t="s">
        <v>1465</v>
      </c>
      <c r="W11129">
        <v>5</v>
      </c>
      <c r="X11129">
        <v>8</v>
      </c>
      <c r="Y11129" t="s">
        <v>89</v>
      </c>
      <c r="Z11129" t="s">
        <v>86</v>
      </c>
      <c r="AA11129" t="s">
        <v>86</v>
      </c>
      <c r="AB11129" t="s">
        <v>219</v>
      </c>
      <c r="AC11129" t="s">
        <v>220</v>
      </c>
      <c r="AE11129">
        <v>26.17679</v>
      </c>
      <c r="AF11129">
        <v>-80.096689999999995</v>
      </c>
      <c r="AG11129" t="s">
        <v>151</v>
      </c>
      <c r="AH11129" t="s">
        <v>93</v>
      </c>
      <c r="AI11129">
        <v>4</v>
      </c>
      <c r="AK11129" t="s">
        <v>94</v>
      </c>
      <c r="AL11129">
        <v>1</v>
      </c>
      <c r="AM11129">
        <v>2</v>
      </c>
      <c r="AN11129" t="s">
        <v>75954</v>
      </c>
      <c r="AO11129" s="3">
        <v>56</v>
      </c>
      <c r="AP11129">
        <v>2</v>
      </c>
      <c r="AQ11129">
        <v>120</v>
      </c>
      <c r="AR11129">
        <v>2</v>
      </c>
      <c r="AS11129">
        <v>2</v>
      </c>
      <c r="AT11129">
        <v>120</v>
      </c>
      <c r="AU11129">
        <v>120</v>
      </c>
      <c r="AV11129">
        <v>2</v>
      </c>
      <c r="AW11129">
        <v>120</v>
      </c>
      <c r="AY11129" t="s">
        <v>86</v>
      </c>
      <c r="AZ11129">
        <v>22</v>
      </c>
      <c r="BA11129">
        <v>50</v>
      </c>
      <c r="BB11129">
        <v>80</v>
      </c>
      <c r="BC11129">
        <v>355</v>
      </c>
      <c r="BD11129" s="1">
        <v>45190</v>
      </c>
      <c r="BE11129">
        <v>25</v>
      </c>
      <c r="BF11129">
        <v>25</v>
      </c>
      <c r="BG11129">
        <v>2</v>
      </c>
      <c r="BH11129" s="1">
        <v>44842</v>
      </c>
      <c r="BI11129" s="1">
        <v>45182</v>
      </c>
      <c r="BJ11129">
        <v>4.4400000000000004</v>
      </c>
      <c r="BK11129">
        <v>4.5999999999999996</v>
      </c>
      <c r="BL11129">
        <v>4.68</v>
      </c>
      <c r="BM11129">
        <v>4.8</v>
      </c>
      <c r="BN11129">
        <v>4.76</v>
      </c>
      <c r="BO11129">
        <v>4.76</v>
      </c>
      <c r="BP11129">
        <v>4.4800000000000004</v>
      </c>
      <c r="BR11129" t="s">
        <v>96</v>
      </c>
      <c r="BS11129">
        <v>3</v>
      </c>
      <c r="BT11129">
        <v>3</v>
      </c>
      <c r="BU11129">
        <v>0</v>
      </c>
      <c r="BV11129">
        <v>0</v>
      </c>
      <c r="BW11129">
        <v>2.15</v>
      </c>
    </row>
    <row r="11130" spans="1:75" ht="28.5" customHeight="1" x14ac:dyDescent="0.25">
      <c r="A11130">
        <v>7.0646039148042701E+17</v>
      </c>
      <c r="B11130" t="s">
        <v>75955</v>
      </c>
      <c r="C11130">
        <v>20230921043922</v>
      </c>
      <c r="D11130" s="1">
        <v>45190</v>
      </c>
      <c r="E11130" t="s">
        <v>76</v>
      </c>
      <c r="F11130" t="s">
        <v>75956</v>
      </c>
      <c r="G11130" t="s">
        <v>75957</v>
      </c>
      <c r="H11130" t="s">
        <v>75026</v>
      </c>
      <c r="I11130" t="s">
        <v>75958</v>
      </c>
      <c r="J11130">
        <v>474354053</v>
      </c>
      <c r="K11130" t="s">
        <v>75028</v>
      </c>
      <c r="L11130" t="s">
        <v>75029</v>
      </c>
      <c r="M11130" s="1">
        <v>44783</v>
      </c>
      <c r="O11130" t="s">
        <v>75030</v>
      </c>
      <c r="P11130" t="s">
        <v>85</v>
      </c>
      <c r="Q11130" s="2">
        <v>1</v>
      </c>
      <c r="R11130" s="2">
        <v>1</v>
      </c>
      <c r="S11130" t="s">
        <v>86</v>
      </c>
      <c r="T11130" t="s">
        <v>75031</v>
      </c>
      <c r="U11130" t="s">
        <v>75032</v>
      </c>
      <c r="V11130" t="s">
        <v>1979</v>
      </c>
      <c r="W11130">
        <v>25</v>
      </c>
      <c r="X11130">
        <v>28</v>
      </c>
      <c r="Y11130" t="s">
        <v>89</v>
      </c>
      <c r="Z11130" t="s">
        <v>86</v>
      </c>
      <c r="AA11130" t="s">
        <v>86</v>
      </c>
      <c r="AB11130" t="s">
        <v>518</v>
      </c>
      <c r="AC11130" t="s">
        <v>519</v>
      </c>
      <c r="AE11130">
        <v>26.15634</v>
      </c>
      <c r="AF11130">
        <v>-80.129400000000004</v>
      </c>
      <c r="AG11130" t="s">
        <v>92</v>
      </c>
      <c r="AH11130" t="s">
        <v>93</v>
      </c>
      <c r="AI11130">
        <v>8</v>
      </c>
      <c r="AK11130" t="s">
        <v>2095</v>
      </c>
      <c r="AL11130">
        <v>4</v>
      </c>
      <c r="AM11130">
        <v>4</v>
      </c>
      <c r="AN11130" t="s">
        <v>75959</v>
      </c>
      <c r="AO11130" s="3">
        <v>379</v>
      </c>
      <c r="AP11130">
        <v>2</v>
      </c>
      <c r="AQ11130">
        <v>365</v>
      </c>
      <c r="AR11130">
        <v>2</v>
      </c>
      <c r="AS11130">
        <v>2</v>
      </c>
      <c r="AT11130">
        <v>1125</v>
      </c>
      <c r="AU11130">
        <v>1125</v>
      </c>
      <c r="AV11130">
        <v>2</v>
      </c>
      <c r="AW11130">
        <v>1125</v>
      </c>
      <c r="AY11130" t="s">
        <v>86</v>
      </c>
      <c r="AZ11130">
        <v>12</v>
      </c>
      <c r="BA11130">
        <v>35</v>
      </c>
      <c r="BB11130">
        <v>65</v>
      </c>
      <c r="BC11130">
        <v>124</v>
      </c>
      <c r="BD11130" s="1">
        <v>45190</v>
      </c>
      <c r="BE11130">
        <v>0</v>
      </c>
      <c r="BF11130">
        <v>0</v>
      </c>
      <c r="BG11130">
        <v>0</v>
      </c>
      <c r="BR11130" t="s">
        <v>96</v>
      </c>
      <c r="BS11130">
        <v>16</v>
      </c>
      <c r="BT11130">
        <v>16</v>
      </c>
      <c r="BU11130">
        <v>0</v>
      </c>
      <c r="BV11130">
        <v>0</v>
      </c>
    </row>
    <row r="11131" spans="1:75" ht="28.5" customHeight="1" x14ac:dyDescent="0.25">
      <c r="A11131">
        <v>7.0648485002119104E+17</v>
      </c>
      <c r="B11131" t="s">
        <v>75960</v>
      </c>
      <c r="C11131">
        <v>20230921043922</v>
      </c>
      <c r="D11131" s="1">
        <v>45191</v>
      </c>
      <c r="E11131" t="s">
        <v>76</v>
      </c>
      <c r="F11131" t="s">
        <v>75961</v>
      </c>
      <c r="G11131" t="s">
        <v>75962</v>
      </c>
      <c r="H11131" t="s">
        <v>75963</v>
      </c>
      <c r="I11131" t="s">
        <v>75964</v>
      </c>
      <c r="J11131">
        <v>63065915</v>
      </c>
      <c r="K11131" t="s">
        <v>75965</v>
      </c>
      <c r="L11131" t="s">
        <v>2036</v>
      </c>
      <c r="M11131" s="1">
        <v>42444</v>
      </c>
      <c r="N11131" t="s">
        <v>325</v>
      </c>
      <c r="O11131" t="s">
        <v>75966</v>
      </c>
      <c r="P11131" t="s">
        <v>85</v>
      </c>
      <c r="Q11131" s="2">
        <v>1</v>
      </c>
      <c r="R11131" s="2">
        <v>1</v>
      </c>
      <c r="T11131" t="s">
        <v>75967</v>
      </c>
      <c r="U11131" t="s">
        <v>75968</v>
      </c>
      <c r="V11131" t="s">
        <v>1694</v>
      </c>
      <c r="W11131">
        <v>13</v>
      </c>
      <c r="X11131">
        <v>15</v>
      </c>
      <c r="Y11131" t="s">
        <v>89</v>
      </c>
      <c r="Z11131" t="s">
        <v>86</v>
      </c>
      <c r="AA11131" t="s">
        <v>86</v>
      </c>
      <c r="AB11131" t="s">
        <v>90</v>
      </c>
      <c r="AC11131" t="s">
        <v>91</v>
      </c>
      <c r="AE11131">
        <v>26.024915100000001</v>
      </c>
      <c r="AF11131">
        <v>-80.115061400000002</v>
      </c>
      <c r="AG11131" t="s">
        <v>151</v>
      </c>
      <c r="AH11131" t="s">
        <v>93</v>
      </c>
      <c r="AI11131">
        <v>5</v>
      </c>
      <c r="AK11131" t="s">
        <v>94</v>
      </c>
      <c r="AL11131">
        <v>2</v>
      </c>
      <c r="AM11131">
        <v>3</v>
      </c>
      <c r="AN11131" t="s">
        <v>75969</v>
      </c>
      <c r="AO11131" s="3">
        <v>237</v>
      </c>
      <c r="AP11131">
        <v>1</v>
      </c>
      <c r="AQ11131">
        <v>1125</v>
      </c>
      <c r="AR11131">
        <v>1</v>
      </c>
      <c r="AS11131">
        <v>1</v>
      </c>
      <c r="AT11131">
        <v>1125</v>
      </c>
      <c r="AU11131">
        <v>1125</v>
      </c>
      <c r="AV11131">
        <v>1</v>
      </c>
      <c r="AW11131">
        <v>1125</v>
      </c>
      <c r="AY11131" t="s">
        <v>86</v>
      </c>
      <c r="AZ11131">
        <v>19</v>
      </c>
      <c r="BA11131">
        <v>44</v>
      </c>
      <c r="BB11131">
        <v>68</v>
      </c>
      <c r="BC11131">
        <v>222</v>
      </c>
      <c r="BD11131" s="1">
        <v>45191</v>
      </c>
      <c r="BE11131">
        <v>39</v>
      </c>
      <c r="BF11131">
        <v>38</v>
      </c>
      <c r="BG11131">
        <v>1</v>
      </c>
      <c r="BH11131" s="1">
        <v>44822</v>
      </c>
      <c r="BI11131" s="1">
        <v>45175</v>
      </c>
      <c r="BJ11131">
        <v>4.33</v>
      </c>
      <c r="BK11131">
        <v>4.5599999999999996</v>
      </c>
      <c r="BL11131">
        <v>4.2300000000000004</v>
      </c>
      <c r="BM11131">
        <v>4.6399999999999997</v>
      </c>
      <c r="BN11131">
        <v>4.41</v>
      </c>
      <c r="BO11131">
        <v>4.92</v>
      </c>
      <c r="BP11131">
        <v>4.2300000000000004</v>
      </c>
      <c r="BR11131" t="s">
        <v>86</v>
      </c>
      <c r="BS11131">
        <v>2</v>
      </c>
      <c r="BT11131">
        <v>2</v>
      </c>
      <c r="BU11131">
        <v>0</v>
      </c>
      <c r="BV11131">
        <v>0</v>
      </c>
      <c r="BW11131">
        <v>3.16</v>
      </c>
    </row>
    <row r="11132" spans="1:75" ht="28.5" customHeight="1" x14ac:dyDescent="0.25">
      <c r="A11132">
        <v>7.0651580561180301E+17</v>
      </c>
      <c r="B11132" t="s">
        <v>75970</v>
      </c>
      <c r="C11132">
        <v>20230921043922</v>
      </c>
      <c r="D11132" s="1">
        <v>45191</v>
      </c>
      <c r="E11132" t="s">
        <v>76</v>
      </c>
      <c r="F11132" t="s">
        <v>75971</v>
      </c>
      <c r="G11132" t="s">
        <v>75972</v>
      </c>
      <c r="H11132" t="s">
        <v>75963</v>
      </c>
      <c r="I11132" t="s">
        <v>75973</v>
      </c>
      <c r="J11132">
        <v>63065915</v>
      </c>
      <c r="K11132" t="s">
        <v>75965</v>
      </c>
      <c r="L11132" t="s">
        <v>2036</v>
      </c>
      <c r="M11132" s="1">
        <v>42444</v>
      </c>
      <c r="N11132" t="s">
        <v>325</v>
      </c>
      <c r="O11132" t="s">
        <v>75966</v>
      </c>
      <c r="P11132" t="s">
        <v>85</v>
      </c>
      <c r="Q11132" s="2">
        <v>1</v>
      </c>
      <c r="R11132" s="2">
        <v>1</v>
      </c>
      <c r="T11132" t="s">
        <v>75967</v>
      </c>
      <c r="U11132" t="s">
        <v>75968</v>
      </c>
      <c r="V11132" t="s">
        <v>1694</v>
      </c>
      <c r="W11132">
        <v>13</v>
      </c>
      <c r="X11132">
        <v>15</v>
      </c>
      <c r="Y11132" t="s">
        <v>89</v>
      </c>
      <c r="Z11132" t="s">
        <v>86</v>
      </c>
      <c r="AA11132" t="s">
        <v>86</v>
      </c>
      <c r="AB11132" t="s">
        <v>90</v>
      </c>
      <c r="AC11132" t="s">
        <v>91</v>
      </c>
      <c r="AE11132">
        <v>26.024915100000001</v>
      </c>
      <c r="AF11132">
        <v>-80.115061400000002</v>
      </c>
      <c r="AG11132" t="s">
        <v>151</v>
      </c>
      <c r="AH11132" t="s">
        <v>93</v>
      </c>
      <c r="AI11132">
        <v>4</v>
      </c>
      <c r="AK11132" t="s">
        <v>94</v>
      </c>
      <c r="AL11132">
        <v>2</v>
      </c>
      <c r="AM11132">
        <v>2</v>
      </c>
      <c r="AN11132" t="s">
        <v>75974</v>
      </c>
      <c r="AO11132" s="3">
        <v>591</v>
      </c>
      <c r="AP11132">
        <v>2</v>
      </c>
      <c r="AQ11132">
        <v>730</v>
      </c>
      <c r="AR11132">
        <v>1</v>
      </c>
      <c r="AS11132">
        <v>1</v>
      </c>
      <c r="AT11132">
        <v>1125</v>
      </c>
      <c r="AU11132">
        <v>1125</v>
      </c>
      <c r="AV11132">
        <v>1</v>
      </c>
      <c r="AW11132">
        <v>1125</v>
      </c>
      <c r="AY11132" t="s">
        <v>86</v>
      </c>
      <c r="AZ11132">
        <v>24</v>
      </c>
      <c r="BA11132">
        <v>49</v>
      </c>
      <c r="BB11132">
        <v>78</v>
      </c>
      <c r="BC11132">
        <v>237</v>
      </c>
      <c r="BD11132" s="1">
        <v>45191</v>
      </c>
      <c r="BE11132">
        <v>35</v>
      </c>
      <c r="BF11132">
        <v>34</v>
      </c>
      <c r="BG11132">
        <v>1</v>
      </c>
      <c r="BH11132" s="1">
        <v>44820</v>
      </c>
      <c r="BI11132" s="1">
        <v>45173</v>
      </c>
      <c r="BJ11132">
        <v>4.46</v>
      </c>
      <c r="BK11132">
        <v>4.7699999999999996</v>
      </c>
      <c r="BL11132">
        <v>4.49</v>
      </c>
      <c r="BM11132">
        <v>4.8899999999999997</v>
      </c>
      <c r="BN11132">
        <v>4.8600000000000003</v>
      </c>
      <c r="BO11132">
        <v>5</v>
      </c>
      <c r="BP11132">
        <v>4.46</v>
      </c>
      <c r="BR11132" t="s">
        <v>86</v>
      </c>
      <c r="BS11132">
        <v>2</v>
      </c>
      <c r="BT11132">
        <v>2</v>
      </c>
      <c r="BU11132">
        <v>0</v>
      </c>
      <c r="BV11132">
        <v>0</v>
      </c>
      <c r="BW11132">
        <v>2.82</v>
      </c>
    </row>
    <row r="11133" spans="1:75" ht="28.5" customHeight="1" x14ac:dyDescent="0.25">
      <c r="A11133">
        <v>7.0652694212705306E+17</v>
      </c>
      <c r="B11133" t="s">
        <v>75975</v>
      </c>
      <c r="C11133">
        <v>20230921043922</v>
      </c>
      <c r="D11133" s="1">
        <v>45190</v>
      </c>
      <c r="E11133" t="s">
        <v>76</v>
      </c>
      <c r="F11133" t="s">
        <v>75976</v>
      </c>
      <c r="G11133" t="s">
        <v>75977</v>
      </c>
      <c r="I11133" t="s">
        <v>75978</v>
      </c>
      <c r="J11133">
        <v>303156176</v>
      </c>
      <c r="K11133" t="s">
        <v>75979</v>
      </c>
      <c r="L11133" t="s">
        <v>75980</v>
      </c>
      <c r="M11133" s="1">
        <v>43756</v>
      </c>
      <c r="N11133" t="s">
        <v>863</v>
      </c>
      <c r="P11133" t="s">
        <v>133</v>
      </c>
      <c r="Q11133" s="2">
        <v>1</v>
      </c>
      <c r="R11133" s="2">
        <v>0.2</v>
      </c>
      <c r="S11133" t="s">
        <v>96</v>
      </c>
      <c r="T11133" t="s">
        <v>75981</v>
      </c>
      <c r="U11133" t="s">
        <v>75982</v>
      </c>
      <c r="W11133">
        <v>1</v>
      </c>
      <c r="X11133">
        <v>1</v>
      </c>
      <c r="Y11133" t="s">
        <v>254</v>
      </c>
      <c r="Z11133" t="s">
        <v>86</v>
      </c>
      <c r="AA11133" t="s">
        <v>86</v>
      </c>
      <c r="AC11133" t="s">
        <v>178</v>
      </c>
      <c r="AE11133">
        <v>26.28397</v>
      </c>
      <c r="AF11133">
        <v>-80.115099999999998</v>
      </c>
      <c r="AG11133" t="s">
        <v>237</v>
      </c>
      <c r="AH11133" t="s">
        <v>238</v>
      </c>
      <c r="AI11133">
        <v>4</v>
      </c>
      <c r="AK11133" t="s">
        <v>239</v>
      </c>
      <c r="AM11133">
        <v>3</v>
      </c>
      <c r="AN11133" t="s">
        <v>75983</v>
      </c>
      <c r="AO11133" s="3">
        <v>57</v>
      </c>
      <c r="AP11133">
        <v>1</v>
      </c>
      <c r="AQ11133">
        <v>1125</v>
      </c>
      <c r="AR11133">
        <v>1</v>
      </c>
      <c r="AS11133">
        <v>1</v>
      </c>
      <c r="AT11133">
        <v>1125</v>
      </c>
      <c r="AU11133">
        <v>1125</v>
      </c>
      <c r="AV11133">
        <v>1</v>
      </c>
      <c r="AW11133">
        <v>1125</v>
      </c>
      <c r="AY11133" t="s">
        <v>86</v>
      </c>
      <c r="AZ11133">
        <v>29</v>
      </c>
      <c r="BA11133">
        <v>59</v>
      </c>
      <c r="BB11133">
        <v>89</v>
      </c>
      <c r="BC11133">
        <v>364</v>
      </c>
      <c r="BD11133" s="1">
        <v>45190</v>
      </c>
      <c r="BE11133">
        <v>0</v>
      </c>
      <c r="BF11133">
        <v>0</v>
      </c>
      <c r="BG11133">
        <v>0</v>
      </c>
      <c r="BR11133" t="s">
        <v>96</v>
      </c>
      <c r="BS11133">
        <v>1</v>
      </c>
      <c r="BT11133">
        <v>0</v>
      </c>
      <c r="BU11133">
        <v>1</v>
      </c>
      <c r="BV11133">
        <v>0</v>
      </c>
    </row>
    <row r="11134" spans="1:75" ht="28.5" customHeight="1" x14ac:dyDescent="0.25">
      <c r="A11134">
        <v>7.0656679307482701E+17</v>
      </c>
      <c r="B11134" t="s">
        <v>75984</v>
      </c>
      <c r="C11134">
        <v>20230921043922</v>
      </c>
      <c r="D11134" s="1">
        <v>45190</v>
      </c>
      <c r="E11134" t="s">
        <v>76</v>
      </c>
      <c r="F11134" t="s">
        <v>75985</v>
      </c>
      <c r="G11134" t="s">
        <v>75986</v>
      </c>
      <c r="H11134" t="s">
        <v>75987</v>
      </c>
      <c r="I11134" t="s">
        <v>75988</v>
      </c>
      <c r="J11134">
        <v>477281510</v>
      </c>
      <c r="K11134" t="s">
        <v>75989</v>
      </c>
      <c r="L11134" t="s">
        <v>6036</v>
      </c>
      <c r="M11134" s="1">
        <v>44802</v>
      </c>
      <c r="N11134" t="s">
        <v>230</v>
      </c>
      <c r="P11134" t="s">
        <v>85</v>
      </c>
      <c r="Q11134" s="2">
        <v>1</v>
      </c>
      <c r="R11134" s="2">
        <v>1</v>
      </c>
      <c r="S11134" t="s">
        <v>86</v>
      </c>
      <c r="T11134" t="s">
        <v>75990</v>
      </c>
      <c r="U11134" t="s">
        <v>75991</v>
      </c>
      <c r="W11134">
        <v>1</v>
      </c>
      <c r="X11134">
        <v>2</v>
      </c>
      <c r="Y11134" t="s">
        <v>89</v>
      </c>
      <c r="Z11134" t="s">
        <v>86</v>
      </c>
      <c r="AA11134" t="s">
        <v>86</v>
      </c>
      <c r="AB11134" t="s">
        <v>121</v>
      </c>
      <c r="AC11134" t="s">
        <v>122</v>
      </c>
      <c r="AE11134">
        <v>26.046286299999998</v>
      </c>
      <c r="AF11134">
        <v>-80.1484734</v>
      </c>
      <c r="AG11134" t="s">
        <v>92</v>
      </c>
      <c r="AH11134" t="s">
        <v>93</v>
      </c>
      <c r="AI11134">
        <v>5</v>
      </c>
      <c r="AK11134" t="s">
        <v>94</v>
      </c>
      <c r="AL11134">
        <v>2</v>
      </c>
      <c r="AM11134">
        <v>4</v>
      </c>
      <c r="AN11134" t="s">
        <v>75992</v>
      </c>
      <c r="AO11134" s="3">
        <v>80</v>
      </c>
      <c r="AP11134">
        <v>2</v>
      </c>
      <c r="AQ11134">
        <v>100</v>
      </c>
      <c r="AR11134">
        <v>1</v>
      </c>
      <c r="AS11134">
        <v>2</v>
      </c>
      <c r="AT11134">
        <v>100</v>
      </c>
      <c r="AU11134">
        <v>100</v>
      </c>
      <c r="AV11134">
        <v>1.3</v>
      </c>
      <c r="AW11134">
        <v>100</v>
      </c>
      <c r="AY11134" t="s">
        <v>86</v>
      </c>
      <c r="AZ11134">
        <v>1</v>
      </c>
      <c r="BA11134">
        <v>20</v>
      </c>
      <c r="BB11134">
        <v>42</v>
      </c>
      <c r="BC11134">
        <v>82</v>
      </c>
      <c r="BD11134" s="1">
        <v>45190</v>
      </c>
      <c r="BE11134">
        <v>31</v>
      </c>
      <c r="BF11134">
        <v>31</v>
      </c>
      <c r="BG11134">
        <v>1</v>
      </c>
      <c r="BH11134" s="1">
        <v>44830</v>
      </c>
      <c r="BI11134" s="1">
        <v>45171</v>
      </c>
      <c r="BJ11134">
        <v>4.9400000000000004</v>
      </c>
      <c r="BK11134">
        <v>4.9400000000000004</v>
      </c>
      <c r="BL11134">
        <v>4.8099999999999996</v>
      </c>
      <c r="BM11134">
        <v>4.97</v>
      </c>
      <c r="BN11134">
        <v>4.97</v>
      </c>
      <c r="BO11134">
        <v>4.7699999999999996</v>
      </c>
      <c r="BP11134">
        <v>4.87</v>
      </c>
      <c r="BR11134" t="s">
        <v>96</v>
      </c>
      <c r="BS11134">
        <v>1</v>
      </c>
      <c r="BT11134">
        <v>1</v>
      </c>
      <c r="BU11134">
        <v>0</v>
      </c>
      <c r="BV11134">
        <v>0</v>
      </c>
      <c r="BW11134">
        <v>2.58</v>
      </c>
    </row>
    <row r="11135" spans="1:75" ht="28.5" customHeight="1" x14ac:dyDescent="0.25">
      <c r="A11135">
        <v>7.0879846149224896E+17</v>
      </c>
      <c r="B11135" t="s">
        <v>75993</v>
      </c>
      <c r="C11135">
        <v>20230921043922</v>
      </c>
      <c r="D11135" s="1">
        <v>45190</v>
      </c>
      <c r="E11135" t="s">
        <v>76</v>
      </c>
      <c r="F11135" t="s">
        <v>75994</v>
      </c>
      <c r="G11135" t="s">
        <v>75995</v>
      </c>
      <c r="H11135" t="s">
        <v>75996</v>
      </c>
      <c r="I11135" t="s">
        <v>75997</v>
      </c>
      <c r="J11135">
        <v>51623579</v>
      </c>
      <c r="K11135" t="s">
        <v>19334</v>
      </c>
      <c r="L11135" t="s">
        <v>19335</v>
      </c>
      <c r="M11135" s="1">
        <v>42355</v>
      </c>
      <c r="N11135" t="s">
        <v>19336</v>
      </c>
      <c r="O11135" t="s">
        <v>19337</v>
      </c>
      <c r="P11135" t="s">
        <v>85</v>
      </c>
      <c r="Q11135" s="2">
        <v>1</v>
      </c>
      <c r="R11135" s="2">
        <v>1</v>
      </c>
      <c r="S11135" t="s">
        <v>96</v>
      </c>
      <c r="T11135" t="s">
        <v>19338</v>
      </c>
      <c r="U11135" t="s">
        <v>19339</v>
      </c>
      <c r="W11135">
        <v>2</v>
      </c>
      <c r="X11135">
        <v>4</v>
      </c>
      <c r="Y11135" t="s">
        <v>136</v>
      </c>
      <c r="Z11135" t="s">
        <v>86</v>
      </c>
      <c r="AA11135" t="s">
        <v>86</v>
      </c>
      <c r="AB11135" t="s">
        <v>284</v>
      </c>
      <c r="AC11135" t="s">
        <v>178</v>
      </c>
      <c r="AE11135">
        <v>26.290188393696699</v>
      </c>
      <c r="AF11135">
        <v>-80.114732212253699</v>
      </c>
      <c r="AG11135" t="s">
        <v>6744</v>
      </c>
      <c r="AH11135" t="s">
        <v>93</v>
      </c>
      <c r="AI11135">
        <v>2</v>
      </c>
      <c r="AK11135" t="s">
        <v>94</v>
      </c>
      <c r="AL11135">
        <v>1</v>
      </c>
      <c r="AM11135">
        <v>1</v>
      </c>
      <c r="AN11135" t="s">
        <v>75998</v>
      </c>
      <c r="AO11135" s="3">
        <v>65</v>
      </c>
      <c r="AP11135">
        <v>60</v>
      </c>
      <c r="AQ11135">
        <v>365</v>
      </c>
      <c r="AR11135">
        <v>60</v>
      </c>
      <c r="AS11135">
        <v>60</v>
      </c>
      <c r="AT11135">
        <v>365</v>
      </c>
      <c r="AU11135">
        <v>365</v>
      </c>
      <c r="AV11135">
        <v>60</v>
      </c>
      <c r="AW11135">
        <v>365</v>
      </c>
      <c r="AY11135" t="s">
        <v>86</v>
      </c>
      <c r="AZ11135">
        <v>30</v>
      </c>
      <c r="BA11135">
        <v>60</v>
      </c>
      <c r="BB11135">
        <v>90</v>
      </c>
      <c r="BC11135">
        <v>365</v>
      </c>
      <c r="BD11135" s="1">
        <v>45190</v>
      </c>
      <c r="BE11135">
        <v>1</v>
      </c>
      <c r="BF11135">
        <v>1</v>
      </c>
      <c r="BG11135">
        <v>0</v>
      </c>
      <c r="BH11135" s="1">
        <v>44949</v>
      </c>
      <c r="BI11135" s="1">
        <v>44949</v>
      </c>
      <c r="BJ11135">
        <v>5</v>
      </c>
      <c r="BK11135">
        <v>5</v>
      </c>
      <c r="BL11135">
        <v>5</v>
      </c>
      <c r="BM11135">
        <v>5</v>
      </c>
      <c r="BN11135">
        <v>5</v>
      </c>
      <c r="BO11135">
        <v>4</v>
      </c>
      <c r="BP11135">
        <v>5</v>
      </c>
      <c r="BR11135" t="s">
        <v>96</v>
      </c>
      <c r="BS11135">
        <v>2</v>
      </c>
      <c r="BT11135">
        <v>2</v>
      </c>
      <c r="BU11135">
        <v>0</v>
      </c>
      <c r="BV11135">
        <v>0</v>
      </c>
      <c r="BW11135">
        <v>0.12</v>
      </c>
    </row>
    <row r="11136" spans="1:75" ht="28.5" customHeight="1" x14ac:dyDescent="0.25">
      <c r="A11136">
        <v>7.0659503641410099E+17</v>
      </c>
      <c r="B11136" t="s">
        <v>75999</v>
      </c>
      <c r="C11136">
        <v>20230921043922</v>
      </c>
      <c r="D11136" s="1">
        <v>45190</v>
      </c>
      <c r="E11136" t="s">
        <v>76</v>
      </c>
      <c r="F11136" t="s">
        <v>76000</v>
      </c>
      <c r="G11136" t="s">
        <v>76001</v>
      </c>
      <c r="H11136" t="s">
        <v>76002</v>
      </c>
      <c r="I11136" t="s">
        <v>76003</v>
      </c>
      <c r="J11136">
        <v>246843903</v>
      </c>
      <c r="K11136" t="s">
        <v>70723</v>
      </c>
      <c r="L11136" t="s">
        <v>70724</v>
      </c>
      <c r="M11136" s="1">
        <v>43528</v>
      </c>
      <c r="N11136" t="s">
        <v>325</v>
      </c>
      <c r="O11136" s="4" t="s">
        <v>70725</v>
      </c>
      <c r="P11136" t="s">
        <v>85</v>
      </c>
      <c r="Q11136" s="2">
        <v>1</v>
      </c>
      <c r="R11136" s="2">
        <v>0.99</v>
      </c>
      <c r="S11136" t="s">
        <v>86</v>
      </c>
      <c r="T11136" t="s">
        <v>70726</v>
      </c>
      <c r="U11136" t="s">
        <v>70727</v>
      </c>
      <c r="V11136" t="s">
        <v>5984</v>
      </c>
      <c r="W11136">
        <v>38</v>
      </c>
      <c r="X11136">
        <v>42</v>
      </c>
      <c r="Y11136" t="s">
        <v>234</v>
      </c>
      <c r="Z11136" t="s">
        <v>86</v>
      </c>
      <c r="AA11136" t="s">
        <v>86</v>
      </c>
      <c r="AB11136" t="s">
        <v>90</v>
      </c>
      <c r="AC11136" t="s">
        <v>91</v>
      </c>
      <c r="AE11136">
        <v>26.023278449858299</v>
      </c>
      <c r="AF11136">
        <v>-80.235810102289804</v>
      </c>
      <c r="AG11136" t="s">
        <v>92</v>
      </c>
      <c r="AH11136" t="s">
        <v>93</v>
      </c>
      <c r="AI11136">
        <v>8</v>
      </c>
      <c r="AK11136" t="s">
        <v>108</v>
      </c>
      <c r="AL11136">
        <v>4</v>
      </c>
      <c r="AM11136">
        <v>4</v>
      </c>
      <c r="AN11136" t="s">
        <v>76004</v>
      </c>
      <c r="AO11136" s="3">
        <v>124</v>
      </c>
      <c r="AP11136">
        <v>3</v>
      </c>
      <c r="AQ11136">
        <v>365</v>
      </c>
      <c r="AR11136">
        <v>1</v>
      </c>
      <c r="AS11136">
        <v>3</v>
      </c>
      <c r="AT11136">
        <v>1125</v>
      </c>
      <c r="AU11136">
        <v>1125</v>
      </c>
      <c r="AV11136">
        <v>2.4</v>
      </c>
      <c r="AW11136">
        <v>1125</v>
      </c>
      <c r="AY11136" t="s">
        <v>86</v>
      </c>
      <c r="AZ11136">
        <v>11</v>
      </c>
      <c r="BA11136">
        <v>41</v>
      </c>
      <c r="BB11136">
        <v>71</v>
      </c>
      <c r="BC11136">
        <v>220</v>
      </c>
      <c r="BD11136" s="1">
        <v>45190</v>
      </c>
      <c r="BE11136">
        <v>16</v>
      </c>
      <c r="BF11136">
        <v>16</v>
      </c>
      <c r="BG11136">
        <v>3</v>
      </c>
      <c r="BH11136" s="1">
        <v>44838</v>
      </c>
      <c r="BI11136" s="1">
        <v>45187</v>
      </c>
      <c r="BJ11136">
        <v>4.88</v>
      </c>
      <c r="BK11136">
        <v>4.88</v>
      </c>
      <c r="BL11136">
        <v>4.75</v>
      </c>
      <c r="BM11136">
        <v>5</v>
      </c>
      <c r="BN11136">
        <v>5</v>
      </c>
      <c r="BO11136">
        <v>4.9400000000000004</v>
      </c>
      <c r="BP11136">
        <v>4.6900000000000004</v>
      </c>
      <c r="BR11136" t="s">
        <v>86</v>
      </c>
      <c r="BS11136">
        <v>26</v>
      </c>
      <c r="BT11136">
        <v>24</v>
      </c>
      <c r="BU11136">
        <v>2</v>
      </c>
      <c r="BV11136">
        <v>0</v>
      </c>
      <c r="BW11136">
        <v>1.36</v>
      </c>
    </row>
    <row r="11137" spans="1:75" ht="28.5" customHeight="1" x14ac:dyDescent="0.25">
      <c r="A11137">
        <v>7.0670110879080205E+17</v>
      </c>
      <c r="B11137" t="s">
        <v>76005</v>
      </c>
      <c r="C11137">
        <v>20230921043922</v>
      </c>
      <c r="D11137" s="1">
        <v>45190</v>
      </c>
      <c r="E11137" t="s">
        <v>76</v>
      </c>
      <c r="F11137" t="s">
        <v>76006</v>
      </c>
      <c r="G11137" t="s">
        <v>76007</v>
      </c>
      <c r="I11137" t="s">
        <v>76008</v>
      </c>
      <c r="J11137">
        <v>475664751</v>
      </c>
      <c r="K11137" t="s">
        <v>76009</v>
      </c>
      <c r="L11137" t="s">
        <v>76010</v>
      </c>
      <c r="M11137" s="1">
        <v>44791</v>
      </c>
      <c r="P11137" t="s">
        <v>85</v>
      </c>
      <c r="Q11137" s="2">
        <v>1</v>
      </c>
      <c r="R11137" s="2">
        <v>0.99</v>
      </c>
      <c r="S11137" t="s">
        <v>96</v>
      </c>
      <c r="T11137" t="s">
        <v>76011</v>
      </c>
      <c r="U11137" t="s">
        <v>76012</v>
      </c>
      <c r="V11137" t="s">
        <v>6958</v>
      </c>
      <c r="W11137">
        <v>2</v>
      </c>
      <c r="X11137">
        <v>3</v>
      </c>
      <c r="Y11137" t="s">
        <v>89</v>
      </c>
      <c r="Z11137" t="s">
        <v>86</v>
      </c>
      <c r="AA11137" t="s">
        <v>86</v>
      </c>
      <c r="AC11137" t="s">
        <v>220</v>
      </c>
      <c r="AE11137">
        <v>26.096810000000001</v>
      </c>
      <c r="AF11137">
        <v>-80.133930000000007</v>
      </c>
      <c r="AG11137" t="s">
        <v>107</v>
      </c>
      <c r="AH11137" t="s">
        <v>93</v>
      </c>
      <c r="AI11137">
        <v>2</v>
      </c>
      <c r="AK11137" t="s">
        <v>94</v>
      </c>
      <c r="AL11137">
        <v>1</v>
      </c>
      <c r="AM11137">
        <v>1</v>
      </c>
      <c r="AN11137" t="s">
        <v>76013</v>
      </c>
      <c r="AO11137" s="3">
        <v>51</v>
      </c>
      <c r="AP11137">
        <v>1</v>
      </c>
      <c r="AQ11137">
        <v>365</v>
      </c>
      <c r="AR11137">
        <v>1</v>
      </c>
      <c r="AS11137">
        <v>3</v>
      </c>
      <c r="AT11137">
        <v>365</v>
      </c>
      <c r="AU11137">
        <v>365</v>
      </c>
      <c r="AV11137">
        <v>2</v>
      </c>
      <c r="AW11137">
        <v>365</v>
      </c>
      <c r="AY11137" t="s">
        <v>86</v>
      </c>
      <c r="AZ11137">
        <v>28</v>
      </c>
      <c r="BA11137">
        <v>58</v>
      </c>
      <c r="BB11137">
        <v>88</v>
      </c>
      <c r="BC11137">
        <v>363</v>
      </c>
      <c r="BD11137" s="1">
        <v>45190</v>
      </c>
      <c r="BE11137">
        <v>21</v>
      </c>
      <c r="BF11137">
        <v>21</v>
      </c>
      <c r="BG11137">
        <v>1</v>
      </c>
      <c r="BH11137" s="1">
        <v>44831</v>
      </c>
      <c r="BI11137" s="1">
        <v>45168</v>
      </c>
      <c r="BJ11137">
        <v>4.24</v>
      </c>
      <c r="BK11137">
        <v>4.43</v>
      </c>
      <c r="BL11137">
        <v>4.5199999999999996</v>
      </c>
      <c r="BM11137">
        <v>4.43</v>
      </c>
      <c r="BN11137">
        <v>4.67</v>
      </c>
      <c r="BO11137">
        <v>4.57</v>
      </c>
      <c r="BP11137">
        <v>4.1900000000000004</v>
      </c>
      <c r="BR11137" t="s">
        <v>86</v>
      </c>
      <c r="BS11137">
        <v>2</v>
      </c>
      <c r="BT11137">
        <v>2</v>
      </c>
      <c r="BU11137">
        <v>0</v>
      </c>
      <c r="BV11137">
        <v>0</v>
      </c>
      <c r="BW11137">
        <v>1.75</v>
      </c>
    </row>
    <row r="11138" spans="1:75" ht="28.5" customHeight="1" x14ac:dyDescent="0.25">
      <c r="A11138">
        <v>7.0884762239644301E+17</v>
      </c>
      <c r="B11138" t="s">
        <v>76014</v>
      </c>
      <c r="C11138">
        <v>20230921043922</v>
      </c>
      <c r="D11138" s="1">
        <v>45191</v>
      </c>
      <c r="E11138" t="s">
        <v>76</v>
      </c>
      <c r="F11138" t="s">
        <v>18275</v>
      </c>
      <c r="G11138" t="s">
        <v>76015</v>
      </c>
      <c r="H11138" t="s">
        <v>73090</v>
      </c>
      <c r="I11138" t="s">
        <v>76016</v>
      </c>
      <c r="J11138">
        <v>12571387</v>
      </c>
      <c r="K11138" t="s">
        <v>73092</v>
      </c>
      <c r="L11138" t="s">
        <v>4483</v>
      </c>
      <c r="M11138" s="1">
        <v>41695</v>
      </c>
      <c r="N11138" t="s">
        <v>941</v>
      </c>
      <c r="O11138" s="4" t="s">
        <v>73093</v>
      </c>
      <c r="P11138" t="s">
        <v>85</v>
      </c>
      <c r="Q11138" s="2">
        <v>1</v>
      </c>
      <c r="R11138" s="2">
        <v>1</v>
      </c>
      <c r="S11138" t="s">
        <v>86</v>
      </c>
      <c r="T11138" t="s">
        <v>73094</v>
      </c>
      <c r="U11138" t="s">
        <v>73095</v>
      </c>
      <c r="V11138" t="s">
        <v>1694</v>
      </c>
      <c r="W11138">
        <v>9</v>
      </c>
      <c r="X11138">
        <v>14</v>
      </c>
      <c r="Y11138" t="s">
        <v>89</v>
      </c>
      <c r="Z11138" t="s">
        <v>86</v>
      </c>
      <c r="AA11138" t="s">
        <v>86</v>
      </c>
      <c r="AB11138" t="s">
        <v>90</v>
      </c>
      <c r="AC11138" t="s">
        <v>91</v>
      </c>
      <c r="AE11138">
        <v>26.025680000000001</v>
      </c>
      <c r="AF11138">
        <v>-80.116129999999998</v>
      </c>
      <c r="AG11138" t="s">
        <v>107</v>
      </c>
      <c r="AH11138" t="s">
        <v>93</v>
      </c>
      <c r="AI11138">
        <v>8</v>
      </c>
      <c r="AK11138" t="s">
        <v>108</v>
      </c>
      <c r="AL11138">
        <v>2</v>
      </c>
      <c r="AM11138">
        <v>4</v>
      </c>
      <c r="AN11138" t="s">
        <v>76017</v>
      </c>
      <c r="AO11138" s="3">
        <v>208</v>
      </c>
      <c r="AP11138">
        <v>2</v>
      </c>
      <c r="AQ11138">
        <v>180</v>
      </c>
      <c r="AR11138">
        <v>2</v>
      </c>
      <c r="AS11138">
        <v>2</v>
      </c>
      <c r="AT11138">
        <v>1125</v>
      </c>
      <c r="AU11138">
        <v>1125</v>
      </c>
      <c r="AV11138">
        <v>2</v>
      </c>
      <c r="AW11138">
        <v>1125</v>
      </c>
      <c r="AY11138" t="s">
        <v>86</v>
      </c>
      <c r="AZ11138">
        <v>17</v>
      </c>
      <c r="BA11138">
        <v>22</v>
      </c>
      <c r="BB11138">
        <v>47</v>
      </c>
      <c r="BC11138">
        <v>130</v>
      </c>
      <c r="BD11138" s="1">
        <v>45191</v>
      </c>
      <c r="BE11138">
        <v>1</v>
      </c>
      <c r="BF11138">
        <v>1</v>
      </c>
      <c r="BG11138">
        <v>0</v>
      </c>
      <c r="BH11138" s="1">
        <v>44948</v>
      </c>
      <c r="BI11138" s="1">
        <v>44948</v>
      </c>
      <c r="BJ11138">
        <v>4</v>
      </c>
      <c r="BK11138">
        <v>5</v>
      </c>
      <c r="BL11138">
        <v>4</v>
      </c>
      <c r="BM11138">
        <v>5</v>
      </c>
      <c r="BN11138">
        <v>5</v>
      </c>
      <c r="BO11138">
        <v>5</v>
      </c>
      <c r="BP11138">
        <v>5</v>
      </c>
      <c r="BR11138" t="s">
        <v>86</v>
      </c>
      <c r="BS11138">
        <v>9</v>
      </c>
      <c r="BT11138">
        <v>9</v>
      </c>
      <c r="BU11138">
        <v>0</v>
      </c>
      <c r="BV11138">
        <v>0</v>
      </c>
      <c r="BW11138">
        <v>0.12</v>
      </c>
    </row>
    <row r="11139" spans="1:75" ht="28.5" customHeight="1" x14ac:dyDescent="0.25">
      <c r="A11139">
        <v>7.0884863432920896E+17</v>
      </c>
      <c r="B11139" t="s">
        <v>76018</v>
      </c>
      <c r="C11139">
        <v>20230921043922</v>
      </c>
      <c r="D11139" s="1">
        <v>45191</v>
      </c>
      <c r="E11139" t="s">
        <v>76</v>
      </c>
      <c r="F11139" t="s">
        <v>34387</v>
      </c>
      <c r="G11139" t="s">
        <v>73197</v>
      </c>
      <c r="H11139" t="s">
        <v>18572</v>
      </c>
      <c r="I11139" t="s">
        <v>76019</v>
      </c>
      <c r="J11139">
        <v>219844806</v>
      </c>
      <c r="K11139" t="s">
        <v>18574</v>
      </c>
      <c r="L11139" t="s">
        <v>306</v>
      </c>
      <c r="M11139" s="1">
        <v>43383</v>
      </c>
      <c r="N11139" t="s">
        <v>1651</v>
      </c>
      <c r="O11139" t="s">
        <v>18575</v>
      </c>
      <c r="P11139" t="s">
        <v>175</v>
      </c>
      <c r="Q11139" t="s">
        <v>175</v>
      </c>
      <c r="R11139" t="s">
        <v>175</v>
      </c>
      <c r="S11139" t="s">
        <v>96</v>
      </c>
      <c r="T11139" t="s">
        <v>18576</v>
      </c>
      <c r="U11139" t="s">
        <v>18577</v>
      </c>
      <c r="W11139">
        <v>19</v>
      </c>
      <c r="X11139">
        <v>19</v>
      </c>
      <c r="Y11139" t="s">
        <v>89</v>
      </c>
      <c r="Z11139" t="s">
        <v>86</v>
      </c>
      <c r="AA11139" t="s">
        <v>86</v>
      </c>
      <c r="AB11139" t="s">
        <v>90</v>
      </c>
      <c r="AC11139" t="s">
        <v>91</v>
      </c>
      <c r="AE11139">
        <v>26.011130000000001</v>
      </c>
      <c r="AF11139">
        <v>-80.118049999999997</v>
      </c>
      <c r="AG11139" t="s">
        <v>107</v>
      </c>
      <c r="AH11139" t="s">
        <v>93</v>
      </c>
      <c r="AI11139">
        <v>2</v>
      </c>
      <c r="AK11139" t="s">
        <v>94</v>
      </c>
      <c r="AM11139">
        <v>1</v>
      </c>
      <c r="AN11139" t="s">
        <v>76020</v>
      </c>
      <c r="AO11139" s="3">
        <v>60</v>
      </c>
      <c r="AP11139">
        <v>1</v>
      </c>
      <c r="AQ11139">
        <v>30</v>
      </c>
      <c r="AR11139">
        <v>1</v>
      </c>
      <c r="AS11139">
        <v>1</v>
      </c>
      <c r="AT11139">
        <v>1125</v>
      </c>
      <c r="AU11139">
        <v>1125</v>
      </c>
      <c r="AV11139">
        <v>1</v>
      </c>
      <c r="AW11139">
        <v>1125</v>
      </c>
      <c r="AY11139" t="s">
        <v>86</v>
      </c>
      <c r="AZ11139">
        <v>27</v>
      </c>
      <c r="BA11139">
        <v>57</v>
      </c>
      <c r="BB11139">
        <v>87</v>
      </c>
      <c r="BC11139">
        <v>164</v>
      </c>
      <c r="BD11139" s="1">
        <v>45191</v>
      </c>
      <c r="BE11139">
        <v>42</v>
      </c>
      <c r="BF11139">
        <v>42</v>
      </c>
      <c r="BG11139">
        <v>0</v>
      </c>
      <c r="BH11139" s="1">
        <v>44834</v>
      </c>
      <c r="BI11139" s="1">
        <v>45158</v>
      </c>
      <c r="BJ11139">
        <v>4.67</v>
      </c>
      <c r="BK11139">
        <v>4.8099999999999996</v>
      </c>
      <c r="BL11139">
        <v>4.8099999999999996</v>
      </c>
      <c r="BM11139">
        <v>4.83</v>
      </c>
      <c r="BN11139">
        <v>4.8600000000000003</v>
      </c>
      <c r="BO11139">
        <v>4.8099999999999996</v>
      </c>
      <c r="BP11139">
        <v>4.71</v>
      </c>
      <c r="BR11139" t="s">
        <v>96</v>
      </c>
      <c r="BS11139">
        <v>19</v>
      </c>
      <c r="BT11139">
        <v>18</v>
      </c>
      <c r="BU11139">
        <v>1</v>
      </c>
      <c r="BV11139">
        <v>0</v>
      </c>
      <c r="BW11139">
        <v>3.52</v>
      </c>
    </row>
    <row r="11140" spans="1:75" ht="28.5" customHeight="1" x14ac:dyDescent="0.25">
      <c r="A11140">
        <v>7.0676760060645606E+17</v>
      </c>
      <c r="B11140" t="s">
        <v>76021</v>
      </c>
      <c r="C11140">
        <v>20230921043922</v>
      </c>
      <c r="D11140" s="1">
        <v>45190</v>
      </c>
      <c r="E11140" t="s">
        <v>76</v>
      </c>
      <c r="F11140" t="s">
        <v>5263</v>
      </c>
      <c r="G11140" t="s">
        <v>76022</v>
      </c>
      <c r="I11140" t="s">
        <v>76023</v>
      </c>
      <c r="J11140">
        <v>474242251</v>
      </c>
      <c r="K11140" t="s">
        <v>76024</v>
      </c>
      <c r="L11140" t="s">
        <v>76025</v>
      </c>
      <c r="M11140" s="1">
        <v>44782</v>
      </c>
      <c r="P11140" t="s">
        <v>250</v>
      </c>
      <c r="Q11140" s="2">
        <v>0.68</v>
      </c>
      <c r="R11140" s="2">
        <v>0.85</v>
      </c>
      <c r="S11140" t="s">
        <v>96</v>
      </c>
      <c r="T11140" t="s">
        <v>76026</v>
      </c>
      <c r="U11140" t="s">
        <v>76027</v>
      </c>
      <c r="V11140" t="s">
        <v>1526</v>
      </c>
      <c r="W11140">
        <v>8</v>
      </c>
      <c r="X11140">
        <v>11</v>
      </c>
      <c r="Y11140" t="s">
        <v>89</v>
      </c>
      <c r="Z11140" t="s">
        <v>86</v>
      </c>
      <c r="AA11140" t="s">
        <v>86</v>
      </c>
      <c r="AC11140" t="s">
        <v>220</v>
      </c>
      <c r="AE11140">
        <v>26.119060000000001</v>
      </c>
      <c r="AF11140">
        <v>-80.144980000000004</v>
      </c>
      <c r="AG11140" t="s">
        <v>107</v>
      </c>
      <c r="AH11140" t="s">
        <v>93</v>
      </c>
      <c r="AI11140">
        <v>3</v>
      </c>
      <c r="AK11140" t="s">
        <v>94</v>
      </c>
      <c r="AL11140">
        <v>1</v>
      </c>
      <c r="AM11140">
        <v>1</v>
      </c>
      <c r="AN11140" t="s">
        <v>76028</v>
      </c>
      <c r="AO11140" s="3">
        <v>87</v>
      </c>
      <c r="AP11140">
        <v>1</v>
      </c>
      <c r="AQ11140">
        <v>365</v>
      </c>
      <c r="AR11140">
        <v>1</v>
      </c>
      <c r="AS11140">
        <v>1</v>
      </c>
      <c r="AT11140">
        <v>365</v>
      </c>
      <c r="AU11140">
        <v>365</v>
      </c>
      <c r="AV11140">
        <v>1</v>
      </c>
      <c r="AW11140">
        <v>365</v>
      </c>
      <c r="AY11140" t="s">
        <v>86</v>
      </c>
      <c r="AZ11140">
        <v>15</v>
      </c>
      <c r="BA11140">
        <v>25</v>
      </c>
      <c r="BB11140">
        <v>30</v>
      </c>
      <c r="BC11140">
        <v>233</v>
      </c>
      <c r="BD11140" s="1">
        <v>45190</v>
      </c>
      <c r="BE11140">
        <v>25</v>
      </c>
      <c r="BF11140">
        <v>25</v>
      </c>
      <c r="BG11140">
        <v>0</v>
      </c>
      <c r="BH11140" s="1">
        <v>44833</v>
      </c>
      <c r="BI11140" s="1">
        <v>45138</v>
      </c>
      <c r="BJ11140">
        <v>4.76</v>
      </c>
      <c r="BK11140">
        <v>4.88</v>
      </c>
      <c r="BL11140">
        <v>4.76</v>
      </c>
      <c r="BM11140">
        <v>4.5199999999999996</v>
      </c>
      <c r="BN11140">
        <v>4.76</v>
      </c>
      <c r="BO11140">
        <v>4.96</v>
      </c>
      <c r="BP11140">
        <v>4.68</v>
      </c>
      <c r="BR11140" t="s">
        <v>96</v>
      </c>
      <c r="BS11140">
        <v>3</v>
      </c>
      <c r="BT11140">
        <v>3</v>
      </c>
      <c r="BU11140">
        <v>0</v>
      </c>
      <c r="BV11140">
        <v>0</v>
      </c>
      <c r="BW11140">
        <v>2.09</v>
      </c>
    </row>
    <row r="11141" spans="1:75" ht="28.5" customHeight="1" x14ac:dyDescent="0.25">
      <c r="A11141">
        <v>7.0931911423468301E+17</v>
      </c>
      <c r="B11141" t="s">
        <v>76029</v>
      </c>
      <c r="C11141">
        <v>20230921043922</v>
      </c>
      <c r="D11141" s="1">
        <v>45191</v>
      </c>
      <c r="E11141" t="s">
        <v>196</v>
      </c>
      <c r="F11141" t="s">
        <v>76030</v>
      </c>
      <c r="G11141" t="s">
        <v>76031</v>
      </c>
      <c r="I11141" t="s">
        <v>76032</v>
      </c>
      <c r="J11141">
        <v>57471821</v>
      </c>
      <c r="K11141" t="s">
        <v>59434</v>
      </c>
      <c r="L11141" t="s">
        <v>59435</v>
      </c>
      <c r="M11141" s="1">
        <v>42405</v>
      </c>
      <c r="N11141" t="s">
        <v>325</v>
      </c>
      <c r="P11141" t="s">
        <v>85</v>
      </c>
      <c r="Q11141" s="2">
        <v>1</v>
      </c>
      <c r="R11141" s="2">
        <v>0.99</v>
      </c>
      <c r="S11141" t="s">
        <v>86</v>
      </c>
      <c r="T11141" t="s">
        <v>59436</v>
      </c>
      <c r="U11141" t="s">
        <v>59437</v>
      </c>
      <c r="V11141" t="s">
        <v>12556</v>
      </c>
      <c r="W11141">
        <v>13</v>
      </c>
      <c r="X11141">
        <v>15</v>
      </c>
      <c r="Y11141" t="s">
        <v>89</v>
      </c>
      <c r="Z11141" t="s">
        <v>86</v>
      </c>
      <c r="AA11141" t="s">
        <v>86</v>
      </c>
      <c r="AC11141" t="s">
        <v>220</v>
      </c>
      <c r="AE11141">
        <v>26.127330000000001</v>
      </c>
      <c r="AF11141">
        <v>-80.126519999999999</v>
      </c>
      <c r="AG11141" t="s">
        <v>1021</v>
      </c>
      <c r="AH11141" t="s">
        <v>93</v>
      </c>
      <c r="AI11141">
        <v>10</v>
      </c>
      <c r="AK11141" t="s">
        <v>494</v>
      </c>
      <c r="AL11141">
        <v>4</v>
      </c>
      <c r="AM11141">
        <v>5</v>
      </c>
      <c r="AN11141" t="s">
        <v>76033</v>
      </c>
      <c r="AO11141" s="3">
        <v>1600</v>
      </c>
      <c r="AP11141">
        <v>28</v>
      </c>
      <c r="AQ11141">
        <v>365</v>
      </c>
      <c r="AR11141">
        <v>28</v>
      </c>
      <c r="AS11141">
        <v>28</v>
      </c>
      <c r="AT11141">
        <v>365</v>
      </c>
      <c r="AU11141">
        <v>365</v>
      </c>
      <c r="AV11141">
        <v>28</v>
      </c>
      <c r="AW11141">
        <v>365</v>
      </c>
      <c r="AY11141" t="s">
        <v>86</v>
      </c>
      <c r="AZ11141">
        <v>0</v>
      </c>
      <c r="BA11141">
        <v>0</v>
      </c>
      <c r="BB11141">
        <v>0</v>
      </c>
      <c r="BC11141">
        <v>0</v>
      </c>
      <c r="BD11141" s="1">
        <v>45191</v>
      </c>
      <c r="BE11141">
        <v>0</v>
      </c>
      <c r="BF11141">
        <v>0</v>
      </c>
      <c r="BG11141">
        <v>0</v>
      </c>
      <c r="BR11141" t="s">
        <v>86</v>
      </c>
      <c r="BS11141">
        <v>8</v>
      </c>
      <c r="BT11141">
        <v>8</v>
      </c>
      <c r="BU11141">
        <v>0</v>
      </c>
      <c r="BV11141">
        <v>0</v>
      </c>
    </row>
    <row r="11142" spans="1:75" ht="28.5" customHeight="1" x14ac:dyDescent="0.25">
      <c r="A11142">
        <v>7.0933929863027904E+17</v>
      </c>
      <c r="B11142" t="s">
        <v>76034</v>
      </c>
      <c r="C11142">
        <v>20230921043922</v>
      </c>
      <c r="D11142" s="1">
        <v>45190</v>
      </c>
      <c r="E11142" t="s">
        <v>76</v>
      </c>
      <c r="F11142" t="s">
        <v>41775</v>
      </c>
      <c r="G11142" t="s">
        <v>76035</v>
      </c>
      <c r="I11142" t="s">
        <v>76036</v>
      </c>
      <c r="J11142">
        <v>22656773</v>
      </c>
      <c r="K11142" t="s">
        <v>2744</v>
      </c>
      <c r="L11142" t="s">
        <v>2745</v>
      </c>
      <c r="M11142" s="1">
        <v>41929</v>
      </c>
      <c r="P11142" t="s">
        <v>250</v>
      </c>
      <c r="Q11142" s="2">
        <v>0.9</v>
      </c>
      <c r="R11142" s="2">
        <v>0.99</v>
      </c>
      <c r="S11142" t="s">
        <v>96</v>
      </c>
      <c r="T11142" t="s">
        <v>2746</v>
      </c>
      <c r="U11142" t="s">
        <v>2747</v>
      </c>
      <c r="V11142" t="s">
        <v>253</v>
      </c>
      <c r="W11142">
        <v>16</v>
      </c>
      <c r="X11142">
        <v>20</v>
      </c>
      <c r="Y11142" t="s">
        <v>89</v>
      </c>
      <c r="Z11142" t="s">
        <v>86</v>
      </c>
      <c r="AA11142" t="s">
        <v>86</v>
      </c>
      <c r="AC11142" t="s">
        <v>106</v>
      </c>
      <c r="AE11142">
        <v>25.986260000000001</v>
      </c>
      <c r="AF11142">
        <v>-80.119630000000001</v>
      </c>
      <c r="AG11142" t="s">
        <v>221</v>
      </c>
      <c r="AH11142" t="s">
        <v>93</v>
      </c>
      <c r="AI11142">
        <v>6</v>
      </c>
      <c r="AK11142" t="s">
        <v>108</v>
      </c>
      <c r="AL11142">
        <v>2</v>
      </c>
      <c r="AM11142">
        <v>3</v>
      </c>
      <c r="AN11142" t="s">
        <v>76037</v>
      </c>
      <c r="AO11142" s="3">
        <v>286</v>
      </c>
      <c r="AP11142">
        <v>5</v>
      </c>
      <c r="AQ11142">
        <v>365</v>
      </c>
      <c r="AR11142">
        <v>5</v>
      </c>
      <c r="AS11142">
        <v>8</v>
      </c>
      <c r="AT11142">
        <v>365</v>
      </c>
      <c r="AU11142">
        <v>365</v>
      </c>
      <c r="AV11142">
        <v>5.0999999999999996</v>
      </c>
      <c r="AW11142">
        <v>365</v>
      </c>
      <c r="AY11142" t="s">
        <v>86</v>
      </c>
      <c r="AZ11142">
        <v>17</v>
      </c>
      <c r="BA11142">
        <v>26</v>
      </c>
      <c r="BB11142">
        <v>47</v>
      </c>
      <c r="BC11142">
        <v>86</v>
      </c>
      <c r="BD11142" s="1">
        <v>45190</v>
      </c>
      <c r="BE11142">
        <v>3</v>
      </c>
      <c r="BF11142">
        <v>3</v>
      </c>
      <c r="BG11142">
        <v>0</v>
      </c>
      <c r="BH11142" s="1">
        <v>44934</v>
      </c>
      <c r="BI11142" s="1">
        <v>45046</v>
      </c>
      <c r="BJ11142">
        <v>5</v>
      </c>
      <c r="BK11142">
        <v>5</v>
      </c>
      <c r="BL11142">
        <v>4.67</v>
      </c>
      <c r="BM11142">
        <v>5</v>
      </c>
      <c r="BN11142">
        <v>5</v>
      </c>
      <c r="BO11142">
        <v>5</v>
      </c>
      <c r="BP11142">
        <v>5</v>
      </c>
      <c r="BR11142" t="s">
        <v>96</v>
      </c>
      <c r="BS11142">
        <v>15</v>
      </c>
      <c r="BT11142">
        <v>15</v>
      </c>
      <c r="BU11142">
        <v>0</v>
      </c>
      <c r="BV11142">
        <v>0</v>
      </c>
      <c r="BW11142">
        <v>0.35</v>
      </c>
    </row>
    <row r="11143" spans="1:75" ht="28.5" customHeight="1" x14ac:dyDescent="0.25">
      <c r="A11143">
        <v>7.0677848941889498E+17</v>
      </c>
      <c r="B11143" t="s">
        <v>76038</v>
      </c>
      <c r="C11143">
        <v>20230921043922</v>
      </c>
      <c r="D11143" s="1">
        <v>45190</v>
      </c>
      <c r="E11143" t="s">
        <v>76</v>
      </c>
      <c r="F11143" t="s">
        <v>76039</v>
      </c>
      <c r="G11143" t="s">
        <v>76040</v>
      </c>
      <c r="H11143" t="s">
        <v>76041</v>
      </c>
      <c r="I11143" t="s">
        <v>76042</v>
      </c>
      <c r="J11143">
        <v>477766315</v>
      </c>
      <c r="K11143" t="s">
        <v>76043</v>
      </c>
      <c r="L11143" t="s">
        <v>76044</v>
      </c>
      <c r="M11143" s="1">
        <v>44806</v>
      </c>
      <c r="N11143" t="s">
        <v>863</v>
      </c>
      <c r="P11143" t="s">
        <v>175</v>
      </c>
      <c r="Q11143" t="s">
        <v>175</v>
      </c>
      <c r="R11143" s="2">
        <v>0.78</v>
      </c>
      <c r="S11143" t="s">
        <v>96</v>
      </c>
      <c r="T11143" t="s">
        <v>76045</v>
      </c>
      <c r="U11143" t="s">
        <v>76046</v>
      </c>
      <c r="W11143">
        <v>1</v>
      </c>
      <c r="X11143">
        <v>1</v>
      </c>
      <c r="Y11143" t="s">
        <v>89</v>
      </c>
      <c r="Z11143" t="s">
        <v>86</v>
      </c>
      <c r="AA11143" t="s">
        <v>96</v>
      </c>
      <c r="AB11143" t="s">
        <v>4898</v>
      </c>
      <c r="AC11143" t="s">
        <v>4899</v>
      </c>
      <c r="AE11143">
        <v>26.316479999999999</v>
      </c>
      <c r="AF11143">
        <v>-80.171850000000006</v>
      </c>
      <c r="AG11143" t="s">
        <v>415</v>
      </c>
      <c r="AH11143" t="s">
        <v>238</v>
      </c>
      <c r="AI11143">
        <v>2</v>
      </c>
      <c r="AK11143" t="s">
        <v>239</v>
      </c>
      <c r="AM11143">
        <v>1</v>
      </c>
      <c r="AN11143" t="s">
        <v>76047</v>
      </c>
      <c r="AO11143" s="3">
        <v>65</v>
      </c>
      <c r="AP11143">
        <v>2</v>
      </c>
      <c r="AQ11143">
        <v>1125</v>
      </c>
      <c r="AR11143">
        <v>2</v>
      </c>
      <c r="AS11143">
        <v>2</v>
      </c>
      <c r="AT11143">
        <v>1125</v>
      </c>
      <c r="AU11143">
        <v>1125</v>
      </c>
      <c r="AV11143">
        <v>2</v>
      </c>
      <c r="AW11143">
        <v>1125</v>
      </c>
      <c r="AY11143" t="s">
        <v>86</v>
      </c>
      <c r="AZ11143">
        <v>30</v>
      </c>
      <c r="BA11143">
        <v>60</v>
      </c>
      <c r="BB11143">
        <v>90</v>
      </c>
      <c r="BC11143">
        <v>365</v>
      </c>
      <c r="BD11143" s="1">
        <v>45190</v>
      </c>
      <c r="BE11143">
        <v>4</v>
      </c>
      <c r="BF11143">
        <v>4</v>
      </c>
      <c r="BG11143">
        <v>0</v>
      </c>
      <c r="BH11143" s="1">
        <v>44848</v>
      </c>
      <c r="BI11143" s="1">
        <v>45075</v>
      </c>
      <c r="BJ11143">
        <v>3.75</v>
      </c>
      <c r="BK11143">
        <v>4</v>
      </c>
      <c r="BL11143">
        <v>4</v>
      </c>
      <c r="BM11143">
        <v>3.25</v>
      </c>
      <c r="BN11143">
        <v>3.5</v>
      </c>
      <c r="BO11143">
        <v>3</v>
      </c>
      <c r="BP11143">
        <v>3.5</v>
      </c>
      <c r="BR11143" t="s">
        <v>96</v>
      </c>
      <c r="BS11143">
        <v>1</v>
      </c>
      <c r="BT11143">
        <v>0</v>
      </c>
      <c r="BU11143">
        <v>1</v>
      </c>
      <c r="BV11143">
        <v>0</v>
      </c>
      <c r="BW11143">
        <v>0.35</v>
      </c>
    </row>
    <row r="11144" spans="1:75" ht="28.5" customHeight="1" x14ac:dyDescent="0.25">
      <c r="A11144">
        <v>7.0935523886697101E+17</v>
      </c>
      <c r="B11144" t="s">
        <v>76048</v>
      </c>
      <c r="C11144">
        <v>20230921043922</v>
      </c>
      <c r="D11144" s="1">
        <v>45191</v>
      </c>
      <c r="E11144" t="s">
        <v>196</v>
      </c>
      <c r="F11144" t="s">
        <v>75147</v>
      </c>
      <c r="G11144" t="s">
        <v>76049</v>
      </c>
      <c r="I11144" t="s">
        <v>76050</v>
      </c>
      <c r="J11144">
        <v>177675351</v>
      </c>
      <c r="K11144" t="s">
        <v>76051</v>
      </c>
      <c r="L11144" t="s">
        <v>76052</v>
      </c>
      <c r="M11144" s="1">
        <v>43169</v>
      </c>
      <c r="N11144" t="s">
        <v>172</v>
      </c>
      <c r="P11144" t="s">
        <v>175</v>
      </c>
      <c r="Q11144" t="s">
        <v>175</v>
      </c>
      <c r="R11144" s="2">
        <v>1</v>
      </c>
      <c r="S11144" t="s">
        <v>96</v>
      </c>
      <c r="T11144" t="s">
        <v>76053</v>
      </c>
      <c r="U11144" t="s">
        <v>76054</v>
      </c>
      <c r="W11144">
        <v>1</v>
      </c>
      <c r="X11144">
        <v>1</v>
      </c>
      <c r="Y11144" t="s">
        <v>89</v>
      </c>
      <c r="Z11144" t="s">
        <v>86</v>
      </c>
      <c r="AA11144" t="s">
        <v>86</v>
      </c>
      <c r="AC11144" t="s">
        <v>106</v>
      </c>
      <c r="AE11144">
        <v>25.981411490591601</v>
      </c>
      <c r="AF11144">
        <v>-80.127305611967998</v>
      </c>
      <c r="AG11144" t="s">
        <v>151</v>
      </c>
      <c r="AH11144" t="s">
        <v>93</v>
      </c>
      <c r="AI11144">
        <v>6</v>
      </c>
      <c r="AK11144" t="s">
        <v>108</v>
      </c>
      <c r="AL11144">
        <v>2</v>
      </c>
      <c r="AM11144">
        <v>4</v>
      </c>
      <c r="AN11144" t="s">
        <v>76055</v>
      </c>
      <c r="AO11144" s="3">
        <v>130</v>
      </c>
      <c r="AP11144">
        <v>7</v>
      </c>
      <c r="AQ11144">
        <v>365</v>
      </c>
      <c r="AR11144">
        <v>7</v>
      </c>
      <c r="AS11144">
        <v>7</v>
      </c>
      <c r="AT11144">
        <v>365</v>
      </c>
      <c r="AU11144">
        <v>365</v>
      </c>
      <c r="AV11144">
        <v>7</v>
      </c>
      <c r="AW11144">
        <v>365</v>
      </c>
      <c r="AY11144" t="s">
        <v>86</v>
      </c>
      <c r="AZ11144">
        <v>0</v>
      </c>
      <c r="BA11144">
        <v>0</v>
      </c>
      <c r="BB11144">
        <v>0</v>
      </c>
      <c r="BC11144">
        <v>0</v>
      </c>
      <c r="BD11144" s="1">
        <v>45191</v>
      </c>
      <c r="BE11144">
        <v>2</v>
      </c>
      <c r="BF11144">
        <v>2</v>
      </c>
      <c r="BG11144">
        <v>0</v>
      </c>
      <c r="BH11144" s="1">
        <v>44924</v>
      </c>
      <c r="BI11144" s="1">
        <v>45027</v>
      </c>
      <c r="BJ11144">
        <v>5</v>
      </c>
      <c r="BK11144">
        <v>5</v>
      </c>
      <c r="BL11144">
        <v>5</v>
      </c>
      <c r="BM11144">
        <v>5</v>
      </c>
      <c r="BN11144">
        <v>5</v>
      </c>
      <c r="BO11144">
        <v>5</v>
      </c>
      <c r="BP11144">
        <v>5</v>
      </c>
      <c r="BR11144" t="s">
        <v>96</v>
      </c>
      <c r="BS11144">
        <v>1</v>
      </c>
      <c r="BT11144">
        <v>1</v>
      </c>
      <c r="BU11144">
        <v>0</v>
      </c>
      <c r="BV11144">
        <v>0</v>
      </c>
      <c r="BW11144">
        <v>0.22</v>
      </c>
    </row>
    <row r="11145" spans="1:75" ht="28.5" customHeight="1" x14ac:dyDescent="0.25">
      <c r="A11145">
        <v>7.0677929054299597E+17</v>
      </c>
      <c r="B11145" t="s">
        <v>76056</v>
      </c>
      <c r="C11145">
        <v>20230921043922</v>
      </c>
      <c r="D11145" s="1">
        <v>45190</v>
      </c>
      <c r="E11145" t="s">
        <v>76</v>
      </c>
      <c r="F11145" t="s">
        <v>27268</v>
      </c>
      <c r="G11145" t="s">
        <v>76057</v>
      </c>
      <c r="H11145" t="s">
        <v>76058</v>
      </c>
      <c r="I11145" t="s">
        <v>76059</v>
      </c>
      <c r="J11145">
        <v>361398579</v>
      </c>
      <c r="K11145" t="s">
        <v>34553</v>
      </c>
      <c r="L11145" t="s">
        <v>34554</v>
      </c>
      <c r="M11145" s="1">
        <v>44052</v>
      </c>
      <c r="N11145" t="s">
        <v>117</v>
      </c>
      <c r="O11145" t="s">
        <v>34555</v>
      </c>
      <c r="P11145" t="s">
        <v>85</v>
      </c>
      <c r="Q11145" s="2">
        <v>1</v>
      </c>
      <c r="R11145" s="2">
        <v>1</v>
      </c>
      <c r="S11145" t="s">
        <v>96</v>
      </c>
      <c r="T11145" t="s">
        <v>34556</v>
      </c>
      <c r="U11145" t="s">
        <v>34557</v>
      </c>
      <c r="V11145" t="s">
        <v>1694</v>
      </c>
      <c r="W11145">
        <v>46</v>
      </c>
      <c r="X11145">
        <v>102</v>
      </c>
      <c r="Y11145" t="s">
        <v>89</v>
      </c>
      <c r="Z11145" t="s">
        <v>86</v>
      </c>
      <c r="AA11145" t="s">
        <v>86</v>
      </c>
      <c r="AB11145" t="s">
        <v>90</v>
      </c>
      <c r="AC11145" t="s">
        <v>91</v>
      </c>
      <c r="AE11145">
        <v>26.016030000000001</v>
      </c>
      <c r="AF11145">
        <v>-80.117339999999999</v>
      </c>
      <c r="AG11145" t="s">
        <v>151</v>
      </c>
      <c r="AH11145" t="s">
        <v>93</v>
      </c>
      <c r="AI11145">
        <v>4</v>
      </c>
      <c r="AK11145" t="s">
        <v>94</v>
      </c>
      <c r="AL11145">
        <v>1</v>
      </c>
      <c r="AM11145">
        <v>1</v>
      </c>
      <c r="AN11145" t="s">
        <v>76060</v>
      </c>
      <c r="AO11145" s="3">
        <v>79</v>
      </c>
      <c r="AP11145">
        <v>1</v>
      </c>
      <c r="AQ11145">
        <v>365</v>
      </c>
      <c r="AR11145">
        <v>1</v>
      </c>
      <c r="AS11145">
        <v>3</v>
      </c>
      <c r="AT11145">
        <v>1125</v>
      </c>
      <c r="AU11145">
        <v>1125</v>
      </c>
      <c r="AV11145">
        <v>2.9</v>
      </c>
      <c r="AW11145">
        <v>1125</v>
      </c>
      <c r="AY11145" t="s">
        <v>86</v>
      </c>
      <c r="AZ11145">
        <v>30</v>
      </c>
      <c r="BA11145">
        <v>60</v>
      </c>
      <c r="BB11145">
        <v>90</v>
      </c>
      <c r="BC11145">
        <v>365</v>
      </c>
      <c r="BD11145" s="1">
        <v>45190</v>
      </c>
      <c r="BE11145">
        <v>5</v>
      </c>
      <c r="BF11145">
        <v>5</v>
      </c>
      <c r="BG11145">
        <v>0</v>
      </c>
      <c r="BH11145" s="1">
        <v>44897</v>
      </c>
      <c r="BI11145" s="1">
        <v>45138</v>
      </c>
      <c r="BJ11145">
        <v>4.8</v>
      </c>
      <c r="BK11145">
        <v>5</v>
      </c>
      <c r="BL11145">
        <v>4.8</v>
      </c>
      <c r="BM11145">
        <v>5</v>
      </c>
      <c r="BN11145">
        <v>5</v>
      </c>
      <c r="BO11145">
        <v>4.8</v>
      </c>
      <c r="BP11145">
        <v>4.5999999999999996</v>
      </c>
      <c r="BR11145" t="s">
        <v>86</v>
      </c>
      <c r="BS11145">
        <v>44</v>
      </c>
      <c r="BT11145">
        <v>44</v>
      </c>
      <c r="BU11145">
        <v>0</v>
      </c>
      <c r="BV11145">
        <v>0</v>
      </c>
      <c r="BW11145">
        <v>0.51</v>
      </c>
    </row>
    <row r="11146" spans="1:75" ht="28.5" customHeight="1" x14ac:dyDescent="0.25">
      <c r="A11146">
        <v>7.0700654917104E+17</v>
      </c>
      <c r="B11146" t="s">
        <v>76061</v>
      </c>
      <c r="C11146">
        <v>20230921043922</v>
      </c>
      <c r="D11146" s="1">
        <v>45190</v>
      </c>
      <c r="E11146" t="s">
        <v>76</v>
      </c>
      <c r="F11146" t="s">
        <v>76062</v>
      </c>
      <c r="G11146" t="s">
        <v>76063</v>
      </c>
      <c r="I11146" t="s">
        <v>76064</v>
      </c>
      <c r="J11146">
        <v>79827633</v>
      </c>
      <c r="K11146" t="s">
        <v>76065</v>
      </c>
      <c r="L11146" t="s">
        <v>9019</v>
      </c>
      <c r="M11146" s="1">
        <v>42546</v>
      </c>
      <c r="N11146" t="s">
        <v>325</v>
      </c>
      <c r="O11146" t="s">
        <v>76066</v>
      </c>
      <c r="P11146" t="s">
        <v>85</v>
      </c>
      <c r="Q11146" s="2">
        <v>1</v>
      </c>
      <c r="R11146" s="2">
        <v>1</v>
      </c>
      <c r="S11146" t="s">
        <v>96</v>
      </c>
      <c r="T11146" t="s">
        <v>76067</v>
      </c>
      <c r="U11146" t="s">
        <v>76068</v>
      </c>
      <c r="W11146">
        <v>1</v>
      </c>
      <c r="X11146">
        <v>1</v>
      </c>
      <c r="Y11146" t="s">
        <v>89</v>
      </c>
      <c r="Z11146" t="s">
        <v>86</v>
      </c>
      <c r="AA11146" t="s">
        <v>86</v>
      </c>
      <c r="AC11146" t="s">
        <v>379</v>
      </c>
      <c r="AE11146">
        <v>25.996169999999999</v>
      </c>
      <c r="AF11146">
        <v>-80.306650000000005</v>
      </c>
      <c r="AG11146" t="s">
        <v>415</v>
      </c>
      <c r="AH11146" t="s">
        <v>238</v>
      </c>
      <c r="AI11146">
        <v>2</v>
      </c>
      <c r="AK11146" t="s">
        <v>239</v>
      </c>
      <c r="AM11146">
        <v>1</v>
      </c>
      <c r="AN11146" t="s">
        <v>76069</v>
      </c>
      <c r="AO11146" s="3">
        <v>68</v>
      </c>
      <c r="AP11146">
        <v>1</v>
      </c>
      <c r="AQ11146">
        <v>29</v>
      </c>
      <c r="AR11146">
        <v>1</v>
      </c>
      <c r="AS11146">
        <v>1</v>
      </c>
      <c r="AT11146">
        <v>1125</v>
      </c>
      <c r="AU11146">
        <v>1125</v>
      </c>
      <c r="AV11146">
        <v>1</v>
      </c>
      <c r="AW11146">
        <v>1125</v>
      </c>
      <c r="AY11146" t="s">
        <v>86</v>
      </c>
      <c r="AZ11146">
        <v>30</v>
      </c>
      <c r="BA11146">
        <v>60</v>
      </c>
      <c r="BB11146">
        <v>74</v>
      </c>
      <c r="BC11146">
        <v>164</v>
      </c>
      <c r="BD11146" s="1">
        <v>45190</v>
      </c>
      <c r="BE11146">
        <v>15</v>
      </c>
      <c r="BF11146">
        <v>15</v>
      </c>
      <c r="BG11146">
        <v>0</v>
      </c>
      <c r="BH11146" s="1">
        <v>44858</v>
      </c>
      <c r="BI11146" s="1">
        <v>45157</v>
      </c>
      <c r="BJ11146">
        <v>4.87</v>
      </c>
      <c r="BK11146">
        <v>4.8</v>
      </c>
      <c r="BL11146">
        <v>4.93</v>
      </c>
      <c r="BM11146">
        <v>4.8</v>
      </c>
      <c r="BN11146">
        <v>4.93</v>
      </c>
      <c r="BO11146">
        <v>4.8</v>
      </c>
      <c r="BP11146">
        <v>4.5999999999999996</v>
      </c>
      <c r="BR11146" t="s">
        <v>96</v>
      </c>
      <c r="BS11146">
        <v>1</v>
      </c>
      <c r="BT11146">
        <v>0</v>
      </c>
      <c r="BU11146">
        <v>1</v>
      </c>
      <c r="BV11146">
        <v>0</v>
      </c>
      <c r="BW11146">
        <v>1.35</v>
      </c>
    </row>
    <row r="11147" spans="1:75" ht="28.5" customHeight="1" x14ac:dyDescent="0.25">
      <c r="A11147">
        <v>7.0936444136962701E+17</v>
      </c>
      <c r="B11147" t="s">
        <v>76070</v>
      </c>
      <c r="C11147">
        <v>20230921043922</v>
      </c>
      <c r="D11147" s="1">
        <v>45191</v>
      </c>
      <c r="E11147" t="s">
        <v>76</v>
      </c>
      <c r="F11147" t="s">
        <v>27748</v>
      </c>
      <c r="G11147" t="s">
        <v>76071</v>
      </c>
      <c r="I11147" t="s">
        <v>76072</v>
      </c>
      <c r="J11147">
        <v>5192522</v>
      </c>
      <c r="K11147" t="s">
        <v>15280</v>
      </c>
      <c r="L11147" t="s">
        <v>15281</v>
      </c>
      <c r="M11147" s="1">
        <v>41328</v>
      </c>
      <c r="N11147" t="s">
        <v>325</v>
      </c>
      <c r="O11147" s="4" t="s">
        <v>15282</v>
      </c>
      <c r="P11147" t="s">
        <v>250</v>
      </c>
      <c r="Q11147" s="2">
        <v>0.99</v>
      </c>
      <c r="R11147" s="2">
        <v>0.71</v>
      </c>
      <c r="S11147" t="s">
        <v>96</v>
      </c>
      <c r="T11147" t="s">
        <v>15283</v>
      </c>
      <c r="U11147" t="s">
        <v>15284</v>
      </c>
      <c r="V11147" t="s">
        <v>15285</v>
      </c>
      <c r="W11147">
        <v>93</v>
      </c>
      <c r="X11147">
        <v>142</v>
      </c>
      <c r="Y11147" t="s">
        <v>89</v>
      </c>
      <c r="Z11147" t="s">
        <v>86</v>
      </c>
      <c r="AA11147" t="s">
        <v>86</v>
      </c>
      <c r="AC11147" t="s">
        <v>106</v>
      </c>
      <c r="AE11147">
        <v>25.986450000000001</v>
      </c>
      <c r="AF11147">
        <v>-80.117699999999999</v>
      </c>
      <c r="AG11147" t="s">
        <v>151</v>
      </c>
      <c r="AH11147" t="s">
        <v>93</v>
      </c>
      <c r="AI11147">
        <v>6</v>
      </c>
      <c r="AK11147" t="s">
        <v>108</v>
      </c>
      <c r="AL11147">
        <v>2</v>
      </c>
      <c r="AM11147">
        <v>3</v>
      </c>
      <c r="AN11147" t="s">
        <v>76073</v>
      </c>
      <c r="AO11147" s="3">
        <v>143</v>
      </c>
      <c r="AP11147">
        <v>3</v>
      </c>
      <c r="AQ11147">
        <v>365</v>
      </c>
      <c r="AR11147">
        <v>3</v>
      </c>
      <c r="AS11147">
        <v>5</v>
      </c>
      <c r="AT11147">
        <v>365</v>
      </c>
      <c r="AU11147">
        <v>365</v>
      </c>
      <c r="AV11147">
        <v>3.1</v>
      </c>
      <c r="AW11147">
        <v>365</v>
      </c>
      <c r="AY11147" t="s">
        <v>86</v>
      </c>
      <c r="AZ11147">
        <v>27</v>
      </c>
      <c r="BA11147">
        <v>57</v>
      </c>
      <c r="BB11147">
        <v>84</v>
      </c>
      <c r="BC11147">
        <v>346</v>
      </c>
      <c r="BD11147" s="1">
        <v>45191</v>
      </c>
      <c r="BE11147">
        <v>4</v>
      </c>
      <c r="BF11147">
        <v>4</v>
      </c>
      <c r="BG11147">
        <v>1</v>
      </c>
      <c r="BH11147" s="1">
        <v>45141</v>
      </c>
      <c r="BI11147" s="1">
        <v>45172</v>
      </c>
      <c r="BJ11147">
        <v>4.5</v>
      </c>
      <c r="BK11147">
        <v>4.75</v>
      </c>
      <c r="BL11147">
        <v>4.25</v>
      </c>
      <c r="BM11147">
        <v>5</v>
      </c>
      <c r="BN11147">
        <v>4.75</v>
      </c>
      <c r="BO11147">
        <v>5</v>
      </c>
      <c r="BP11147">
        <v>4.25</v>
      </c>
      <c r="BR11147" t="s">
        <v>96</v>
      </c>
      <c r="BS11147">
        <v>41</v>
      </c>
      <c r="BT11147">
        <v>38</v>
      </c>
      <c r="BU11147">
        <v>3</v>
      </c>
      <c r="BV11147">
        <v>0</v>
      </c>
      <c r="BW11147">
        <v>2.35</v>
      </c>
    </row>
    <row r="11148" spans="1:75" ht="28.5" customHeight="1" x14ac:dyDescent="0.25">
      <c r="A11148">
        <v>7.0702798952127603E+17</v>
      </c>
      <c r="B11148" t="s">
        <v>76074</v>
      </c>
      <c r="C11148">
        <v>20230921043922</v>
      </c>
      <c r="D11148" s="1">
        <v>45190</v>
      </c>
      <c r="E11148" t="s">
        <v>76</v>
      </c>
      <c r="F11148" t="s">
        <v>34623</v>
      </c>
      <c r="G11148" t="s">
        <v>76075</v>
      </c>
      <c r="H11148" t="s">
        <v>3247</v>
      </c>
      <c r="I11148" t="s">
        <v>76076</v>
      </c>
      <c r="J11148">
        <v>59010125</v>
      </c>
      <c r="K11148" t="s">
        <v>42479</v>
      </c>
      <c r="L11148" t="s">
        <v>42480</v>
      </c>
      <c r="M11148" s="1">
        <v>42416</v>
      </c>
      <c r="N11148" t="s">
        <v>248</v>
      </c>
      <c r="O11148" t="s">
        <v>42481</v>
      </c>
      <c r="P11148" t="s">
        <v>85</v>
      </c>
      <c r="Q11148" s="2">
        <v>0.97</v>
      </c>
      <c r="R11148" s="2">
        <v>0.94</v>
      </c>
      <c r="S11148" t="s">
        <v>96</v>
      </c>
      <c r="T11148" t="s">
        <v>42482</v>
      </c>
      <c r="U11148" t="s">
        <v>42483</v>
      </c>
      <c r="V11148" t="s">
        <v>42484</v>
      </c>
      <c r="W11148">
        <v>48</v>
      </c>
      <c r="X11148">
        <v>67</v>
      </c>
      <c r="Y11148" t="s">
        <v>89</v>
      </c>
      <c r="Z11148" t="s">
        <v>86</v>
      </c>
      <c r="AA11148" t="s">
        <v>86</v>
      </c>
      <c r="AB11148" t="s">
        <v>5178</v>
      </c>
      <c r="AC11148" t="s">
        <v>3247</v>
      </c>
      <c r="AE11148">
        <v>26.289269999999998</v>
      </c>
      <c r="AF11148">
        <v>-80.085419999999999</v>
      </c>
      <c r="AG11148" t="s">
        <v>92</v>
      </c>
      <c r="AH11148" t="s">
        <v>93</v>
      </c>
      <c r="AI11148">
        <v>6</v>
      </c>
      <c r="AK11148" t="s">
        <v>108</v>
      </c>
      <c r="AL11148">
        <v>3</v>
      </c>
      <c r="AM11148">
        <v>4</v>
      </c>
      <c r="AN11148" t="s">
        <v>76077</v>
      </c>
      <c r="AO11148" s="3">
        <v>472</v>
      </c>
      <c r="AP11148">
        <v>1</v>
      </c>
      <c r="AQ11148">
        <v>365</v>
      </c>
      <c r="AR11148">
        <v>1</v>
      </c>
      <c r="AS11148">
        <v>4</v>
      </c>
      <c r="AT11148">
        <v>4</v>
      </c>
      <c r="AU11148">
        <v>1125</v>
      </c>
      <c r="AV11148">
        <v>4</v>
      </c>
      <c r="AW11148">
        <v>930.5</v>
      </c>
      <c r="AY11148" t="s">
        <v>86</v>
      </c>
      <c r="AZ11148">
        <v>0</v>
      </c>
      <c r="BA11148">
        <v>23</v>
      </c>
      <c r="BB11148">
        <v>53</v>
      </c>
      <c r="BC11148">
        <v>304</v>
      </c>
      <c r="BD11148" s="1">
        <v>45190</v>
      </c>
      <c r="BE11148">
        <v>1</v>
      </c>
      <c r="BF11148">
        <v>1</v>
      </c>
      <c r="BG11148">
        <v>0</v>
      </c>
      <c r="BH11148" s="1">
        <v>45031</v>
      </c>
      <c r="BI11148" s="1">
        <v>45031</v>
      </c>
      <c r="BJ11148">
        <v>5</v>
      </c>
      <c r="BK11148">
        <v>5</v>
      </c>
      <c r="BL11148">
        <v>5</v>
      </c>
      <c r="BM11148">
        <v>5</v>
      </c>
      <c r="BN11148">
        <v>5</v>
      </c>
      <c r="BO11148">
        <v>5</v>
      </c>
      <c r="BP11148">
        <v>5</v>
      </c>
      <c r="BR11148" t="s">
        <v>96</v>
      </c>
      <c r="BS11148">
        <v>28</v>
      </c>
      <c r="BT11148">
        <v>28</v>
      </c>
      <c r="BU11148">
        <v>0</v>
      </c>
      <c r="BV11148">
        <v>0</v>
      </c>
      <c r="BW11148">
        <v>0.19</v>
      </c>
    </row>
    <row r="11149" spans="1:75" ht="28.5" customHeight="1" x14ac:dyDescent="0.25">
      <c r="A11149">
        <v>7.0937759681609101E+17</v>
      </c>
      <c r="B11149" t="s">
        <v>76078</v>
      </c>
      <c r="C11149">
        <v>20230921043922</v>
      </c>
      <c r="D11149" s="1">
        <v>45190</v>
      </c>
      <c r="E11149" t="s">
        <v>76</v>
      </c>
      <c r="F11149" t="s">
        <v>6267</v>
      </c>
      <c r="G11149" t="s">
        <v>76079</v>
      </c>
      <c r="H11149" t="s">
        <v>76080</v>
      </c>
      <c r="I11149" t="s">
        <v>76081</v>
      </c>
      <c r="J11149">
        <v>222007567</v>
      </c>
      <c r="K11149" t="s">
        <v>17293</v>
      </c>
      <c r="L11149" t="s">
        <v>12326</v>
      </c>
      <c r="M11149" s="1">
        <v>43395</v>
      </c>
      <c r="N11149" t="s">
        <v>172</v>
      </c>
      <c r="O11149" t="s">
        <v>17294</v>
      </c>
      <c r="P11149" t="s">
        <v>175</v>
      </c>
      <c r="Q11149" t="s">
        <v>175</v>
      </c>
      <c r="R11149" s="2">
        <v>0.91</v>
      </c>
      <c r="S11149" t="s">
        <v>86</v>
      </c>
      <c r="T11149" t="s">
        <v>17295</v>
      </c>
      <c r="U11149" t="s">
        <v>17296</v>
      </c>
      <c r="V11149" t="s">
        <v>815</v>
      </c>
      <c r="W11149">
        <v>2</v>
      </c>
      <c r="X11149">
        <v>2</v>
      </c>
      <c r="Y11149" t="s">
        <v>89</v>
      </c>
      <c r="Z11149" t="s">
        <v>86</v>
      </c>
      <c r="AA11149" t="s">
        <v>86</v>
      </c>
      <c r="AB11149" t="s">
        <v>219</v>
      </c>
      <c r="AC11149" t="s">
        <v>220</v>
      </c>
      <c r="AE11149">
        <v>26.134319999999999</v>
      </c>
      <c r="AF11149">
        <v>-80.107640000000004</v>
      </c>
      <c r="AG11149" t="s">
        <v>151</v>
      </c>
      <c r="AH11149" t="s">
        <v>93</v>
      </c>
      <c r="AI11149">
        <v>2</v>
      </c>
      <c r="AK11149" t="s">
        <v>94</v>
      </c>
      <c r="AL11149">
        <v>1</v>
      </c>
      <c r="AM11149">
        <v>1</v>
      </c>
      <c r="AN11149" t="s">
        <v>76082</v>
      </c>
      <c r="AO11149" s="3">
        <v>190</v>
      </c>
      <c r="AP11149">
        <v>3</v>
      </c>
      <c r="AQ11149">
        <v>31</v>
      </c>
      <c r="AR11149">
        <v>3</v>
      </c>
      <c r="AS11149">
        <v>3</v>
      </c>
      <c r="AT11149">
        <v>1125</v>
      </c>
      <c r="AU11149">
        <v>1125</v>
      </c>
      <c r="AV11149">
        <v>3</v>
      </c>
      <c r="AW11149">
        <v>1125</v>
      </c>
      <c r="AY11149" t="s">
        <v>86</v>
      </c>
      <c r="AZ11149">
        <v>30</v>
      </c>
      <c r="BA11149">
        <v>56</v>
      </c>
      <c r="BB11149">
        <v>82</v>
      </c>
      <c r="BC11149">
        <v>348</v>
      </c>
      <c r="BD11149" s="1">
        <v>45190</v>
      </c>
      <c r="BE11149">
        <v>10</v>
      </c>
      <c r="BF11149">
        <v>10</v>
      </c>
      <c r="BG11149">
        <v>0</v>
      </c>
      <c r="BH11149" s="1">
        <v>44907</v>
      </c>
      <c r="BI11149" s="1">
        <v>45040</v>
      </c>
      <c r="BJ11149">
        <v>5</v>
      </c>
      <c r="BK11149">
        <v>5</v>
      </c>
      <c r="BL11149">
        <v>4.8</v>
      </c>
      <c r="BM11149">
        <v>5</v>
      </c>
      <c r="BN11149">
        <v>5</v>
      </c>
      <c r="BO11149">
        <v>5</v>
      </c>
      <c r="BP11149">
        <v>4.8</v>
      </c>
      <c r="BR11149" t="s">
        <v>96</v>
      </c>
      <c r="BS11149">
        <v>2</v>
      </c>
      <c r="BT11149">
        <v>2</v>
      </c>
      <c r="BU11149">
        <v>0</v>
      </c>
      <c r="BV11149">
        <v>0</v>
      </c>
      <c r="BW11149">
        <v>1.06</v>
      </c>
    </row>
    <row r="11150" spans="1:75" ht="28.5" customHeight="1" x14ac:dyDescent="0.25">
      <c r="A11150">
        <v>7.0711824761555494E+17</v>
      </c>
      <c r="B11150" t="s">
        <v>76083</v>
      </c>
      <c r="C11150">
        <v>20230921043922</v>
      </c>
      <c r="D11150" s="1">
        <v>45190</v>
      </c>
      <c r="E11150" t="s">
        <v>76</v>
      </c>
      <c r="F11150" t="s">
        <v>18614</v>
      </c>
      <c r="G11150" t="s">
        <v>76084</v>
      </c>
      <c r="I11150" t="s">
        <v>76085</v>
      </c>
      <c r="J11150">
        <v>389388435</v>
      </c>
      <c r="K11150" t="s">
        <v>76086</v>
      </c>
      <c r="L11150" t="s">
        <v>76087</v>
      </c>
      <c r="M11150" s="1">
        <v>44247</v>
      </c>
      <c r="N11150" t="s">
        <v>628</v>
      </c>
      <c r="O11150" s="4" t="s">
        <v>76088</v>
      </c>
      <c r="P11150" t="s">
        <v>250</v>
      </c>
      <c r="Q11150" s="2">
        <v>1</v>
      </c>
      <c r="R11150" s="2">
        <v>0.92</v>
      </c>
      <c r="S11150" t="s">
        <v>96</v>
      </c>
      <c r="T11150" t="s">
        <v>76089</v>
      </c>
      <c r="U11150" t="s">
        <v>76090</v>
      </c>
      <c r="W11150">
        <v>2</v>
      </c>
      <c r="X11150">
        <v>5</v>
      </c>
      <c r="Y11150" t="s">
        <v>89</v>
      </c>
      <c r="Z11150" t="s">
        <v>86</v>
      </c>
      <c r="AA11150" t="s">
        <v>86</v>
      </c>
      <c r="AC11150" t="s">
        <v>667</v>
      </c>
      <c r="AE11150">
        <v>26.175370000000001</v>
      </c>
      <c r="AF11150">
        <v>-80.151269999999997</v>
      </c>
      <c r="AG11150" t="s">
        <v>107</v>
      </c>
      <c r="AH11150" t="s">
        <v>93</v>
      </c>
      <c r="AI11150">
        <v>2</v>
      </c>
      <c r="AK11150" t="s">
        <v>94</v>
      </c>
      <c r="AL11150">
        <v>1</v>
      </c>
      <c r="AM11150">
        <v>1</v>
      </c>
      <c r="AN11150" t="s">
        <v>76091</v>
      </c>
      <c r="AO11150" s="3">
        <v>256</v>
      </c>
      <c r="AP11150">
        <v>2</v>
      </c>
      <c r="AQ11150">
        <v>365</v>
      </c>
      <c r="AR11150">
        <v>2</v>
      </c>
      <c r="AS11150">
        <v>2</v>
      </c>
      <c r="AT11150">
        <v>365</v>
      </c>
      <c r="AU11150">
        <v>365</v>
      </c>
      <c r="AV11150">
        <v>2</v>
      </c>
      <c r="AW11150">
        <v>365</v>
      </c>
      <c r="AY11150" t="s">
        <v>86</v>
      </c>
      <c r="AZ11150">
        <v>18</v>
      </c>
      <c r="BA11150">
        <v>48</v>
      </c>
      <c r="BB11150">
        <v>78</v>
      </c>
      <c r="BC11150">
        <v>353</v>
      </c>
      <c r="BD11150" s="1">
        <v>45190</v>
      </c>
      <c r="BE11150">
        <v>3</v>
      </c>
      <c r="BF11150">
        <v>3</v>
      </c>
      <c r="BG11150">
        <v>0</v>
      </c>
      <c r="BH11150" s="1">
        <v>44835</v>
      </c>
      <c r="BI11150" s="1">
        <v>45051</v>
      </c>
      <c r="BJ11150">
        <v>5</v>
      </c>
      <c r="BK11150">
        <v>4.33</v>
      </c>
      <c r="BL11150">
        <v>4.67</v>
      </c>
      <c r="BM11150">
        <v>5</v>
      </c>
      <c r="BN11150">
        <v>5</v>
      </c>
      <c r="BO11150">
        <v>5</v>
      </c>
      <c r="BP11150">
        <v>4.33</v>
      </c>
      <c r="BR11150" t="s">
        <v>96</v>
      </c>
      <c r="BS11150">
        <v>2</v>
      </c>
      <c r="BT11150">
        <v>2</v>
      </c>
      <c r="BU11150">
        <v>0</v>
      </c>
      <c r="BV11150">
        <v>0</v>
      </c>
      <c r="BW11150">
        <v>0.25</v>
      </c>
    </row>
    <row r="11151" spans="1:75" ht="28.5" customHeight="1" x14ac:dyDescent="0.25">
      <c r="A11151">
        <v>7.0939976563822605E+17</v>
      </c>
      <c r="B11151" t="s">
        <v>76092</v>
      </c>
      <c r="C11151">
        <v>20230921043922</v>
      </c>
      <c r="D11151" s="1">
        <v>45190</v>
      </c>
      <c r="E11151" t="s">
        <v>76</v>
      </c>
      <c r="F11151" t="s">
        <v>7202</v>
      </c>
      <c r="G11151" t="s">
        <v>76093</v>
      </c>
      <c r="I11151" t="s">
        <v>76094</v>
      </c>
      <c r="J11151">
        <v>469663028</v>
      </c>
      <c r="K11151" t="s">
        <v>71547</v>
      </c>
      <c r="L11151" t="s">
        <v>71548</v>
      </c>
      <c r="M11151" s="1">
        <v>44757</v>
      </c>
      <c r="P11151" t="s">
        <v>250</v>
      </c>
      <c r="Q11151" s="2">
        <v>0.94</v>
      </c>
      <c r="R11151" s="2">
        <v>0.69</v>
      </c>
      <c r="T11151" t="s">
        <v>71549</v>
      </c>
      <c r="U11151" t="s">
        <v>71550</v>
      </c>
      <c r="V11151" t="s">
        <v>253</v>
      </c>
      <c r="W11151">
        <v>30</v>
      </c>
      <c r="X11151">
        <v>38</v>
      </c>
      <c r="Y11151" t="s">
        <v>89</v>
      </c>
      <c r="Z11151" t="s">
        <v>86</v>
      </c>
      <c r="AA11151" t="s">
        <v>86</v>
      </c>
      <c r="AC11151" t="s">
        <v>106</v>
      </c>
      <c r="AE11151">
        <v>25.986039999999999</v>
      </c>
      <c r="AF11151">
        <v>-80.117750000000001</v>
      </c>
      <c r="AG11151" t="s">
        <v>151</v>
      </c>
      <c r="AH11151" t="s">
        <v>93</v>
      </c>
      <c r="AI11151">
        <v>6</v>
      </c>
      <c r="AK11151" t="s">
        <v>108</v>
      </c>
      <c r="AL11151">
        <v>2</v>
      </c>
      <c r="AM11151">
        <v>3</v>
      </c>
      <c r="AN11151" t="s">
        <v>63165</v>
      </c>
      <c r="AO11151" s="3">
        <v>143</v>
      </c>
      <c r="AP11151">
        <v>3</v>
      </c>
      <c r="AQ11151">
        <v>365</v>
      </c>
      <c r="AR11151">
        <v>3</v>
      </c>
      <c r="AS11151">
        <v>5</v>
      </c>
      <c r="AT11151">
        <v>365</v>
      </c>
      <c r="AU11151">
        <v>365</v>
      </c>
      <c r="AV11151">
        <v>3.1</v>
      </c>
      <c r="AW11151">
        <v>365</v>
      </c>
      <c r="AY11151" t="s">
        <v>86</v>
      </c>
      <c r="AZ11151">
        <v>30</v>
      </c>
      <c r="BA11151">
        <v>60</v>
      </c>
      <c r="BB11151">
        <v>90</v>
      </c>
      <c r="BC11151">
        <v>365</v>
      </c>
      <c r="BD11151" s="1">
        <v>45190</v>
      </c>
      <c r="BE11151">
        <v>0</v>
      </c>
      <c r="BF11151">
        <v>0</v>
      </c>
      <c r="BG11151">
        <v>0</v>
      </c>
      <c r="BR11151" t="s">
        <v>96</v>
      </c>
      <c r="BS11151">
        <v>17</v>
      </c>
      <c r="BT11151">
        <v>17</v>
      </c>
      <c r="BU11151">
        <v>0</v>
      </c>
      <c r="BV11151">
        <v>0</v>
      </c>
    </row>
    <row r="11152" spans="1:75" ht="28.5" customHeight="1" x14ac:dyDescent="0.25">
      <c r="A11152">
        <v>7.0942051960862003E+17</v>
      </c>
      <c r="B11152" t="s">
        <v>76095</v>
      </c>
      <c r="C11152">
        <v>20230921043922</v>
      </c>
      <c r="D11152" s="1">
        <v>45190</v>
      </c>
      <c r="E11152" t="s">
        <v>76</v>
      </c>
      <c r="F11152" t="s">
        <v>76096</v>
      </c>
      <c r="G11152" t="s">
        <v>76097</v>
      </c>
      <c r="H11152" t="s">
        <v>76098</v>
      </c>
      <c r="I11152" t="s">
        <v>76099</v>
      </c>
      <c r="J11152">
        <v>440183714</v>
      </c>
      <c r="K11152" t="s">
        <v>76100</v>
      </c>
      <c r="L11152" t="s">
        <v>76101</v>
      </c>
      <c r="M11152" s="1">
        <v>44573</v>
      </c>
      <c r="N11152" t="s">
        <v>4056</v>
      </c>
      <c r="P11152" t="s">
        <v>85</v>
      </c>
      <c r="Q11152" s="2">
        <v>1</v>
      </c>
      <c r="R11152" s="2">
        <v>1</v>
      </c>
      <c r="S11152" t="s">
        <v>86</v>
      </c>
      <c r="T11152" t="s">
        <v>76102</v>
      </c>
      <c r="U11152" t="s">
        <v>76103</v>
      </c>
      <c r="V11152" t="s">
        <v>4800</v>
      </c>
      <c r="W11152">
        <v>2</v>
      </c>
      <c r="X11152">
        <v>2</v>
      </c>
      <c r="Y11152" t="s">
        <v>89</v>
      </c>
      <c r="Z11152" t="s">
        <v>86</v>
      </c>
      <c r="AA11152" t="s">
        <v>96</v>
      </c>
      <c r="AB11152" t="s">
        <v>666</v>
      </c>
      <c r="AC11152" t="s">
        <v>667</v>
      </c>
      <c r="AE11152">
        <v>26.175519999999999</v>
      </c>
      <c r="AF11152">
        <v>-80.127390000000005</v>
      </c>
      <c r="AG11152" t="s">
        <v>1021</v>
      </c>
      <c r="AH11152" t="s">
        <v>93</v>
      </c>
      <c r="AI11152">
        <v>8</v>
      </c>
      <c r="AK11152" t="s">
        <v>108</v>
      </c>
      <c r="AL11152">
        <v>4</v>
      </c>
      <c r="AM11152">
        <v>4</v>
      </c>
      <c r="AN11152" t="s">
        <v>76104</v>
      </c>
      <c r="AO11152" s="3">
        <v>254</v>
      </c>
      <c r="AP11152">
        <v>3</v>
      </c>
      <c r="AQ11152">
        <v>28</v>
      </c>
      <c r="AR11152">
        <v>3</v>
      </c>
      <c r="AS11152">
        <v>3</v>
      </c>
      <c r="AT11152">
        <v>28</v>
      </c>
      <c r="AU11152">
        <v>28</v>
      </c>
      <c r="AV11152">
        <v>3</v>
      </c>
      <c r="AW11152">
        <v>28</v>
      </c>
      <c r="AY11152" t="s">
        <v>86</v>
      </c>
      <c r="AZ11152">
        <v>15</v>
      </c>
      <c r="BA11152">
        <v>39</v>
      </c>
      <c r="BB11152">
        <v>58</v>
      </c>
      <c r="BC11152">
        <v>250</v>
      </c>
      <c r="BD11152" s="1">
        <v>45190</v>
      </c>
      <c r="BE11152">
        <v>55</v>
      </c>
      <c r="BF11152">
        <v>55</v>
      </c>
      <c r="BG11152">
        <v>5</v>
      </c>
      <c r="BH11152" s="1">
        <v>44834</v>
      </c>
      <c r="BI11152" s="1">
        <v>45188</v>
      </c>
      <c r="BJ11152">
        <v>4.9800000000000004</v>
      </c>
      <c r="BK11152">
        <v>4.9800000000000004</v>
      </c>
      <c r="BL11152">
        <v>4.95</v>
      </c>
      <c r="BM11152">
        <v>4.9800000000000004</v>
      </c>
      <c r="BN11152">
        <v>4.9800000000000004</v>
      </c>
      <c r="BO11152">
        <v>4.8899999999999997</v>
      </c>
      <c r="BP11152">
        <v>4.93</v>
      </c>
      <c r="BR11152" t="s">
        <v>96</v>
      </c>
      <c r="BS11152">
        <v>1</v>
      </c>
      <c r="BT11152">
        <v>1</v>
      </c>
      <c r="BU11152">
        <v>0</v>
      </c>
      <c r="BV11152">
        <v>0</v>
      </c>
      <c r="BW11152">
        <v>4.62</v>
      </c>
    </row>
    <row r="11153" spans="1:75" ht="28.5" customHeight="1" x14ac:dyDescent="0.25">
      <c r="A11153">
        <v>7.0713550439004403E+17</v>
      </c>
      <c r="B11153" t="s">
        <v>76105</v>
      </c>
      <c r="C11153">
        <v>20230921043922</v>
      </c>
      <c r="D11153" s="1">
        <v>45190</v>
      </c>
      <c r="E11153" t="s">
        <v>76</v>
      </c>
      <c r="F11153" t="s">
        <v>18614</v>
      </c>
      <c r="G11153" t="s">
        <v>76106</v>
      </c>
      <c r="H11153" t="s">
        <v>76107</v>
      </c>
      <c r="I11153" t="s">
        <v>76108</v>
      </c>
      <c r="J11153">
        <v>389388435</v>
      </c>
      <c r="K11153" t="s">
        <v>76086</v>
      </c>
      <c r="L11153" t="s">
        <v>76087</v>
      </c>
      <c r="M11153" s="1">
        <v>44247</v>
      </c>
      <c r="N11153" t="s">
        <v>628</v>
      </c>
      <c r="O11153" s="4" t="s">
        <v>76088</v>
      </c>
      <c r="P11153" t="s">
        <v>250</v>
      </c>
      <c r="Q11153" s="2">
        <v>1</v>
      </c>
      <c r="R11153" s="2">
        <v>0.92</v>
      </c>
      <c r="S11153" t="s">
        <v>96</v>
      </c>
      <c r="T11153" t="s">
        <v>76089</v>
      </c>
      <c r="U11153" t="s">
        <v>76090</v>
      </c>
      <c r="W11153">
        <v>2</v>
      </c>
      <c r="X11153">
        <v>5</v>
      </c>
      <c r="Y11153" t="s">
        <v>89</v>
      </c>
      <c r="Z11153" t="s">
        <v>86</v>
      </c>
      <c r="AA11153" t="s">
        <v>86</v>
      </c>
      <c r="AB11153" t="s">
        <v>666</v>
      </c>
      <c r="AC11153" t="s">
        <v>667</v>
      </c>
      <c r="AE11153">
        <v>26.17587</v>
      </c>
      <c r="AF11153">
        <v>-80.141099999999994</v>
      </c>
      <c r="AG11153" t="s">
        <v>107</v>
      </c>
      <c r="AH11153" t="s">
        <v>93</v>
      </c>
      <c r="AI11153">
        <v>2</v>
      </c>
      <c r="AK11153" t="s">
        <v>94</v>
      </c>
      <c r="AL11153">
        <v>1</v>
      </c>
      <c r="AM11153">
        <v>1</v>
      </c>
      <c r="AN11153" t="s">
        <v>76109</v>
      </c>
      <c r="AO11153" s="3">
        <v>78</v>
      </c>
      <c r="AP11153">
        <v>2</v>
      </c>
      <c r="AQ11153">
        <v>365</v>
      </c>
      <c r="AR11153">
        <v>2</v>
      </c>
      <c r="AS11153">
        <v>2</v>
      </c>
      <c r="AT11153">
        <v>1125</v>
      </c>
      <c r="AU11153">
        <v>1125</v>
      </c>
      <c r="AV11153">
        <v>2</v>
      </c>
      <c r="AW11153">
        <v>1125</v>
      </c>
      <c r="AY11153" t="s">
        <v>86</v>
      </c>
      <c r="AZ11153">
        <v>8</v>
      </c>
      <c r="BA11153">
        <v>8</v>
      </c>
      <c r="BB11153">
        <v>8</v>
      </c>
      <c r="BC11153">
        <v>203</v>
      </c>
      <c r="BD11153" s="1">
        <v>45190</v>
      </c>
      <c r="BE11153">
        <v>8</v>
      </c>
      <c r="BF11153">
        <v>8</v>
      </c>
      <c r="BG11153">
        <v>0</v>
      </c>
      <c r="BH11153" s="1">
        <v>44879</v>
      </c>
      <c r="BI11153" s="1">
        <v>45059</v>
      </c>
      <c r="BJ11153">
        <v>5</v>
      </c>
      <c r="BK11153">
        <v>5</v>
      </c>
      <c r="BL11153">
        <v>5</v>
      </c>
      <c r="BM11153">
        <v>5</v>
      </c>
      <c r="BN11153">
        <v>5</v>
      </c>
      <c r="BO11153">
        <v>4.88</v>
      </c>
      <c r="BP11153">
        <v>4.88</v>
      </c>
      <c r="BR11153" t="s">
        <v>86</v>
      </c>
      <c r="BS11153">
        <v>2</v>
      </c>
      <c r="BT11153">
        <v>2</v>
      </c>
      <c r="BU11153">
        <v>0</v>
      </c>
      <c r="BV11153">
        <v>0</v>
      </c>
      <c r="BW11153">
        <v>0.77</v>
      </c>
    </row>
    <row r="11154" spans="1:75" ht="28.5" customHeight="1" x14ac:dyDescent="0.25">
      <c r="A11154">
        <v>7.0942434510851597E+17</v>
      </c>
      <c r="B11154" t="s">
        <v>76110</v>
      </c>
      <c r="C11154">
        <v>20230921043922</v>
      </c>
      <c r="D11154" s="1">
        <v>45190</v>
      </c>
      <c r="E11154" t="s">
        <v>76</v>
      </c>
      <c r="F11154" t="s">
        <v>76111</v>
      </c>
      <c r="G11154" t="s">
        <v>55506</v>
      </c>
      <c r="I11154" t="s">
        <v>76112</v>
      </c>
      <c r="J11154">
        <v>478288830</v>
      </c>
      <c r="K11154" t="s">
        <v>76113</v>
      </c>
      <c r="L11154" t="s">
        <v>12570</v>
      </c>
      <c r="M11154" s="1">
        <v>44809</v>
      </c>
      <c r="P11154" t="s">
        <v>175</v>
      </c>
      <c r="Q11154" t="s">
        <v>175</v>
      </c>
      <c r="R11154" s="2">
        <v>1</v>
      </c>
      <c r="S11154" t="s">
        <v>96</v>
      </c>
      <c r="T11154" t="s">
        <v>76114</v>
      </c>
      <c r="U11154" t="s">
        <v>76115</v>
      </c>
      <c r="W11154">
        <v>1</v>
      </c>
      <c r="X11154">
        <v>1</v>
      </c>
      <c r="Y11154" t="s">
        <v>89</v>
      </c>
      <c r="Z11154" t="s">
        <v>86</v>
      </c>
      <c r="AA11154" t="s">
        <v>86</v>
      </c>
      <c r="AC11154" t="s">
        <v>285</v>
      </c>
      <c r="AE11154">
        <v>26.2502137</v>
      </c>
      <c r="AF11154">
        <v>-80.128966499999905</v>
      </c>
      <c r="AG11154" t="s">
        <v>340</v>
      </c>
      <c r="AH11154" t="s">
        <v>238</v>
      </c>
      <c r="AI11154">
        <v>2</v>
      </c>
      <c r="AK11154" t="s">
        <v>94</v>
      </c>
      <c r="AL11154">
        <v>2</v>
      </c>
      <c r="AM11154">
        <v>5</v>
      </c>
      <c r="AN11154" t="s">
        <v>76116</v>
      </c>
      <c r="AO11154" s="3">
        <v>145</v>
      </c>
      <c r="AP11154">
        <v>1</v>
      </c>
      <c r="AQ11154">
        <v>365</v>
      </c>
      <c r="AR11154">
        <v>1</v>
      </c>
      <c r="AS11154">
        <v>1</v>
      </c>
      <c r="AT11154">
        <v>365</v>
      </c>
      <c r="AU11154">
        <v>365</v>
      </c>
      <c r="AV11154">
        <v>1</v>
      </c>
      <c r="AW11154">
        <v>365</v>
      </c>
      <c r="AY11154" t="s">
        <v>86</v>
      </c>
      <c r="AZ11154">
        <v>30</v>
      </c>
      <c r="BA11154">
        <v>60</v>
      </c>
      <c r="BB11154">
        <v>90</v>
      </c>
      <c r="BC11154">
        <v>365</v>
      </c>
      <c r="BD11154" s="1">
        <v>45190</v>
      </c>
      <c r="BE11154">
        <v>0</v>
      </c>
      <c r="BF11154">
        <v>0</v>
      </c>
      <c r="BG11154">
        <v>0</v>
      </c>
      <c r="BR11154" t="s">
        <v>96</v>
      </c>
      <c r="BS11154">
        <v>1</v>
      </c>
      <c r="BT11154">
        <v>0</v>
      </c>
      <c r="BU11154">
        <v>1</v>
      </c>
      <c r="BV11154">
        <v>0</v>
      </c>
    </row>
    <row r="11155" spans="1:75" ht="28.5" customHeight="1" x14ac:dyDescent="0.25">
      <c r="A11155">
        <v>7.0714707637055398E+17</v>
      </c>
      <c r="B11155" t="s">
        <v>76117</v>
      </c>
      <c r="C11155">
        <v>20230921043922</v>
      </c>
      <c r="D11155" s="1">
        <v>45190</v>
      </c>
      <c r="E11155" t="s">
        <v>76</v>
      </c>
      <c r="F11155" t="s">
        <v>76118</v>
      </c>
      <c r="G11155" t="s">
        <v>76119</v>
      </c>
      <c r="H11155" t="s">
        <v>76120</v>
      </c>
      <c r="I11155" t="s">
        <v>76121</v>
      </c>
      <c r="J11155">
        <v>342837416</v>
      </c>
      <c r="K11155" t="s">
        <v>76122</v>
      </c>
      <c r="L11155" t="s">
        <v>12444</v>
      </c>
      <c r="M11155" s="1">
        <v>43920</v>
      </c>
      <c r="N11155" t="s">
        <v>280</v>
      </c>
      <c r="O11155" t="s">
        <v>76123</v>
      </c>
      <c r="P11155" t="s">
        <v>85</v>
      </c>
      <c r="Q11155" s="2">
        <v>1</v>
      </c>
      <c r="R11155" s="2">
        <v>1</v>
      </c>
      <c r="S11155" t="s">
        <v>86</v>
      </c>
      <c r="T11155" t="s">
        <v>76124</v>
      </c>
      <c r="U11155" t="s">
        <v>76125</v>
      </c>
      <c r="W11155">
        <v>6</v>
      </c>
      <c r="X11155">
        <v>6</v>
      </c>
      <c r="Y11155" t="s">
        <v>89</v>
      </c>
      <c r="Z11155" t="s">
        <v>86</v>
      </c>
      <c r="AA11155" t="s">
        <v>96</v>
      </c>
      <c r="AB11155" t="s">
        <v>121</v>
      </c>
      <c r="AC11155" t="s">
        <v>122</v>
      </c>
      <c r="AE11155">
        <v>26.0406069</v>
      </c>
      <c r="AF11155">
        <v>-80.139783600000001</v>
      </c>
      <c r="AG11155" t="s">
        <v>1021</v>
      </c>
      <c r="AH11155" t="s">
        <v>93</v>
      </c>
      <c r="AI11155">
        <v>12</v>
      </c>
      <c r="AK11155" t="s">
        <v>164</v>
      </c>
      <c r="AL11155">
        <v>4</v>
      </c>
      <c r="AM11155">
        <v>7</v>
      </c>
      <c r="AN11155" t="s">
        <v>76126</v>
      </c>
      <c r="AO11155" s="3">
        <v>269</v>
      </c>
      <c r="AP11155">
        <v>2</v>
      </c>
      <c r="AQ11155">
        <v>28</v>
      </c>
      <c r="AR11155">
        <v>2</v>
      </c>
      <c r="AS11155">
        <v>4</v>
      </c>
      <c r="AT11155">
        <v>1125</v>
      </c>
      <c r="AU11155">
        <v>1125</v>
      </c>
      <c r="AV11155">
        <v>3.8</v>
      </c>
      <c r="AW11155">
        <v>1125</v>
      </c>
      <c r="AY11155" t="s">
        <v>86</v>
      </c>
      <c r="AZ11155">
        <v>30</v>
      </c>
      <c r="BA11155">
        <v>60</v>
      </c>
      <c r="BB11155">
        <v>90</v>
      </c>
      <c r="BC11155">
        <v>243</v>
      </c>
      <c r="BD11155" s="1">
        <v>45190</v>
      </c>
      <c r="BE11155">
        <v>24</v>
      </c>
      <c r="BF11155">
        <v>24</v>
      </c>
      <c r="BG11155">
        <v>1</v>
      </c>
      <c r="BH11155" s="1">
        <v>44835</v>
      </c>
      <c r="BI11155" s="1">
        <v>45161</v>
      </c>
      <c r="BJ11155">
        <v>4.96</v>
      </c>
      <c r="BK11155">
        <v>5</v>
      </c>
      <c r="BL11155">
        <v>4.92</v>
      </c>
      <c r="BM11155">
        <v>5</v>
      </c>
      <c r="BN11155">
        <v>5</v>
      </c>
      <c r="BO11155">
        <v>4.96</v>
      </c>
      <c r="BP11155">
        <v>4.83</v>
      </c>
      <c r="BR11155" t="s">
        <v>96</v>
      </c>
      <c r="BS11155">
        <v>1</v>
      </c>
      <c r="BT11155">
        <v>1</v>
      </c>
      <c r="BU11155">
        <v>0</v>
      </c>
      <c r="BV11155">
        <v>0</v>
      </c>
      <c r="BW11155">
        <v>2.02</v>
      </c>
    </row>
    <row r="11156" spans="1:75" ht="28.5" customHeight="1" x14ac:dyDescent="0.25">
      <c r="A11156">
        <v>7.0716705852408102E+17</v>
      </c>
      <c r="B11156" t="s">
        <v>76127</v>
      </c>
      <c r="C11156">
        <v>20230921043922</v>
      </c>
      <c r="D11156" s="1">
        <v>45190</v>
      </c>
      <c r="E11156" t="s">
        <v>76</v>
      </c>
      <c r="F11156" t="s">
        <v>76128</v>
      </c>
      <c r="G11156" t="s">
        <v>30925</v>
      </c>
      <c r="H11156" t="s">
        <v>76129</v>
      </c>
      <c r="I11156" t="s">
        <v>76130</v>
      </c>
      <c r="J11156">
        <v>180941018</v>
      </c>
      <c r="K11156" t="s">
        <v>30927</v>
      </c>
      <c r="L11156" t="s">
        <v>1172</v>
      </c>
      <c r="M11156" s="1">
        <v>43186</v>
      </c>
      <c r="N11156" t="s">
        <v>325</v>
      </c>
      <c r="P11156" t="s">
        <v>85</v>
      </c>
      <c r="Q11156" s="2">
        <v>0.94</v>
      </c>
      <c r="R11156" s="2">
        <v>0.99</v>
      </c>
      <c r="S11156" t="s">
        <v>96</v>
      </c>
      <c r="T11156" t="s">
        <v>30928</v>
      </c>
      <c r="U11156" t="s">
        <v>30929</v>
      </c>
      <c r="V11156" t="s">
        <v>1121</v>
      </c>
      <c r="W11156">
        <v>12</v>
      </c>
      <c r="X11156">
        <v>25</v>
      </c>
      <c r="Y11156" t="s">
        <v>136</v>
      </c>
      <c r="Z11156" t="s">
        <v>86</v>
      </c>
      <c r="AA11156" t="s">
        <v>86</v>
      </c>
      <c r="AB11156" t="s">
        <v>1620</v>
      </c>
      <c r="AC11156" t="s">
        <v>568</v>
      </c>
      <c r="AE11156">
        <v>26.185790000000001</v>
      </c>
      <c r="AF11156">
        <v>-80.097170000000006</v>
      </c>
      <c r="AG11156" t="s">
        <v>151</v>
      </c>
      <c r="AH11156" t="s">
        <v>93</v>
      </c>
      <c r="AI11156">
        <v>4</v>
      </c>
      <c r="AK11156" t="s">
        <v>94</v>
      </c>
      <c r="AL11156">
        <v>1</v>
      </c>
      <c r="AM11156">
        <v>1</v>
      </c>
      <c r="AN11156" t="s">
        <v>76131</v>
      </c>
      <c r="AO11156" s="3">
        <v>73</v>
      </c>
      <c r="AP11156">
        <v>1</v>
      </c>
      <c r="AQ11156">
        <v>180</v>
      </c>
      <c r="AR11156">
        <v>1</v>
      </c>
      <c r="AS11156">
        <v>1</v>
      </c>
      <c r="AT11156">
        <v>1125</v>
      </c>
      <c r="AU11156">
        <v>1125</v>
      </c>
      <c r="AV11156">
        <v>1</v>
      </c>
      <c r="AW11156">
        <v>1125</v>
      </c>
      <c r="AY11156" t="s">
        <v>86</v>
      </c>
      <c r="AZ11156">
        <v>15</v>
      </c>
      <c r="BA11156">
        <v>15</v>
      </c>
      <c r="BB11156">
        <v>44</v>
      </c>
      <c r="BC11156">
        <v>149</v>
      </c>
      <c r="BD11156" s="1">
        <v>45190</v>
      </c>
      <c r="BE11156">
        <v>15</v>
      </c>
      <c r="BF11156">
        <v>15</v>
      </c>
      <c r="BG11156">
        <v>0</v>
      </c>
      <c r="BH11156" s="1">
        <v>44850</v>
      </c>
      <c r="BI11156" s="1">
        <v>45137</v>
      </c>
      <c r="BJ11156">
        <v>4.53</v>
      </c>
      <c r="BK11156">
        <v>4.47</v>
      </c>
      <c r="BL11156">
        <v>4.47</v>
      </c>
      <c r="BM11156">
        <v>4.7300000000000004</v>
      </c>
      <c r="BN11156">
        <v>4.5999999999999996</v>
      </c>
      <c r="BO11156">
        <v>4.8</v>
      </c>
      <c r="BP11156">
        <v>4.33</v>
      </c>
      <c r="BR11156" t="s">
        <v>86</v>
      </c>
      <c r="BS11156">
        <v>11</v>
      </c>
      <c r="BT11156">
        <v>11</v>
      </c>
      <c r="BU11156">
        <v>0</v>
      </c>
      <c r="BV11156">
        <v>0</v>
      </c>
      <c r="BW11156">
        <v>1.32</v>
      </c>
    </row>
    <row r="11157" spans="1:75" ht="28.5" customHeight="1" x14ac:dyDescent="0.25">
      <c r="A11157">
        <v>7.0717259470066701E+17</v>
      </c>
      <c r="B11157" t="s">
        <v>76132</v>
      </c>
      <c r="C11157">
        <v>20230921043922</v>
      </c>
      <c r="D11157" s="1">
        <v>45190</v>
      </c>
      <c r="E11157" t="s">
        <v>76</v>
      </c>
      <c r="F11157" t="s">
        <v>76133</v>
      </c>
      <c r="G11157" t="s">
        <v>76134</v>
      </c>
      <c r="H11157" t="s">
        <v>76135</v>
      </c>
      <c r="I11157" t="s">
        <v>76136</v>
      </c>
      <c r="J11157">
        <v>452608490</v>
      </c>
      <c r="K11157" t="s">
        <v>76137</v>
      </c>
      <c r="L11157" t="s">
        <v>76138</v>
      </c>
      <c r="M11157" s="1">
        <v>44654</v>
      </c>
      <c r="P11157" t="s">
        <v>85</v>
      </c>
      <c r="Q11157" s="2">
        <v>1</v>
      </c>
      <c r="R11157" s="2">
        <v>0.99</v>
      </c>
      <c r="S11157" t="s">
        <v>96</v>
      </c>
      <c r="T11157" t="s">
        <v>76139</v>
      </c>
      <c r="U11157" t="s">
        <v>76140</v>
      </c>
      <c r="V11157" t="s">
        <v>761</v>
      </c>
      <c r="W11157">
        <v>16</v>
      </c>
      <c r="X11157">
        <v>64</v>
      </c>
      <c r="Y11157" t="s">
        <v>89</v>
      </c>
      <c r="Z11157" t="s">
        <v>86</v>
      </c>
      <c r="AA11157" t="s">
        <v>86</v>
      </c>
      <c r="AB11157" t="s">
        <v>1476</v>
      </c>
      <c r="AC11157" t="s">
        <v>1477</v>
      </c>
      <c r="AE11157">
        <v>26.167200090000001</v>
      </c>
      <c r="AF11157">
        <v>-80.298797609999994</v>
      </c>
      <c r="AG11157" t="s">
        <v>92</v>
      </c>
      <c r="AH11157" t="s">
        <v>93</v>
      </c>
      <c r="AI11157">
        <v>11</v>
      </c>
      <c r="AK11157" t="s">
        <v>108</v>
      </c>
      <c r="AL11157">
        <v>5</v>
      </c>
      <c r="AM11157">
        <v>7</v>
      </c>
      <c r="AN11157" t="s">
        <v>76141</v>
      </c>
      <c r="AO11157" s="3">
        <v>125</v>
      </c>
      <c r="AP11157">
        <v>1</v>
      </c>
      <c r="AQ11157">
        <v>365</v>
      </c>
      <c r="AR11157">
        <v>1</v>
      </c>
      <c r="AS11157">
        <v>4</v>
      </c>
      <c r="AT11157">
        <v>365</v>
      </c>
      <c r="AU11157">
        <v>365</v>
      </c>
      <c r="AV11157">
        <v>3.4</v>
      </c>
      <c r="AW11157">
        <v>365</v>
      </c>
      <c r="AY11157" t="s">
        <v>86</v>
      </c>
      <c r="AZ11157">
        <v>17</v>
      </c>
      <c r="BA11157">
        <v>47</v>
      </c>
      <c r="BB11157">
        <v>77</v>
      </c>
      <c r="BC11157">
        <v>210</v>
      </c>
      <c r="BD11157" s="1">
        <v>45190</v>
      </c>
      <c r="BE11157">
        <v>29</v>
      </c>
      <c r="BF11157">
        <v>28</v>
      </c>
      <c r="BG11157">
        <v>4</v>
      </c>
      <c r="BH11157" s="1">
        <v>44823</v>
      </c>
      <c r="BI11157" s="1">
        <v>45179</v>
      </c>
      <c r="BJ11157">
        <v>4.03</v>
      </c>
      <c r="BK11157">
        <v>4.0999999999999996</v>
      </c>
      <c r="BL11157">
        <v>3.59</v>
      </c>
      <c r="BM11157">
        <v>4.6900000000000004</v>
      </c>
      <c r="BN11157">
        <v>4.24</v>
      </c>
      <c r="BO11157">
        <v>4.62</v>
      </c>
      <c r="BP11157">
        <v>4.03</v>
      </c>
      <c r="BR11157" t="s">
        <v>96</v>
      </c>
      <c r="BS11157">
        <v>4</v>
      </c>
      <c r="BT11157">
        <v>4</v>
      </c>
      <c r="BU11157">
        <v>0</v>
      </c>
      <c r="BV11157">
        <v>0</v>
      </c>
      <c r="BW11157">
        <v>2.36</v>
      </c>
    </row>
    <row r="11158" spans="1:75" ht="28.5" customHeight="1" x14ac:dyDescent="0.25">
      <c r="A11158">
        <v>7.09441464681824E+17</v>
      </c>
      <c r="B11158" t="s">
        <v>76142</v>
      </c>
      <c r="C11158">
        <v>20230921043922</v>
      </c>
      <c r="D11158" s="1">
        <v>45190</v>
      </c>
      <c r="E11158" t="s">
        <v>76</v>
      </c>
      <c r="F11158" t="s">
        <v>66351</v>
      </c>
      <c r="G11158" t="s">
        <v>2869</v>
      </c>
      <c r="H11158" t="s">
        <v>2847</v>
      </c>
      <c r="I11158" t="s">
        <v>76143</v>
      </c>
      <c r="J11158">
        <v>31595811</v>
      </c>
      <c r="K11158" t="s">
        <v>2849</v>
      </c>
      <c r="L11158" t="s">
        <v>2850</v>
      </c>
      <c r="M11158" s="1">
        <v>42114</v>
      </c>
      <c r="N11158" t="s">
        <v>146</v>
      </c>
      <c r="O11158" s="4" t="s">
        <v>2851</v>
      </c>
      <c r="P11158" t="s">
        <v>85</v>
      </c>
      <c r="Q11158" s="2">
        <v>1</v>
      </c>
      <c r="R11158" s="2">
        <v>0.99</v>
      </c>
      <c r="S11158" t="s">
        <v>96</v>
      </c>
      <c r="T11158" t="s">
        <v>2852</v>
      </c>
      <c r="U11158" t="s">
        <v>2853</v>
      </c>
      <c r="V11158" t="s">
        <v>253</v>
      </c>
      <c r="W11158">
        <v>56</v>
      </c>
      <c r="X11158">
        <v>57</v>
      </c>
      <c r="Y11158" t="s">
        <v>89</v>
      </c>
      <c r="Z11158" t="s">
        <v>86</v>
      </c>
      <c r="AA11158" t="s">
        <v>86</v>
      </c>
      <c r="AB11158" t="s">
        <v>90</v>
      </c>
      <c r="AC11158" t="s">
        <v>91</v>
      </c>
      <c r="AE11158">
        <v>25.98809</v>
      </c>
      <c r="AF11158">
        <v>-80.118639999999999</v>
      </c>
      <c r="AG11158" t="s">
        <v>221</v>
      </c>
      <c r="AH11158" t="s">
        <v>93</v>
      </c>
      <c r="AI11158">
        <v>6</v>
      </c>
      <c r="AK11158" t="s">
        <v>108</v>
      </c>
      <c r="AL11158">
        <v>2</v>
      </c>
      <c r="AM11158">
        <v>4</v>
      </c>
      <c r="AN11158" t="s">
        <v>76144</v>
      </c>
      <c r="AO11158" s="3">
        <v>137</v>
      </c>
      <c r="AP11158">
        <v>1</v>
      </c>
      <c r="AQ11158">
        <v>365</v>
      </c>
      <c r="AR11158">
        <v>1</v>
      </c>
      <c r="AS11158">
        <v>5</v>
      </c>
      <c r="AT11158">
        <v>365</v>
      </c>
      <c r="AU11158">
        <v>365</v>
      </c>
      <c r="AV11158">
        <v>2.8</v>
      </c>
      <c r="AW11158">
        <v>365</v>
      </c>
      <c r="AY11158" t="s">
        <v>86</v>
      </c>
      <c r="AZ11158">
        <v>6</v>
      </c>
      <c r="BA11158">
        <v>31</v>
      </c>
      <c r="BB11158">
        <v>61</v>
      </c>
      <c r="BC11158">
        <v>186</v>
      </c>
      <c r="BD11158" s="1">
        <v>45190</v>
      </c>
      <c r="BE11158">
        <v>1</v>
      </c>
      <c r="BF11158">
        <v>1</v>
      </c>
      <c r="BG11158">
        <v>0</v>
      </c>
      <c r="BH11158" s="1">
        <v>45020</v>
      </c>
      <c r="BI11158" s="1">
        <v>45020</v>
      </c>
      <c r="BJ11158">
        <v>2</v>
      </c>
      <c r="BK11158">
        <v>4</v>
      </c>
      <c r="BL11158">
        <v>3</v>
      </c>
      <c r="BM11158">
        <v>2</v>
      </c>
      <c r="BN11158">
        <v>4</v>
      </c>
      <c r="BO11158">
        <v>3</v>
      </c>
      <c r="BP11158">
        <v>3</v>
      </c>
      <c r="BR11158" t="s">
        <v>86</v>
      </c>
      <c r="BS11158">
        <v>51</v>
      </c>
      <c r="BT11158">
        <v>51</v>
      </c>
      <c r="BU11158">
        <v>0</v>
      </c>
      <c r="BV11158">
        <v>0</v>
      </c>
      <c r="BW11158">
        <v>0.18</v>
      </c>
    </row>
    <row r="11159" spans="1:75" ht="28.5" customHeight="1" x14ac:dyDescent="0.25">
      <c r="A11159">
        <v>7.0721670047410496E+17</v>
      </c>
      <c r="B11159" t="s">
        <v>76145</v>
      </c>
      <c r="C11159">
        <v>20230921043922</v>
      </c>
      <c r="D11159" s="1">
        <v>45190</v>
      </c>
      <c r="E11159" t="s">
        <v>76</v>
      </c>
      <c r="F11159" t="s">
        <v>76146</v>
      </c>
      <c r="G11159" t="s">
        <v>76147</v>
      </c>
      <c r="H11159" t="s">
        <v>76148</v>
      </c>
      <c r="I11159" t="s">
        <v>76149</v>
      </c>
      <c r="J11159">
        <v>444359439</v>
      </c>
      <c r="K11159" t="s">
        <v>71639</v>
      </c>
      <c r="L11159" t="s">
        <v>71640</v>
      </c>
      <c r="M11159" s="1">
        <v>44601</v>
      </c>
      <c r="N11159" t="s">
        <v>325</v>
      </c>
      <c r="O11159" s="4" t="s">
        <v>71641</v>
      </c>
      <c r="P11159" t="s">
        <v>85</v>
      </c>
      <c r="Q11159" s="2">
        <v>0.98</v>
      </c>
      <c r="R11159" s="2">
        <v>1</v>
      </c>
      <c r="S11159" t="s">
        <v>96</v>
      </c>
      <c r="T11159" t="s">
        <v>71642</v>
      </c>
      <c r="U11159" t="s">
        <v>71643</v>
      </c>
      <c r="V11159" t="s">
        <v>71644</v>
      </c>
      <c r="W11159">
        <v>8</v>
      </c>
      <c r="X11159">
        <v>43</v>
      </c>
      <c r="Y11159" t="s">
        <v>89</v>
      </c>
      <c r="Z11159" t="s">
        <v>86</v>
      </c>
      <c r="AA11159" t="s">
        <v>86</v>
      </c>
      <c r="AB11159" t="s">
        <v>90</v>
      </c>
      <c r="AC11159" t="s">
        <v>91</v>
      </c>
      <c r="AE11159">
        <v>25.99915</v>
      </c>
      <c r="AF11159">
        <v>-80.138710000000003</v>
      </c>
      <c r="AG11159" t="s">
        <v>1021</v>
      </c>
      <c r="AH11159" t="s">
        <v>93</v>
      </c>
      <c r="AI11159">
        <v>16</v>
      </c>
      <c r="AK11159" t="s">
        <v>164</v>
      </c>
      <c r="AL11159">
        <v>5</v>
      </c>
      <c r="AM11159">
        <v>9</v>
      </c>
      <c r="AN11159" t="s">
        <v>76150</v>
      </c>
      <c r="AO11159" s="3">
        <v>251</v>
      </c>
      <c r="AP11159">
        <v>2</v>
      </c>
      <c r="AQ11159">
        <v>365</v>
      </c>
      <c r="AR11159">
        <v>1</v>
      </c>
      <c r="AS11159">
        <v>8</v>
      </c>
      <c r="AT11159">
        <v>365</v>
      </c>
      <c r="AU11159">
        <v>365</v>
      </c>
      <c r="AV11159">
        <v>2.2000000000000002</v>
      </c>
      <c r="AW11159">
        <v>365</v>
      </c>
      <c r="AY11159" t="s">
        <v>86</v>
      </c>
      <c r="AZ11159">
        <v>7</v>
      </c>
      <c r="BA11159">
        <v>27</v>
      </c>
      <c r="BB11159">
        <v>49</v>
      </c>
      <c r="BC11159">
        <v>306</v>
      </c>
      <c r="BD11159" s="1">
        <v>45190</v>
      </c>
      <c r="BE11159">
        <v>44</v>
      </c>
      <c r="BF11159">
        <v>43</v>
      </c>
      <c r="BG11159">
        <v>1</v>
      </c>
      <c r="BH11159" s="1">
        <v>44822</v>
      </c>
      <c r="BI11159" s="1">
        <v>45185</v>
      </c>
      <c r="BJ11159">
        <v>4.6399999999999997</v>
      </c>
      <c r="BK11159">
        <v>4.6399999999999997</v>
      </c>
      <c r="BL11159">
        <v>4.5199999999999996</v>
      </c>
      <c r="BM11159">
        <v>4.84</v>
      </c>
      <c r="BN11159">
        <v>4.7699999999999996</v>
      </c>
      <c r="BO11159">
        <v>4.59</v>
      </c>
      <c r="BP11159">
        <v>4.55</v>
      </c>
      <c r="BR11159" t="s">
        <v>86</v>
      </c>
      <c r="BS11159">
        <v>4</v>
      </c>
      <c r="BT11159">
        <v>4</v>
      </c>
      <c r="BU11159">
        <v>0</v>
      </c>
      <c r="BV11159">
        <v>0</v>
      </c>
      <c r="BW11159">
        <v>3.58</v>
      </c>
    </row>
    <row r="11160" spans="1:75" ht="28.5" customHeight="1" x14ac:dyDescent="0.25">
      <c r="A11160">
        <v>7.0945144298859098E+17</v>
      </c>
      <c r="B11160" t="s">
        <v>76151</v>
      </c>
      <c r="C11160">
        <v>20230921043922</v>
      </c>
      <c r="D11160" s="1">
        <v>45190</v>
      </c>
      <c r="E11160" t="s">
        <v>76</v>
      </c>
      <c r="F11160" t="s">
        <v>25165</v>
      </c>
      <c r="G11160" t="s">
        <v>76152</v>
      </c>
      <c r="H11160" t="s">
        <v>76153</v>
      </c>
      <c r="I11160" t="s">
        <v>76154</v>
      </c>
      <c r="J11160">
        <v>478296704</v>
      </c>
      <c r="K11160" t="s">
        <v>76155</v>
      </c>
      <c r="L11160" t="s">
        <v>2184</v>
      </c>
      <c r="M11160" s="1">
        <v>44809</v>
      </c>
      <c r="N11160" t="s">
        <v>2767</v>
      </c>
      <c r="O11160" s="4" t="s">
        <v>76156</v>
      </c>
      <c r="P11160" t="s">
        <v>250</v>
      </c>
      <c r="Q11160" s="2">
        <v>1</v>
      </c>
      <c r="R11160" s="2">
        <v>0.33</v>
      </c>
      <c r="S11160" t="s">
        <v>96</v>
      </c>
      <c r="T11160" t="s">
        <v>76157</v>
      </c>
      <c r="U11160" t="s">
        <v>76158</v>
      </c>
      <c r="W11160">
        <v>1</v>
      </c>
      <c r="X11160">
        <v>1</v>
      </c>
      <c r="Y11160" t="s">
        <v>89</v>
      </c>
      <c r="Z11160" t="s">
        <v>86</v>
      </c>
      <c r="AA11160" t="s">
        <v>86</v>
      </c>
      <c r="AB11160" t="s">
        <v>1476</v>
      </c>
      <c r="AC11160" t="s">
        <v>1477</v>
      </c>
      <c r="AE11160">
        <v>26.174759999999999</v>
      </c>
      <c r="AF11160">
        <v>-80.264229999999998</v>
      </c>
      <c r="AG11160" t="s">
        <v>454</v>
      </c>
      <c r="AH11160" t="s">
        <v>238</v>
      </c>
      <c r="AI11160">
        <v>2</v>
      </c>
      <c r="AK11160" t="s">
        <v>381</v>
      </c>
      <c r="AM11160">
        <v>1</v>
      </c>
      <c r="AN11160" t="s">
        <v>76159</v>
      </c>
      <c r="AO11160" s="3">
        <v>60</v>
      </c>
      <c r="AP11160">
        <v>5</v>
      </c>
      <c r="AQ11160">
        <v>30</v>
      </c>
      <c r="AR11160">
        <v>5</v>
      </c>
      <c r="AS11160">
        <v>5</v>
      </c>
      <c r="AT11160">
        <v>30</v>
      </c>
      <c r="AU11160">
        <v>30</v>
      </c>
      <c r="AV11160">
        <v>5</v>
      </c>
      <c r="AW11160">
        <v>30</v>
      </c>
      <c r="AY11160" t="s">
        <v>86</v>
      </c>
      <c r="AZ11160">
        <v>28</v>
      </c>
      <c r="BA11160">
        <v>58</v>
      </c>
      <c r="BB11160">
        <v>88</v>
      </c>
      <c r="BC11160">
        <v>88</v>
      </c>
      <c r="BD11160" s="1">
        <v>45190</v>
      </c>
      <c r="BE11160">
        <v>1</v>
      </c>
      <c r="BF11160">
        <v>1</v>
      </c>
      <c r="BG11160">
        <v>0</v>
      </c>
      <c r="BH11160" s="1">
        <v>44871</v>
      </c>
      <c r="BI11160" s="1">
        <v>44871</v>
      </c>
      <c r="BJ11160">
        <v>5</v>
      </c>
      <c r="BK11160">
        <v>5</v>
      </c>
      <c r="BL11160">
        <v>5</v>
      </c>
      <c r="BM11160">
        <v>5</v>
      </c>
      <c r="BN11160">
        <v>5</v>
      </c>
      <c r="BO11160">
        <v>5</v>
      </c>
      <c r="BP11160">
        <v>5</v>
      </c>
      <c r="BR11160" t="s">
        <v>96</v>
      </c>
      <c r="BS11160">
        <v>1</v>
      </c>
      <c r="BT11160">
        <v>0</v>
      </c>
      <c r="BU11160">
        <v>1</v>
      </c>
      <c r="BV11160">
        <v>0</v>
      </c>
      <c r="BW11160">
        <v>0.09</v>
      </c>
    </row>
    <row r="11161" spans="1:75" ht="28.5" customHeight="1" x14ac:dyDescent="0.25">
      <c r="A11161">
        <v>7.0945381963776102E+17</v>
      </c>
      <c r="B11161" t="s">
        <v>76160</v>
      </c>
      <c r="C11161">
        <v>20230921043922</v>
      </c>
      <c r="D11161" s="1">
        <v>45190</v>
      </c>
      <c r="E11161" t="s">
        <v>76</v>
      </c>
      <c r="F11161" t="s">
        <v>59879</v>
      </c>
      <c r="G11161" t="s">
        <v>76161</v>
      </c>
      <c r="H11161" t="s">
        <v>76162</v>
      </c>
      <c r="I11161" t="s">
        <v>76163</v>
      </c>
      <c r="J11161">
        <v>343015749</v>
      </c>
      <c r="K11161" t="s">
        <v>76164</v>
      </c>
      <c r="L11161" t="s">
        <v>76165</v>
      </c>
      <c r="M11161" s="1">
        <v>43923</v>
      </c>
      <c r="N11161" t="s">
        <v>1928</v>
      </c>
      <c r="P11161" t="s">
        <v>250</v>
      </c>
      <c r="Q11161" s="2">
        <v>1</v>
      </c>
      <c r="R11161" s="2">
        <v>0.81</v>
      </c>
      <c r="S11161" t="s">
        <v>86</v>
      </c>
      <c r="T11161" t="s">
        <v>76166</v>
      </c>
      <c r="U11161" t="s">
        <v>76167</v>
      </c>
      <c r="W11161">
        <v>1</v>
      </c>
      <c r="X11161">
        <v>1</v>
      </c>
      <c r="Y11161" t="s">
        <v>89</v>
      </c>
      <c r="Z11161" t="s">
        <v>86</v>
      </c>
      <c r="AA11161" t="s">
        <v>86</v>
      </c>
      <c r="AB11161" t="s">
        <v>762</v>
      </c>
      <c r="AC11161" t="s">
        <v>632</v>
      </c>
      <c r="AE11161">
        <v>26.133458000000001</v>
      </c>
      <c r="AF11161">
        <v>-80.205179000000001</v>
      </c>
      <c r="AG11161" t="s">
        <v>1186</v>
      </c>
      <c r="AH11161" t="s">
        <v>238</v>
      </c>
      <c r="AI11161">
        <v>2</v>
      </c>
      <c r="AK11161" t="s">
        <v>239</v>
      </c>
      <c r="AM11161">
        <v>1</v>
      </c>
      <c r="AN11161" t="s">
        <v>76168</v>
      </c>
      <c r="AO11161" s="3">
        <v>33</v>
      </c>
      <c r="AP11161">
        <v>3</v>
      </c>
      <c r="AQ11161">
        <v>30</v>
      </c>
      <c r="AR11161">
        <v>3</v>
      </c>
      <c r="AS11161">
        <v>3</v>
      </c>
      <c r="AT11161">
        <v>30</v>
      </c>
      <c r="AU11161">
        <v>30</v>
      </c>
      <c r="AV11161">
        <v>3</v>
      </c>
      <c r="AW11161">
        <v>30</v>
      </c>
      <c r="AY11161" t="s">
        <v>86</v>
      </c>
      <c r="AZ11161">
        <v>6</v>
      </c>
      <c r="BA11161">
        <v>22</v>
      </c>
      <c r="BB11161">
        <v>40</v>
      </c>
      <c r="BC11161">
        <v>40</v>
      </c>
      <c r="BD11161" s="1">
        <v>45190</v>
      </c>
      <c r="BE11161">
        <v>12</v>
      </c>
      <c r="BF11161">
        <v>12</v>
      </c>
      <c r="BG11161">
        <v>0</v>
      </c>
      <c r="BH11161" s="1">
        <v>44902</v>
      </c>
      <c r="BI11161" s="1">
        <v>45158</v>
      </c>
      <c r="BJ11161">
        <v>5</v>
      </c>
      <c r="BK11161">
        <v>4.92</v>
      </c>
      <c r="BL11161">
        <v>4.75</v>
      </c>
      <c r="BM11161">
        <v>4.58</v>
      </c>
      <c r="BN11161">
        <v>4.83</v>
      </c>
      <c r="BO11161">
        <v>5</v>
      </c>
      <c r="BP11161">
        <v>5</v>
      </c>
      <c r="BR11161" t="s">
        <v>96</v>
      </c>
      <c r="BS11161">
        <v>1</v>
      </c>
      <c r="BT11161">
        <v>0</v>
      </c>
      <c r="BU11161">
        <v>1</v>
      </c>
      <c r="BV11161">
        <v>0</v>
      </c>
      <c r="BW11161">
        <v>1.25</v>
      </c>
    </row>
    <row r="11162" spans="1:75" ht="28.5" customHeight="1" x14ac:dyDescent="0.25">
      <c r="A11162">
        <v>7.0722316322232602E+17</v>
      </c>
      <c r="B11162" t="s">
        <v>76169</v>
      </c>
      <c r="C11162">
        <v>20230921043922</v>
      </c>
      <c r="D11162" s="1">
        <v>45190</v>
      </c>
      <c r="E11162" t="s">
        <v>76</v>
      </c>
      <c r="F11162" t="s">
        <v>76170</v>
      </c>
      <c r="G11162" t="s">
        <v>76171</v>
      </c>
      <c r="I11162" t="s">
        <v>76172</v>
      </c>
      <c r="J11162">
        <v>180941018</v>
      </c>
      <c r="K11162" t="s">
        <v>30927</v>
      </c>
      <c r="L11162" t="s">
        <v>1172</v>
      </c>
      <c r="M11162" s="1">
        <v>43186</v>
      </c>
      <c r="N11162" t="s">
        <v>325</v>
      </c>
      <c r="P11162" t="s">
        <v>85</v>
      </c>
      <c r="Q11162" s="2">
        <v>0.94</v>
      </c>
      <c r="R11162" s="2">
        <v>0.99</v>
      </c>
      <c r="S11162" t="s">
        <v>96</v>
      </c>
      <c r="T11162" t="s">
        <v>30928</v>
      </c>
      <c r="U11162" t="s">
        <v>30929</v>
      </c>
      <c r="V11162" t="s">
        <v>1121</v>
      </c>
      <c r="W11162">
        <v>12</v>
      </c>
      <c r="X11162">
        <v>25</v>
      </c>
      <c r="Y11162" t="s">
        <v>136</v>
      </c>
      <c r="Z11162" t="s">
        <v>86</v>
      </c>
      <c r="AA11162" t="s">
        <v>86</v>
      </c>
      <c r="AC11162" t="s">
        <v>568</v>
      </c>
      <c r="AE11162">
        <v>26.187539999999998</v>
      </c>
      <c r="AF11162">
        <v>-80.096969999999999</v>
      </c>
      <c r="AG11162" t="s">
        <v>151</v>
      </c>
      <c r="AH11162" t="s">
        <v>93</v>
      </c>
      <c r="AI11162">
        <v>4</v>
      </c>
      <c r="AK11162" t="s">
        <v>94</v>
      </c>
      <c r="AL11162">
        <v>1</v>
    